"H6423" s="14" t="s">
        <v>11591</v>
      </c>
      <c r="I6423" s="14">
        <v>77.0714215</v>
      </c>
      <c r="J6423" s="14">
        <v>28.509680700000001</v>
      </c>
      <c r="K6423" s="14" t="s">
        <v>5948</v>
      </c>
      <c r="L6423" s="14" t="s">
        <v>72</v>
      </c>
      <c r="M6423" s="14" t="s">
        <v>40</v>
      </c>
      <c r="N6423" s="14" t="s">
        <v>40</v>
      </c>
      <c r="O6423" s="14" t="s">
        <v>40</v>
      </c>
      <c r="P6423" s="14" t="s">
        <v>40</v>
      </c>
      <c r="Q6423" s="14">
        <v>2</v>
      </c>
      <c r="R6423" s="14">
        <v>35</v>
      </c>
      <c r="S6423" s="11">
        <v>500</v>
      </c>
      <c r="T6423" s="14">
        <v>3.3</v>
      </c>
      <c r="U6423" s="17">
        <v>42088</v>
      </c>
      <c r="V6423" s="11">
        <f t="shared" si="200"/>
        <v>2015</v>
      </c>
      <c r="W6423" s="11" t="str">
        <f t="shared" si="201"/>
        <v>Rs.500</v>
      </c>
      <c r="X6423" s="45">
        <f>S6423*VLOOKUP(L6423,'country description'!C:D,2,0)</f>
        <v>500</v>
      </c>
      <c r="Y6423" t="s">
        <v>7</v>
      </c>
    </row>
    <row r="6424" spans="1:25" ht="14.25" customHeight="1">
      <c r="A6424" s="14">
        <v>5084</v>
      </c>
      <c r="B6424" s="15" t="s">
        <v>13174</v>
      </c>
      <c r="C6424" s="14">
        <v>1</v>
      </c>
      <c r="D6424" s="14" t="str">
        <f>VLOOKUP(C6424,'country description'!A$1:B$16,2,0)</f>
        <v>India</v>
      </c>
      <c r="E6424" s="15" t="s">
        <v>11257</v>
      </c>
      <c r="F6424" s="14" t="s">
        <v>13175</v>
      </c>
      <c r="G6424" s="14" t="s">
        <v>11380</v>
      </c>
      <c r="H6424" s="14" t="s">
        <v>11381</v>
      </c>
      <c r="I6424" s="14">
        <v>77.020659600000002</v>
      </c>
      <c r="J6424" s="14">
        <v>28.466715700000002</v>
      </c>
      <c r="K6424" s="14" t="s">
        <v>71</v>
      </c>
      <c r="L6424" s="14" t="s">
        <v>72</v>
      </c>
      <c r="M6424" s="14" t="s">
        <v>40</v>
      </c>
      <c r="N6424" s="14" t="s">
        <v>40</v>
      </c>
      <c r="O6424" s="14" t="s">
        <v>40</v>
      </c>
      <c r="P6424" s="14" t="s">
        <v>40</v>
      </c>
      <c r="Q6424" s="14">
        <v>2</v>
      </c>
      <c r="R6424" s="14">
        <v>18</v>
      </c>
      <c r="S6424" s="11">
        <v>500</v>
      </c>
      <c r="T6424" s="14">
        <v>3.2</v>
      </c>
      <c r="U6424" s="17">
        <v>42791</v>
      </c>
      <c r="V6424" s="11">
        <f t="shared" si="200"/>
        <v>2017</v>
      </c>
      <c r="W6424" s="11" t="str">
        <f t="shared" si="201"/>
        <v>Rs.500</v>
      </c>
      <c r="X6424" s="45">
        <f>S6424*VLOOKUP(L6424,'country description'!C:D,2,0)</f>
        <v>500</v>
      </c>
      <c r="Y6424" t="s">
        <v>7</v>
      </c>
    </row>
    <row r="6425" spans="1:25" ht="14.25" customHeight="1">
      <c r="A6425" s="14">
        <v>18303698</v>
      </c>
      <c r="B6425" s="15" t="s">
        <v>13101</v>
      </c>
      <c r="C6425" s="14">
        <v>1</v>
      </c>
      <c r="D6425" s="14" t="str">
        <f>VLOOKUP(C6425,'country description'!A$1:B$16,2,0)</f>
        <v>India</v>
      </c>
      <c r="E6425" s="15" t="s">
        <v>11257</v>
      </c>
      <c r="F6425" s="14" t="s">
        <v>13176</v>
      </c>
      <c r="G6425" s="14" t="s">
        <v>11563</v>
      </c>
      <c r="H6425" s="14" t="s">
        <v>11564</v>
      </c>
      <c r="I6425" s="14">
        <v>77.058684900000003</v>
      </c>
      <c r="J6425" s="14">
        <v>28.434732400000001</v>
      </c>
      <c r="K6425" s="14" t="s">
        <v>5478</v>
      </c>
      <c r="L6425" s="14" t="s">
        <v>72</v>
      </c>
      <c r="M6425" s="14" t="s">
        <v>40</v>
      </c>
      <c r="N6425" s="14" t="s">
        <v>41</v>
      </c>
      <c r="O6425" s="14" t="s">
        <v>40</v>
      </c>
      <c r="P6425" s="14" t="s">
        <v>40</v>
      </c>
      <c r="Q6425" s="14">
        <v>2</v>
      </c>
      <c r="R6425" s="14">
        <v>14</v>
      </c>
      <c r="S6425" s="11">
        <v>500</v>
      </c>
      <c r="T6425" s="14">
        <v>2.8</v>
      </c>
      <c r="U6425" s="17">
        <v>42790</v>
      </c>
      <c r="V6425" s="11">
        <f t="shared" si="200"/>
        <v>2017</v>
      </c>
      <c r="W6425" s="11" t="str">
        <f t="shared" si="201"/>
        <v>Rs.500</v>
      </c>
      <c r="X6425" s="45">
        <f>S6425*VLOOKUP(L6425,'country description'!C:D,2,0)</f>
        <v>500</v>
      </c>
      <c r="Y6425" t="s">
        <v>7</v>
      </c>
    </row>
    <row r="6426" spans="1:25" ht="14.25" customHeight="1">
      <c r="A6426" s="14">
        <v>306883</v>
      </c>
      <c r="B6426" s="15" t="s">
        <v>5960</v>
      </c>
      <c r="C6426" s="14">
        <v>1</v>
      </c>
      <c r="D6426" s="14" t="str">
        <f>VLOOKUP(C6426,'country description'!A$1:B$16,2,0)</f>
        <v>India</v>
      </c>
      <c r="E6426" s="15" t="s">
        <v>11257</v>
      </c>
      <c r="F6426" s="14" t="s">
        <v>13177</v>
      </c>
      <c r="G6426" s="14" t="s">
        <v>11283</v>
      </c>
      <c r="H6426" s="14" t="s">
        <v>11282</v>
      </c>
      <c r="I6426" s="14">
        <v>77.038243499999993</v>
      </c>
      <c r="J6426" s="14">
        <v>28.418416499999999</v>
      </c>
      <c r="K6426" s="14" t="s">
        <v>5962</v>
      </c>
      <c r="L6426" s="14" t="s">
        <v>72</v>
      </c>
      <c r="M6426" s="14" t="s">
        <v>40</v>
      </c>
      <c r="N6426" s="14" t="s">
        <v>41</v>
      </c>
      <c r="O6426" s="14" t="s">
        <v>40</v>
      </c>
      <c r="P6426" s="14" t="s">
        <v>40</v>
      </c>
      <c r="Q6426" s="14">
        <v>2</v>
      </c>
      <c r="R6426" s="14">
        <v>58</v>
      </c>
      <c r="S6426" s="11">
        <v>500</v>
      </c>
      <c r="T6426" s="14">
        <v>2.9</v>
      </c>
      <c r="U6426" s="17">
        <v>41671</v>
      </c>
      <c r="V6426" s="11">
        <f t="shared" si="200"/>
        <v>2014</v>
      </c>
      <c r="W6426" s="11" t="str">
        <f t="shared" si="201"/>
        <v>Rs.500</v>
      </c>
      <c r="X6426" s="45">
        <f>S6426*VLOOKUP(L6426,'country description'!C:D,2,0)</f>
        <v>500</v>
      </c>
      <c r="Y6426" t="s">
        <v>7</v>
      </c>
    </row>
    <row r="6427" spans="1:25" ht="14.25" customHeight="1">
      <c r="A6427" s="14">
        <v>18161567</v>
      </c>
      <c r="B6427" s="15" t="s">
        <v>12755</v>
      </c>
      <c r="C6427" s="14">
        <v>1</v>
      </c>
      <c r="D6427" s="14" t="str">
        <f>VLOOKUP(C6427,'country description'!A$1:B$16,2,0)</f>
        <v>India</v>
      </c>
      <c r="E6427" s="15" t="s">
        <v>11257</v>
      </c>
      <c r="F6427" s="14" t="s">
        <v>13178</v>
      </c>
      <c r="G6427" s="14" t="s">
        <v>11283</v>
      </c>
      <c r="H6427" s="14" t="s">
        <v>11282</v>
      </c>
      <c r="I6427" s="14">
        <v>77.032208100000005</v>
      </c>
      <c r="J6427" s="14">
        <v>28.425654699999999</v>
      </c>
      <c r="K6427" s="14" t="s">
        <v>542</v>
      </c>
      <c r="L6427" s="14" t="s">
        <v>72</v>
      </c>
      <c r="M6427" s="14" t="s">
        <v>40</v>
      </c>
      <c r="N6427" s="14" t="s">
        <v>41</v>
      </c>
      <c r="O6427" s="14" t="s">
        <v>40</v>
      </c>
      <c r="P6427" s="14" t="s">
        <v>40</v>
      </c>
      <c r="Q6427" s="14">
        <v>2</v>
      </c>
      <c r="R6427" s="14">
        <v>22</v>
      </c>
      <c r="S6427" s="11">
        <v>500</v>
      </c>
      <c r="T6427" s="14">
        <v>2.8</v>
      </c>
      <c r="U6427" s="17">
        <v>42786</v>
      </c>
      <c r="V6427" s="11">
        <f t="shared" si="200"/>
        <v>2017</v>
      </c>
      <c r="W6427" s="11" t="str">
        <f t="shared" si="201"/>
        <v>Rs.500</v>
      </c>
      <c r="X6427" s="45">
        <f>S6427*VLOOKUP(L6427,'country description'!C:D,2,0)</f>
        <v>500</v>
      </c>
      <c r="Y6427" t="s">
        <v>7</v>
      </c>
    </row>
    <row r="6428" spans="1:25" ht="14.25" customHeight="1">
      <c r="A6428" s="14">
        <v>872</v>
      </c>
      <c r="B6428" s="15" t="s">
        <v>13179</v>
      </c>
      <c r="C6428" s="14">
        <v>1</v>
      </c>
      <c r="D6428" s="14" t="str">
        <f>VLOOKUP(C6428,'country description'!A$1:B$16,2,0)</f>
        <v>India</v>
      </c>
      <c r="E6428" s="15" t="s">
        <v>11257</v>
      </c>
      <c r="F6428" s="14" t="s">
        <v>13180</v>
      </c>
      <c r="G6428" s="14" t="s">
        <v>13181</v>
      </c>
      <c r="H6428" s="14" t="s">
        <v>13182</v>
      </c>
      <c r="I6428" s="14">
        <v>77.0857204</v>
      </c>
      <c r="J6428" s="14">
        <v>28.480759200000001</v>
      </c>
      <c r="K6428" s="14" t="s">
        <v>745</v>
      </c>
      <c r="L6428" s="14" t="s">
        <v>72</v>
      </c>
      <c r="M6428" s="14" t="s">
        <v>40</v>
      </c>
      <c r="N6428" s="14" t="s">
        <v>41</v>
      </c>
      <c r="O6428" s="14" t="s">
        <v>40</v>
      </c>
      <c r="P6428" s="14" t="s">
        <v>40</v>
      </c>
      <c r="Q6428" s="14">
        <v>2</v>
      </c>
      <c r="R6428" s="14">
        <v>415</v>
      </c>
      <c r="S6428" s="11">
        <v>500</v>
      </c>
      <c r="T6428" s="14">
        <v>3.9</v>
      </c>
      <c r="U6428" s="17">
        <v>41661</v>
      </c>
      <c r="V6428" s="11">
        <f t="shared" si="200"/>
        <v>2014</v>
      </c>
      <c r="W6428" s="11" t="str">
        <f t="shared" si="201"/>
        <v>Rs.500</v>
      </c>
      <c r="X6428" s="45">
        <f>S6428*VLOOKUP(L6428,'country description'!C:D,2,0)</f>
        <v>500</v>
      </c>
      <c r="Y6428" t="s">
        <v>7</v>
      </c>
    </row>
    <row r="6429" spans="1:25" ht="14.25" customHeight="1">
      <c r="A6429" s="14">
        <v>8597</v>
      </c>
      <c r="B6429" s="15" t="s">
        <v>13183</v>
      </c>
      <c r="C6429" s="14">
        <v>1</v>
      </c>
      <c r="D6429" s="14" t="str">
        <f>VLOOKUP(C6429,'country description'!A$1:B$16,2,0)</f>
        <v>India</v>
      </c>
      <c r="E6429" s="15" t="s">
        <v>11257</v>
      </c>
      <c r="F6429" s="14" t="s">
        <v>13184</v>
      </c>
      <c r="G6429" s="14" t="s">
        <v>11307</v>
      </c>
      <c r="H6429" s="14" t="s">
        <v>11308</v>
      </c>
      <c r="I6429" s="14">
        <v>77.101096499999997</v>
      </c>
      <c r="J6429" s="14">
        <v>28.442696399999999</v>
      </c>
      <c r="K6429" s="14" t="s">
        <v>2200</v>
      </c>
      <c r="L6429" s="14" t="s">
        <v>72</v>
      </c>
      <c r="M6429" s="14" t="s">
        <v>40</v>
      </c>
      <c r="N6429" s="14" t="s">
        <v>41</v>
      </c>
      <c r="O6429" s="14" t="s">
        <v>40</v>
      </c>
      <c r="P6429" s="14" t="s">
        <v>40</v>
      </c>
      <c r="Q6429" s="14">
        <v>2</v>
      </c>
      <c r="R6429" s="14">
        <v>225</v>
      </c>
      <c r="S6429" s="11">
        <v>500</v>
      </c>
      <c r="T6429" s="14">
        <v>3.4</v>
      </c>
      <c r="U6429" s="17">
        <v>41654</v>
      </c>
      <c r="V6429" s="11">
        <f t="shared" si="200"/>
        <v>2014</v>
      </c>
      <c r="W6429" s="11" t="str">
        <f t="shared" si="201"/>
        <v>Rs.500</v>
      </c>
      <c r="X6429" s="45">
        <f>S6429*VLOOKUP(L6429,'country description'!C:D,2,0)</f>
        <v>500</v>
      </c>
      <c r="Y6429" t="s">
        <v>7</v>
      </c>
    </row>
    <row r="6430" spans="1:25" ht="14.25" customHeight="1">
      <c r="A6430" s="14">
        <v>18258475</v>
      </c>
      <c r="B6430" s="15" t="s">
        <v>11097</v>
      </c>
      <c r="C6430" s="14">
        <v>1</v>
      </c>
      <c r="D6430" s="14" t="str">
        <f>VLOOKUP(C6430,'country description'!A$1:B$16,2,0)</f>
        <v>India</v>
      </c>
      <c r="E6430" s="15" t="s">
        <v>11257</v>
      </c>
      <c r="F6430" s="14" t="s">
        <v>13185</v>
      </c>
      <c r="G6430" s="14" t="s">
        <v>11259</v>
      </c>
      <c r="H6430" s="14" t="s">
        <v>11260</v>
      </c>
      <c r="I6430" s="14">
        <v>77.104690599999998</v>
      </c>
      <c r="J6430" s="14">
        <v>28.487521999999998</v>
      </c>
      <c r="K6430" s="14" t="s">
        <v>522</v>
      </c>
      <c r="L6430" s="14" t="s">
        <v>72</v>
      </c>
      <c r="M6430" s="14" t="s">
        <v>40</v>
      </c>
      <c r="N6430" s="14" t="s">
        <v>40</v>
      </c>
      <c r="O6430" s="14" t="s">
        <v>40</v>
      </c>
      <c r="P6430" s="14" t="s">
        <v>40</v>
      </c>
      <c r="Q6430" s="14">
        <v>2</v>
      </c>
      <c r="R6430" s="14">
        <v>6</v>
      </c>
      <c r="S6430" s="11">
        <v>500</v>
      </c>
      <c r="T6430" s="14">
        <v>3</v>
      </c>
      <c r="U6430" s="17">
        <v>40554</v>
      </c>
      <c r="V6430" s="11">
        <f t="shared" si="200"/>
        <v>2011</v>
      </c>
      <c r="W6430" s="11" t="str">
        <f t="shared" si="201"/>
        <v>Rs.500</v>
      </c>
      <c r="X6430" s="45">
        <f>S6430*VLOOKUP(L6430,'country description'!C:D,2,0)</f>
        <v>500</v>
      </c>
      <c r="Y6430" t="s">
        <v>7</v>
      </c>
    </row>
    <row r="6431" spans="1:25" ht="14.25" customHeight="1">
      <c r="A6431" s="14">
        <v>18359286</v>
      </c>
      <c r="B6431" s="15" t="s">
        <v>13186</v>
      </c>
      <c r="C6431" s="14">
        <v>1</v>
      </c>
      <c r="D6431" s="14" t="str">
        <f>VLOOKUP(C6431,'country description'!A$1:B$16,2,0)</f>
        <v>India</v>
      </c>
      <c r="E6431" s="15" t="s">
        <v>11257</v>
      </c>
      <c r="F6431" s="14" t="s">
        <v>13187</v>
      </c>
      <c r="G6431" s="14" t="s">
        <v>11259</v>
      </c>
      <c r="H6431" s="14" t="s">
        <v>11260</v>
      </c>
      <c r="I6431" s="14">
        <v>77.094627000000003</v>
      </c>
      <c r="J6431" s="14">
        <v>28.490666000000001</v>
      </c>
      <c r="K6431" s="14" t="s">
        <v>545</v>
      </c>
      <c r="L6431" s="14" t="s">
        <v>72</v>
      </c>
      <c r="M6431" s="14" t="s">
        <v>40</v>
      </c>
      <c r="N6431" s="14" t="s">
        <v>41</v>
      </c>
      <c r="O6431" s="14" t="s">
        <v>40</v>
      </c>
      <c r="P6431" s="14" t="s">
        <v>40</v>
      </c>
      <c r="Q6431" s="14">
        <v>2</v>
      </c>
      <c r="R6431" s="14">
        <v>66</v>
      </c>
      <c r="S6431" s="11">
        <v>500</v>
      </c>
      <c r="T6431" s="14">
        <v>3.5</v>
      </c>
      <c r="U6431" s="17">
        <v>40929</v>
      </c>
      <c r="V6431" s="11">
        <f t="shared" si="200"/>
        <v>2012</v>
      </c>
      <c r="W6431" s="11" t="str">
        <f t="shared" si="201"/>
        <v>Rs.500</v>
      </c>
      <c r="X6431" s="45">
        <f>S6431*VLOOKUP(L6431,'country description'!C:D,2,0)</f>
        <v>500</v>
      </c>
      <c r="Y6431" t="s">
        <v>7</v>
      </c>
    </row>
    <row r="6432" spans="1:25" ht="14.25" customHeight="1">
      <c r="A6432" s="14">
        <v>308897</v>
      </c>
      <c r="B6432" s="15" t="s">
        <v>6001</v>
      </c>
      <c r="C6432" s="14">
        <v>1</v>
      </c>
      <c r="D6432" s="14" t="str">
        <f>VLOOKUP(C6432,'country description'!A$1:B$16,2,0)</f>
        <v>India</v>
      </c>
      <c r="E6432" s="15" t="s">
        <v>11257</v>
      </c>
      <c r="F6432" s="14" t="s">
        <v>11771</v>
      </c>
      <c r="G6432" s="14" t="s">
        <v>11354</v>
      </c>
      <c r="H6432" s="14" t="s">
        <v>11355</v>
      </c>
      <c r="I6432" s="14">
        <v>77.080864399999996</v>
      </c>
      <c r="J6432" s="14">
        <v>28.479126999999998</v>
      </c>
      <c r="K6432" s="14" t="s">
        <v>13074</v>
      </c>
      <c r="L6432" s="14" t="s">
        <v>72</v>
      </c>
      <c r="M6432" s="14" t="s">
        <v>40</v>
      </c>
      <c r="N6432" s="14" t="s">
        <v>41</v>
      </c>
      <c r="O6432" s="14" t="s">
        <v>40</v>
      </c>
      <c r="P6432" s="14" t="s">
        <v>40</v>
      </c>
      <c r="Q6432" s="14">
        <v>2</v>
      </c>
      <c r="R6432" s="14">
        <v>134</v>
      </c>
      <c r="S6432" s="11">
        <v>500</v>
      </c>
      <c r="T6432" s="14">
        <v>2.6</v>
      </c>
      <c r="U6432" s="17">
        <v>42742</v>
      </c>
      <c r="V6432" s="11">
        <f t="shared" si="200"/>
        <v>2017</v>
      </c>
      <c r="W6432" s="11" t="str">
        <f t="shared" si="201"/>
        <v>Rs.500</v>
      </c>
      <c r="X6432" s="45">
        <f>S6432*VLOOKUP(L6432,'country description'!C:D,2,0)</f>
        <v>500</v>
      </c>
      <c r="Y6432" t="s">
        <v>7</v>
      </c>
    </row>
    <row r="6433" spans="1:25" ht="14.25" customHeight="1">
      <c r="A6433" s="14">
        <v>18393697</v>
      </c>
      <c r="B6433" s="15" t="s">
        <v>13188</v>
      </c>
      <c r="C6433" s="14">
        <v>1</v>
      </c>
      <c r="D6433" s="14" t="str">
        <f>VLOOKUP(C6433,'country description'!A$1:B$16,2,0)</f>
        <v>India</v>
      </c>
      <c r="E6433" s="15" t="s">
        <v>11257</v>
      </c>
      <c r="F6433" s="14" t="s">
        <v>13189</v>
      </c>
      <c r="G6433" s="14" t="s">
        <v>11267</v>
      </c>
      <c r="H6433" s="14" t="s">
        <v>11266</v>
      </c>
      <c r="I6433" s="14">
        <v>77.103255200000007</v>
      </c>
      <c r="J6433" s="14">
        <v>28.439638500000001</v>
      </c>
      <c r="K6433" s="14" t="s">
        <v>32</v>
      </c>
      <c r="L6433" s="14" t="s">
        <v>72</v>
      </c>
      <c r="M6433" s="14" t="s">
        <v>40</v>
      </c>
      <c r="N6433" s="14" t="s">
        <v>40</v>
      </c>
      <c r="O6433" s="14" t="s">
        <v>40</v>
      </c>
      <c r="P6433" s="14" t="s">
        <v>40</v>
      </c>
      <c r="Q6433" s="14">
        <v>2</v>
      </c>
      <c r="R6433" s="14">
        <v>74</v>
      </c>
      <c r="S6433" s="11">
        <v>500</v>
      </c>
      <c r="T6433" s="14">
        <v>3.8</v>
      </c>
      <c r="U6433" s="17">
        <v>41278</v>
      </c>
      <c r="V6433" s="11">
        <f t="shared" si="200"/>
        <v>2013</v>
      </c>
      <c r="W6433" s="11" t="str">
        <f t="shared" si="201"/>
        <v>Rs.500</v>
      </c>
      <c r="X6433" s="45">
        <f>S6433*VLOOKUP(L6433,'country description'!C:D,2,0)</f>
        <v>500</v>
      </c>
      <c r="Y6433" t="s">
        <v>7</v>
      </c>
    </row>
    <row r="6434" spans="1:25" ht="14.25" customHeight="1">
      <c r="A6434" s="14">
        <v>5172</v>
      </c>
      <c r="B6434" s="15" t="s">
        <v>13101</v>
      </c>
      <c r="C6434" s="14">
        <v>1</v>
      </c>
      <c r="D6434" s="14" t="str">
        <f>VLOOKUP(C6434,'country description'!A$1:B$16,2,0)</f>
        <v>India</v>
      </c>
      <c r="E6434" s="15" t="s">
        <v>11257</v>
      </c>
      <c r="F6434" s="14" t="s">
        <v>13190</v>
      </c>
      <c r="G6434" s="14" t="s">
        <v>12829</v>
      </c>
      <c r="H6434" s="14" t="s">
        <v>12830</v>
      </c>
      <c r="I6434" s="14">
        <v>77.090486299999995</v>
      </c>
      <c r="J6434" s="14">
        <v>28.421143199999999</v>
      </c>
      <c r="K6434" s="14" t="s">
        <v>5478</v>
      </c>
      <c r="L6434" s="14" t="s">
        <v>72</v>
      </c>
      <c r="M6434" s="14" t="s">
        <v>40</v>
      </c>
      <c r="N6434" s="14" t="s">
        <v>41</v>
      </c>
      <c r="O6434" s="14" t="s">
        <v>40</v>
      </c>
      <c r="P6434" s="14" t="s">
        <v>40</v>
      </c>
      <c r="Q6434" s="14">
        <v>2</v>
      </c>
      <c r="R6434" s="14">
        <v>138</v>
      </c>
      <c r="S6434" s="11">
        <v>500</v>
      </c>
      <c r="T6434" s="14">
        <v>3.1</v>
      </c>
      <c r="U6434" s="17">
        <v>40565</v>
      </c>
      <c r="V6434" s="11">
        <f t="shared" si="200"/>
        <v>2011</v>
      </c>
      <c r="W6434" s="11" t="str">
        <f t="shared" si="201"/>
        <v>Rs.500</v>
      </c>
      <c r="X6434" s="45">
        <f>S6434*VLOOKUP(L6434,'country description'!C:D,2,0)</f>
        <v>500</v>
      </c>
      <c r="Y6434" t="s">
        <v>7</v>
      </c>
    </row>
    <row r="6435" spans="1:25" ht="14.25" customHeight="1">
      <c r="A6435" s="14">
        <v>1313</v>
      </c>
      <c r="B6435" s="15" t="s">
        <v>5960</v>
      </c>
      <c r="C6435" s="14">
        <v>1</v>
      </c>
      <c r="D6435" s="14" t="str">
        <f>VLOOKUP(C6435,'country description'!A$1:B$16,2,0)</f>
        <v>India</v>
      </c>
      <c r="E6435" s="15" t="s">
        <v>11257</v>
      </c>
      <c r="F6435" s="14" t="s">
        <v>13191</v>
      </c>
      <c r="G6435" s="14" t="s">
        <v>11539</v>
      </c>
      <c r="H6435" s="14" t="s">
        <v>11540</v>
      </c>
      <c r="I6435" s="14">
        <v>77.102400299999999</v>
      </c>
      <c r="J6435" s="14">
        <v>28.4715582</v>
      </c>
      <c r="K6435" s="14" t="s">
        <v>5962</v>
      </c>
      <c r="L6435" s="14" t="s">
        <v>72</v>
      </c>
      <c r="M6435" s="14" t="s">
        <v>40</v>
      </c>
      <c r="N6435" s="14" t="s">
        <v>41</v>
      </c>
      <c r="O6435" s="14" t="s">
        <v>40</v>
      </c>
      <c r="P6435" s="14" t="s">
        <v>40</v>
      </c>
      <c r="Q6435" s="14">
        <v>2</v>
      </c>
      <c r="R6435" s="14">
        <v>92</v>
      </c>
      <c r="S6435" s="11">
        <v>500</v>
      </c>
      <c r="T6435" s="14">
        <v>3.2</v>
      </c>
      <c r="U6435" s="17">
        <v>42009</v>
      </c>
      <c r="V6435" s="11">
        <f t="shared" si="200"/>
        <v>2015</v>
      </c>
      <c r="W6435" s="11" t="str">
        <f t="shared" si="201"/>
        <v>Rs.500</v>
      </c>
      <c r="X6435" s="45">
        <f>S6435*VLOOKUP(L6435,'country description'!C:D,2,0)</f>
        <v>500</v>
      </c>
      <c r="Y6435" t="s">
        <v>7</v>
      </c>
    </row>
    <row r="6436" spans="1:25" ht="14.25" customHeight="1">
      <c r="A6436" s="14">
        <v>313393</v>
      </c>
      <c r="B6436" s="15" t="s">
        <v>13192</v>
      </c>
      <c r="C6436" s="14">
        <v>1</v>
      </c>
      <c r="D6436" s="14" t="str">
        <f>VLOOKUP(C6436,'country description'!A$1:B$16,2,0)</f>
        <v>India</v>
      </c>
      <c r="E6436" s="15" t="s">
        <v>11257</v>
      </c>
      <c r="F6436" s="14" t="s">
        <v>12857</v>
      </c>
      <c r="G6436" s="14" t="s">
        <v>11406</v>
      </c>
      <c r="H6436" s="14" t="s">
        <v>11407</v>
      </c>
      <c r="I6436" s="14">
        <v>77.067887799999994</v>
      </c>
      <c r="J6436" s="14">
        <v>28.4685801</v>
      </c>
      <c r="K6436" s="14" t="s">
        <v>4412</v>
      </c>
      <c r="L6436" s="14" t="s">
        <v>72</v>
      </c>
      <c r="M6436" s="14" t="s">
        <v>40</v>
      </c>
      <c r="N6436" s="14" t="s">
        <v>40</v>
      </c>
      <c r="O6436" s="14" t="s">
        <v>40</v>
      </c>
      <c r="P6436" s="14" t="s">
        <v>40</v>
      </c>
      <c r="Q6436" s="14">
        <v>2</v>
      </c>
      <c r="R6436" s="14">
        <v>241</v>
      </c>
      <c r="S6436" s="11">
        <v>500</v>
      </c>
      <c r="T6436" s="14">
        <v>3.7</v>
      </c>
      <c r="U6436" s="17">
        <v>41279</v>
      </c>
      <c r="V6436" s="11">
        <f t="shared" si="200"/>
        <v>2013</v>
      </c>
      <c r="W6436" s="11" t="str">
        <f t="shared" si="201"/>
        <v>Rs.500</v>
      </c>
      <c r="X6436" s="45">
        <f>S6436*VLOOKUP(L6436,'country description'!C:D,2,0)</f>
        <v>500</v>
      </c>
      <c r="Y6436" t="s">
        <v>7</v>
      </c>
    </row>
    <row r="6437" spans="1:25" ht="14.25" customHeight="1">
      <c r="A6437" s="14">
        <v>18268733</v>
      </c>
      <c r="B6437" s="15" t="s">
        <v>13193</v>
      </c>
      <c r="C6437" s="14">
        <v>1</v>
      </c>
      <c r="D6437" s="14" t="str">
        <f>VLOOKUP(C6437,'country description'!A$1:B$16,2,0)</f>
        <v>India</v>
      </c>
      <c r="E6437" s="15" t="s">
        <v>11257</v>
      </c>
      <c r="F6437" s="14" t="s">
        <v>13194</v>
      </c>
      <c r="G6437" s="14" t="s">
        <v>11563</v>
      </c>
      <c r="H6437" s="14" t="s">
        <v>11564</v>
      </c>
      <c r="I6437" s="14">
        <v>77.059375700000004</v>
      </c>
      <c r="J6437" s="14">
        <v>28.435212799999999</v>
      </c>
      <c r="K6437" s="14" t="s">
        <v>778</v>
      </c>
      <c r="L6437" s="14" t="s">
        <v>72</v>
      </c>
      <c r="M6437" s="14" t="s">
        <v>40</v>
      </c>
      <c r="N6437" s="14" t="s">
        <v>41</v>
      </c>
      <c r="O6437" s="14" t="s">
        <v>40</v>
      </c>
      <c r="P6437" s="14" t="s">
        <v>40</v>
      </c>
      <c r="Q6437" s="14">
        <v>2</v>
      </c>
      <c r="R6437" s="14">
        <v>88</v>
      </c>
      <c r="S6437" s="11">
        <v>500</v>
      </c>
      <c r="T6437" s="14">
        <v>3.2</v>
      </c>
      <c r="U6437" s="17">
        <v>40928</v>
      </c>
      <c r="V6437" s="11">
        <f t="shared" si="200"/>
        <v>2012</v>
      </c>
      <c r="W6437" s="11" t="str">
        <f t="shared" si="201"/>
        <v>Rs.500</v>
      </c>
      <c r="X6437" s="45">
        <f>S6437*VLOOKUP(L6437,'country description'!C:D,2,0)</f>
        <v>500</v>
      </c>
      <c r="Y6437" t="s">
        <v>7</v>
      </c>
    </row>
    <row r="6438" spans="1:25" ht="14.25" customHeight="1">
      <c r="A6438" s="14">
        <v>18265720</v>
      </c>
      <c r="B6438" s="15" t="s">
        <v>13195</v>
      </c>
      <c r="C6438" s="14">
        <v>1</v>
      </c>
      <c r="D6438" s="14" t="str">
        <f>VLOOKUP(C6438,'country description'!A$1:B$16,2,0)</f>
        <v>India</v>
      </c>
      <c r="E6438" s="15" t="s">
        <v>11257</v>
      </c>
      <c r="F6438" s="14" t="s">
        <v>13196</v>
      </c>
      <c r="G6438" s="14" t="s">
        <v>11270</v>
      </c>
      <c r="H6438" s="14" t="s">
        <v>11271</v>
      </c>
      <c r="I6438" s="14">
        <v>77.100093770000001</v>
      </c>
      <c r="J6438" s="14">
        <v>28.428464859999998</v>
      </c>
      <c r="K6438" s="14" t="s">
        <v>39</v>
      </c>
      <c r="L6438" s="14" t="s">
        <v>72</v>
      </c>
      <c r="M6438" s="14" t="s">
        <v>40</v>
      </c>
      <c r="N6438" s="14" t="s">
        <v>40</v>
      </c>
      <c r="O6438" s="14" t="s">
        <v>40</v>
      </c>
      <c r="P6438" s="14" t="s">
        <v>40</v>
      </c>
      <c r="Q6438" s="14">
        <v>2</v>
      </c>
      <c r="R6438" s="14">
        <v>47</v>
      </c>
      <c r="S6438" s="11">
        <v>500</v>
      </c>
      <c r="T6438" s="14">
        <v>3.6</v>
      </c>
      <c r="U6438" s="17">
        <v>40928</v>
      </c>
      <c r="V6438" s="11">
        <f t="shared" si="200"/>
        <v>2012</v>
      </c>
      <c r="W6438" s="11" t="str">
        <f t="shared" si="201"/>
        <v>Rs.500</v>
      </c>
      <c r="X6438" s="45">
        <f>S6438*VLOOKUP(L6438,'country description'!C:D,2,0)</f>
        <v>500</v>
      </c>
      <c r="Y6438" t="s">
        <v>7</v>
      </c>
    </row>
    <row r="6439" spans="1:25" ht="14.25" customHeight="1">
      <c r="A6439" s="14">
        <v>18429378</v>
      </c>
      <c r="B6439" s="15" t="s">
        <v>700</v>
      </c>
      <c r="C6439" s="14">
        <v>1</v>
      </c>
      <c r="D6439" s="14" t="str">
        <f>VLOOKUP(C6439,'country description'!A$1:B$16,2,0)</f>
        <v>India</v>
      </c>
      <c r="E6439" s="15" t="s">
        <v>11257</v>
      </c>
      <c r="F6439" s="14" t="s">
        <v>11585</v>
      </c>
      <c r="G6439" s="14" t="s">
        <v>11584</v>
      </c>
      <c r="H6439" s="14" t="s">
        <v>11585</v>
      </c>
      <c r="I6439" s="14">
        <v>77.078850299999999</v>
      </c>
      <c r="J6439" s="14">
        <v>28.460969599999999</v>
      </c>
      <c r="K6439" s="14" t="s">
        <v>650</v>
      </c>
      <c r="L6439" s="14" t="s">
        <v>72</v>
      </c>
      <c r="M6439" s="14" t="s">
        <v>40</v>
      </c>
      <c r="N6439" s="14" t="s">
        <v>41</v>
      </c>
      <c r="O6439" s="14" t="s">
        <v>40</v>
      </c>
      <c r="P6439" s="14" t="s">
        <v>40</v>
      </c>
      <c r="Q6439" s="14">
        <v>2</v>
      </c>
      <c r="R6439" s="14">
        <v>23</v>
      </c>
      <c r="S6439" s="11">
        <v>500</v>
      </c>
      <c r="T6439" s="14">
        <v>3.7</v>
      </c>
      <c r="U6439" s="17">
        <v>40555</v>
      </c>
      <c r="V6439" s="11">
        <f t="shared" si="200"/>
        <v>2011</v>
      </c>
      <c r="W6439" s="11" t="str">
        <f t="shared" si="201"/>
        <v>Rs.500</v>
      </c>
      <c r="X6439" s="45">
        <f>S6439*VLOOKUP(L6439,'country description'!C:D,2,0)</f>
        <v>500</v>
      </c>
      <c r="Y6439" t="s">
        <v>7</v>
      </c>
    </row>
    <row r="6440" spans="1:25" ht="14.25" customHeight="1">
      <c r="A6440" s="14">
        <v>18273546</v>
      </c>
      <c r="B6440" s="15" t="s">
        <v>13158</v>
      </c>
      <c r="C6440" s="14">
        <v>1</v>
      </c>
      <c r="D6440" s="14" t="str">
        <f>VLOOKUP(C6440,'country description'!A$1:B$16,2,0)</f>
        <v>India</v>
      </c>
      <c r="E6440" s="15" t="s">
        <v>11257</v>
      </c>
      <c r="F6440" s="14" t="s">
        <v>13197</v>
      </c>
      <c r="G6440" s="14" t="s">
        <v>11590</v>
      </c>
      <c r="H6440" s="14" t="s">
        <v>11591</v>
      </c>
      <c r="I6440" s="14">
        <v>77.071331599999994</v>
      </c>
      <c r="J6440" s="14">
        <v>28.5096721</v>
      </c>
      <c r="K6440" s="14" t="s">
        <v>564</v>
      </c>
      <c r="L6440" s="14" t="s">
        <v>72</v>
      </c>
      <c r="M6440" s="14" t="s">
        <v>40</v>
      </c>
      <c r="N6440" s="14" t="s">
        <v>41</v>
      </c>
      <c r="O6440" s="14" t="s">
        <v>40</v>
      </c>
      <c r="P6440" s="14" t="s">
        <v>40</v>
      </c>
      <c r="Q6440" s="14">
        <v>2</v>
      </c>
      <c r="R6440" s="14">
        <v>51</v>
      </c>
      <c r="S6440" s="11">
        <v>500</v>
      </c>
      <c r="T6440" s="14">
        <v>3.7</v>
      </c>
      <c r="U6440" s="17">
        <v>42761</v>
      </c>
      <c r="V6440" s="11">
        <f t="shared" si="200"/>
        <v>2017</v>
      </c>
      <c r="W6440" s="11" t="str">
        <f t="shared" si="201"/>
        <v>Rs.500</v>
      </c>
      <c r="X6440" s="45">
        <f>S6440*VLOOKUP(L6440,'country description'!C:D,2,0)</f>
        <v>500</v>
      </c>
      <c r="Y6440" t="s">
        <v>7</v>
      </c>
    </row>
    <row r="6441" spans="1:25" ht="14.25" customHeight="1">
      <c r="A6441" s="14">
        <v>18161587</v>
      </c>
      <c r="B6441" s="15" t="s">
        <v>5999</v>
      </c>
      <c r="C6441" s="14">
        <v>1</v>
      </c>
      <c r="D6441" s="14" t="str">
        <f>VLOOKUP(C6441,'country description'!A$1:B$16,2,0)</f>
        <v>India</v>
      </c>
      <c r="E6441" s="15" t="s">
        <v>11257</v>
      </c>
      <c r="F6441" s="14" t="s">
        <v>13198</v>
      </c>
      <c r="G6441" s="14" t="s">
        <v>11259</v>
      </c>
      <c r="H6441" s="14" t="s">
        <v>11260</v>
      </c>
      <c r="I6441" s="14">
        <v>77.104872799999995</v>
      </c>
      <c r="J6441" s="14">
        <v>28.487260200000001</v>
      </c>
      <c r="K6441" s="14" t="s">
        <v>545</v>
      </c>
      <c r="L6441" s="14" t="s">
        <v>72</v>
      </c>
      <c r="M6441" s="14" t="s">
        <v>40</v>
      </c>
      <c r="N6441" s="14" t="s">
        <v>41</v>
      </c>
      <c r="O6441" s="14" t="s">
        <v>40</v>
      </c>
      <c r="P6441" s="14" t="s">
        <v>40</v>
      </c>
      <c r="Q6441" s="14">
        <v>2</v>
      </c>
      <c r="R6441" s="14">
        <v>74</v>
      </c>
      <c r="S6441" s="11">
        <v>500</v>
      </c>
      <c r="T6441" s="14">
        <v>3.2</v>
      </c>
      <c r="U6441" s="17">
        <v>43444</v>
      </c>
      <c r="V6441" s="11">
        <f t="shared" si="200"/>
        <v>2018</v>
      </c>
      <c r="W6441" s="11" t="str">
        <f t="shared" si="201"/>
        <v>Rs.500</v>
      </c>
      <c r="X6441" s="45">
        <f>S6441*VLOOKUP(L6441,'country description'!C:D,2,0)</f>
        <v>500</v>
      </c>
      <c r="Y6441" t="s">
        <v>7</v>
      </c>
    </row>
    <row r="6442" spans="1:25" ht="14.25" customHeight="1">
      <c r="A6442" s="14">
        <v>310525</v>
      </c>
      <c r="B6442" s="15" t="s">
        <v>13199</v>
      </c>
      <c r="C6442" s="14">
        <v>1</v>
      </c>
      <c r="D6442" s="14" t="str">
        <f>VLOOKUP(C6442,'country description'!A$1:B$16,2,0)</f>
        <v>India</v>
      </c>
      <c r="E6442" s="15" t="s">
        <v>11257</v>
      </c>
      <c r="F6442" s="14" t="s">
        <v>13200</v>
      </c>
      <c r="G6442" s="14" t="s">
        <v>11259</v>
      </c>
      <c r="H6442" s="14" t="s">
        <v>11260</v>
      </c>
      <c r="I6442" s="14">
        <v>77.094262999999998</v>
      </c>
      <c r="J6442" s="14">
        <v>28.492337299999999</v>
      </c>
      <c r="K6442" s="14" t="s">
        <v>545</v>
      </c>
      <c r="L6442" s="14" t="s">
        <v>72</v>
      </c>
      <c r="M6442" s="14" t="s">
        <v>40</v>
      </c>
      <c r="N6442" s="14" t="s">
        <v>41</v>
      </c>
      <c r="O6442" s="14" t="s">
        <v>40</v>
      </c>
      <c r="P6442" s="14" t="s">
        <v>40</v>
      </c>
      <c r="Q6442" s="14">
        <v>2</v>
      </c>
      <c r="R6442" s="14">
        <v>34</v>
      </c>
      <c r="S6442" s="11">
        <v>500</v>
      </c>
      <c r="T6442" s="14">
        <v>2.1</v>
      </c>
      <c r="U6442" s="17">
        <v>41976</v>
      </c>
      <c r="V6442" s="11">
        <f t="shared" si="200"/>
        <v>2014</v>
      </c>
      <c r="W6442" s="11" t="str">
        <f t="shared" si="201"/>
        <v>Rs.500</v>
      </c>
      <c r="X6442" s="45">
        <f>S6442*VLOOKUP(L6442,'country description'!C:D,2,0)</f>
        <v>500</v>
      </c>
      <c r="Y6442" t="s">
        <v>7</v>
      </c>
    </row>
    <row r="6443" spans="1:25" ht="14.25" customHeight="1">
      <c r="A6443" s="14">
        <v>301506</v>
      </c>
      <c r="B6443" s="15" t="s">
        <v>13201</v>
      </c>
      <c r="C6443" s="14">
        <v>1</v>
      </c>
      <c r="D6443" s="14" t="str">
        <f>VLOOKUP(C6443,'country description'!A$1:B$16,2,0)</f>
        <v>India</v>
      </c>
      <c r="E6443" s="15" t="s">
        <v>11257</v>
      </c>
      <c r="F6443" s="14" t="s">
        <v>11540</v>
      </c>
      <c r="G6443" s="14" t="s">
        <v>11539</v>
      </c>
      <c r="H6443" s="14" t="s">
        <v>11540</v>
      </c>
      <c r="I6443" s="14">
        <v>77.102545649999996</v>
      </c>
      <c r="J6443" s="14">
        <v>28.47211841</v>
      </c>
      <c r="K6443" s="14" t="s">
        <v>13202</v>
      </c>
      <c r="L6443" s="14" t="s">
        <v>72</v>
      </c>
      <c r="M6443" s="14" t="s">
        <v>40</v>
      </c>
      <c r="N6443" s="14" t="s">
        <v>40</v>
      </c>
      <c r="O6443" s="14" t="s">
        <v>40</v>
      </c>
      <c r="P6443" s="14" t="s">
        <v>40</v>
      </c>
      <c r="Q6443" s="14">
        <v>2</v>
      </c>
      <c r="R6443" s="14">
        <v>57</v>
      </c>
      <c r="S6443" s="11">
        <v>500</v>
      </c>
      <c r="T6443" s="14">
        <v>3.4</v>
      </c>
      <c r="U6443" s="17">
        <v>41979</v>
      </c>
      <c r="V6443" s="11">
        <f t="shared" si="200"/>
        <v>2014</v>
      </c>
      <c r="W6443" s="11" t="str">
        <f t="shared" si="201"/>
        <v>Rs.500</v>
      </c>
      <c r="X6443" s="45">
        <f>S6443*VLOOKUP(L6443,'country description'!C:D,2,0)</f>
        <v>500</v>
      </c>
      <c r="Y6443" t="s">
        <v>7</v>
      </c>
    </row>
    <row r="6444" spans="1:25" ht="14.25" customHeight="1">
      <c r="A6444" s="14">
        <v>6913</v>
      </c>
      <c r="B6444" s="15" t="s">
        <v>13203</v>
      </c>
      <c r="C6444" s="14">
        <v>1</v>
      </c>
      <c r="D6444" s="14" t="str">
        <f>VLOOKUP(C6444,'country description'!A$1:B$16,2,0)</f>
        <v>India</v>
      </c>
      <c r="E6444" s="15" t="s">
        <v>11257</v>
      </c>
      <c r="F6444" s="14" t="s">
        <v>13204</v>
      </c>
      <c r="G6444" s="14" t="s">
        <v>11286</v>
      </c>
      <c r="H6444" s="14" t="s">
        <v>11287</v>
      </c>
      <c r="I6444" s="14">
        <v>77.034958799999998</v>
      </c>
      <c r="J6444" s="14">
        <v>28.478650300000002</v>
      </c>
      <c r="K6444" s="14" t="s">
        <v>519</v>
      </c>
      <c r="L6444" s="14" t="s">
        <v>72</v>
      </c>
      <c r="M6444" s="14" t="s">
        <v>40</v>
      </c>
      <c r="N6444" s="14" t="s">
        <v>40</v>
      </c>
      <c r="O6444" s="14" t="s">
        <v>40</v>
      </c>
      <c r="P6444" s="14" t="s">
        <v>40</v>
      </c>
      <c r="Q6444" s="14">
        <v>2</v>
      </c>
      <c r="R6444" s="14">
        <v>3</v>
      </c>
      <c r="S6444" s="11">
        <v>500</v>
      </c>
      <c r="T6444" s="14">
        <v>1</v>
      </c>
      <c r="U6444" s="17">
        <v>42352</v>
      </c>
      <c r="V6444" s="11">
        <f t="shared" si="200"/>
        <v>2015</v>
      </c>
      <c r="W6444" s="11" t="str">
        <f t="shared" si="201"/>
        <v>Rs.500</v>
      </c>
      <c r="X6444" s="45">
        <f>S6444*VLOOKUP(L6444,'country description'!C:D,2,0)</f>
        <v>500</v>
      </c>
      <c r="Y6444" t="s">
        <v>7</v>
      </c>
    </row>
    <row r="6445" spans="1:25" ht="14.25" customHeight="1">
      <c r="A6445" s="14">
        <v>18363062</v>
      </c>
      <c r="B6445" s="15" t="s">
        <v>13205</v>
      </c>
      <c r="C6445" s="14">
        <v>1</v>
      </c>
      <c r="D6445" s="14" t="str">
        <f>VLOOKUP(C6445,'country description'!A$1:B$16,2,0)</f>
        <v>India</v>
      </c>
      <c r="E6445" s="15" t="s">
        <v>11257</v>
      </c>
      <c r="F6445" s="14" t="s">
        <v>13206</v>
      </c>
      <c r="G6445" s="14" t="s">
        <v>11851</v>
      </c>
      <c r="H6445" s="14" t="s">
        <v>11852</v>
      </c>
      <c r="I6445" s="14">
        <v>77.104243499999995</v>
      </c>
      <c r="J6445" s="14">
        <v>28.437259099999999</v>
      </c>
      <c r="K6445" s="14" t="s">
        <v>522</v>
      </c>
      <c r="L6445" s="14" t="s">
        <v>72</v>
      </c>
      <c r="M6445" s="14" t="s">
        <v>40</v>
      </c>
      <c r="N6445" s="14" t="s">
        <v>41</v>
      </c>
      <c r="O6445" s="14" t="s">
        <v>40</v>
      </c>
      <c r="P6445" s="14" t="s">
        <v>40</v>
      </c>
      <c r="Q6445" s="14">
        <v>2</v>
      </c>
      <c r="R6445" s="14">
        <v>20</v>
      </c>
      <c r="S6445" s="11">
        <v>500</v>
      </c>
      <c r="T6445" s="14">
        <v>2.4</v>
      </c>
      <c r="U6445" s="17">
        <v>40533</v>
      </c>
      <c r="V6445" s="11">
        <f t="shared" si="200"/>
        <v>2010</v>
      </c>
      <c r="W6445" s="11" t="str">
        <f t="shared" si="201"/>
        <v>Rs.500</v>
      </c>
      <c r="X6445" s="45">
        <f>S6445*VLOOKUP(L6445,'country description'!C:D,2,0)</f>
        <v>500</v>
      </c>
      <c r="Y6445" t="s">
        <v>7</v>
      </c>
    </row>
    <row r="6446" spans="1:25" ht="14.25" customHeight="1">
      <c r="A6446" s="14">
        <v>3540</v>
      </c>
      <c r="B6446" s="15" t="s">
        <v>5946</v>
      </c>
      <c r="C6446" s="14">
        <v>1</v>
      </c>
      <c r="D6446" s="14" t="str">
        <f>VLOOKUP(C6446,'country description'!A$1:B$16,2,0)</f>
        <v>India</v>
      </c>
      <c r="E6446" s="15" t="s">
        <v>11257</v>
      </c>
      <c r="F6446" s="14" t="s">
        <v>13207</v>
      </c>
      <c r="G6446" s="14" t="s">
        <v>11482</v>
      </c>
      <c r="H6446" s="14" t="s">
        <v>11483</v>
      </c>
      <c r="I6446" s="14">
        <v>77.093025819999994</v>
      </c>
      <c r="J6446" s="14">
        <v>28.475861630000001</v>
      </c>
      <c r="K6446" s="14" t="s">
        <v>5948</v>
      </c>
      <c r="L6446" s="14" t="s">
        <v>72</v>
      </c>
      <c r="M6446" s="14" t="s">
        <v>40</v>
      </c>
      <c r="N6446" s="14" t="s">
        <v>40</v>
      </c>
      <c r="O6446" s="14" t="s">
        <v>40</v>
      </c>
      <c r="P6446" s="14" t="s">
        <v>40</v>
      </c>
      <c r="Q6446" s="14">
        <v>2</v>
      </c>
      <c r="R6446" s="14">
        <v>30</v>
      </c>
      <c r="S6446" s="11">
        <v>500</v>
      </c>
      <c r="T6446" s="14">
        <v>2.6</v>
      </c>
      <c r="U6446" s="17">
        <v>43431</v>
      </c>
      <c r="V6446" s="11">
        <f t="shared" si="200"/>
        <v>2018</v>
      </c>
      <c r="W6446" s="11" t="str">
        <f t="shared" si="201"/>
        <v>Rs.500</v>
      </c>
      <c r="X6446" s="45">
        <f>S6446*VLOOKUP(L6446,'country description'!C:D,2,0)</f>
        <v>500</v>
      </c>
      <c r="Y6446" t="s">
        <v>7</v>
      </c>
    </row>
    <row r="6447" spans="1:25" ht="14.25" customHeight="1">
      <c r="A6447" s="14">
        <v>18294226</v>
      </c>
      <c r="B6447" s="15" t="s">
        <v>10882</v>
      </c>
      <c r="C6447" s="14">
        <v>1</v>
      </c>
      <c r="D6447" s="14" t="str">
        <f>VLOOKUP(C6447,'country description'!A$1:B$16,2,0)</f>
        <v>India</v>
      </c>
      <c r="E6447" s="15" t="s">
        <v>11257</v>
      </c>
      <c r="F6447" s="14" t="s">
        <v>11260</v>
      </c>
      <c r="G6447" s="14" t="s">
        <v>11259</v>
      </c>
      <c r="H6447" s="14" t="s">
        <v>11260</v>
      </c>
      <c r="I6447" s="14">
        <v>77.103664300000005</v>
      </c>
      <c r="J6447" s="14">
        <v>28.487923200000001</v>
      </c>
      <c r="K6447" s="14" t="s">
        <v>71</v>
      </c>
      <c r="L6447" s="14" t="s">
        <v>72</v>
      </c>
      <c r="M6447" s="14" t="s">
        <v>40</v>
      </c>
      <c r="N6447" s="14" t="s">
        <v>41</v>
      </c>
      <c r="O6447" s="14" t="s">
        <v>40</v>
      </c>
      <c r="P6447" s="14" t="s">
        <v>40</v>
      </c>
      <c r="Q6447" s="14">
        <v>2</v>
      </c>
      <c r="R6447" s="14">
        <v>45</v>
      </c>
      <c r="S6447" s="11">
        <v>500</v>
      </c>
      <c r="T6447" s="14">
        <v>3.8</v>
      </c>
      <c r="U6447" s="17">
        <v>41216</v>
      </c>
      <c r="V6447" s="11">
        <f t="shared" si="200"/>
        <v>2012</v>
      </c>
      <c r="W6447" s="11" t="str">
        <f t="shared" si="201"/>
        <v>Rs.500</v>
      </c>
      <c r="X6447" s="45">
        <f>S6447*VLOOKUP(L6447,'country description'!C:D,2,0)</f>
        <v>500</v>
      </c>
      <c r="Y6447" t="s">
        <v>7</v>
      </c>
    </row>
    <row r="6448" spans="1:25" ht="14.25" customHeight="1">
      <c r="A6448" s="14">
        <v>301278</v>
      </c>
      <c r="B6448" s="15" t="s">
        <v>444</v>
      </c>
      <c r="C6448" s="14">
        <v>1</v>
      </c>
      <c r="D6448" s="14" t="str">
        <f>VLOOKUP(C6448,'country description'!A$1:B$16,2,0)</f>
        <v>India</v>
      </c>
      <c r="E6448" s="15" t="s">
        <v>11257</v>
      </c>
      <c r="F6448" s="14" t="s">
        <v>13208</v>
      </c>
      <c r="G6448" s="14" t="s">
        <v>11259</v>
      </c>
      <c r="H6448" s="14" t="s">
        <v>11260</v>
      </c>
      <c r="I6448" s="14">
        <v>77.093723400000002</v>
      </c>
      <c r="J6448" s="14">
        <v>28.491478600000001</v>
      </c>
      <c r="K6448" s="14" t="s">
        <v>71</v>
      </c>
      <c r="L6448" s="14" t="s">
        <v>72</v>
      </c>
      <c r="M6448" s="14" t="s">
        <v>40</v>
      </c>
      <c r="N6448" s="14" t="s">
        <v>40</v>
      </c>
      <c r="O6448" s="14" t="s">
        <v>40</v>
      </c>
      <c r="P6448" s="14" t="s">
        <v>40</v>
      </c>
      <c r="Q6448" s="14">
        <v>2</v>
      </c>
      <c r="R6448" s="14">
        <v>43</v>
      </c>
      <c r="S6448" s="11">
        <v>500</v>
      </c>
      <c r="T6448" s="14">
        <v>2.2000000000000002</v>
      </c>
      <c r="U6448" s="17">
        <v>41600</v>
      </c>
      <c r="V6448" s="11">
        <f t="shared" si="200"/>
        <v>2013</v>
      </c>
      <c r="W6448" s="11" t="str">
        <f t="shared" si="201"/>
        <v>Rs.500</v>
      </c>
      <c r="X6448" s="45">
        <f>S6448*VLOOKUP(L6448,'country description'!C:D,2,0)</f>
        <v>500</v>
      </c>
      <c r="Y6448" t="s">
        <v>7</v>
      </c>
    </row>
    <row r="6449" spans="1:25" ht="14.25" customHeight="1">
      <c r="A6449" s="14">
        <v>18451182</v>
      </c>
      <c r="B6449" s="15" t="s">
        <v>13084</v>
      </c>
      <c r="C6449" s="14">
        <v>1</v>
      </c>
      <c r="D6449" s="14" t="str">
        <f>VLOOKUP(C6449,'country description'!A$1:B$16,2,0)</f>
        <v>India</v>
      </c>
      <c r="E6449" s="15" t="s">
        <v>11257</v>
      </c>
      <c r="F6449" s="14" t="s">
        <v>13209</v>
      </c>
      <c r="G6449" s="14" t="s">
        <v>11259</v>
      </c>
      <c r="H6449" s="14" t="s">
        <v>11260</v>
      </c>
      <c r="I6449" s="14">
        <v>77.09321138</v>
      </c>
      <c r="J6449" s="14">
        <v>28.489833999999998</v>
      </c>
      <c r="K6449" s="14" t="s">
        <v>13086</v>
      </c>
      <c r="L6449" s="14" t="s">
        <v>72</v>
      </c>
      <c r="M6449" s="14" t="s">
        <v>40</v>
      </c>
      <c r="N6449" s="14" t="s">
        <v>41</v>
      </c>
      <c r="O6449" s="14" t="s">
        <v>40</v>
      </c>
      <c r="P6449" s="14" t="s">
        <v>40</v>
      </c>
      <c r="Q6449" s="14">
        <v>2</v>
      </c>
      <c r="R6449" s="14">
        <v>34</v>
      </c>
      <c r="S6449" s="11">
        <v>500</v>
      </c>
      <c r="T6449" s="14">
        <v>4</v>
      </c>
      <c r="U6449" s="17">
        <v>41241</v>
      </c>
      <c r="V6449" s="11">
        <f t="shared" si="200"/>
        <v>2012</v>
      </c>
      <c r="W6449" s="11" t="str">
        <f t="shared" si="201"/>
        <v>Rs.500</v>
      </c>
      <c r="X6449" s="45">
        <f>S6449*VLOOKUP(L6449,'country description'!C:D,2,0)</f>
        <v>500</v>
      </c>
      <c r="Y6449" t="s">
        <v>7</v>
      </c>
    </row>
    <row r="6450" spans="1:25" ht="14.25" customHeight="1">
      <c r="A6450" s="14">
        <v>18450874</v>
      </c>
      <c r="B6450" s="15" t="s">
        <v>13210</v>
      </c>
      <c r="C6450" s="14">
        <v>1</v>
      </c>
      <c r="D6450" s="14" t="str">
        <f>VLOOKUP(C6450,'country description'!A$1:B$16,2,0)</f>
        <v>India</v>
      </c>
      <c r="E6450" s="15" t="s">
        <v>11257</v>
      </c>
      <c r="F6450" s="14" t="s">
        <v>13211</v>
      </c>
      <c r="G6450" s="14" t="s">
        <v>11267</v>
      </c>
      <c r="H6450" s="14" t="s">
        <v>11266</v>
      </c>
      <c r="I6450" s="14">
        <v>77.103922900000001</v>
      </c>
      <c r="J6450" s="14">
        <v>28.439374699999998</v>
      </c>
      <c r="K6450" s="14" t="s">
        <v>13212</v>
      </c>
      <c r="L6450" s="14" t="s">
        <v>72</v>
      </c>
      <c r="M6450" s="14" t="s">
        <v>40</v>
      </c>
      <c r="N6450" s="14" t="s">
        <v>40</v>
      </c>
      <c r="O6450" s="14" t="s">
        <v>40</v>
      </c>
      <c r="P6450" s="14" t="s">
        <v>40</v>
      </c>
      <c r="Q6450" s="14">
        <v>2</v>
      </c>
      <c r="R6450" s="14">
        <v>32</v>
      </c>
      <c r="S6450" s="11">
        <v>500</v>
      </c>
      <c r="T6450" s="14">
        <v>3.6</v>
      </c>
      <c r="U6450" s="17">
        <v>41957</v>
      </c>
      <c r="V6450" s="11">
        <f t="shared" si="200"/>
        <v>2014</v>
      </c>
      <c r="W6450" s="11" t="str">
        <f t="shared" si="201"/>
        <v>Rs.500</v>
      </c>
      <c r="X6450" s="45">
        <f>S6450*VLOOKUP(L6450,'country description'!C:D,2,0)</f>
        <v>500</v>
      </c>
      <c r="Y6450" t="s">
        <v>7</v>
      </c>
    </row>
    <row r="6451" spans="1:25" ht="14.25" customHeight="1">
      <c r="A6451" s="14">
        <v>2458</v>
      </c>
      <c r="B6451" s="15" t="s">
        <v>5946</v>
      </c>
      <c r="C6451" s="14">
        <v>1</v>
      </c>
      <c r="D6451" s="14" t="str">
        <f>VLOOKUP(C6451,'country description'!A$1:B$16,2,0)</f>
        <v>India</v>
      </c>
      <c r="E6451" s="15" t="s">
        <v>11257</v>
      </c>
      <c r="F6451" s="14" t="s">
        <v>12557</v>
      </c>
      <c r="G6451" s="14" t="s">
        <v>11373</v>
      </c>
      <c r="H6451" s="14" t="s">
        <v>11374</v>
      </c>
      <c r="I6451" s="14">
        <v>77.080041699999995</v>
      </c>
      <c r="J6451" s="14">
        <v>28.480372899999999</v>
      </c>
      <c r="K6451" s="14" t="s">
        <v>5948</v>
      </c>
      <c r="L6451" s="14" t="s">
        <v>72</v>
      </c>
      <c r="M6451" s="14" t="s">
        <v>40</v>
      </c>
      <c r="N6451" s="14" t="s">
        <v>41</v>
      </c>
      <c r="O6451" s="14" t="s">
        <v>40</v>
      </c>
      <c r="P6451" s="14" t="s">
        <v>40</v>
      </c>
      <c r="Q6451" s="14">
        <v>2</v>
      </c>
      <c r="R6451" s="14">
        <v>234</v>
      </c>
      <c r="S6451" s="11">
        <v>500</v>
      </c>
      <c r="T6451" s="14">
        <v>3.4</v>
      </c>
      <c r="U6451" s="17">
        <v>43409</v>
      </c>
      <c r="V6451" s="11">
        <f t="shared" si="200"/>
        <v>2018</v>
      </c>
      <c r="W6451" s="11" t="str">
        <f t="shared" si="201"/>
        <v>Rs.500</v>
      </c>
      <c r="X6451" s="45">
        <f>S6451*VLOOKUP(L6451,'country description'!C:D,2,0)</f>
        <v>500</v>
      </c>
      <c r="Y6451" t="s">
        <v>7</v>
      </c>
    </row>
    <row r="6452" spans="1:25" ht="14.25" customHeight="1">
      <c r="A6452" s="14">
        <v>18398606</v>
      </c>
      <c r="B6452" s="15" t="s">
        <v>5943</v>
      </c>
      <c r="C6452" s="14">
        <v>1</v>
      </c>
      <c r="D6452" s="14" t="str">
        <f>VLOOKUP(C6452,'country description'!A$1:B$16,2,0)</f>
        <v>India</v>
      </c>
      <c r="E6452" s="15" t="s">
        <v>11257</v>
      </c>
      <c r="F6452" s="14" t="s">
        <v>13213</v>
      </c>
      <c r="G6452" s="14" t="s">
        <v>11392</v>
      </c>
      <c r="H6452" s="14" t="s">
        <v>11393</v>
      </c>
      <c r="I6452" s="14">
        <v>77.039202900000006</v>
      </c>
      <c r="J6452" s="14">
        <v>28.423735400000002</v>
      </c>
      <c r="K6452" s="14" t="s">
        <v>5945</v>
      </c>
      <c r="L6452" s="14" t="s">
        <v>72</v>
      </c>
      <c r="M6452" s="14" t="s">
        <v>40</v>
      </c>
      <c r="N6452" s="14" t="s">
        <v>41</v>
      </c>
      <c r="O6452" s="14" t="s">
        <v>40</v>
      </c>
      <c r="P6452" s="14" t="s">
        <v>40</v>
      </c>
      <c r="Q6452" s="14">
        <v>2</v>
      </c>
      <c r="R6452" s="14">
        <v>71</v>
      </c>
      <c r="S6452" s="11">
        <v>500</v>
      </c>
      <c r="T6452" s="14">
        <v>3</v>
      </c>
      <c r="U6452" s="17">
        <v>43042</v>
      </c>
      <c r="V6452" s="11">
        <f t="shared" si="200"/>
        <v>2017</v>
      </c>
      <c r="W6452" s="11" t="str">
        <f t="shared" si="201"/>
        <v>Rs.500</v>
      </c>
      <c r="X6452" s="45">
        <f>S6452*VLOOKUP(L6452,'country description'!C:D,2,0)</f>
        <v>500</v>
      </c>
      <c r="Y6452" t="s">
        <v>7</v>
      </c>
    </row>
    <row r="6453" spans="1:25" ht="14.25" customHeight="1">
      <c r="A6453" s="14">
        <v>8833</v>
      </c>
      <c r="B6453" s="15" t="s">
        <v>13214</v>
      </c>
      <c r="C6453" s="14">
        <v>1</v>
      </c>
      <c r="D6453" s="14" t="str">
        <f>VLOOKUP(C6453,'country description'!A$1:B$16,2,0)</f>
        <v>India</v>
      </c>
      <c r="E6453" s="15" t="s">
        <v>11257</v>
      </c>
      <c r="F6453" s="14" t="s">
        <v>13215</v>
      </c>
      <c r="G6453" s="14" t="s">
        <v>11398</v>
      </c>
      <c r="H6453" s="14" t="s">
        <v>11399</v>
      </c>
      <c r="I6453" s="14">
        <v>77.034485200000006</v>
      </c>
      <c r="J6453" s="14">
        <v>28.458867300000001</v>
      </c>
      <c r="K6453" s="14" t="s">
        <v>778</v>
      </c>
      <c r="L6453" s="14" t="s">
        <v>72</v>
      </c>
      <c r="M6453" s="14" t="s">
        <v>40</v>
      </c>
      <c r="N6453" s="14" t="s">
        <v>40</v>
      </c>
      <c r="O6453" s="14" t="s">
        <v>40</v>
      </c>
      <c r="P6453" s="14" t="s">
        <v>40</v>
      </c>
      <c r="Q6453" s="14">
        <v>2</v>
      </c>
      <c r="R6453" s="14">
        <v>10</v>
      </c>
      <c r="S6453" s="11">
        <v>500</v>
      </c>
      <c r="T6453" s="14">
        <v>2.8</v>
      </c>
      <c r="U6453" s="17">
        <v>41950</v>
      </c>
      <c r="V6453" s="11">
        <f t="shared" si="200"/>
        <v>2014</v>
      </c>
      <c r="W6453" s="11" t="str">
        <f t="shared" si="201"/>
        <v>Rs.500</v>
      </c>
      <c r="X6453" s="45">
        <f>S6453*VLOOKUP(L6453,'country description'!C:D,2,0)</f>
        <v>500</v>
      </c>
      <c r="Y6453" t="s">
        <v>7</v>
      </c>
    </row>
    <row r="6454" spans="1:25" ht="14.25" customHeight="1">
      <c r="A6454" s="14">
        <v>18449785</v>
      </c>
      <c r="B6454" s="15" t="s">
        <v>13216</v>
      </c>
      <c r="C6454" s="14">
        <v>1</v>
      </c>
      <c r="D6454" s="14" t="str">
        <f>VLOOKUP(C6454,'country description'!A$1:B$16,2,0)</f>
        <v>India</v>
      </c>
      <c r="E6454" s="15" t="s">
        <v>11257</v>
      </c>
      <c r="F6454" s="14" t="s">
        <v>13217</v>
      </c>
      <c r="G6454" s="14" t="s">
        <v>11402</v>
      </c>
      <c r="H6454" s="14" t="s">
        <v>11403</v>
      </c>
      <c r="I6454" s="14">
        <v>77.061619500000006</v>
      </c>
      <c r="J6454" s="14">
        <v>28.475655199999999</v>
      </c>
      <c r="K6454" s="14" t="s">
        <v>2960</v>
      </c>
      <c r="L6454" s="14" t="s">
        <v>72</v>
      </c>
      <c r="M6454" s="14" t="s">
        <v>40</v>
      </c>
      <c r="N6454" s="14" t="s">
        <v>40</v>
      </c>
      <c r="O6454" s="14" t="s">
        <v>40</v>
      </c>
      <c r="P6454" s="14" t="s">
        <v>40</v>
      </c>
      <c r="Q6454" s="14">
        <v>2</v>
      </c>
      <c r="R6454" s="14">
        <v>1</v>
      </c>
      <c r="S6454" s="11">
        <v>500</v>
      </c>
      <c r="T6454" s="14">
        <v>1</v>
      </c>
      <c r="U6454" s="17">
        <v>40862</v>
      </c>
      <c r="V6454" s="11">
        <f t="shared" si="200"/>
        <v>2011</v>
      </c>
      <c r="W6454" s="11" t="str">
        <f t="shared" si="201"/>
        <v>Rs.500</v>
      </c>
      <c r="X6454" s="45">
        <f>S6454*VLOOKUP(L6454,'country description'!C:D,2,0)</f>
        <v>500</v>
      </c>
      <c r="Y6454" t="s">
        <v>7</v>
      </c>
    </row>
    <row r="6455" spans="1:25" ht="14.25" customHeight="1">
      <c r="A6455" s="14">
        <v>312523</v>
      </c>
      <c r="B6455" s="15" t="s">
        <v>13218</v>
      </c>
      <c r="C6455" s="14">
        <v>1</v>
      </c>
      <c r="D6455" s="14" t="str">
        <f>VLOOKUP(C6455,'country description'!A$1:B$16,2,0)</f>
        <v>India</v>
      </c>
      <c r="E6455" s="15" t="s">
        <v>11257</v>
      </c>
      <c r="F6455" s="14" t="s">
        <v>13219</v>
      </c>
      <c r="G6455" s="14" t="s">
        <v>11341</v>
      </c>
      <c r="H6455" s="14" t="s">
        <v>11342</v>
      </c>
      <c r="I6455" s="14">
        <v>77.098309200000003</v>
      </c>
      <c r="J6455" s="14">
        <v>28.467982800000001</v>
      </c>
      <c r="K6455" s="14" t="s">
        <v>607</v>
      </c>
      <c r="L6455" s="14" t="s">
        <v>72</v>
      </c>
      <c r="M6455" s="14" t="s">
        <v>40</v>
      </c>
      <c r="N6455" s="14" t="s">
        <v>40</v>
      </c>
      <c r="O6455" s="14" t="s">
        <v>40</v>
      </c>
      <c r="P6455" s="14" t="s">
        <v>40</v>
      </c>
      <c r="Q6455" s="14">
        <v>2</v>
      </c>
      <c r="R6455" s="14">
        <v>10</v>
      </c>
      <c r="S6455" s="11">
        <v>500</v>
      </c>
      <c r="T6455" s="14">
        <v>3.1</v>
      </c>
      <c r="U6455" s="17">
        <v>43028</v>
      </c>
      <c r="V6455" s="11">
        <f t="shared" si="200"/>
        <v>2017</v>
      </c>
      <c r="W6455" s="11" t="str">
        <f t="shared" si="201"/>
        <v>Rs.500</v>
      </c>
      <c r="X6455" s="45">
        <f>S6455*VLOOKUP(L6455,'country description'!C:D,2,0)</f>
        <v>500</v>
      </c>
      <c r="Y6455" t="s">
        <v>7</v>
      </c>
    </row>
    <row r="6456" spans="1:25" ht="14.25" customHeight="1">
      <c r="A6456" s="14">
        <v>313264</v>
      </c>
      <c r="B6456" s="15" t="s">
        <v>5943</v>
      </c>
      <c r="C6456" s="14">
        <v>1</v>
      </c>
      <c r="D6456" s="14" t="str">
        <f>VLOOKUP(C6456,'country description'!A$1:B$16,2,0)</f>
        <v>India</v>
      </c>
      <c r="E6456" s="15" t="s">
        <v>11257</v>
      </c>
      <c r="F6456" s="14" t="s">
        <v>11771</v>
      </c>
      <c r="G6456" s="14" t="s">
        <v>11354</v>
      </c>
      <c r="H6456" s="14" t="s">
        <v>11355</v>
      </c>
      <c r="I6456" s="14">
        <v>77.080729500000004</v>
      </c>
      <c r="J6456" s="14">
        <v>28.479248500000001</v>
      </c>
      <c r="K6456" s="14" t="s">
        <v>5945</v>
      </c>
      <c r="L6456" s="14" t="s">
        <v>72</v>
      </c>
      <c r="M6456" s="14" t="s">
        <v>40</v>
      </c>
      <c r="N6456" s="14" t="s">
        <v>41</v>
      </c>
      <c r="O6456" s="14" t="s">
        <v>40</v>
      </c>
      <c r="P6456" s="14" t="s">
        <v>40</v>
      </c>
      <c r="Q6456" s="14">
        <v>2</v>
      </c>
      <c r="R6456" s="14">
        <v>452</v>
      </c>
      <c r="S6456" s="11">
        <v>500</v>
      </c>
      <c r="T6456" s="14">
        <v>3.4</v>
      </c>
      <c r="U6456" s="17">
        <v>43018</v>
      </c>
      <c r="V6456" s="11">
        <f t="shared" si="200"/>
        <v>2017</v>
      </c>
      <c r="W6456" s="11" t="str">
        <f t="shared" si="201"/>
        <v>Rs.500</v>
      </c>
      <c r="X6456" s="45">
        <f>S6456*VLOOKUP(L6456,'country description'!C:D,2,0)</f>
        <v>500</v>
      </c>
      <c r="Y6456" t="s">
        <v>7</v>
      </c>
    </row>
    <row r="6457" spans="1:25" ht="14.25" customHeight="1">
      <c r="A6457" s="14">
        <v>6643</v>
      </c>
      <c r="B6457" s="15" t="s">
        <v>5960</v>
      </c>
      <c r="C6457" s="14">
        <v>1</v>
      </c>
      <c r="D6457" s="14" t="str">
        <f>VLOOKUP(C6457,'country description'!A$1:B$16,2,0)</f>
        <v>India</v>
      </c>
      <c r="E6457" s="15" t="s">
        <v>11257</v>
      </c>
      <c r="F6457" s="14" t="s">
        <v>13220</v>
      </c>
      <c r="G6457" s="14" t="s">
        <v>12829</v>
      </c>
      <c r="H6457" s="14" t="s">
        <v>12830</v>
      </c>
      <c r="I6457" s="14">
        <v>77.0906308</v>
      </c>
      <c r="J6457" s="14">
        <v>28.421019600000001</v>
      </c>
      <c r="K6457" s="14" t="s">
        <v>5962</v>
      </c>
      <c r="L6457" s="14" t="s">
        <v>72</v>
      </c>
      <c r="M6457" s="14" t="s">
        <v>40</v>
      </c>
      <c r="N6457" s="14" t="s">
        <v>41</v>
      </c>
      <c r="O6457" s="14" t="s">
        <v>40</v>
      </c>
      <c r="P6457" s="14" t="s">
        <v>40</v>
      </c>
      <c r="Q6457" s="14">
        <v>2</v>
      </c>
      <c r="R6457" s="14">
        <v>101</v>
      </c>
      <c r="S6457" s="11">
        <v>500</v>
      </c>
      <c r="T6457" s="14">
        <v>2.8</v>
      </c>
      <c r="U6457" s="17">
        <v>41922</v>
      </c>
      <c r="V6457" s="11">
        <f t="shared" si="200"/>
        <v>2014</v>
      </c>
      <c r="W6457" s="11" t="str">
        <f t="shared" si="201"/>
        <v>Rs.500</v>
      </c>
      <c r="X6457" s="45">
        <f>S6457*VLOOKUP(L6457,'country description'!C:D,2,0)</f>
        <v>500</v>
      </c>
      <c r="Y6457" t="s">
        <v>7</v>
      </c>
    </row>
    <row r="6458" spans="1:25" ht="14.25" customHeight="1">
      <c r="A6458" s="14">
        <v>308473</v>
      </c>
      <c r="B6458" s="15" t="s">
        <v>5946</v>
      </c>
      <c r="C6458" s="14">
        <v>1</v>
      </c>
      <c r="D6458" s="14" t="str">
        <f>VLOOKUP(C6458,'country description'!A$1:B$16,2,0)</f>
        <v>India</v>
      </c>
      <c r="E6458" s="15" t="s">
        <v>11257</v>
      </c>
      <c r="F6458" s="14" t="s">
        <v>13054</v>
      </c>
      <c r="G6458" s="14" t="s">
        <v>11360</v>
      </c>
      <c r="H6458" s="14" t="s">
        <v>11361</v>
      </c>
      <c r="I6458" s="14">
        <v>77.072770599999998</v>
      </c>
      <c r="J6458" s="14">
        <v>28.459432700000001</v>
      </c>
      <c r="K6458" s="14" t="s">
        <v>5948</v>
      </c>
      <c r="L6458" s="14" t="s">
        <v>72</v>
      </c>
      <c r="M6458" s="14" t="s">
        <v>40</v>
      </c>
      <c r="N6458" s="14" t="s">
        <v>41</v>
      </c>
      <c r="O6458" s="14" t="s">
        <v>40</v>
      </c>
      <c r="P6458" s="14" t="s">
        <v>40</v>
      </c>
      <c r="Q6458" s="14">
        <v>2</v>
      </c>
      <c r="R6458" s="14">
        <v>90</v>
      </c>
      <c r="S6458" s="11">
        <v>500</v>
      </c>
      <c r="T6458" s="14">
        <v>2.7</v>
      </c>
      <c r="U6458" s="17">
        <v>40468</v>
      </c>
      <c r="V6458" s="11">
        <f t="shared" si="200"/>
        <v>2010</v>
      </c>
      <c r="W6458" s="11" t="str">
        <f t="shared" si="201"/>
        <v>Rs.500</v>
      </c>
      <c r="X6458" s="45">
        <f>S6458*VLOOKUP(L6458,'country description'!C:D,2,0)</f>
        <v>500</v>
      </c>
      <c r="Y6458" t="s">
        <v>7</v>
      </c>
    </row>
    <row r="6459" spans="1:25" ht="14.25" customHeight="1">
      <c r="A6459" s="14">
        <v>9957</v>
      </c>
      <c r="B6459" s="15" t="s">
        <v>5946</v>
      </c>
      <c r="C6459" s="14">
        <v>1</v>
      </c>
      <c r="D6459" s="14" t="str">
        <f>VLOOKUP(C6459,'country description'!A$1:B$16,2,0)</f>
        <v>India</v>
      </c>
      <c r="E6459" s="15" t="s">
        <v>11257</v>
      </c>
      <c r="F6459" s="14" t="s">
        <v>11370</v>
      </c>
      <c r="G6459" s="14" t="s">
        <v>11369</v>
      </c>
      <c r="H6459" s="14" t="s">
        <v>11370</v>
      </c>
      <c r="I6459" s="14">
        <v>77.081896700000001</v>
      </c>
      <c r="J6459" s="14">
        <v>28.479447</v>
      </c>
      <c r="K6459" s="14" t="s">
        <v>5948</v>
      </c>
      <c r="L6459" s="14" t="s">
        <v>72</v>
      </c>
      <c r="M6459" s="14" t="s">
        <v>40</v>
      </c>
      <c r="N6459" s="14" t="s">
        <v>40</v>
      </c>
      <c r="O6459" s="14" t="s">
        <v>40</v>
      </c>
      <c r="P6459" s="14" t="s">
        <v>40</v>
      </c>
      <c r="Q6459" s="14">
        <v>2</v>
      </c>
      <c r="R6459" s="14">
        <v>68</v>
      </c>
      <c r="S6459" s="11">
        <v>500</v>
      </c>
      <c r="T6459" s="14">
        <v>3.2</v>
      </c>
      <c r="U6459" s="17">
        <v>41551</v>
      </c>
      <c r="V6459" s="11">
        <f t="shared" si="200"/>
        <v>2013</v>
      </c>
      <c r="W6459" s="11" t="str">
        <f t="shared" si="201"/>
        <v>Rs.500</v>
      </c>
      <c r="X6459" s="45">
        <f>S6459*VLOOKUP(L6459,'country description'!C:D,2,0)</f>
        <v>500</v>
      </c>
      <c r="Y6459" t="s">
        <v>7</v>
      </c>
    </row>
    <row r="6460" spans="1:25" ht="14.25" customHeight="1">
      <c r="A6460" s="14">
        <v>307678</v>
      </c>
      <c r="B6460" s="15" t="s">
        <v>13221</v>
      </c>
      <c r="C6460" s="14">
        <v>1</v>
      </c>
      <c r="D6460" s="14" t="str">
        <f>VLOOKUP(C6460,'country description'!A$1:B$16,2,0)</f>
        <v>India</v>
      </c>
      <c r="E6460" s="15" t="s">
        <v>11257</v>
      </c>
      <c r="F6460" s="14" t="s">
        <v>13222</v>
      </c>
      <c r="G6460" s="14" t="s">
        <v>11558</v>
      </c>
      <c r="H6460" s="14" t="s">
        <v>11559</v>
      </c>
      <c r="I6460" s="14">
        <v>77.055882800000006</v>
      </c>
      <c r="J6460" s="14">
        <v>28.454915199999999</v>
      </c>
      <c r="K6460" s="14" t="s">
        <v>808</v>
      </c>
      <c r="L6460" s="14" t="s">
        <v>72</v>
      </c>
      <c r="M6460" s="14" t="s">
        <v>40</v>
      </c>
      <c r="N6460" s="14" t="s">
        <v>40</v>
      </c>
      <c r="O6460" s="14" t="s">
        <v>40</v>
      </c>
      <c r="P6460" s="14" t="s">
        <v>40</v>
      </c>
      <c r="Q6460" s="14">
        <v>2</v>
      </c>
      <c r="R6460" s="14">
        <v>7</v>
      </c>
      <c r="S6460" s="11">
        <v>500</v>
      </c>
      <c r="T6460" s="14">
        <v>2.9</v>
      </c>
      <c r="U6460" s="17">
        <v>42288</v>
      </c>
      <c r="V6460" s="11">
        <f t="shared" si="200"/>
        <v>2015</v>
      </c>
      <c r="W6460" s="11" t="str">
        <f t="shared" si="201"/>
        <v>Rs.500</v>
      </c>
      <c r="X6460" s="45">
        <f>S6460*VLOOKUP(L6460,'country description'!C:D,2,0)</f>
        <v>500</v>
      </c>
      <c r="Y6460" t="s">
        <v>7</v>
      </c>
    </row>
    <row r="6461" spans="1:25" ht="14.25" customHeight="1">
      <c r="A6461" s="14">
        <v>305792</v>
      </c>
      <c r="B6461" s="15" t="s">
        <v>5957</v>
      </c>
      <c r="C6461" s="14">
        <v>1</v>
      </c>
      <c r="D6461" s="14" t="str">
        <f>VLOOKUP(C6461,'country description'!A$1:B$16,2,0)</f>
        <v>India</v>
      </c>
      <c r="E6461" s="15" t="s">
        <v>11257</v>
      </c>
      <c r="F6461" s="14" t="s">
        <v>13223</v>
      </c>
      <c r="G6461" s="14" t="s">
        <v>11433</v>
      </c>
      <c r="H6461" s="14" t="s">
        <v>11434</v>
      </c>
      <c r="I6461" s="14">
        <v>77.087608799999998</v>
      </c>
      <c r="J6461" s="14">
        <v>28.462382900000001</v>
      </c>
      <c r="K6461" s="14" t="s">
        <v>4748</v>
      </c>
      <c r="L6461" s="14" t="s">
        <v>72</v>
      </c>
      <c r="M6461" s="14" t="s">
        <v>40</v>
      </c>
      <c r="N6461" s="14" t="s">
        <v>41</v>
      </c>
      <c r="O6461" s="14" t="s">
        <v>40</v>
      </c>
      <c r="P6461" s="14" t="s">
        <v>40</v>
      </c>
      <c r="Q6461" s="14">
        <v>2</v>
      </c>
      <c r="R6461" s="14">
        <v>346</v>
      </c>
      <c r="S6461" s="11">
        <v>500</v>
      </c>
      <c r="T6461" s="14">
        <v>3.4</v>
      </c>
      <c r="U6461" s="17">
        <v>43396</v>
      </c>
      <c r="V6461" s="11">
        <f t="shared" si="200"/>
        <v>2018</v>
      </c>
      <c r="W6461" s="11" t="str">
        <f t="shared" si="201"/>
        <v>Rs.500</v>
      </c>
      <c r="X6461" s="45">
        <f>S6461*VLOOKUP(L6461,'country description'!C:D,2,0)</f>
        <v>500</v>
      </c>
      <c r="Y6461" t="s">
        <v>7</v>
      </c>
    </row>
    <row r="6462" spans="1:25" ht="14.25" customHeight="1">
      <c r="A6462" s="14">
        <v>18433295</v>
      </c>
      <c r="B6462" s="15" t="s">
        <v>13224</v>
      </c>
      <c r="C6462" s="14">
        <v>1</v>
      </c>
      <c r="D6462" s="14" t="str">
        <f>VLOOKUP(C6462,'country description'!A$1:B$16,2,0)</f>
        <v>India</v>
      </c>
      <c r="E6462" s="15" t="s">
        <v>11257</v>
      </c>
      <c r="F6462" s="14" t="s">
        <v>13225</v>
      </c>
      <c r="G6462" s="14" t="s">
        <v>11584</v>
      </c>
      <c r="H6462" s="14" t="s">
        <v>11585</v>
      </c>
      <c r="I6462" s="14">
        <v>77.079695299999997</v>
      </c>
      <c r="J6462" s="14">
        <v>28.449967099999999</v>
      </c>
      <c r="K6462" s="14" t="s">
        <v>545</v>
      </c>
      <c r="L6462" s="14" t="s">
        <v>72</v>
      </c>
      <c r="M6462" s="14" t="s">
        <v>40</v>
      </c>
      <c r="N6462" s="14" t="s">
        <v>40</v>
      </c>
      <c r="O6462" s="14" t="s">
        <v>40</v>
      </c>
      <c r="P6462" s="14" t="s">
        <v>40</v>
      </c>
      <c r="Q6462" s="14">
        <v>2</v>
      </c>
      <c r="R6462" s="14">
        <v>1</v>
      </c>
      <c r="S6462" s="11">
        <v>500</v>
      </c>
      <c r="T6462" s="14">
        <v>1</v>
      </c>
      <c r="U6462" s="17">
        <v>43377</v>
      </c>
      <c r="V6462" s="11">
        <f t="shared" si="200"/>
        <v>2018</v>
      </c>
      <c r="W6462" s="11" t="str">
        <f t="shared" si="201"/>
        <v>Rs.500</v>
      </c>
      <c r="X6462" s="45">
        <f>S6462*VLOOKUP(L6462,'country description'!C:D,2,0)</f>
        <v>500</v>
      </c>
      <c r="Y6462" t="s">
        <v>7</v>
      </c>
    </row>
    <row r="6463" spans="1:25" ht="14.25" customHeight="1">
      <c r="A6463" s="14">
        <v>310531</v>
      </c>
      <c r="B6463" s="15" t="s">
        <v>5960</v>
      </c>
      <c r="C6463" s="14">
        <v>1</v>
      </c>
      <c r="D6463" s="14" t="str">
        <f>VLOOKUP(C6463,'country description'!A$1:B$16,2,0)</f>
        <v>India</v>
      </c>
      <c r="E6463" s="15" t="s">
        <v>11257</v>
      </c>
      <c r="F6463" s="14" t="s">
        <v>13226</v>
      </c>
      <c r="G6463" s="14" t="s">
        <v>11590</v>
      </c>
      <c r="H6463" s="14" t="s">
        <v>11591</v>
      </c>
      <c r="I6463" s="14">
        <v>77.0715115</v>
      </c>
      <c r="J6463" s="14">
        <v>28.509779000000002</v>
      </c>
      <c r="K6463" s="14" t="s">
        <v>5962</v>
      </c>
      <c r="L6463" s="14" t="s">
        <v>72</v>
      </c>
      <c r="M6463" s="14" t="s">
        <v>40</v>
      </c>
      <c r="N6463" s="14" t="s">
        <v>40</v>
      </c>
      <c r="O6463" s="14" t="s">
        <v>40</v>
      </c>
      <c r="P6463" s="14" t="s">
        <v>40</v>
      </c>
      <c r="Q6463" s="14">
        <v>2</v>
      </c>
      <c r="R6463" s="14">
        <v>27</v>
      </c>
      <c r="S6463" s="11">
        <v>500</v>
      </c>
      <c r="T6463" s="14">
        <v>3.3</v>
      </c>
      <c r="U6463" s="17">
        <v>41203</v>
      </c>
      <c r="V6463" s="11">
        <f t="shared" si="200"/>
        <v>2012</v>
      </c>
      <c r="W6463" s="11" t="str">
        <f t="shared" si="201"/>
        <v>Rs.500</v>
      </c>
      <c r="X6463" s="45">
        <f>S6463*VLOOKUP(L6463,'country description'!C:D,2,0)</f>
        <v>500</v>
      </c>
      <c r="Y6463" t="s">
        <v>7</v>
      </c>
    </row>
    <row r="6464" spans="1:25" ht="14.25" customHeight="1">
      <c r="A6464" s="14">
        <v>18350153</v>
      </c>
      <c r="B6464" s="15" t="s">
        <v>13227</v>
      </c>
      <c r="C6464" s="14">
        <v>1</v>
      </c>
      <c r="D6464" s="14" t="str">
        <f>VLOOKUP(C6464,'country description'!A$1:B$16,2,0)</f>
        <v>India</v>
      </c>
      <c r="E6464" s="15" t="s">
        <v>11257</v>
      </c>
      <c r="F6464" s="14" t="s">
        <v>13228</v>
      </c>
      <c r="G6464" s="14" t="s">
        <v>11390</v>
      </c>
      <c r="H6464" s="14" t="s">
        <v>11389</v>
      </c>
      <c r="I6464" s="14">
        <v>77.021897659999993</v>
      </c>
      <c r="J6464" s="14">
        <v>28.498413670000001</v>
      </c>
      <c r="K6464" s="14" t="s">
        <v>522</v>
      </c>
      <c r="L6464" s="14" t="s">
        <v>72</v>
      </c>
      <c r="M6464" s="14" t="s">
        <v>40</v>
      </c>
      <c r="N6464" s="14" t="s">
        <v>40</v>
      </c>
      <c r="O6464" s="14" t="s">
        <v>40</v>
      </c>
      <c r="P6464" s="14" t="s">
        <v>40</v>
      </c>
      <c r="Q6464" s="14">
        <v>2</v>
      </c>
      <c r="R6464" s="14">
        <v>0</v>
      </c>
      <c r="S6464" s="11">
        <v>600</v>
      </c>
      <c r="T6464" s="14">
        <v>1</v>
      </c>
      <c r="U6464" s="17">
        <v>42626</v>
      </c>
      <c r="V6464" s="11">
        <f t="shared" si="200"/>
        <v>2016</v>
      </c>
      <c r="W6464" s="11" t="str">
        <f t="shared" si="201"/>
        <v>Rs.600</v>
      </c>
      <c r="X6464" s="45">
        <f>S6464*VLOOKUP(L6464,'country description'!C:D,2,0)</f>
        <v>600</v>
      </c>
      <c r="Y6464" t="s">
        <v>7</v>
      </c>
    </row>
    <row r="6465" spans="1:25" ht="14.25" customHeight="1">
      <c r="A6465" s="14">
        <v>18472669</v>
      </c>
      <c r="B6465" s="15" t="s">
        <v>13229</v>
      </c>
      <c r="C6465" s="14">
        <v>1</v>
      </c>
      <c r="D6465" s="14" t="str">
        <f>VLOOKUP(C6465,'country description'!A$1:B$16,2,0)</f>
        <v>India</v>
      </c>
      <c r="E6465" s="15" t="s">
        <v>11257</v>
      </c>
      <c r="F6465" s="14" t="s">
        <v>13230</v>
      </c>
      <c r="G6465" s="14" t="s">
        <v>11390</v>
      </c>
      <c r="H6465" s="14" t="s">
        <v>11389</v>
      </c>
      <c r="I6465" s="14">
        <v>77.025183999999996</v>
      </c>
      <c r="J6465" s="14">
        <v>28.514269500000001</v>
      </c>
      <c r="K6465" s="14" t="s">
        <v>620</v>
      </c>
      <c r="L6465" s="14" t="s">
        <v>72</v>
      </c>
      <c r="M6465" s="14" t="s">
        <v>40</v>
      </c>
      <c r="N6465" s="14" t="s">
        <v>40</v>
      </c>
      <c r="O6465" s="14" t="s">
        <v>40</v>
      </c>
      <c r="P6465" s="14" t="s">
        <v>40</v>
      </c>
      <c r="Q6465" s="14">
        <v>2</v>
      </c>
      <c r="R6465" s="14">
        <v>0</v>
      </c>
      <c r="S6465" s="11">
        <v>600</v>
      </c>
      <c r="T6465" s="14">
        <v>1</v>
      </c>
      <c r="U6465" s="17">
        <v>40412</v>
      </c>
      <c r="V6465" s="11">
        <f t="shared" si="200"/>
        <v>2010</v>
      </c>
      <c r="W6465" s="11" t="str">
        <f t="shared" si="201"/>
        <v>Rs.600</v>
      </c>
      <c r="X6465" s="45">
        <f>S6465*VLOOKUP(L6465,'country description'!C:D,2,0)</f>
        <v>600</v>
      </c>
      <c r="Y6465" t="s">
        <v>7</v>
      </c>
    </row>
    <row r="6466" spans="1:25" ht="14.25" customHeight="1">
      <c r="A6466" s="14">
        <v>18449662</v>
      </c>
      <c r="B6466" s="15" t="s">
        <v>13231</v>
      </c>
      <c r="C6466" s="14">
        <v>1</v>
      </c>
      <c r="D6466" s="14" t="str">
        <f>VLOOKUP(C6466,'country description'!A$1:B$16,2,0)</f>
        <v>India</v>
      </c>
      <c r="E6466" s="15" t="s">
        <v>11257</v>
      </c>
      <c r="F6466" s="14" t="s">
        <v>13232</v>
      </c>
      <c r="G6466" s="14" t="s">
        <v>11402</v>
      </c>
      <c r="H6466" s="14" t="s">
        <v>11403</v>
      </c>
      <c r="I6466" s="14">
        <v>77.060799099999997</v>
      </c>
      <c r="J6466" s="14">
        <v>28.477966299999999</v>
      </c>
      <c r="K6466" s="14" t="s">
        <v>966</v>
      </c>
      <c r="L6466" s="14" t="s">
        <v>72</v>
      </c>
      <c r="M6466" s="14" t="s">
        <v>40</v>
      </c>
      <c r="N6466" s="14" t="s">
        <v>40</v>
      </c>
      <c r="O6466" s="14" t="s">
        <v>40</v>
      </c>
      <c r="P6466" s="14" t="s">
        <v>40</v>
      </c>
      <c r="Q6466" s="14">
        <v>2</v>
      </c>
      <c r="R6466" s="14">
        <v>0</v>
      </c>
      <c r="S6466" s="11">
        <v>500</v>
      </c>
      <c r="T6466" s="14">
        <v>1</v>
      </c>
      <c r="U6466" s="17">
        <v>40413</v>
      </c>
      <c r="V6466" s="11">
        <f t="shared" si="200"/>
        <v>2010</v>
      </c>
      <c r="W6466" s="11" t="str">
        <f t="shared" si="201"/>
        <v>Rs.500</v>
      </c>
      <c r="X6466" s="45">
        <f>S6466*VLOOKUP(L6466,'country description'!C:D,2,0)</f>
        <v>500</v>
      </c>
      <c r="Y6466" t="s">
        <v>7</v>
      </c>
    </row>
    <row r="6467" spans="1:25" ht="14.25" customHeight="1">
      <c r="A6467" s="14">
        <v>18464628</v>
      </c>
      <c r="B6467" s="15" t="s">
        <v>3122</v>
      </c>
      <c r="C6467" s="14">
        <v>1</v>
      </c>
      <c r="D6467" s="14" t="str">
        <f>VLOOKUP(C6467,'country description'!A$1:B$16,2,0)</f>
        <v>India</v>
      </c>
      <c r="E6467" s="15" t="s">
        <v>11257</v>
      </c>
      <c r="F6467" s="14" t="s">
        <v>13233</v>
      </c>
      <c r="G6467" s="14" t="s">
        <v>11270</v>
      </c>
      <c r="H6467" s="14" t="s">
        <v>11271</v>
      </c>
      <c r="I6467" s="14">
        <v>77.134045200000003</v>
      </c>
      <c r="J6467" s="14">
        <v>28.43675</v>
      </c>
      <c r="K6467" s="14" t="s">
        <v>542</v>
      </c>
      <c r="L6467" s="14" t="s">
        <v>72</v>
      </c>
      <c r="M6467" s="14" t="s">
        <v>40</v>
      </c>
      <c r="N6467" s="14" t="s">
        <v>40</v>
      </c>
      <c r="O6467" s="14" t="s">
        <v>40</v>
      </c>
      <c r="P6467" s="14" t="s">
        <v>40</v>
      </c>
      <c r="Q6467" s="14">
        <v>2</v>
      </c>
      <c r="R6467" s="14">
        <v>0</v>
      </c>
      <c r="S6467" s="11">
        <v>650</v>
      </c>
      <c r="T6467" s="14">
        <v>1</v>
      </c>
      <c r="U6467" s="17">
        <v>42937</v>
      </c>
      <c r="V6467" s="11">
        <f t="shared" ref="V6467:V6530" si="202">YEAR(U6467)</f>
        <v>2017</v>
      </c>
      <c r="W6467" s="11" t="str">
        <f t="shared" ref="W6467:W6530" si="203">CONCATENATE(MID(L6467,FIND("(",L6467)+1,LEN(L6467)-FIND("(",L6467)-1),S6467)</f>
        <v>Rs.650</v>
      </c>
      <c r="X6467" s="45">
        <f>S6467*VLOOKUP(L6467,'country description'!C:D,2,0)</f>
        <v>650</v>
      </c>
      <c r="Y6467" t="s">
        <v>7</v>
      </c>
    </row>
    <row r="6468" spans="1:25" ht="14.25" customHeight="1">
      <c r="A6468" s="14">
        <v>18472765</v>
      </c>
      <c r="B6468" s="15" t="s">
        <v>13234</v>
      </c>
      <c r="C6468" s="14">
        <v>1</v>
      </c>
      <c r="D6468" s="14" t="str">
        <f>VLOOKUP(C6468,'country description'!A$1:B$16,2,0)</f>
        <v>India</v>
      </c>
      <c r="E6468" s="15" t="s">
        <v>11257</v>
      </c>
      <c r="F6468" s="14" t="s">
        <v>13235</v>
      </c>
      <c r="G6468" s="14" t="s">
        <v>12101</v>
      </c>
      <c r="H6468" s="14" t="s">
        <v>12102</v>
      </c>
      <c r="I6468" s="14">
        <v>77.089863620000003</v>
      </c>
      <c r="J6468" s="14">
        <v>28.482116220000002</v>
      </c>
      <c r="K6468" s="14" t="s">
        <v>654</v>
      </c>
      <c r="L6468" s="14" t="s">
        <v>72</v>
      </c>
      <c r="M6468" s="14" t="s">
        <v>40</v>
      </c>
      <c r="N6468" s="14" t="s">
        <v>40</v>
      </c>
      <c r="O6468" s="14" t="s">
        <v>40</v>
      </c>
      <c r="P6468" s="14" t="s">
        <v>40</v>
      </c>
      <c r="Q6468" s="14">
        <v>2</v>
      </c>
      <c r="R6468" s="14">
        <v>0</v>
      </c>
      <c r="S6468" s="11">
        <v>600</v>
      </c>
      <c r="T6468" s="14">
        <v>1</v>
      </c>
      <c r="U6468" s="17">
        <v>43256</v>
      </c>
      <c r="V6468" s="11">
        <f t="shared" si="202"/>
        <v>2018</v>
      </c>
      <c r="W6468" s="11" t="str">
        <f t="shared" si="203"/>
        <v>Rs.600</v>
      </c>
      <c r="X6468" s="45">
        <f>S6468*VLOOKUP(L6468,'country description'!C:D,2,0)</f>
        <v>600</v>
      </c>
      <c r="Y6468" t="s">
        <v>7</v>
      </c>
    </row>
    <row r="6469" spans="1:25" ht="14.25" customHeight="1">
      <c r="A6469" s="14">
        <v>18458635</v>
      </c>
      <c r="B6469" s="15" t="s">
        <v>13236</v>
      </c>
      <c r="C6469" s="14">
        <v>1</v>
      </c>
      <c r="D6469" s="14" t="str">
        <f>VLOOKUP(C6469,'country description'!A$1:B$16,2,0)</f>
        <v>India</v>
      </c>
      <c r="E6469" s="15" t="s">
        <v>11257</v>
      </c>
      <c r="F6469" s="14" t="s">
        <v>13237</v>
      </c>
      <c r="G6469" s="14" t="s">
        <v>11699</v>
      </c>
      <c r="H6469" s="14" t="s">
        <v>11700</v>
      </c>
      <c r="I6469" s="14">
        <v>77.045067599999996</v>
      </c>
      <c r="J6469" s="14">
        <v>28.439462800000001</v>
      </c>
      <c r="K6469" s="14" t="s">
        <v>1455</v>
      </c>
      <c r="L6469" s="14" t="s">
        <v>72</v>
      </c>
      <c r="M6469" s="14" t="s">
        <v>40</v>
      </c>
      <c r="N6469" s="14" t="s">
        <v>40</v>
      </c>
      <c r="O6469" s="14" t="s">
        <v>40</v>
      </c>
      <c r="P6469" s="14" t="s">
        <v>40</v>
      </c>
      <c r="Q6469" s="14">
        <v>2</v>
      </c>
      <c r="R6469" s="14">
        <v>0</v>
      </c>
      <c r="S6469" s="11">
        <v>700</v>
      </c>
      <c r="T6469" s="14">
        <v>1</v>
      </c>
      <c r="U6469" s="17">
        <v>40349</v>
      </c>
      <c r="V6469" s="11">
        <f t="shared" si="202"/>
        <v>2010</v>
      </c>
      <c r="W6469" s="11" t="str">
        <f t="shared" si="203"/>
        <v>Rs.700</v>
      </c>
      <c r="X6469" s="45">
        <f>S6469*VLOOKUP(L6469,'country description'!C:D,2,0)</f>
        <v>700</v>
      </c>
      <c r="Y6469" t="s">
        <v>7</v>
      </c>
    </row>
    <row r="6470" spans="1:25" ht="14.25" customHeight="1">
      <c r="A6470" s="14">
        <v>18313136</v>
      </c>
      <c r="B6470" s="15" t="s">
        <v>5660</v>
      </c>
      <c r="C6470" s="14">
        <v>1</v>
      </c>
      <c r="D6470" s="14" t="str">
        <f>VLOOKUP(C6470,'country description'!A$1:B$16,2,0)</f>
        <v>India</v>
      </c>
      <c r="E6470" s="15" t="s">
        <v>11257</v>
      </c>
      <c r="F6470" s="14" t="s">
        <v>13238</v>
      </c>
      <c r="G6470" s="14" t="s">
        <v>11699</v>
      </c>
      <c r="H6470" s="14" t="s">
        <v>11700</v>
      </c>
      <c r="I6470" s="14">
        <v>77.040796839999999</v>
      </c>
      <c r="J6470" s="14">
        <v>28.43954754</v>
      </c>
      <c r="K6470" s="14" t="s">
        <v>542</v>
      </c>
      <c r="L6470" s="14" t="s">
        <v>72</v>
      </c>
      <c r="M6470" s="14" t="s">
        <v>40</v>
      </c>
      <c r="N6470" s="14" t="s">
        <v>40</v>
      </c>
      <c r="O6470" s="14" t="s">
        <v>40</v>
      </c>
      <c r="P6470" s="14" t="s">
        <v>40</v>
      </c>
      <c r="Q6470" s="14">
        <v>2</v>
      </c>
      <c r="R6470" s="14">
        <v>0</v>
      </c>
      <c r="S6470" s="11">
        <v>600</v>
      </c>
      <c r="T6470" s="14">
        <v>1</v>
      </c>
      <c r="U6470" s="17">
        <v>40353</v>
      </c>
      <c r="V6470" s="11">
        <f t="shared" si="202"/>
        <v>2010</v>
      </c>
      <c r="W6470" s="11" t="str">
        <f t="shared" si="203"/>
        <v>Rs.600</v>
      </c>
      <c r="X6470" s="45">
        <f>S6470*VLOOKUP(L6470,'country description'!C:D,2,0)</f>
        <v>600</v>
      </c>
      <c r="Y6470" t="s">
        <v>7</v>
      </c>
    </row>
    <row r="6471" spans="1:25" ht="14.25" customHeight="1">
      <c r="A6471" s="14">
        <v>18391171</v>
      </c>
      <c r="B6471" s="15" t="s">
        <v>13239</v>
      </c>
      <c r="C6471" s="14">
        <v>1</v>
      </c>
      <c r="D6471" s="14" t="str">
        <f>VLOOKUP(C6471,'country description'!A$1:B$16,2,0)</f>
        <v>India</v>
      </c>
      <c r="E6471" s="15" t="s">
        <v>11257</v>
      </c>
      <c r="F6471" s="14" t="s">
        <v>13240</v>
      </c>
      <c r="G6471" s="14" t="s">
        <v>11584</v>
      </c>
      <c r="H6471" s="14" t="s">
        <v>11585</v>
      </c>
      <c r="I6471" s="14">
        <v>77.079168199999998</v>
      </c>
      <c r="J6471" s="14">
        <v>28.450859300000001</v>
      </c>
      <c r="K6471" s="14" t="s">
        <v>522</v>
      </c>
      <c r="L6471" s="14" t="s">
        <v>72</v>
      </c>
      <c r="M6471" s="14" t="s">
        <v>40</v>
      </c>
      <c r="N6471" s="14" t="s">
        <v>40</v>
      </c>
      <c r="O6471" s="14" t="s">
        <v>40</v>
      </c>
      <c r="P6471" s="14" t="s">
        <v>40</v>
      </c>
      <c r="Q6471" s="14">
        <v>2</v>
      </c>
      <c r="R6471" s="14">
        <v>0</v>
      </c>
      <c r="S6471" s="11">
        <v>600</v>
      </c>
      <c r="T6471" s="14">
        <v>1</v>
      </c>
      <c r="U6471" s="17">
        <v>41817</v>
      </c>
      <c r="V6471" s="11">
        <f t="shared" si="202"/>
        <v>2014</v>
      </c>
      <c r="W6471" s="11" t="str">
        <f t="shared" si="203"/>
        <v>Rs.600</v>
      </c>
      <c r="X6471" s="45">
        <f>S6471*VLOOKUP(L6471,'country description'!C:D,2,0)</f>
        <v>600</v>
      </c>
      <c r="Y6471" t="s">
        <v>7</v>
      </c>
    </row>
    <row r="6472" spans="1:25" ht="14.25" customHeight="1">
      <c r="A6472" s="14">
        <v>18463994</v>
      </c>
      <c r="B6472" s="15" t="s">
        <v>13241</v>
      </c>
      <c r="C6472" s="14">
        <v>1</v>
      </c>
      <c r="D6472" s="14" t="str">
        <f>VLOOKUP(C6472,'country description'!A$1:B$16,2,0)</f>
        <v>India</v>
      </c>
      <c r="E6472" s="15" t="s">
        <v>11257</v>
      </c>
      <c r="F6472" s="14" t="s">
        <v>13242</v>
      </c>
      <c r="G6472" s="14" t="s">
        <v>11390</v>
      </c>
      <c r="H6472" s="14" t="s">
        <v>11389</v>
      </c>
      <c r="I6472" s="14">
        <v>77.028349800000001</v>
      </c>
      <c r="J6472" s="14">
        <v>28.501969299999999</v>
      </c>
      <c r="K6472" s="14" t="s">
        <v>522</v>
      </c>
      <c r="L6472" s="14" t="s">
        <v>72</v>
      </c>
      <c r="M6472" s="14" t="s">
        <v>40</v>
      </c>
      <c r="N6472" s="14" t="s">
        <v>40</v>
      </c>
      <c r="O6472" s="14" t="s">
        <v>40</v>
      </c>
      <c r="P6472" s="14" t="s">
        <v>40</v>
      </c>
      <c r="Q6472" s="14">
        <v>2</v>
      </c>
      <c r="R6472" s="14">
        <v>0</v>
      </c>
      <c r="S6472" s="11">
        <v>600</v>
      </c>
      <c r="T6472" s="14">
        <v>1</v>
      </c>
      <c r="U6472" s="17">
        <v>41411</v>
      </c>
      <c r="V6472" s="11">
        <f t="shared" si="202"/>
        <v>2013</v>
      </c>
      <c r="W6472" s="11" t="str">
        <f t="shared" si="203"/>
        <v>Rs.600</v>
      </c>
      <c r="X6472" s="45">
        <f>S6472*VLOOKUP(L6472,'country description'!C:D,2,0)</f>
        <v>600</v>
      </c>
      <c r="Y6472" t="s">
        <v>7</v>
      </c>
    </row>
    <row r="6473" spans="1:25" ht="14.25" customHeight="1">
      <c r="A6473" s="14">
        <v>18463969</v>
      </c>
      <c r="B6473" s="15" t="s">
        <v>13243</v>
      </c>
      <c r="C6473" s="14">
        <v>1</v>
      </c>
      <c r="D6473" s="14" t="str">
        <f>VLOOKUP(C6473,'country description'!A$1:B$16,2,0)</f>
        <v>India</v>
      </c>
      <c r="E6473" s="15" t="s">
        <v>11257</v>
      </c>
      <c r="F6473" s="14" t="s">
        <v>13244</v>
      </c>
      <c r="G6473" s="14" t="s">
        <v>11289</v>
      </c>
      <c r="H6473" s="14" t="s">
        <v>11290</v>
      </c>
      <c r="I6473" s="14">
        <v>77.0755585</v>
      </c>
      <c r="J6473" s="14">
        <v>28.511513000000001</v>
      </c>
      <c r="K6473" s="14" t="s">
        <v>71</v>
      </c>
      <c r="L6473" s="14" t="s">
        <v>72</v>
      </c>
      <c r="M6473" s="14" t="s">
        <v>40</v>
      </c>
      <c r="N6473" s="14" t="s">
        <v>40</v>
      </c>
      <c r="O6473" s="14" t="s">
        <v>40</v>
      </c>
      <c r="P6473" s="14" t="s">
        <v>40</v>
      </c>
      <c r="Q6473" s="14">
        <v>2</v>
      </c>
      <c r="R6473" s="14">
        <v>0</v>
      </c>
      <c r="S6473" s="11">
        <v>500</v>
      </c>
      <c r="T6473" s="14">
        <v>1</v>
      </c>
      <c r="U6473" s="17">
        <v>42871</v>
      </c>
      <c r="V6473" s="11">
        <f t="shared" si="202"/>
        <v>2017</v>
      </c>
      <c r="W6473" s="11" t="str">
        <f t="shared" si="203"/>
        <v>Rs.500</v>
      </c>
      <c r="X6473" s="45">
        <f>S6473*VLOOKUP(L6473,'country description'!C:D,2,0)</f>
        <v>500</v>
      </c>
      <c r="Y6473" t="s">
        <v>7</v>
      </c>
    </row>
    <row r="6474" spans="1:25" ht="14.25" customHeight="1">
      <c r="A6474" s="14">
        <v>18458317</v>
      </c>
      <c r="B6474" s="15" t="s">
        <v>13245</v>
      </c>
      <c r="C6474" s="14">
        <v>1</v>
      </c>
      <c r="D6474" s="14" t="str">
        <f>VLOOKUP(C6474,'country description'!A$1:B$16,2,0)</f>
        <v>India</v>
      </c>
      <c r="E6474" s="15" t="s">
        <v>11257</v>
      </c>
      <c r="F6474" s="14" t="s">
        <v>13246</v>
      </c>
      <c r="G6474" s="14" t="s">
        <v>11590</v>
      </c>
      <c r="H6474" s="14" t="s">
        <v>11591</v>
      </c>
      <c r="I6474" s="14">
        <v>0</v>
      </c>
      <c r="J6474" s="14">
        <v>0</v>
      </c>
      <c r="K6474" s="14" t="s">
        <v>607</v>
      </c>
      <c r="L6474" s="14" t="s">
        <v>72</v>
      </c>
      <c r="M6474" s="14" t="s">
        <v>40</v>
      </c>
      <c r="N6474" s="14" t="s">
        <v>40</v>
      </c>
      <c r="O6474" s="14" t="s">
        <v>40</v>
      </c>
      <c r="P6474" s="14" t="s">
        <v>40</v>
      </c>
      <c r="Q6474" s="14">
        <v>2</v>
      </c>
      <c r="R6474" s="14">
        <v>0</v>
      </c>
      <c r="S6474" s="11">
        <v>500</v>
      </c>
      <c r="T6474" s="14">
        <v>1</v>
      </c>
      <c r="U6474" s="17">
        <v>43223</v>
      </c>
      <c r="V6474" s="11">
        <f t="shared" si="202"/>
        <v>2018</v>
      </c>
      <c r="W6474" s="11" t="str">
        <f t="shared" si="203"/>
        <v>Rs.500</v>
      </c>
      <c r="X6474" s="45">
        <f>S6474*VLOOKUP(L6474,'country description'!C:D,2,0)</f>
        <v>500</v>
      </c>
      <c r="Y6474" t="s">
        <v>7</v>
      </c>
    </row>
    <row r="6475" spans="1:25" ht="14.25" customHeight="1">
      <c r="A6475" s="14">
        <v>18324806</v>
      </c>
      <c r="B6475" s="15" t="s">
        <v>13247</v>
      </c>
      <c r="C6475" s="14">
        <v>1</v>
      </c>
      <c r="D6475" s="14" t="str">
        <f>VLOOKUP(C6475,'country description'!A$1:B$16,2,0)</f>
        <v>India</v>
      </c>
      <c r="E6475" s="15" t="s">
        <v>11257</v>
      </c>
      <c r="F6475" s="14" t="s">
        <v>13248</v>
      </c>
      <c r="G6475" s="14" t="s">
        <v>11558</v>
      </c>
      <c r="H6475" s="14" t="s">
        <v>11559</v>
      </c>
      <c r="I6475" s="14">
        <v>77.059453000000005</v>
      </c>
      <c r="J6475" s="14">
        <v>28.444783999999999</v>
      </c>
      <c r="K6475" s="14" t="s">
        <v>607</v>
      </c>
      <c r="L6475" s="14" t="s">
        <v>72</v>
      </c>
      <c r="M6475" s="14" t="s">
        <v>40</v>
      </c>
      <c r="N6475" s="14" t="s">
        <v>40</v>
      </c>
      <c r="O6475" s="14" t="s">
        <v>40</v>
      </c>
      <c r="P6475" s="14" t="s">
        <v>40</v>
      </c>
      <c r="Q6475" s="14">
        <v>2</v>
      </c>
      <c r="R6475" s="14">
        <v>0</v>
      </c>
      <c r="S6475" s="11">
        <v>600</v>
      </c>
      <c r="T6475" s="14">
        <v>1</v>
      </c>
      <c r="U6475" s="17">
        <v>41015</v>
      </c>
      <c r="V6475" s="11">
        <f t="shared" si="202"/>
        <v>2012</v>
      </c>
      <c r="W6475" s="11" t="str">
        <f t="shared" si="203"/>
        <v>Rs.600</v>
      </c>
      <c r="X6475" s="45">
        <f>S6475*VLOOKUP(L6475,'country description'!C:D,2,0)</f>
        <v>600</v>
      </c>
      <c r="Y6475" t="s">
        <v>7</v>
      </c>
    </row>
    <row r="6476" spans="1:25" ht="14.25" customHeight="1">
      <c r="A6476" s="14">
        <v>18352250</v>
      </c>
      <c r="B6476" s="15" t="s">
        <v>13249</v>
      </c>
      <c r="C6476" s="14">
        <v>1</v>
      </c>
      <c r="D6476" s="14" t="str">
        <f>VLOOKUP(C6476,'country description'!A$1:B$16,2,0)</f>
        <v>India</v>
      </c>
      <c r="E6476" s="15" t="s">
        <v>11257</v>
      </c>
      <c r="F6476" s="14" t="s">
        <v>13250</v>
      </c>
      <c r="G6476" s="14" t="s">
        <v>11699</v>
      </c>
      <c r="H6476" s="14" t="s">
        <v>11700</v>
      </c>
      <c r="I6476" s="14">
        <v>77.046332500000005</v>
      </c>
      <c r="J6476" s="14">
        <v>28.4393846</v>
      </c>
      <c r="K6476" s="14" t="s">
        <v>1455</v>
      </c>
      <c r="L6476" s="14" t="s">
        <v>72</v>
      </c>
      <c r="M6476" s="14" t="s">
        <v>40</v>
      </c>
      <c r="N6476" s="14" t="s">
        <v>40</v>
      </c>
      <c r="O6476" s="14" t="s">
        <v>40</v>
      </c>
      <c r="P6476" s="14" t="s">
        <v>40</v>
      </c>
      <c r="Q6476" s="14">
        <v>2</v>
      </c>
      <c r="R6476" s="14">
        <v>0</v>
      </c>
      <c r="S6476" s="11">
        <v>500</v>
      </c>
      <c r="T6476" s="14">
        <v>1</v>
      </c>
      <c r="U6476" s="17">
        <v>41754</v>
      </c>
      <c r="V6476" s="11">
        <f t="shared" si="202"/>
        <v>2014</v>
      </c>
      <c r="W6476" s="11" t="str">
        <f t="shared" si="203"/>
        <v>Rs.500</v>
      </c>
      <c r="X6476" s="45">
        <f>S6476*VLOOKUP(L6476,'country description'!C:D,2,0)</f>
        <v>500</v>
      </c>
      <c r="Y6476" t="s">
        <v>7</v>
      </c>
    </row>
    <row r="6477" spans="1:25" ht="14.25" customHeight="1">
      <c r="A6477" s="14">
        <v>18435789</v>
      </c>
      <c r="B6477" s="15" t="s">
        <v>13251</v>
      </c>
      <c r="C6477" s="14">
        <v>1</v>
      </c>
      <c r="D6477" s="14" t="str">
        <f>VLOOKUP(C6477,'country description'!A$1:B$16,2,0)</f>
        <v>India</v>
      </c>
      <c r="E6477" s="15" t="s">
        <v>11257</v>
      </c>
      <c r="F6477" s="14" t="s">
        <v>13252</v>
      </c>
      <c r="G6477" s="14" t="s">
        <v>11699</v>
      </c>
      <c r="H6477" s="14" t="s">
        <v>11700</v>
      </c>
      <c r="I6477" s="14">
        <v>77.045289499999996</v>
      </c>
      <c r="J6477" s="14">
        <v>28.439284700000002</v>
      </c>
      <c r="K6477" s="14" t="s">
        <v>13253</v>
      </c>
      <c r="L6477" s="14" t="s">
        <v>72</v>
      </c>
      <c r="M6477" s="14" t="s">
        <v>40</v>
      </c>
      <c r="N6477" s="14" t="s">
        <v>40</v>
      </c>
      <c r="O6477" s="14" t="s">
        <v>40</v>
      </c>
      <c r="P6477" s="14" t="s">
        <v>40</v>
      </c>
      <c r="Q6477" s="14">
        <v>2</v>
      </c>
      <c r="R6477" s="14">
        <v>0</v>
      </c>
      <c r="S6477" s="11">
        <v>900</v>
      </c>
      <c r="T6477" s="14">
        <v>1</v>
      </c>
      <c r="U6477" s="17">
        <v>41000</v>
      </c>
      <c r="V6477" s="11">
        <f t="shared" si="202"/>
        <v>2012</v>
      </c>
      <c r="W6477" s="11" t="str">
        <f t="shared" si="203"/>
        <v>Rs.900</v>
      </c>
      <c r="X6477" s="45">
        <f>S6477*VLOOKUP(L6477,'country description'!C:D,2,0)</f>
        <v>900</v>
      </c>
      <c r="Y6477" t="s">
        <v>7</v>
      </c>
    </row>
    <row r="6478" spans="1:25" ht="14.25" customHeight="1">
      <c r="A6478" s="14">
        <v>18458641</v>
      </c>
      <c r="B6478" s="15" t="s">
        <v>13254</v>
      </c>
      <c r="C6478" s="14">
        <v>1</v>
      </c>
      <c r="D6478" s="14" t="str">
        <f>VLOOKUP(C6478,'country description'!A$1:B$16,2,0)</f>
        <v>India</v>
      </c>
      <c r="E6478" s="15" t="s">
        <v>11257</v>
      </c>
      <c r="F6478" s="14" t="s">
        <v>13255</v>
      </c>
      <c r="G6478" s="14" t="s">
        <v>11699</v>
      </c>
      <c r="H6478" s="14" t="s">
        <v>11700</v>
      </c>
      <c r="I6478" s="14">
        <v>77.057564499999998</v>
      </c>
      <c r="J6478" s="14">
        <v>28.444045599999999</v>
      </c>
      <c r="K6478" s="14" t="s">
        <v>620</v>
      </c>
      <c r="L6478" s="14" t="s">
        <v>72</v>
      </c>
      <c r="M6478" s="14" t="s">
        <v>40</v>
      </c>
      <c r="N6478" s="14" t="s">
        <v>40</v>
      </c>
      <c r="O6478" s="14" t="s">
        <v>40</v>
      </c>
      <c r="P6478" s="14" t="s">
        <v>40</v>
      </c>
      <c r="Q6478" s="14">
        <v>2</v>
      </c>
      <c r="R6478" s="14">
        <v>0</v>
      </c>
      <c r="S6478" s="11">
        <v>600</v>
      </c>
      <c r="T6478" s="14">
        <v>1</v>
      </c>
      <c r="U6478" s="17">
        <v>40293</v>
      </c>
      <c r="V6478" s="11">
        <f t="shared" si="202"/>
        <v>2010</v>
      </c>
      <c r="W6478" s="11" t="str">
        <f t="shared" si="203"/>
        <v>Rs.600</v>
      </c>
      <c r="X6478" s="45">
        <f>S6478*VLOOKUP(L6478,'country description'!C:D,2,0)</f>
        <v>600</v>
      </c>
      <c r="Y6478" t="s">
        <v>7</v>
      </c>
    </row>
    <row r="6479" spans="1:25" ht="14.25" customHeight="1">
      <c r="A6479" s="14">
        <v>18458637</v>
      </c>
      <c r="B6479" s="15" t="s">
        <v>13256</v>
      </c>
      <c r="C6479" s="14">
        <v>1</v>
      </c>
      <c r="D6479" s="14" t="str">
        <f>VLOOKUP(C6479,'country description'!A$1:B$16,2,0)</f>
        <v>India</v>
      </c>
      <c r="E6479" s="15" t="s">
        <v>11257</v>
      </c>
      <c r="F6479" s="14" t="s">
        <v>13257</v>
      </c>
      <c r="G6479" s="14" t="s">
        <v>11699</v>
      </c>
      <c r="H6479" s="14" t="s">
        <v>11700</v>
      </c>
      <c r="I6479" s="14">
        <v>77.044940699999998</v>
      </c>
      <c r="J6479" s="14">
        <v>28.439449199999999</v>
      </c>
      <c r="K6479" s="14" t="s">
        <v>13258</v>
      </c>
      <c r="L6479" s="14" t="s">
        <v>72</v>
      </c>
      <c r="M6479" s="14" t="s">
        <v>40</v>
      </c>
      <c r="N6479" s="14" t="s">
        <v>40</v>
      </c>
      <c r="O6479" s="14" t="s">
        <v>40</v>
      </c>
      <c r="P6479" s="14" t="s">
        <v>40</v>
      </c>
      <c r="Q6479" s="14">
        <v>2</v>
      </c>
      <c r="R6479" s="14">
        <v>0</v>
      </c>
      <c r="S6479" s="11">
        <v>500</v>
      </c>
      <c r="T6479" s="14">
        <v>1</v>
      </c>
      <c r="U6479" s="17">
        <v>41356</v>
      </c>
      <c r="V6479" s="11">
        <f t="shared" si="202"/>
        <v>2013</v>
      </c>
      <c r="W6479" s="11" t="str">
        <f t="shared" si="203"/>
        <v>Rs.500</v>
      </c>
      <c r="X6479" s="45">
        <f>S6479*VLOOKUP(L6479,'country description'!C:D,2,0)</f>
        <v>500</v>
      </c>
      <c r="Y6479" t="s">
        <v>7</v>
      </c>
    </row>
    <row r="6480" spans="1:25" ht="14.25" customHeight="1">
      <c r="A6480" s="14">
        <v>18464626</v>
      </c>
      <c r="B6480" s="15" t="s">
        <v>13259</v>
      </c>
      <c r="C6480" s="14">
        <v>1</v>
      </c>
      <c r="D6480" s="14" t="str">
        <f>VLOOKUP(C6480,'country description'!A$1:B$16,2,0)</f>
        <v>India</v>
      </c>
      <c r="E6480" s="15" t="s">
        <v>11257</v>
      </c>
      <c r="F6480" s="14" t="s">
        <v>13260</v>
      </c>
      <c r="G6480" s="14" t="s">
        <v>11270</v>
      </c>
      <c r="H6480" s="14" t="s">
        <v>11271</v>
      </c>
      <c r="I6480" s="14">
        <v>77.134539599999997</v>
      </c>
      <c r="J6480" s="14">
        <v>28.436572999999999</v>
      </c>
      <c r="K6480" s="14" t="s">
        <v>607</v>
      </c>
      <c r="L6480" s="14" t="s">
        <v>72</v>
      </c>
      <c r="M6480" s="14" t="s">
        <v>40</v>
      </c>
      <c r="N6480" s="14" t="s">
        <v>40</v>
      </c>
      <c r="O6480" s="14" t="s">
        <v>40</v>
      </c>
      <c r="P6480" s="14" t="s">
        <v>40</v>
      </c>
      <c r="Q6480" s="14">
        <v>2</v>
      </c>
      <c r="R6480" s="14">
        <v>0</v>
      </c>
      <c r="S6480" s="11">
        <v>500</v>
      </c>
      <c r="T6480" s="14">
        <v>1</v>
      </c>
      <c r="U6480" s="17">
        <v>40264</v>
      </c>
      <c r="V6480" s="11">
        <f t="shared" si="202"/>
        <v>2010</v>
      </c>
      <c r="W6480" s="11" t="str">
        <f t="shared" si="203"/>
        <v>Rs.500</v>
      </c>
      <c r="X6480" s="45">
        <f>S6480*VLOOKUP(L6480,'country description'!C:D,2,0)</f>
        <v>500</v>
      </c>
      <c r="Y6480" t="s">
        <v>7</v>
      </c>
    </row>
    <row r="6481" spans="1:25" ht="14.25" customHeight="1">
      <c r="A6481" s="14">
        <v>18441539</v>
      </c>
      <c r="B6481" s="15" t="s">
        <v>13261</v>
      </c>
      <c r="C6481" s="14">
        <v>1</v>
      </c>
      <c r="D6481" s="14" t="str">
        <f>VLOOKUP(C6481,'country description'!A$1:B$16,2,0)</f>
        <v>India</v>
      </c>
      <c r="E6481" s="15" t="s">
        <v>11257</v>
      </c>
      <c r="F6481" s="14" t="s">
        <v>13262</v>
      </c>
      <c r="G6481" s="14" t="s">
        <v>13263</v>
      </c>
      <c r="H6481" s="14" t="s">
        <v>13264</v>
      </c>
      <c r="I6481" s="14">
        <v>77.062692999999996</v>
      </c>
      <c r="J6481" s="14">
        <v>28.454257999999999</v>
      </c>
      <c r="K6481" s="14" t="s">
        <v>13265</v>
      </c>
      <c r="L6481" s="14" t="s">
        <v>72</v>
      </c>
      <c r="M6481" s="14" t="s">
        <v>41</v>
      </c>
      <c r="N6481" s="14" t="s">
        <v>40</v>
      </c>
      <c r="O6481" s="14" t="s">
        <v>40</v>
      </c>
      <c r="P6481" s="14" t="s">
        <v>40</v>
      </c>
      <c r="Q6481" s="14">
        <v>2</v>
      </c>
      <c r="R6481" s="14">
        <v>0</v>
      </c>
      <c r="S6481" s="11">
        <v>800</v>
      </c>
      <c r="T6481" s="14">
        <v>1</v>
      </c>
      <c r="U6481" s="17">
        <v>42456</v>
      </c>
      <c r="V6481" s="11">
        <f t="shared" si="202"/>
        <v>2016</v>
      </c>
      <c r="W6481" s="11" t="str">
        <f t="shared" si="203"/>
        <v>Rs.800</v>
      </c>
      <c r="X6481" s="45">
        <f>S6481*VLOOKUP(L6481,'country description'!C:D,2,0)</f>
        <v>800</v>
      </c>
      <c r="Y6481" t="s">
        <v>7</v>
      </c>
    </row>
    <row r="6482" spans="1:25" ht="14.25" customHeight="1">
      <c r="A6482" s="14">
        <v>18435818</v>
      </c>
      <c r="B6482" s="15" t="s">
        <v>13266</v>
      </c>
      <c r="C6482" s="14">
        <v>1</v>
      </c>
      <c r="D6482" s="14" t="str">
        <f>VLOOKUP(C6482,'country description'!A$1:B$16,2,0)</f>
        <v>India</v>
      </c>
      <c r="E6482" s="15" t="s">
        <v>11257</v>
      </c>
      <c r="F6482" s="14" t="s">
        <v>11960</v>
      </c>
      <c r="G6482" s="14" t="s">
        <v>11959</v>
      </c>
      <c r="H6482" s="14" t="s">
        <v>11960</v>
      </c>
      <c r="I6482" s="14">
        <v>77.083288100000004</v>
      </c>
      <c r="J6482" s="14">
        <v>28.430714900000002</v>
      </c>
      <c r="K6482" s="14" t="s">
        <v>610</v>
      </c>
      <c r="L6482" s="14" t="s">
        <v>72</v>
      </c>
      <c r="M6482" s="14" t="s">
        <v>40</v>
      </c>
      <c r="N6482" s="14" t="s">
        <v>40</v>
      </c>
      <c r="O6482" s="14" t="s">
        <v>40</v>
      </c>
      <c r="P6482" s="14" t="s">
        <v>40</v>
      </c>
      <c r="Q6482" s="14">
        <v>2</v>
      </c>
      <c r="R6482" s="14">
        <v>0</v>
      </c>
      <c r="S6482" s="11">
        <v>600</v>
      </c>
      <c r="T6482" s="14">
        <v>1</v>
      </c>
      <c r="U6482" s="17">
        <v>42433</v>
      </c>
      <c r="V6482" s="11">
        <f t="shared" si="202"/>
        <v>2016</v>
      </c>
      <c r="W6482" s="11" t="str">
        <f t="shared" si="203"/>
        <v>Rs.600</v>
      </c>
      <c r="X6482" s="45">
        <f>S6482*VLOOKUP(L6482,'country description'!C:D,2,0)</f>
        <v>600</v>
      </c>
      <c r="Y6482" t="s">
        <v>7</v>
      </c>
    </row>
    <row r="6483" spans="1:25" ht="14.25" customHeight="1">
      <c r="A6483" s="14">
        <v>18462609</v>
      </c>
      <c r="B6483" s="15" t="s">
        <v>13267</v>
      </c>
      <c r="C6483" s="14">
        <v>1</v>
      </c>
      <c r="D6483" s="14" t="str">
        <f>VLOOKUP(C6483,'country description'!A$1:B$16,2,0)</f>
        <v>India</v>
      </c>
      <c r="E6483" s="15" t="s">
        <v>11257</v>
      </c>
      <c r="F6483" s="14" t="s">
        <v>13268</v>
      </c>
      <c r="G6483" s="14" t="s">
        <v>12101</v>
      </c>
      <c r="H6483" s="14" t="s">
        <v>12102</v>
      </c>
      <c r="I6483" s="14">
        <v>77.082572999999996</v>
      </c>
      <c r="J6483" s="14">
        <v>28.4904966</v>
      </c>
      <c r="K6483" s="14" t="s">
        <v>8138</v>
      </c>
      <c r="L6483" s="14" t="s">
        <v>72</v>
      </c>
      <c r="M6483" s="14" t="s">
        <v>40</v>
      </c>
      <c r="N6483" s="14" t="s">
        <v>40</v>
      </c>
      <c r="O6483" s="14" t="s">
        <v>40</v>
      </c>
      <c r="P6483" s="14" t="s">
        <v>40</v>
      </c>
      <c r="Q6483" s="14">
        <v>2</v>
      </c>
      <c r="R6483" s="14">
        <v>0</v>
      </c>
      <c r="S6483" s="11">
        <v>600</v>
      </c>
      <c r="T6483" s="14">
        <v>1</v>
      </c>
      <c r="U6483" s="17">
        <v>41688</v>
      </c>
      <c r="V6483" s="11">
        <f t="shared" si="202"/>
        <v>2014</v>
      </c>
      <c r="W6483" s="11" t="str">
        <f t="shared" si="203"/>
        <v>Rs.600</v>
      </c>
      <c r="X6483" s="45">
        <f>S6483*VLOOKUP(L6483,'country description'!C:D,2,0)</f>
        <v>600</v>
      </c>
      <c r="Y6483" t="s">
        <v>7</v>
      </c>
    </row>
    <row r="6484" spans="1:25" ht="14.25" customHeight="1">
      <c r="A6484" s="14">
        <v>18463967</v>
      </c>
      <c r="B6484" s="15" t="s">
        <v>13269</v>
      </c>
      <c r="C6484" s="14">
        <v>1</v>
      </c>
      <c r="D6484" s="14" t="str">
        <f>VLOOKUP(C6484,'country description'!A$1:B$16,2,0)</f>
        <v>India</v>
      </c>
      <c r="E6484" s="15" t="s">
        <v>11257</v>
      </c>
      <c r="F6484" s="14" t="s">
        <v>13270</v>
      </c>
      <c r="G6484" s="14" t="s">
        <v>11289</v>
      </c>
      <c r="H6484" s="14" t="s">
        <v>11290</v>
      </c>
      <c r="I6484" s="14">
        <v>77.075763120000005</v>
      </c>
      <c r="J6484" s="14">
        <v>28.511508320000001</v>
      </c>
      <c r="K6484" s="14" t="s">
        <v>71</v>
      </c>
      <c r="L6484" s="14" t="s">
        <v>72</v>
      </c>
      <c r="M6484" s="14" t="s">
        <v>40</v>
      </c>
      <c r="N6484" s="14" t="s">
        <v>40</v>
      </c>
      <c r="O6484" s="14" t="s">
        <v>40</v>
      </c>
      <c r="P6484" s="14" t="s">
        <v>40</v>
      </c>
      <c r="Q6484" s="14">
        <v>2</v>
      </c>
      <c r="R6484" s="14">
        <v>0</v>
      </c>
      <c r="S6484" s="11">
        <v>500</v>
      </c>
      <c r="T6484" s="14">
        <v>1</v>
      </c>
      <c r="U6484" s="17">
        <v>42049</v>
      </c>
      <c r="V6484" s="11">
        <f t="shared" si="202"/>
        <v>2015</v>
      </c>
      <c r="W6484" s="11" t="str">
        <f t="shared" si="203"/>
        <v>Rs.500</v>
      </c>
      <c r="X6484" s="45">
        <f>S6484*VLOOKUP(L6484,'country description'!C:D,2,0)</f>
        <v>500</v>
      </c>
      <c r="Y6484" t="s">
        <v>7</v>
      </c>
    </row>
    <row r="6485" spans="1:25" ht="14.25" customHeight="1">
      <c r="A6485" s="14">
        <v>18458335</v>
      </c>
      <c r="B6485" s="15" t="s">
        <v>13271</v>
      </c>
      <c r="C6485" s="14">
        <v>1</v>
      </c>
      <c r="D6485" s="14" t="str">
        <f>VLOOKUP(C6485,'country description'!A$1:B$16,2,0)</f>
        <v>India</v>
      </c>
      <c r="E6485" s="15" t="s">
        <v>11257</v>
      </c>
      <c r="F6485" s="14" t="s">
        <v>13272</v>
      </c>
      <c r="G6485" s="14" t="s">
        <v>11743</v>
      </c>
      <c r="H6485" s="14" t="s">
        <v>11744</v>
      </c>
      <c r="I6485" s="14">
        <v>0</v>
      </c>
      <c r="J6485" s="14">
        <v>0</v>
      </c>
      <c r="K6485" s="14" t="s">
        <v>13273</v>
      </c>
      <c r="L6485" s="14" t="s">
        <v>72</v>
      </c>
      <c r="M6485" s="14" t="s">
        <v>40</v>
      </c>
      <c r="N6485" s="14" t="s">
        <v>40</v>
      </c>
      <c r="O6485" s="14" t="s">
        <v>40</v>
      </c>
      <c r="P6485" s="14" t="s">
        <v>40</v>
      </c>
      <c r="Q6485" s="14">
        <v>2</v>
      </c>
      <c r="R6485" s="14">
        <v>0</v>
      </c>
      <c r="S6485" s="11">
        <v>800</v>
      </c>
      <c r="T6485" s="14">
        <v>1</v>
      </c>
      <c r="U6485" s="17">
        <v>41649</v>
      </c>
      <c r="V6485" s="11">
        <f t="shared" si="202"/>
        <v>2014</v>
      </c>
      <c r="W6485" s="11" t="str">
        <f t="shared" si="203"/>
        <v>Rs.800</v>
      </c>
      <c r="X6485" s="45">
        <f>S6485*VLOOKUP(L6485,'country description'!C:D,2,0)</f>
        <v>800</v>
      </c>
      <c r="Y6485" t="s">
        <v>7</v>
      </c>
    </row>
    <row r="6486" spans="1:25" ht="14.25" customHeight="1">
      <c r="A6486" s="14">
        <v>18340217</v>
      </c>
      <c r="B6486" s="15" t="s">
        <v>13274</v>
      </c>
      <c r="C6486" s="14">
        <v>1</v>
      </c>
      <c r="D6486" s="14" t="str">
        <f>VLOOKUP(C6486,'country description'!A$1:B$16,2,0)</f>
        <v>India</v>
      </c>
      <c r="E6486" s="15" t="s">
        <v>11257</v>
      </c>
      <c r="F6486" s="14" t="s">
        <v>13275</v>
      </c>
      <c r="G6486" s="14" t="s">
        <v>13263</v>
      </c>
      <c r="H6486" s="14" t="s">
        <v>13264</v>
      </c>
      <c r="I6486" s="14">
        <v>77.067848600000005</v>
      </c>
      <c r="J6486" s="14">
        <v>28.458429299999999</v>
      </c>
      <c r="K6486" s="14" t="s">
        <v>519</v>
      </c>
      <c r="L6486" s="14" t="s">
        <v>72</v>
      </c>
      <c r="M6486" s="14" t="s">
        <v>40</v>
      </c>
      <c r="N6486" s="14" t="s">
        <v>40</v>
      </c>
      <c r="O6486" s="14" t="s">
        <v>40</v>
      </c>
      <c r="P6486" s="14" t="s">
        <v>40</v>
      </c>
      <c r="Q6486" s="14">
        <v>2</v>
      </c>
      <c r="R6486" s="14">
        <v>0</v>
      </c>
      <c r="S6486" s="11">
        <v>600</v>
      </c>
      <c r="T6486" s="14">
        <v>1</v>
      </c>
      <c r="U6486" s="17">
        <v>43107</v>
      </c>
      <c r="V6486" s="11">
        <f t="shared" si="202"/>
        <v>2018</v>
      </c>
      <c r="W6486" s="11" t="str">
        <f t="shared" si="203"/>
        <v>Rs.600</v>
      </c>
      <c r="X6486" s="45">
        <f>S6486*VLOOKUP(L6486,'country description'!C:D,2,0)</f>
        <v>600</v>
      </c>
      <c r="Y6486" t="s">
        <v>7</v>
      </c>
    </row>
    <row r="6487" spans="1:25" ht="14.25" customHeight="1">
      <c r="A6487" s="14">
        <v>18429148</v>
      </c>
      <c r="B6487" s="15" t="s">
        <v>13276</v>
      </c>
      <c r="C6487" s="14">
        <v>1</v>
      </c>
      <c r="D6487" s="14" t="str">
        <f>VLOOKUP(C6487,'country description'!A$1:B$16,2,0)</f>
        <v>India</v>
      </c>
      <c r="E6487" s="15" t="s">
        <v>67</v>
      </c>
      <c r="F6487" s="14" t="s">
        <v>13277</v>
      </c>
      <c r="G6487" s="14" t="s">
        <v>2560</v>
      </c>
      <c r="H6487" s="14" t="s">
        <v>2561</v>
      </c>
      <c r="I6487" s="14">
        <v>77.218698369999998</v>
      </c>
      <c r="J6487" s="14">
        <v>28.52845641</v>
      </c>
      <c r="K6487" s="14" t="s">
        <v>13278</v>
      </c>
      <c r="L6487" s="14" t="s">
        <v>72</v>
      </c>
      <c r="M6487" s="14" t="s">
        <v>40</v>
      </c>
      <c r="N6487" s="14" t="s">
        <v>40</v>
      </c>
      <c r="O6487" s="14" t="s">
        <v>40</v>
      </c>
      <c r="P6487" s="14" t="s">
        <v>40</v>
      </c>
      <c r="Q6487" s="14">
        <v>4</v>
      </c>
      <c r="R6487" s="14">
        <v>268</v>
      </c>
      <c r="S6487" s="11">
        <v>2000</v>
      </c>
      <c r="T6487" s="14">
        <v>4.7</v>
      </c>
      <c r="U6487" s="17">
        <v>41700</v>
      </c>
      <c r="V6487" s="11">
        <f t="shared" si="202"/>
        <v>2014</v>
      </c>
      <c r="W6487" s="11" t="str">
        <f t="shared" si="203"/>
        <v>Rs.2000</v>
      </c>
      <c r="X6487" s="45">
        <f>S6487*VLOOKUP(L6487,'country description'!C:D,2,0)</f>
        <v>2000</v>
      </c>
      <c r="Y6487" t="s">
        <v>7</v>
      </c>
    </row>
    <row r="6488" spans="1:25" ht="14.25" customHeight="1">
      <c r="A6488" s="14">
        <v>18478377</v>
      </c>
      <c r="B6488" s="15" t="s">
        <v>13279</v>
      </c>
      <c r="C6488" s="14">
        <v>1</v>
      </c>
      <c r="D6488" s="14" t="str">
        <f>VLOOKUP(C6488,'country description'!A$1:B$16,2,0)</f>
        <v>India</v>
      </c>
      <c r="E6488" s="15" t="s">
        <v>11257</v>
      </c>
      <c r="F6488" s="14" t="s">
        <v>13280</v>
      </c>
      <c r="G6488" s="14" t="s">
        <v>11390</v>
      </c>
      <c r="H6488" s="14" t="s">
        <v>11389</v>
      </c>
      <c r="I6488" s="14">
        <v>0</v>
      </c>
      <c r="J6488" s="14">
        <v>0</v>
      </c>
      <c r="K6488" s="14" t="s">
        <v>966</v>
      </c>
      <c r="L6488" s="14" t="s">
        <v>72</v>
      </c>
      <c r="M6488" s="14" t="s">
        <v>40</v>
      </c>
      <c r="N6488" s="14" t="s">
        <v>40</v>
      </c>
      <c r="O6488" s="14" t="s">
        <v>40</v>
      </c>
      <c r="P6488" s="14" t="s">
        <v>40</v>
      </c>
      <c r="Q6488" s="14">
        <v>2</v>
      </c>
      <c r="R6488" s="14">
        <v>0</v>
      </c>
      <c r="S6488" s="11">
        <v>600</v>
      </c>
      <c r="T6488" s="14">
        <v>1</v>
      </c>
      <c r="U6488" s="17">
        <v>41616</v>
      </c>
      <c r="V6488" s="11">
        <f t="shared" si="202"/>
        <v>2013</v>
      </c>
      <c r="W6488" s="11" t="str">
        <f t="shared" si="203"/>
        <v>Rs.600</v>
      </c>
      <c r="X6488" s="45">
        <f>S6488*VLOOKUP(L6488,'country description'!C:D,2,0)</f>
        <v>600</v>
      </c>
      <c r="Y6488" t="s">
        <v>7</v>
      </c>
    </row>
    <row r="6489" spans="1:25" ht="14.25" customHeight="1">
      <c r="A6489" s="14">
        <v>18460280</v>
      </c>
      <c r="B6489" s="15" t="s">
        <v>13281</v>
      </c>
      <c r="C6489" s="14">
        <v>1</v>
      </c>
      <c r="D6489" s="14" t="str">
        <f>VLOOKUP(C6489,'country description'!A$1:B$16,2,0)</f>
        <v>India</v>
      </c>
      <c r="E6489" s="15" t="s">
        <v>11257</v>
      </c>
      <c r="F6489" s="14" t="s">
        <v>13282</v>
      </c>
      <c r="G6489" s="14" t="s">
        <v>11390</v>
      </c>
      <c r="H6489" s="14" t="s">
        <v>11389</v>
      </c>
      <c r="I6489" s="14">
        <v>77.04251687</v>
      </c>
      <c r="J6489" s="14">
        <v>28.52068371</v>
      </c>
      <c r="K6489" s="14" t="s">
        <v>602</v>
      </c>
      <c r="L6489" s="14" t="s">
        <v>72</v>
      </c>
      <c r="M6489" s="14" t="s">
        <v>40</v>
      </c>
      <c r="N6489" s="14" t="s">
        <v>40</v>
      </c>
      <c r="O6489" s="14" t="s">
        <v>40</v>
      </c>
      <c r="P6489" s="14" t="s">
        <v>40</v>
      </c>
      <c r="Q6489" s="14">
        <v>2</v>
      </c>
      <c r="R6489" s="14">
        <v>0</v>
      </c>
      <c r="S6489" s="11">
        <v>700</v>
      </c>
      <c r="T6489" s="14">
        <v>1</v>
      </c>
      <c r="U6489" s="17">
        <v>40884</v>
      </c>
      <c r="V6489" s="11">
        <f t="shared" si="202"/>
        <v>2011</v>
      </c>
      <c r="W6489" s="11" t="str">
        <f t="shared" si="203"/>
        <v>Rs.700</v>
      </c>
      <c r="X6489" s="45">
        <f>S6489*VLOOKUP(L6489,'country description'!C:D,2,0)</f>
        <v>700</v>
      </c>
      <c r="Y6489" t="s">
        <v>7</v>
      </c>
    </row>
    <row r="6490" spans="1:25" ht="14.25" customHeight="1">
      <c r="A6490" s="14">
        <v>18378807</v>
      </c>
      <c r="B6490" s="15" t="s">
        <v>13283</v>
      </c>
      <c r="C6490" s="14">
        <v>1</v>
      </c>
      <c r="D6490" s="14" t="str">
        <f>VLOOKUP(C6490,'country description'!A$1:B$16,2,0)</f>
        <v>India</v>
      </c>
      <c r="E6490" s="15" t="s">
        <v>11257</v>
      </c>
      <c r="F6490" s="14" t="s">
        <v>13284</v>
      </c>
      <c r="G6490" s="14" t="s">
        <v>11959</v>
      </c>
      <c r="H6490" s="14" t="s">
        <v>11960</v>
      </c>
      <c r="I6490" s="14">
        <v>77.0810496</v>
      </c>
      <c r="J6490" s="14">
        <v>28.440626699999999</v>
      </c>
      <c r="K6490" s="14" t="s">
        <v>71</v>
      </c>
      <c r="L6490" s="14" t="s">
        <v>72</v>
      </c>
      <c r="M6490" s="14" t="s">
        <v>40</v>
      </c>
      <c r="N6490" s="14" t="s">
        <v>40</v>
      </c>
      <c r="O6490" s="14" t="s">
        <v>40</v>
      </c>
      <c r="P6490" s="14" t="s">
        <v>40</v>
      </c>
      <c r="Q6490" s="14">
        <v>2</v>
      </c>
      <c r="R6490" s="14">
        <v>0</v>
      </c>
      <c r="S6490" s="11">
        <v>600</v>
      </c>
      <c r="T6490" s="14">
        <v>1</v>
      </c>
      <c r="U6490" s="17">
        <v>41617</v>
      </c>
      <c r="V6490" s="11">
        <f t="shared" si="202"/>
        <v>2013</v>
      </c>
      <c r="W6490" s="11" t="str">
        <f t="shared" si="203"/>
        <v>Rs.600</v>
      </c>
      <c r="X6490" s="45">
        <f>S6490*VLOOKUP(L6490,'country description'!C:D,2,0)</f>
        <v>600</v>
      </c>
      <c r="Y6490" t="s">
        <v>7</v>
      </c>
    </row>
    <row r="6491" spans="1:25" ht="14.25" customHeight="1">
      <c r="A6491" s="14">
        <v>18463996</v>
      </c>
      <c r="B6491" s="15" t="s">
        <v>13285</v>
      </c>
      <c r="C6491" s="14">
        <v>1</v>
      </c>
      <c r="D6491" s="14" t="str">
        <f>VLOOKUP(C6491,'country description'!A$1:B$16,2,0)</f>
        <v>India</v>
      </c>
      <c r="E6491" s="15" t="s">
        <v>11257</v>
      </c>
      <c r="F6491" s="14" t="s">
        <v>13286</v>
      </c>
      <c r="G6491" s="14" t="s">
        <v>11390</v>
      </c>
      <c r="H6491" s="14" t="s">
        <v>11389</v>
      </c>
      <c r="I6491" s="14">
        <v>77.031393679999994</v>
      </c>
      <c r="J6491" s="14">
        <v>28.509136649999999</v>
      </c>
      <c r="K6491" s="14" t="s">
        <v>71</v>
      </c>
      <c r="L6491" s="14" t="s">
        <v>72</v>
      </c>
      <c r="M6491" s="14" t="s">
        <v>40</v>
      </c>
      <c r="N6491" s="14" t="s">
        <v>40</v>
      </c>
      <c r="O6491" s="14" t="s">
        <v>40</v>
      </c>
      <c r="P6491" s="14" t="s">
        <v>40</v>
      </c>
      <c r="Q6491" s="14">
        <v>2</v>
      </c>
      <c r="R6491" s="14">
        <v>0</v>
      </c>
      <c r="S6491" s="11">
        <v>500</v>
      </c>
      <c r="T6491" s="14">
        <v>1</v>
      </c>
      <c r="U6491" s="17">
        <v>42317</v>
      </c>
      <c r="V6491" s="11">
        <f t="shared" si="202"/>
        <v>2015</v>
      </c>
      <c r="W6491" s="11" t="str">
        <f t="shared" si="203"/>
        <v>Rs.500</v>
      </c>
      <c r="X6491" s="45">
        <f>S6491*VLOOKUP(L6491,'country description'!C:D,2,0)</f>
        <v>500</v>
      </c>
      <c r="Y6491" t="s">
        <v>7</v>
      </c>
    </row>
    <row r="6492" spans="1:25" ht="14.25" customHeight="1">
      <c r="A6492" s="14">
        <v>18444299</v>
      </c>
      <c r="B6492" s="15" t="s">
        <v>13287</v>
      </c>
      <c r="C6492" s="14">
        <v>1</v>
      </c>
      <c r="D6492" s="14" t="str">
        <f>VLOOKUP(C6492,'country description'!A$1:B$16,2,0)</f>
        <v>India</v>
      </c>
      <c r="E6492" s="15" t="s">
        <v>11257</v>
      </c>
      <c r="F6492" s="14" t="s">
        <v>13288</v>
      </c>
      <c r="G6492" s="14" t="s">
        <v>11402</v>
      </c>
      <c r="H6492" s="14" t="s">
        <v>11403</v>
      </c>
      <c r="I6492" s="14">
        <v>77.067059499999999</v>
      </c>
      <c r="J6492" s="14">
        <v>28.477216299999998</v>
      </c>
      <c r="K6492" s="14" t="s">
        <v>522</v>
      </c>
      <c r="L6492" s="14" t="s">
        <v>72</v>
      </c>
      <c r="M6492" s="14" t="s">
        <v>40</v>
      </c>
      <c r="N6492" s="14" t="s">
        <v>40</v>
      </c>
      <c r="O6492" s="14" t="s">
        <v>40</v>
      </c>
      <c r="P6492" s="14" t="s">
        <v>40</v>
      </c>
      <c r="Q6492" s="14">
        <v>2</v>
      </c>
      <c r="R6492" s="14">
        <v>0</v>
      </c>
      <c r="S6492" s="11">
        <v>600</v>
      </c>
      <c r="T6492" s="14">
        <v>1</v>
      </c>
      <c r="U6492" s="17">
        <v>43427</v>
      </c>
      <c r="V6492" s="11">
        <f t="shared" si="202"/>
        <v>2018</v>
      </c>
      <c r="W6492" s="11" t="str">
        <f t="shared" si="203"/>
        <v>Rs.600</v>
      </c>
      <c r="X6492" s="45">
        <f>S6492*VLOOKUP(L6492,'country description'!C:D,2,0)</f>
        <v>600</v>
      </c>
      <c r="Y6492" t="s">
        <v>7</v>
      </c>
    </row>
    <row r="6493" spans="1:25" ht="14.25" customHeight="1">
      <c r="A6493" s="14">
        <v>18358175</v>
      </c>
      <c r="B6493" s="15" t="s">
        <v>5660</v>
      </c>
      <c r="C6493" s="14">
        <v>1</v>
      </c>
      <c r="D6493" s="14" t="str">
        <f>VLOOKUP(C6493,'country description'!A$1:B$16,2,0)</f>
        <v>India</v>
      </c>
      <c r="E6493" s="15" t="s">
        <v>11257</v>
      </c>
      <c r="F6493" s="14" t="s">
        <v>13289</v>
      </c>
      <c r="G6493" s="14" t="s">
        <v>11699</v>
      </c>
      <c r="H6493" s="14" t="s">
        <v>11700</v>
      </c>
      <c r="I6493" s="14">
        <v>0</v>
      </c>
      <c r="J6493" s="14">
        <v>0</v>
      </c>
      <c r="K6493" s="14" t="s">
        <v>542</v>
      </c>
      <c r="L6493" s="14" t="s">
        <v>72</v>
      </c>
      <c r="M6493" s="14" t="s">
        <v>40</v>
      </c>
      <c r="N6493" s="14" t="s">
        <v>40</v>
      </c>
      <c r="O6493" s="14" t="s">
        <v>40</v>
      </c>
      <c r="P6493" s="14" t="s">
        <v>40</v>
      </c>
      <c r="Q6493" s="14">
        <v>2</v>
      </c>
      <c r="R6493" s="14">
        <v>0</v>
      </c>
      <c r="S6493" s="11">
        <v>600</v>
      </c>
      <c r="T6493" s="14">
        <v>1</v>
      </c>
      <c r="U6493" s="17">
        <v>40490</v>
      </c>
      <c r="V6493" s="11">
        <f t="shared" si="202"/>
        <v>2010</v>
      </c>
      <c r="W6493" s="11" t="str">
        <f t="shared" si="203"/>
        <v>Rs.600</v>
      </c>
      <c r="X6493" s="45">
        <f>S6493*VLOOKUP(L6493,'country description'!C:D,2,0)</f>
        <v>600</v>
      </c>
      <c r="Y6493" t="s">
        <v>7</v>
      </c>
    </row>
    <row r="6494" spans="1:25" ht="14.25" customHeight="1">
      <c r="A6494" s="14">
        <v>18476508</v>
      </c>
      <c r="B6494" s="15" t="s">
        <v>13290</v>
      </c>
      <c r="C6494" s="14">
        <v>1</v>
      </c>
      <c r="D6494" s="14" t="str">
        <f>VLOOKUP(C6494,'country description'!A$1:B$16,2,0)</f>
        <v>India</v>
      </c>
      <c r="E6494" s="15" t="s">
        <v>11257</v>
      </c>
      <c r="F6494" s="14" t="s">
        <v>13291</v>
      </c>
      <c r="G6494" s="14" t="s">
        <v>11390</v>
      </c>
      <c r="H6494" s="14" t="s">
        <v>11389</v>
      </c>
      <c r="I6494" s="14">
        <v>0</v>
      </c>
      <c r="J6494" s="14">
        <v>0</v>
      </c>
      <c r="K6494" s="14" t="s">
        <v>8827</v>
      </c>
      <c r="L6494" s="14" t="s">
        <v>72</v>
      </c>
      <c r="M6494" s="14" t="s">
        <v>40</v>
      </c>
      <c r="N6494" s="14" t="s">
        <v>40</v>
      </c>
      <c r="O6494" s="14" t="s">
        <v>40</v>
      </c>
      <c r="P6494" s="14" t="s">
        <v>40</v>
      </c>
      <c r="Q6494" s="14">
        <v>2</v>
      </c>
      <c r="R6494" s="14">
        <v>0</v>
      </c>
      <c r="S6494" s="11">
        <v>500</v>
      </c>
      <c r="T6494" s="14">
        <v>1</v>
      </c>
      <c r="U6494" s="17">
        <v>40454</v>
      </c>
      <c r="V6494" s="11">
        <f t="shared" si="202"/>
        <v>2010</v>
      </c>
      <c r="W6494" s="11" t="str">
        <f t="shared" si="203"/>
        <v>Rs.500</v>
      </c>
      <c r="X6494" s="45">
        <f>S6494*VLOOKUP(L6494,'country description'!C:D,2,0)</f>
        <v>500</v>
      </c>
      <c r="Y6494" t="s">
        <v>7</v>
      </c>
    </row>
    <row r="6495" spans="1:25" ht="14.25" customHeight="1">
      <c r="A6495" s="14">
        <v>18492062</v>
      </c>
      <c r="B6495" s="15" t="s">
        <v>13032</v>
      </c>
      <c r="C6495" s="14">
        <v>1</v>
      </c>
      <c r="D6495" s="14" t="str">
        <f>VLOOKUP(C6495,'country description'!A$1:B$16,2,0)</f>
        <v>India</v>
      </c>
      <c r="E6495" s="15" t="s">
        <v>11257</v>
      </c>
      <c r="F6495" s="14" t="s">
        <v>13292</v>
      </c>
      <c r="G6495" s="14" t="s">
        <v>11558</v>
      </c>
      <c r="H6495" s="14" t="s">
        <v>11559</v>
      </c>
      <c r="I6495" s="14">
        <v>77.051106000000004</v>
      </c>
      <c r="J6495" s="14">
        <v>28.4537774</v>
      </c>
      <c r="K6495" s="14" t="s">
        <v>522</v>
      </c>
      <c r="L6495" s="14" t="s">
        <v>72</v>
      </c>
      <c r="M6495" s="14" t="s">
        <v>40</v>
      </c>
      <c r="N6495" s="14" t="s">
        <v>40</v>
      </c>
      <c r="O6495" s="14" t="s">
        <v>40</v>
      </c>
      <c r="P6495" s="14" t="s">
        <v>40</v>
      </c>
      <c r="Q6495" s="14">
        <v>2</v>
      </c>
      <c r="R6495" s="14">
        <v>0</v>
      </c>
      <c r="S6495" s="11">
        <v>600</v>
      </c>
      <c r="T6495" s="14">
        <v>1</v>
      </c>
      <c r="U6495" s="17">
        <v>43030</v>
      </c>
      <c r="V6495" s="11">
        <f t="shared" si="202"/>
        <v>2017</v>
      </c>
      <c r="W6495" s="11" t="str">
        <f t="shared" si="203"/>
        <v>Rs.600</v>
      </c>
      <c r="X6495" s="45">
        <f>S6495*VLOOKUP(L6495,'country description'!C:D,2,0)</f>
        <v>600</v>
      </c>
      <c r="Y6495" t="s">
        <v>7</v>
      </c>
    </row>
    <row r="6496" spans="1:25" ht="14.25" customHeight="1">
      <c r="A6496" s="14">
        <v>18335897</v>
      </c>
      <c r="B6496" s="15" t="s">
        <v>13293</v>
      </c>
      <c r="C6496" s="14">
        <v>1</v>
      </c>
      <c r="D6496" s="14" t="str">
        <f>VLOOKUP(C6496,'country description'!A$1:B$16,2,0)</f>
        <v>India</v>
      </c>
      <c r="E6496" s="15" t="s">
        <v>11257</v>
      </c>
      <c r="F6496" s="14" t="s">
        <v>11271</v>
      </c>
      <c r="G6496" s="14" t="s">
        <v>11270</v>
      </c>
      <c r="H6496" s="14" t="s">
        <v>11271</v>
      </c>
      <c r="I6496" s="14">
        <v>77.104692999999997</v>
      </c>
      <c r="J6496" s="14">
        <v>28.4221468</v>
      </c>
      <c r="K6496" s="14" t="s">
        <v>13294</v>
      </c>
      <c r="L6496" s="14" t="s">
        <v>72</v>
      </c>
      <c r="M6496" s="14" t="s">
        <v>40</v>
      </c>
      <c r="N6496" s="14" t="s">
        <v>40</v>
      </c>
      <c r="O6496" s="14" t="s">
        <v>40</v>
      </c>
      <c r="P6496" s="14" t="s">
        <v>40</v>
      </c>
      <c r="Q6496" s="14">
        <v>2</v>
      </c>
      <c r="R6496" s="14">
        <v>0</v>
      </c>
      <c r="S6496" s="11">
        <v>500</v>
      </c>
      <c r="T6496" s="14">
        <v>1</v>
      </c>
      <c r="U6496" s="17">
        <v>40817</v>
      </c>
      <c r="V6496" s="11">
        <f t="shared" si="202"/>
        <v>2011</v>
      </c>
      <c r="W6496" s="11" t="str">
        <f t="shared" si="203"/>
        <v>Rs.500</v>
      </c>
      <c r="X6496" s="45">
        <f>S6496*VLOOKUP(L6496,'country description'!C:D,2,0)</f>
        <v>500</v>
      </c>
      <c r="Y6496" t="s">
        <v>7</v>
      </c>
    </row>
    <row r="6497" spans="1:25" ht="14.25" customHeight="1">
      <c r="A6497" s="14">
        <v>313477</v>
      </c>
      <c r="B6497" s="15" t="s">
        <v>13295</v>
      </c>
      <c r="C6497" s="14">
        <v>1</v>
      </c>
      <c r="D6497" s="14" t="str">
        <f>VLOOKUP(C6497,'country description'!A$1:B$16,2,0)</f>
        <v>India</v>
      </c>
      <c r="E6497" s="15" t="s">
        <v>11257</v>
      </c>
      <c r="F6497" s="14" t="s">
        <v>12646</v>
      </c>
      <c r="G6497" s="14" t="s">
        <v>12645</v>
      </c>
      <c r="H6497" s="14" t="s">
        <v>12646</v>
      </c>
      <c r="I6497" s="14">
        <v>77.062291599999995</v>
      </c>
      <c r="J6497" s="14">
        <v>28.502900100000002</v>
      </c>
      <c r="K6497" s="14" t="s">
        <v>607</v>
      </c>
      <c r="L6497" s="14" t="s">
        <v>72</v>
      </c>
      <c r="M6497" s="14" t="s">
        <v>40</v>
      </c>
      <c r="N6497" s="14" t="s">
        <v>41</v>
      </c>
      <c r="O6497" s="14" t="s">
        <v>40</v>
      </c>
      <c r="P6497" s="14" t="s">
        <v>40</v>
      </c>
      <c r="Q6497" s="14">
        <v>1</v>
      </c>
      <c r="R6497" s="14">
        <v>0</v>
      </c>
      <c r="S6497" s="11">
        <v>300</v>
      </c>
      <c r="T6497" s="14">
        <v>1</v>
      </c>
      <c r="U6497" s="17">
        <v>42599</v>
      </c>
      <c r="V6497" s="11">
        <f t="shared" si="202"/>
        <v>2016</v>
      </c>
      <c r="W6497" s="11" t="str">
        <f t="shared" si="203"/>
        <v>Rs.300</v>
      </c>
      <c r="X6497" s="45">
        <f>S6497*VLOOKUP(L6497,'country description'!C:D,2,0)</f>
        <v>300</v>
      </c>
      <c r="Y6497" t="s">
        <v>7</v>
      </c>
    </row>
    <row r="6498" spans="1:25" ht="14.25" customHeight="1">
      <c r="A6498" s="14">
        <v>18481321</v>
      </c>
      <c r="B6498" s="15" t="s">
        <v>13296</v>
      </c>
      <c r="C6498" s="14">
        <v>1</v>
      </c>
      <c r="D6498" s="14" t="str">
        <f>VLOOKUP(C6498,'country description'!A$1:B$16,2,0)</f>
        <v>India</v>
      </c>
      <c r="E6498" s="15" t="s">
        <v>11257</v>
      </c>
      <c r="F6498" s="14" t="s">
        <v>13297</v>
      </c>
      <c r="G6498" s="14" t="s">
        <v>11678</v>
      </c>
      <c r="H6498" s="14" t="s">
        <v>11679</v>
      </c>
      <c r="I6498" s="14">
        <v>77.054079000000002</v>
      </c>
      <c r="J6498" s="14">
        <v>28.504205599999999</v>
      </c>
      <c r="K6498" s="14" t="s">
        <v>607</v>
      </c>
      <c r="L6498" s="14" t="s">
        <v>72</v>
      </c>
      <c r="M6498" s="14" t="s">
        <v>40</v>
      </c>
      <c r="N6498" s="14" t="s">
        <v>41</v>
      </c>
      <c r="O6498" s="14" t="s">
        <v>40</v>
      </c>
      <c r="P6498" s="14" t="s">
        <v>40</v>
      </c>
      <c r="Q6498" s="14">
        <v>1</v>
      </c>
      <c r="R6498" s="14">
        <v>0</v>
      </c>
      <c r="S6498" s="11">
        <v>300</v>
      </c>
      <c r="T6498" s="14">
        <v>1</v>
      </c>
      <c r="U6498" s="17">
        <v>41769</v>
      </c>
      <c r="V6498" s="11">
        <f t="shared" si="202"/>
        <v>2014</v>
      </c>
      <c r="W6498" s="11" t="str">
        <f t="shared" si="203"/>
        <v>Rs.300</v>
      </c>
      <c r="X6498" s="45">
        <f>S6498*VLOOKUP(L6498,'country description'!C:D,2,0)</f>
        <v>300</v>
      </c>
      <c r="Y6498" t="s">
        <v>7</v>
      </c>
    </row>
    <row r="6499" spans="1:25" ht="14.25" customHeight="1">
      <c r="A6499" s="14">
        <v>18409187</v>
      </c>
      <c r="B6499" s="15" t="s">
        <v>1256</v>
      </c>
      <c r="C6499" s="14">
        <v>1</v>
      </c>
      <c r="D6499" s="14" t="str">
        <f>VLOOKUP(C6499,'country description'!A$1:B$16,2,0)</f>
        <v>India</v>
      </c>
      <c r="E6499" s="15" t="s">
        <v>11257</v>
      </c>
      <c r="F6499" s="14" t="s">
        <v>13298</v>
      </c>
      <c r="G6499" s="14" t="s">
        <v>13299</v>
      </c>
      <c r="H6499" s="14" t="s">
        <v>13298</v>
      </c>
      <c r="I6499" s="14">
        <v>77.095473699999999</v>
      </c>
      <c r="J6499" s="14">
        <v>28.482879100000002</v>
      </c>
      <c r="K6499" s="14" t="s">
        <v>1257</v>
      </c>
      <c r="L6499" s="14" t="s">
        <v>72</v>
      </c>
      <c r="M6499" s="14" t="s">
        <v>40</v>
      </c>
      <c r="N6499" s="14" t="s">
        <v>41</v>
      </c>
      <c r="O6499" s="14" t="s">
        <v>40</v>
      </c>
      <c r="P6499" s="14" t="s">
        <v>40</v>
      </c>
      <c r="Q6499" s="14">
        <v>1</v>
      </c>
      <c r="R6499" s="14">
        <v>0</v>
      </c>
      <c r="S6499" s="11">
        <v>200</v>
      </c>
      <c r="T6499" s="14">
        <v>1</v>
      </c>
      <c r="U6499" s="17">
        <v>40461</v>
      </c>
      <c r="V6499" s="11">
        <f t="shared" si="202"/>
        <v>2010</v>
      </c>
      <c r="W6499" s="11" t="str">
        <f t="shared" si="203"/>
        <v>Rs.200</v>
      </c>
      <c r="X6499" s="45">
        <f>S6499*VLOOKUP(L6499,'country description'!C:D,2,0)</f>
        <v>200</v>
      </c>
      <c r="Y6499" t="s">
        <v>7</v>
      </c>
    </row>
    <row r="6500" spans="1:25" ht="14.25" customHeight="1">
      <c r="A6500" s="14">
        <v>18462603</v>
      </c>
      <c r="B6500" s="15" t="s">
        <v>13300</v>
      </c>
      <c r="C6500" s="14">
        <v>1</v>
      </c>
      <c r="D6500" s="14" t="str">
        <f>VLOOKUP(C6500,'country description'!A$1:B$16,2,0)</f>
        <v>India</v>
      </c>
      <c r="E6500" s="15" t="s">
        <v>11257</v>
      </c>
      <c r="F6500" s="14" t="s">
        <v>13301</v>
      </c>
      <c r="G6500" s="14" t="s">
        <v>12101</v>
      </c>
      <c r="H6500" s="14" t="s">
        <v>12102</v>
      </c>
      <c r="I6500" s="14">
        <v>77.086005599999993</v>
      </c>
      <c r="J6500" s="14">
        <v>28.482844499999999</v>
      </c>
      <c r="K6500" s="14" t="s">
        <v>5400</v>
      </c>
      <c r="L6500" s="14" t="s">
        <v>72</v>
      </c>
      <c r="M6500" s="14" t="s">
        <v>40</v>
      </c>
      <c r="N6500" s="14" t="s">
        <v>40</v>
      </c>
      <c r="O6500" s="14" t="s">
        <v>40</v>
      </c>
      <c r="P6500" s="14" t="s">
        <v>40</v>
      </c>
      <c r="Q6500" s="14">
        <v>1</v>
      </c>
      <c r="R6500" s="14">
        <v>0</v>
      </c>
      <c r="S6500" s="11">
        <v>400</v>
      </c>
      <c r="T6500" s="14">
        <v>1</v>
      </c>
      <c r="U6500" s="17">
        <v>41892</v>
      </c>
      <c r="V6500" s="11">
        <f t="shared" si="202"/>
        <v>2014</v>
      </c>
      <c r="W6500" s="11" t="str">
        <f t="shared" si="203"/>
        <v>Rs.400</v>
      </c>
      <c r="X6500" s="45">
        <f>S6500*VLOOKUP(L6500,'country description'!C:D,2,0)</f>
        <v>400</v>
      </c>
      <c r="Y6500" t="s">
        <v>7</v>
      </c>
    </row>
    <row r="6501" spans="1:25" ht="14.25" customHeight="1">
      <c r="A6501" s="14">
        <v>18481290</v>
      </c>
      <c r="B6501" s="15" t="s">
        <v>13302</v>
      </c>
      <c r="C6501" s="14">
        <v>1</v>
      </c>
      <c r="D6501" s="14" t="str">
        <f>VLOOKUP(C6501,'country description'!A$1:B$16,2,0)</f>
        <v>India</v>
      </c>
      <c r="E6501" s="15" t="s">
        <v>11257</v>
      </c>
      <c r="F6501" s="14" t="s">
        <v>13303</v>
      </c>
      <c r="G6501" s="14" t="s">
        <v>11402</v>
      </c>
      <c r="H6501" s="14" t="s">
        <v>11403</v>
      </c>
      <c r="I6501" s="14">
        <v>77.058047700000003</v>
      </c>
      <c r="J6501" s="14">
        <v>28.4777059</v>
      </c>
      <c r="K6501" s="14" t="s">
        <v>71</v>
      </c>
      <c r="L6501" s="14" t="s">
        <v>72</v>
      </c>
      <c r="M6501" s="14" t="s">
        <v>40</v>
      </c>
      <c r="N6501" s="14" t="s">
        <v>40</v>
      </c>
      <c r="O6501" s="14" t="s">
        <v>40</v>
      </c>
      <c r="P6501" s="14" t="s">
        <v>40</v>
      </c>
      <c r="Q6501" s="14">
        <v>1</v>
      </c>
      <c r="R6501" s="14">
        <v>0</v>
      </c>
      <c r="S6501" s="11">
        <v>400</v>
      </c>
      <c r="T6501" s="14">
        <v>1</v>
      </c>
      <c r="U6501" s="17">
        <v>42634</v>
      </c>
      <c r="V6501" s="11">
        <f t="shared" si="202"/>
        <v>2016</v>
      </c>
      <c r="W6501" s="11" t="str">
        <f t="shared" si="203"/>
        <v>Rs.400</v>
      </c>
      <c r="X6501" s="45">
        <f>S6501*VLOOKUP(L6501,'country description'!C:D,2,0)</f>
        <v>400</v>
      </c>
      <c r="Y6501" t="s">
        <v>7</v>
      </c>
    </row>
    <row r="6502" spans="1:25" ht="14.25" customHeight="1">
      <c r="A6502" s="14">
        <v>18449658</v>
      </c>
      <c r="B6502" s="15" t="s">
        <v>12391</v>
      </c>
      <c r="C6502" s="14">
        <v>1</v>
      </c>
      <c r="D6502" s="14" t="str">
        <f>VLOOKUP(C6502,'country description'!A$1:B$16,2,0)</f>
        <v>India</v>
      </c>
      <c r="E6502" s="15" t="s">
        <v>11257</v>
      </c>
      <c r="F6502" s="14" t="s">
        <v>13304</v>
      </c>
      <c r="G6502" s="14" t="s">
        <v>11402</v>
      </c>
      <c r="H6502" s="14" t="s">
        <v>11403</v>
      </c>
      <c r="I6502" s="14">
        <v>77.057516000000007</v>
      </c>
      <c r="J6502" s="14">
        <v>28.4879806</v>
      </c>
      <c r="K6502" s="14" t="s">
        <v>71</v>
      </c>
      <c r="L6502" s="14" t="s">
        <v>72</v>
      </c>
      <c r="M6502" s="14" t="s">
        <v>40</v>
      </c>
      <c r="N6502" s="14" t="s">
        <v>40</v>
      </c>
      <c r="O6502" s="14" t="s">
        <v>40</v>
      </c>
      <c r="P6502" s="14" t="s">
        <v>40</v>
      </c>
      <c r="Q6502" s="14">
        <v>1</v>
      </c>
      <c r="R6502" s="14">
        <v>0</v>
      </c>
      <c r="S6502" s="11">
        <v>200</v>
      </c>
      <c r="T6502" s="14">
        <v>1</v>
      </c>
      <c r="U6502" s="17">
        <v>42268</v>
      </c>
      <c r="V6502" s="11">
        <f t="shared" si="202"/>
        <v>2015</v>
      </c>
      <c r="W6502" s="11" t="str">
        <f t="shared" si="203"/>
        <v>Rs.200</v>
      </c>
      <c r="X6502" s="45">
        <f>S6502*VLOOKUP(L6502,'country description'!C:D,2,0)</f>
        <v>200</v>
      </c>
      <c r="Y6502" t="s">
        <v>7</v>
      </c>
    </row>
    <row r="6503" spans="1:25" ht="14.25" customHeight="1">
      <c r="A6503" s="14">
        <v>18345770</v>
      </c>
      <c r="B6503" s="15" t="s">
        <v>1354</v>
      </c>
      <c r="C6503" s="14">
        <v>1</v>
      </c>
      <c r="D6503" s="14" t="str">
        <f>VLOOKUP(C6503,'country description'!A$1:B$16,2,0)</f>
        <v>India</v>
      </c>
      <c r="E6503" s="15" t="s">
        <v>11257</v>
      </c>
      <c r="F6503" s="14" t="s">
        <v>13305</v>
      </c>
      <c r="G6503" s="14" t="s">
        <v>11563</v>
      </c>
      <c r="H6503" s="14" t="s">
        <v>11564</v>
      </c>
      <c r="I6503" s="14">
        <v>77.073256700000002</v>
      </c>
      <c r="J6503" s="14">
        <v>28.447219499999999</v>
      </c>
      <c r="K6503" s="14" t="s">
        <v>39</v>
      </c>
      <c r="L6503" s="14" t="s">
        <v>72</v>
      </c>
      <c r="M6503" s="14" t="s">
        <v>40</v>
      </c>
      <c r="N6503" s="14" t="s">
        <v>40</v>
      </c>
      <c r="O6503" s="14" t="s">
        <v>40</v>
      </c>
      <c r="P6503" s="14" t="s">
        <v>40</v>
      </c>
      <c r="Q6503" s="14">
        <v>1</v>
      </c>
      <c r="R6503" s="14">
        <v>0</v>
      </c>
      <c r="S6503" s="11">
        <v>250</v>
      </c>
      <c r="T6503" s="14">
        <v>1</v>
      </c>
      <c r="U6503" s="17">
        <v>42985</v>
      </c>
      <c r="V6503" s="11">
        <f t="shared" si="202"/>
        <v>2017</v>
      </c>
      <c r="W6503" s="11" t="str">
        <f t="shared" si="203"/>
        <v>Rs.250</v>
      </c>
      <c r="X6503" s="45">
        <f>S6503*VLOOKUP(L6503,'country description'!C:D,2,0)</f>
        <v>250</v>
      </c>
      <c r="Y6503" t="s">
        <v>7</v>
      </c>
    </row>
    <row r="6504" spans="1:25" ht="14.25" customHeight="1">
      <c r="A6504" s="14">
        <v>18421476</v>
      </c>
      <c r="B6504" s="15" t="s">
        <v>13306</v>
      </c>
      <c r="C6504" s="14">
        <v>1</v>
      </c>
      <c r="D6504" s="14" t="str">
        <f>VLOOKUP(C6504,'country description'!A$1:B$16,2,0)</f>
        <v>India</v>
      </c>
      <c r="E6504" s="15" t="s">
        <v>11257</v>
      </c>
      <c r="F6504" s="14" t="s">
        <v>11418</v>
      </c>
      <c r="G6504" s="14" t="s">
        <v>11270</v>
      </c>
      <c r="H6504" s="14" t="s">
        <v>11271</v>
      </c>
      <c r="I6504" s="14">
        <v>77.099028500000003</v>
      </c>
      <c r="J6504" s="14">
        <v>28.425191000000002</v>
      </c>
      <c r="K6504" s="14" t="s">
        <v>564</v>
      </c>
      <c r="L6504" s="14" t="s">
        <v>72</v>
      </c>
      <c r="M6504" s="14" t="s">
        <v>40</v>
      </c>
      <c r="N6504" s="14" t="s">
        <v>40</v>
      </c>
      <c r="O6504" s="14" t="s">
        <v>40</v>
      </c>
      <c r="P6504" s="14" t="s">
        <v>40</v>
      </c>
      <c r="Q6504" s="14">
        <v>1</v>
      </c>
      <c r="R6504" s="14">
        <v>0</v>
      </c>
      <c r="S6504" s="11">
        <v>150</v>
      </c>
      <c r="T6504" s="14">
        <v>1</v>
      </c>
      <c r="U6504" s="17">
        <v>40448</v>
      </c>
      <c r="V6504" s="11">
        <f t="shared" si="202"/>
        <v>2010</v>
      </c>
      <c r="W6504" s="11" t="str">
        <f t="shared" si="203"/>
        <v>Rs.150</v>
      </c>
      <c r="X6504" s="45">
        <f>S6504*VLOOKUP(L6504,'country description'!C:D,2,0)</f>
        <v>150</v>
      </c>
      <c r="Y6504" t="s">
        <v>7</v>
      </c>
    </row>
    <row r="6505" spans="1:25" ht="14.25" customHeight="1">
      <c r="A6505" s="14">
        <v>18350142</v>
      </c>
      <c r="B6505" s="15" t="s">
        <v>13307</v>
      </c>
      <c r="C6505" s="14">
        <v>1</v>
      </c>
      <c r="D6505" s="14" t="str">
        <f>VLOOKUP(C6505,'country description'!A$1:B$16,2,0)</f>
        <v>India</v>
      </c>
      <c r="E6505" s="15" t="s">
        <v>11257</v>
      </c>
      <c r="F6505" s="14" t="s">
        <v>13308</v>
      </c>
      <c r="G6505" s="14" t="s">
        <v>11289</v>
      </c>
      <c r="H6505" s="14" t="s">
        <v>11290</v>
      </c>
      <c r="I6505" s="14">
        <v>77.086214999999996</v>
      </c>
      <c r="J6505" s="14">
        <v>28.513031300000002</v>
      </c>
      <c r="K6505" s="14" t="s">
        <v>564</v>
      </c>
      <c r="L6505" s="14" t="s">
        <v>72</v>
      </c>
      <c r="M6505" s="14" t="s">
        <v>40</v>
      </c>
      <c r="N6505" s="14" t="s">
        <v>40</v>
      </c>
      <c r="O6505" s="14" t="s">
        <v>40</v>
      </c>
      <c r="P6505" s="14" t="s">
        <v>40</v>
      </c>
      <c r="Q6505" s="14">
        <v>1</v>
      </c>
      <c r="R6505" s="14">
        <v>0</v>
      </c>
      <c r="S6505" s="11">
        <v>150</v>
      </c>
      <c r="T6505" s="14">
        <v>1</v>
      </c>
      <c r="U6505" s="17">
        <v>42271</v>
      </c>
      <c r="V6505" s="11">
        <f t="shared" si="202"/>
        <v>2015</v>
      </c>
      <c r="W6505" s="11" t="str">
        <f t="shared" si="203"/>
        <v>Rs.150</v>
      </c>
      <c r="X6505" s="45">
        <f>S6505*VLOOKUP(L6505,'country description'!C:D,2,0)</f>
        <v>150</v>
      </c>
      <c r="Y6505" t="s">
        <v>7</v>
      </c>
    </row>
    <row r="6506" spans="1:25" ht="14.25" customHeight="1">
      <c r="A6506" s="14">
        <v>18398616</v>
      </c>
      <c r="B6506" s="15" t="s">
        <v>13309</v>
      </c>
      <c r="C6506" s="14">
        <v>1</v>
      </c>
      <c r="D6506" s="14" t="str">
        <f>VLOOKUP(C6506,'country description'!A$1:B$16,2,0)</f>
        <v>India</v>
      </c>
      <c r="E6506" s="15" t="s">
        <v>11257</v>
      </c>
      <c r="F6506" s="14" t="s">
        <v>13310</v>
      </c>
      <c r="G6506" s="14" t="s">
        <v>11743</v>
      </c>
      <c r="H6506" s="14" t="s">
        <v>11744</v>
      </c>
      <c r="I6506" s="14">
        <v>77.089856900000001</v>
      </c>
      <c r="J6506" s="14">
        <v>28.430857499999998</v>
      </c>
      <c r="K6506" s="14" t="s">
        <v>1301</v>
      </c>
      <c r="L6506" s="14" t="s">
        <v>72</v>
      </c>
      <c r="M6506" s="14" t="s">
        <v>40</v>
      </c>
      <c r="N6506" s="14" t="s">
        <v>40</v>
      </c>
      <c r="O6506" s="14" t="s">
        <v>40</v>
      </c>
      <c r="P6506" s="14" t="s">
        <v>40</v>
      </c>
      <c r="Q6506" s="14">
        <v>1</v>
      </c>
      <c r="R6506" s="14">
        <v>0</v>
      </c>
      <c r="S6506" s="11">
        <v>300</v>
      </c>
      <c r="T6506" s="14">
        <v>1</v>
      </c>
      <c r="U6506" s="17">
        <v>40768</v>
      </c>
      <c r="V6506" s="11">
        <f t="shared" si="202"/>
        <v>2011</v>
      </c>
      <c r="W6506" s="11" t="str">
        <f t="shared" si="203"/>
        <v>Rs.300</v>
      </c>
      <c r="X6506" s="45">
        <f>S6506*VLOOKUP(L6506,'country description'!C:D,2,0)</f>
        <v>300</v>
      </c>
      <c r="Y6506" t="s">
        <v>7</v>
      </c>
    </row>
    <row r="6507" spans="1:25" ht="14.25" customHeight="1">
      <c r="A6507" s="14">
        <v>18291233</v>
      </c>
      <c r="B6507" s="15" t="s">
        <v>13311</v>
      </c>
      <c r="C6507" s="14">
        <v>1</v>
      </c>
      <c r="D6507" s="14" t="str">
        <f>VLOOKUP(C6507,'country description'!A$1:B$16,2,0)</f>
        <v>India</v>
      </c>
      <c r="E6507" s="15" t="s">
        <v>11257</v>
      </c>
      <c r="F6507" s="14" t="s">
        <v>13312</v>
      </c>
      <c r="G6507" s="14" t="s">
        <v>11743</v>
      </c>
      <c r="H6507" s="14" t="s">
        <v>11744</v>
      </c>
      <c r="I6507" s="14">
        <v>77.076272299999999</v>
      </c>
      <c r="J6507" s="14">
        <v>28.435321699999999</v>
      </c>
      <c r="K6507" s="14" t="s">
        <v>522</v>
      </c>
      <c r="L6507" s="14" t="s">
        <v>72</v>
      </c>
      <c r="M6507" s="14" t="s">
        <v>40</v>
      </c>
      <c r="N6507" s="14" t="s">
        <v>40</v>
      </c>
      <c r="O6507" s="14" t="s">
        <v>40</v>
      </c>
      <c r="P6507" s="14" t="s">
        <v>40</v>
      </c>
      <c r="Q6507" s="14">
        <v>1</v>
      </c>
      <c r="R6507" s="14">
        <v>0</v>
      </c>
      <c r="S6507" s="11">
        <v>350</v>
      </c>
      <c r="T6507" s="14">
        <v>1</v>
      </c>
      <c r="U6507" s="17">
        <v>41137</v>
      </c>
      <c r="V6507" s="11">
        <f t="shared" si="202"/>
        <v>2012</v>
      </c>
      <c r="W6507" s="11" t="str">
        <f t="shared" si="203"/>
        <v>Rs.350</v>
      </c>
      <c r="X6507" s="45">
        <f>S6507*VLOOKUP(L6507,'country description'!C:D,2,0)</f>
        <v>350</v>
      </c>
      <c r="Y6507" t="s">
        <v>7</v>
      </c>
    </row>
    <row r="6508" spans="1:25" ht="14.25" customHeight="1">
      <c r="A6508" s="14">
        <v>18396426</v>
      </c>
      <c r="B6508" s="15" t="s">
        <v>13313</v>
      </c>
      <c r="C6508" s="14">
        <v>1</v>
      </c>
      <c r="D6508" s="14" t="str">
        <f>VLOOKUP(C6508,'country description'!A$1:B$16,2,0)</f>
        <v>India</v>
      </c>
      <c r="E6508" s="15" t="s">
        <v>11257</v>
      </c>
      <c r="F6508" s="14" t="s">
        <v>13314</v>
      </c>
      <c r="G6508" s="14" t="s">
        <v>11402</v>
      </c>
      <c r="H6508" s="14" t="s">
        <v>11403</v>
      </c>
      <c r="I6508" s="14">
        <v>77.060801400000003</v>
      </c>
      <c r="J6508" s="14">
        <v>28.4776466</v>
      </c>
      <c r="K6508" s="14" t="s">
        <v>39</v>
      </c>
      <c r="L6508" s="14" t="s">
        <v>72</v>
      </c>
      <c r="M6508" s="14" t="s">
        <v>40</v>
      </c>
      <c r="N6508" s="14" t="s">
        <v>40</v>
      </c>
      <c r="O6508" s="14" t="s">
        <v>40</v>
      </c>
      <c r="P6508" s="14" t="s">
        <v>40</v>
      </c>
      <c r="Q6508" s="14">
        <v>1</v>
      </c>
      <c r="R6508" s="14">
        <v>0</v>
      </c>
      <c r="S6508" s="11">
        <v>250</v>
      </c>
      <c r="T6508" s="14">
        <v>1</v>
      </c>
      <c r="U6508" s="17">
        <v>42967</v>
      </c>
      <c r="V6508" s="11">
        <f t="shared" si="202"/>
        <v>2017</v>
      </c>
      <c r="W6508" s="11" t="str">
        <f t="shared" si="203"/>
        <v>Rs.250</v>
      </c>
      <c r="X6508" s="45">
        <f>S6508*VLOOKUP(L6508,'country description'!C:D,2,0)</f>
        <v>250</v>
      </c>
      <c r="Y6508" t="s">
        <v>7</v>
      </c>
    </row>
    <row r="6509" spans="1:25" ht="14.25" customHeight="1">
      <c r="A6509" s="14">
        <v>18500652</v>
      </c>
      <c r="B6509" s="15" t="s">
        <v>13315</v>
      </c>
      <c r="C6509" s="14">
        <v>1</v>
      </c>
      <c r="D6509" s="14" t="str">
        <f>VLOOKUP(C6509,'country description'!A$1:B$16,2,0)</f>
        <v>India</v>
      </c>
      <c r="E6509" s="15" t="s">
        <v>11257</v>
      </c>
      <c r="F6509" s="14" t="s">
        <v>13316</v>
      </c>
      <c r="G6509" s="14" t="s">
        <v>12101</v>
      </c>
      <c r="H6509" s="14" t="s">
        <v>12102</v>
      </c>
      <c r="I6509" s="14">
        <v>0</v>
      </c>
      <c r="J6509" s="14">
        <v>0</v>
      </c>
      <c r="K6509" s="14" t="s">
        <v>71</v>
      </c>
      <c r="L6509" s="14" t="s">
        <v>72</v>
      </c>
      <c r="M6509" s="14" t="s">
        <v>40</v>
      </c>
      <c r="N6509" s="14" t="s">
        <v>40</v>
      </c>
      <c r="O6509" s="14" t="s">
        <v>40</v>
      </c>
      <c r="P6509" s="14" t="s">
        <v>40</v>
      </c>
      <c r="Q6509" s="14">
        <v>1</v>
      </c>
      <c r="R6509" s="14">
        <v>0</v>
      </c>
      <c r="S6509" s="11">
        <v>400</v>
      </c>
      <c r="T6509" s="14">
        <v>1</v>
      </c>
      <c r="U6509" s="17">
        <v>40361</v>
      </c>
      <c r="V6509" s="11">
        <f t="shared" si="202"/>
        <v>2010</v>
      </c>
      <c r="W6509" s="11" t="str">
        <f t="shared" si="203"/>
        <v>Rs.400</v>
      </c>
      <c r="X6509" s="45">
        <f>S6509*VLOOKUP(L6509,'country description'!C:D,2,0)</f>
        <v>400</v>
      </c>
      <c r="Y6509" t="s">
        <v>7</v>
      </c>
    </row>
    <row r="6510" spans="1:25" ht="14.25" customHeight="1">
      <c r="A6510" s="14">
        <v>18463989</v>
      </c>
      <c r="B6510" s="15" t="s">
        <v>13317</v>
      </c>
      <c r="C6510" s="14">
        <v>1</v>
      </c>
      <c r="D6510" s="14" t="str">
        <f>VLOOKUP(C6510,'country description'!A$1:B$16,2,0)</f>
        <v>India</v>
      </c>
      <c r="E6510" s="15" t="s">
        <v>11257</v>
      </c>
      <c r="F6510" s="14" t="s">
        <v>13318</v>
      </c>
      <c r="G6510" s="14" t="s">
        <v>11390</v>
      </c>
      <c r="H6510" s="14" t="s">
        <v>11389</v>
      </c>
      <c r="I6510" s="14">
        <v>77.019815699999995</v>
      </c>
      <c r="J6510" s="14">
        <v>28.4859312</v>
      </c>
      <c r="K6510" s="14" t="s">
        <v>747</v>
      </c>
      <c r="L6510" s="14" t="s">
        <v>72</v>
      </c>
      <c r="M6510" s="14" t="s">
        <v>40</v>
      </c>
      <c r="N6510" s="14" t="s">
        <v>40</v>
      </c>
      <c r="O6510" s="14" t="s">
        <v>40</v>
      </c>
      <c r="P6510" s="14" t="s">
        <v>40</v>
      </c>
      <c r="Q6510" s="14">
        <v>1</v>
      </c>
      <c r="R6510" s="14">
        <v>0</v>
      </c>
      <c r="S6510" s="11">
        <v>300</v>
      </c>
      <c r="T6510" s="14">
        <v>1</v>
      </c>
      <c r="U6510" s="17">
        <v>42923</v>
      </c>
      <c r="V6510" s="11">
        <f t="shared" si="202"/>
        <v>2017</v>
      </c>
      <c r="W6510" s="11" t="str">
        <f t="shared" si="203"/>
        <v>Rs.300</v>
      </c>
      <c r="X6510" s="45">
        <f>S6510*VLOOKUP(L6510,'country description'!C:D,2,0)</f>
        <v>300</v>
      </c>
      <c r="Y6510" t="s">
        <v>7</v>
      </c>
    </row>
    <row r="6511" spans="1:25" ht="14.25" customHeight="1">
      <c r="A6511" s="14">
        <v>311850</v>
      </c>
      <c r="B6511" s="15" t="s">
        <v>13319</v>
      </c>
      <c r="C6511" s="14">
        <v>1</v>
      </c>
      <c r="D6511" s="14" t="str">
        <f>VLOOKUP(C6511,'country description'!A$1:B$16,2,0)</f>
        <v>India</v>
      </c>
      <c r="E6511" s="15" t="s">
        <v>11257</v>
      </c>
      <c r="F6511" s="14" t="s">
        <v>13320</v>
      </c>
      <c r="G6511" s="14" t="s">
        <v>11390</v>
      </c>
      <c r="H6511" s="14" t="s">
        <v>11389</v>
      </c>
      <c r="I6511" s="14">
        <v>77.009323499999994</v>
      </c>
      <c r="J6511" s="14">
        <v>28.492181200000001</v>
      </c>
      <c r="K6511" s="14" t="s">
        <v>564</v>
      </c>
      <c r="L6511" s="14" t="s">
        <v>72</v>
      </c>
      <c r="M6511" s="14" t="s">
        <v>40</v>
      </c>
      <c r="N6511" s="14" t="s">
        <v>40</v>
      </c>
      <c r="O6511" s="14" t="s">
        <v>40</v>
      </c>
      <c r="P6511" s="14" t="s">
        <v>40</v>
      </c>
      <c r="Q6511" s="14">
        <v>1</v>
      </c>
      <c r="R6511" s="14">
        <v>0</v>
      </c>
      <c r="S6511" s="11">
        <v>350</v>
      </c>
      <c r="T6511" s="14">
        <v>1</v>
      </c>
      <c r="U6511" s="17">
        <v>42191</v>
      </c>
      <c r="V6511" s="11">
        <f t="shared" si="202"/>
        <v>2015</v>
      </c>
      <c r="W6511" s="11" t="str">
        <f t="shared" si="203"/>
        <v>Rs.350</v>
      </c>
      <c r="X6511" s="45">
        <f>S6511*VLOOKUP(L6511,'country description'!C:D,2,0)</f>
        <v>350</v>
      </c>
      <c r="Y6511" t="s">
        <v>7</v>
      </c>
    </row>
    <row r="6512" spans="1:25" ht="14.25" customHeight="1">
      <c r="A6512" s="14">
        <v>18471248</v>
      </c>
      <c r="B6512" s="15" t="s">
        <v>13321</v>
      </c>
      <c r="C6512" s="14">
        <v>1</v>
      </c>
      <c r="D6512" s="14" t="str">
        <f>VLOOKUP(C6512,'country description'!A$1:B$16,2,0)</f>
        <v>India</v>
      </c>
      <c r="E6512" s="15" t="s">
        <v>11257</v>
      </c>
      <c r="F6512" s="14" t="s">
        <v>13322</v>
      </c>
      <c r="G6512" s="14" t="s">
        <v>11390</v>
      </c>
      <c r="H6512" s="14" t="s">
        <v>11389</v>
      </c>
      <c r="I6512" s="14">
        <v>77.025230899999997</v>
      </c>
      <c r="J6512" s="14">
        <v>28.511812200000001</v>
      </c>
      <c r="K6512" s="14" t="s">
        <v>4723</v>
      </c>
      <c r="L6512" s="14" t="s">
        <v>72</v>
      </c>
      <c r="M6512" s="14" t="s">
        <v>40</v>
      </c>
      <c r="N6512" s="14" t="s">
        <v>40</v>
      </c>
      <c r="O6512" s="14" t="s">
        <v>40</v>
      </c>
      <c r="P6512" s="14" t="s">
        <v>40</v>
      </c>
      <c r="Q6512" s="14">
        <v>1</v>
      </c>
      <c r="R6512" s="14">
        <v>0</v>
      </c>
      <c r="S6512" s="11">
        <v>450</v>
      </c>
      <c r="T6512" s="14">
        <v>1</v>
      </c>
      <c r="U6512" s="17">
        <v>42921</v>
      </c>
      <c r="V6512" s="11">
        <f t="shared" si="202"/>
        <v>2017</v>
      </c>
      <c r="W6512" s="11" t="str">
        <f t="shared" si="203"/>
        <v>Rs.450</v>
      </c>
      <c r="X6512" s="45">
        <f>S6512*VLOOKUP(L6512,'country description'!C:D,2,0)</f>
        <v>450</v>
      </c>
      <c r="Y6512" t="s">
        <v>7</v>
      </c>
    </row>
    <row r="6513" spans="1:25" ht="14.25" customHeight="1">
      <c r="A6513" s="14">
        <v>18492042</v>
      </c>
      <c r="B6513" s="15" t="s">
        <v>13323</v>
      </c>
      <c r="C6513" s="14">
        <v>1</v>
      </c>
      <c r="D6513" s="14" t="str">
        <f>VLOOKUP(C6513,'country description'!A$1:B$16,2,0)</f>
        <v>India</v>
      </c>
      <c r="E6513" s="15" t="s">
        <v>11257</v>
      </c>
      <c r="F6513" s="14" t="s">
        <v>13324</v>
      </c>
      <c r="G6513" s="14" t="s">
        <v>11402</v>
      </c>
      <c r="H6513" s="14" t="s">
        <v>11403</v>
      </c>
      <c r="I6513" s="14">
        <v>77.067100600000003</v>
      </c>
      <c r="J6513" s="14">
        <v>28.4906203</v>
      </c>
      <c r="K6513" s="14" t="s">
        <v>13325</v>
      </c>
      <c r="L6513" s="14" t="s">
        <v>72</v>
      </c>
      <c r="M6513" s="14" t="s">
        <v>40</v>
      </c>
      <c r="N6513" s="14" t="s">
        <v>40</v>
      </c>
      <c r="O6513" s="14" t="s">
        <v>40</v>
      </c>
      <c r="P6513" s="14" t="s">
        <v>40</v>
      </c>
      <c r="Q6513" s="14">
        <v>1</v>
      </c>
      <c r="R6513" s="14">
        <v>0</v>
      </c>
      <c r="S6513" s="11">
        <v>250</v>
      </c>
      <c r="T6513" s="14">
        <v>1</v>
      </c>
      <c r="U6513" s="17">
        <v>40360</v>
      </c>
      <c r="V6513" s="11">
        <f t="shared" si="202"/>
        <v>2010</v>
      </c>
      <c r="W6513" s="11" t="str">
        <f t="shared" si="203"/>
        <v>Rs.250</v>
      </c>
      <c r="X6513" s="45">
        <f>S6513*VLOOKUP(L6513,'country description'!C:D,2,0)</f>
        <v>250</v>
      </c>
      <c r="Y6513" t="s">
        <v>7</v>
      </c>
    </row>
    <row r="6514" spans="1:25" ht="14.25" customHeight="1">
      <c r="A6514" s="14">
        <v>18432664</v>
      </c>
      <c r="B6514" s="15" t="s">
        <v>13326</v>
      </c>
      <c r="C6514" s="14">
        <v>1</v>
      </c>
      <c r="D6514" s="14" t="str">
        <f>VLOOKUP(C6514,'country description'!A$1:B$16,2,0)</f>
        <v>India</v>
      </c>
      <c r="E6514" s="15" t="s">
        <v>11257</v>
      </c>
      <c r="F6514" s="14" t="s">
        <v>13327</v>
      </c>
      <c r="G6514" s="14" t="s">
        <v>11402</v>
      </c>
      <c r="H6514" s="14" t="s">
        <v>11403</v>
      </c>
      <c r="I6514" s="14">
        <v>0</v>
      </c>
      <c r="J6514" s="14">
        <v>0</v>
      </c>
      <c r="K6514" s="14" t="s">
        <v>71</v>
      </c>
      <c r="L6514" s="14" t="s">
        <v>72</v>
      </c>
      <c r="M6514" s="14" t="s">
        <v>40</v>
      </c>
      <c r="N6514" s="14" t="s">
        <v>40</v>
      </c>
      <c r="O6514" s="14" t="s">
        <v>40</v>
      </c>
      <c r="P6514" s="14" t="s">
        <v>40</v>
      </c>
      <c r="Q6514" s="14">
        <v>1</v>
      </c>
      <c r="R6514" s="14">
        <v>0</v>
      </c>
      <c r="S6514" s="11">
        <v>150</v>
      </c>
      <c r="T6514" s="14">
        <v>1</v>
      </c>
      <c r="U6514" s="17">
        <v>41841</v>
      </c>
      <c r="V6514" s="11">
        <f t="shared" si="202"/>
        <v>2014</v>
      </c>
      <c r="W6514" s="11" t="str">
        <f t="shared" si="203"/>
        <v>Rs.150</v>
      </c>
      <c r="X6514" s="45">
        <f>S6514*VLOOKUP(L6514,'country description'!C:D,2,0)</f>
        <v>150</v>
      </c>
      <c r="Y6514" t="s">
        <v>7</v>
      </c>
    </row>
    <row r="6515" spans="1:25" ht="14.25" customHeight="1">
      <c r="A6515" s="14">
        <v>18446482</v>
      </c>
      <c r="B6515" s="15" t="s">
        <v>12316</v>
      </c>
      <c r="C6515" s="14">
        <v>1</v>
      </c>
      <c r="D6515" s="14" t="str">
        <f>VLOOKUP(C6515,'country description'!A$1:B$16,2,0)</f>
        <v>India</v>
      </c>
      <c r="E6515" s="15" t="s">
        <v>11257</v>
      </c>
      <c r="F6515" s="14" t="s">
        <v>13328</v>
      </c>
      <c r="G6515" s="14" t="s">
        <v>11544</v>
      </c>
      <c r="H6515" s="14" t="s">
        <v>11545</v>
      </c>
      <c r="I6515" s="14">
        <v>0</v>
      </c>
      <c r="J6515" s="14">
        <v>0</v>
      </c>
      <c r="K6515" s="14" t="s">
        <v>534</v>
      </c>
      <c r="L6515" s="14" t="s">
        <v>72</v>
      </c>
      <c r="M6515" s="14" t="s">
        <v>40</v>
      </c>
      <c r="N6515" s="14" t="s">
        <v>40</v>
      </c>
      <c r="O6515" s="14" t="s">
        <v>40</v>
      </c>
      <c r="P6515" s="14" t="s">
        <v>40</v>
      </c>
      <c r="Q6515" s="14">
        <v>1</v>
      </c>
      <c r="R6515" s="14">
        <v>0</v>
      </c>
      <c r="S6515" s="11">
        <v>150</v>
      </c>
      <c r="T6515" s="14">
        <v>1</v>
      </c>
      <c r="U6515" s="17">
        <v>43294</v>
      </c>
      <c r="V6515" s="11">
        <f t="shared" si="202"/>
        <v>2018</v>
      </c>
      <c r="W6515" s="11" t="str">
        <f t="shared" si="203"/>
        <v>Rs.150</v>
      </c>
      <c r="X6515" s="45">
        <f>S6515*VLOOKUP(L6515,'country description'!C:D,2,0)</f>
        <v>150</v>
      </c>
      <c r="Y6515" t="s">
        <v>7</v>
      </c>
    </row>
    <row r="6516" spans="1:25" ht="14.25" customHeight="1">
      <c r="A6516" s="14">
        <v>18393717</v>
      </c>
      <c r="B6516" s="15" t="s">
        <v>6879</v>
      </c>
      <c r="C6516" s="14">
        <v>1</v>
      </c>
      <c r="D6516" s="14" t="str">
        <f>VLOOKUP(C6516,'country description'!A$1:B$16,2,0)</f>
        <v>India</v>
      </c>
      <c r="E6516" s="15" t="s">
        <v>11257</v>
      </c>
      <c r="F6516" s="14" t="s">
        <v>13329</v>
      </c>
      <c r="G6516" s="14" t="s">
        <v>11699</v>
      </c>
      <c r="H6516" s="14" t="s">
        <v>11700</v>
      </c>
      <c r="I6516" s="14">
        <v>77.01766379</v>
      </c>
      <c r="J6516" s="14">
        <v>28.467219979999999</v>
      </c>
      <c r="K6516" s="14" t="s">
        <v>754</v>
      </c>
      <c r="L6516" s="14" t="s">
        <v>72</v>
      </c>
      <c r="M6516" s="14" t="s">
        <v>40</v>
      </c>
      <c r="N6516" s="14" t="s">
        <v>40</v>
      </c>
      <c r="O6516" s="14" t="s">
        <v>40</v>
      </c>
      <c r="P6516" s="14" t="s">
        <v>40</v>
      </c>
      <c r="Q6516" s="14">
        <v>1</v>
      </c>
      <c r="R6516" s="14">
        <v>0</v>
      </c>
      <c r="S6516" s="11">
        <v>300</v>
      </c>
      <c r="T6516" s="14">
        <v>1</v>
      </c>
      <c r="U6516" s="17">
        <v>41092</v>
      </c>
      <c r="V6516" s="11">
        <f t="shared" si="202"/>
        <v>2012</v>
      </c>
      <c r="W6516" s="11" t="str">
        <f t="shared" si="203"/>
        <v>Rs.300</v>
      </c>
      <c r="X6516" s="45">
        <f>S6516*VLOOKUP(L6516,'country description'!C:D,2,0)</f>
        <v>300</v>
      </c>
      <c r="Y6516" t="s">
        <v>7</v>
      </c>
    </row>
    <row r="6517" spans="1:25" ht="14.25" customHeight="1">
      <c r="A6517" s="14">
        <v>18350136</v>
      </c>
      <c r="B6517" s="15" t="s">
        <v>13330</v>
      </c>
      <c r="C6517" s="14">
        <v>1</v>
      </c>
      <c r="D6517" s="14" t="str">
        <f>VLOOKUP(C6517,'country description'!A$1:B$16,2,0)</f>
        <v>India</v>
      </c>
      <c r="E6517" s="15" t="s">
        <v>11257</v>
      </c>
      <c r="F6517" s="14" t="s">
        <v>13331</v>
      </c>
      <c r="G6517" s="14" t="s">
        <v>11563</v>
      </c>
      <c r="H6517" s="14" t="s">
        <v>11564</v>
      </c>
      <c r="I6517" s="14">
        <v>77.059245000000004</v>
      </c>
      <c r="J6517" s="14">
        <v>28.444463299999999</v>
      </c>
      <c r="K6517" s="14" t="s">
        <v>610</v>
      </c>
      <c r="L6517" s="14" t="s">
        <v>72</v>
      </c>
      <c r="M6517" s="14" t="s">
        <v>40</v>
      </c>
      <c r="N6517" s="14" t="s">
        <v>40</v>
      </c>
      <c r="O6517" s="14" t="s">
        <v>40</v>
      </c>
      <c r="P6517" s="14" t="s">
        <v>40</v>
      </c>
      <c r="Q6517" s="14">
        <v>1</v>
      </c>
      <c r="R6517" s="14">
        <v>0</v>
      </c>
      <c r="S6517" s="11">
        <v>200</v>
      </c>
      <c r="T6517" s="14">
        <v>1</v>
      </c>
      <c r="U6517" s="17">
        <v>40369</v>
      </c>
      <c r="V6517" s="11">
        <f t="shared" si="202"/>
        <v>2010</v>
      </c>
      <c r="W6517" s="11" t="str">
        <f t="shared" si="203"/>
        <v>Rs.200</v>
      </c>
      <c r="X6517" s="45">
        <f>S6517*VLOOKUP(L6517,'country description'!C:D,2,0)</f>
        <v>200</v>
      </c>
      <c r="Y6517" t="s">
        <v>7</v>
      </c>
    </row>
    <row r="6518" spans="1:25" ht="14.25" customHeight="1">
      <c r="A6518" s="14">
        <v>18464616</v>
      </c>
      <c r="B6518" s="15" t="s">
        <v>13332</v>
      </c>
      <c r="C6518" s="14">
        <v>1</v>
      </c>
      <c r="D6518" s="14" t="str">
        <f>VLOOKUP(C6518,'country description'!A$1:B$16,2,0)</f>
        <v>India</v>
      </c>
      <c r="E6518" s="15" t="s">
        <v>11257</v>
      </c>
      <c r="F6518" s="14" t="s">
        <v>13333</v>
      </c>
      <c r="G6518" s="14" t="s">
        <v>11270</v>
      </c>
      <c r="H6518" s="14" t="s">
        <v>11271</v>
      </c>
      <c r="I6518" s="14">
        <v>77.099568000000005</v>
      </c>
      <c r="J6518" s="14">
        <v>28.425422099999999</v>
      </c>
      <c r="K6518" s="14" t="s">
        <v>39</v>
      </c>
      <c r="L6518" s="14" t="s">
        <v>72</v>
      </c>
      <c r="M6518" s="14" t="s">
        <v>40</v>
      </c>
      <c r="N6518" s="14" t="s">
        <v>40</v>
      </c>
      <c r="O6518" s="14" t="s">
        <v>40</v>
      </c>
      <c r="P6518" s="14" t="s">
        <v>40</v>
      </c>
      <c r="Q6518" s="14">
        <v>1</v>
      </c>
      <c r="R6518" s="14">
        <v>0</v>
      </c>
      <c r="S6518" s="11">
        <v>200</v>
      </c>
      <c r="T6518" s="14">
        <v>1</v>
      </c>
      <c r="U6518" s="17">
        <v>42929</v>
      </c>
      <c r="V6518" s="11">
        <f t="shared" si="202"/>
        <v>2017</v>
      </c>
      <c r="W6518" s="11" t="str">
        <f t="shared" si="203"/>
        <v>Rs.200</v>
      </c>
      <c r="X6518" s="45">
        <f>S6518*VLOOKUP(L6518,'country description'!C:D,2,0)</f>
        <v>200</v>
      </c>
      <c r="Y6518" t="s">
        <v>7</v>
      </c>
    </row>
    <row r="6519" spans="1:25" ht="14.25" customHeight="1">
      <c r="A6519" s="14">
        <v>18458345</v>
      </c>
      <c r="B6519" s="15" t="s">
        <v>13334</v>
      </c>
      <c r="C6519" s="14">
        <v>1</v>
      </c>
      <c r="D6519" s="14" t="str">
        <f>VLOOKUP(C6519,'country description'!A$1:B$16,2,0)</f>
        <v>India</v>
      </c>
      <c r="E6519" s="15" t="s">
        <v>11257</v>
      </c>
      <c r="F6519" s="14" t="s">
        <v>13335</v>
      </c>
      <c r="G6519" s="14" t="s">
        <v>11959</v>
      </c>
      <c r="H6519" s="14" t="s">
        <v>11960</v>
      </c>
      <c r="I6519" s="14">
        <v>77.078992999999997</v>
      </c>
      <c r="J6519" s="14">
        <v>28.434662899999999</v>
      </c>
      <c r="K6519" s="14" t="s">
        <v>71</v>
      </c>
      <c r="L6519" s="14" t="s">
        <v>72</v>
      </c>
      <c r="M6519" s="14" t="s">
        <v>40</v>
      </c>
      <c r="N6519" s="14" t="s">
        <v>40</v>
      </c>
      <c r="O6519" s="14" t="s">
        <v>40</v>
      </c>
      <c r="P6519" s="14" t="s">
        <v>40</v>
      </c>
      <c r="Q6519" s="14">
        <v>1</v>
      </c>
      <c r="R6519" s="14">
        <v>0</v>
      </c>
      <c r="S6519" s="11">
        <v>150</v>
      </c>
      <c r="T6519" s="14">
        <v>1</v>
      </c>
      <c r="U6519" s="17">
        <v>42927</v>
      </c>
      <c r="V6519" s="11">
        <f t="shared" si="202"/>
        <v>2017</v>
      </c>
      <c r="W6519" s="11" t="str">
        <f t="shared" si="203"/>
        <v>Rs.150</v>
      </c>
      <c r="X6519" s="45">
        <f>S6519*VLOOKUP(L6519,'country description'!C:D,2,0)</f>
        <v>150</v>
      </c>
      <c r="Y6519" t="s">
        <v>7</v>
      </c>
    </row>
    <row r="6520" spans="1:25" ht="14.25" customHeight="1">
      <c r="A6520" s="14">
        <v>18421451</v>
      </c>
      <c r="B6520" s="15" t="s">
        <v>13336</v>
      </c>
      <c r="C6520" s="14">
        <v>1</v>
      </c>
      <c r="D6520" s="14" t="str">
        <f>VLOOKUP(C6520,'country description'!A$1:B$16,2,0)</f>
        <v>India</v>
      </c>
      <c r="E6520" s="15" t="s">
        <v>11257</v>
      </c>
      <c r="F6520" s="14" t="s">
        <v>13337</v>
      </c>
      <c r="G6520" s="14" t="s">
        <v>11289</v>
      </c>
      <c r="H6520" s="14" t="s">
        <v>11290</v>
      </c>
      <c r="I6520" s="14">
        <v>77.083652099999995</v>
      </c>
      <c r="J6520" s="14">
        <v>28.4996537</v>
      </c>
      <c r="K6520" s="14" t="s">
        <v>71</v>
      </c>
      <c r="L6520" s="14" t="s">
        <v>72</v>
      </c>
      <c r="M6520" s="14" t="s">
        <v>40</v>
      </c>
      <c r="N6520" s="14" t="s">
        <v>40</v>
      </c>
      <c r="O6520" s="14" t="s">
        <v>40</v>
      </c>
      <c r="P6520" s="14" t="s">
        <v>40</v>
      </c>
      <c r="Q6520" s="14">
        <v>1</v>
      </c>
      <c r="R6520" s="14">
        <v>0</v>
      </c>
      <c r="S6520" s="11">
        <v>200</v>
      </c>
      <c r="T6520" s="14">
        <v>1</v>
      </c>
      <c r="U6520" s="17">
        <v>43291</v>
      </c>
      <c r="V6520" s="11">
        <f t="shared" si="202"/>
        <v>2018</v>
      </c>
      <c r="W6520" s="11" t="str">
        <f t="shared" si="203"/>
        <v>Rs.200</v>
      </c>
      <c r="X6520" s="45">
        <f>S6520*VLOOKUP(L6520,'country description'!C:D,2,0)</f>
        <v>200</v>
      </c>
      <c r="Y6520" t="s">
        <v>7</v>
      </c>
    </row>
    <row r="6521" spans="1:25" ht="14.25" customHeight="1">
      <c r="A6521" s="14">
        <v>18481295</v>
      </c>
      <c r="B6521" s="15" t="s">
        <v>13338</v>
      </c>
      <c r="C6521" s="14">
        <v>1</v>
      </c>
      <c r="D6521" s="14" t="str">
        <f>VLOOKUP(C6521,'country description'!A$1:B$16,2,0)</f>
        <v>India</v>
      </c>
      <c r="E6521" s="15" t="s">
        <v>11257</v>
      </c>
      <c r="F6521" s="14" t="s">
        <v>13339</v>
      </c>
      <c r="G6521" s="14" t="s">
        <v>12101</v>
      </c>
      <c r="H6521" s="14" t="s">
        <v>12102</v>
      </c>
      <c r="I6521" s="14">
        <v>0</v>
      </c>
      <c r="J6521" s="14">
        <v>0</v>
      </c>
      <c r="K6521" s="14" t="s">
        <v>71</v>
      </c>
      <c r="L6521" s="14" t="s">
        <v>72</v>
      </c>
      <c r="M6521" s="14" t="s">
        <v>40</v>
      </c>
      <c r="N6521" s="14" t="s">
        <v>40</v>
      </c>
      <c r="O6521" s="14" t="s">
        <v>40</v>
      </c>
      <c r="P6521" s="14" t="s">
        <v>40</v>
      </c>
      <c r="Q6521" s="14">
        <v>1</v>
      </c>
      <c r="R6521" s="14">
        <v>0</v>
      </c>
      <c r="S6521" s="11">
        <v>300</v>
      </c>
      <c r="T6521" s="14">
        <v>1</v>
      </c>
      <c r="U6521" s="17">
        <v>40712</v>
      </c>
      <c r="V6521" s="11">
        <f t="shared" si="202"/>
        <v>2011</v>
      </c>
      <c r="W6521" s="11" t="str">
        <f t="shared" si="203"/>
        <v>Rs.300</v>
      </c>
      <c r="X6521" s="45">
        <f>S6521*VLOOKUP(L6521,'country description'!C:D,2,0)</f>
        <v>300</v>
      </c>
      <c r="Y6521" t="s">
        <v>7</v>
      </c>
    </row>
    <row r="6522" spans="1:25" ht="14.25" customHeight="1">
      <c r="A6522" s="14">
        <v>18361580</v>
      </c>
      <c r="B6522" s="15" t="s">
        <v>13340</v>
      </c>
      <c r="C6522" s="14">
        <v>1</v>
      </c>
      <c r="D6522" s="14" t="str">
        <f>VLOOKUP(C6522,'country description'!A$1:B$16,2,0)</f>
        <v>India</v>
      </c>
      <c r="E6522" s="15" t="s">
        <v>11257</v>
      </c>
      <c r="F6522" s="14" t="s">
        <v>13341</v>
      </c>
      <c r="G6522" s="14" t="s">
        <v>12101</v>
      </c>
      <c r="H6522" s="14" t="s">
        <v>12102</v>
      </c>
      <c r="I6522" s="14">
        <v>77.082614399999997</v>
      </c>
      <c r="J6522" s="14">
        <v>28.484096300000001</v>
      </c>
      <c r="K6522" s="14" t="s">
        <v>747</v>
      </c>
      <c r="L6522" s="14" t="s">
        <v>72</v>
      </c>
      <c r="M6522" s="14" t="s">
        <v>40</v>
      </c>
      <c r="N6522" s="14" t="s">
        <v>40</v>
      </c>
      <c r="O6522" s="14" t="s">
        <v>40</v>
      </c>
      <c r="P6522" s="14" t="s">
        <v>40</v>
      </c>
      <c r="Q6522" s="14">
        <v>1</v>
      </c>
      <c r="R6522" s="14">
        <v>0</v>
      </c>
      <c r="S6522" s="11">
        <v>200</v>
      </c>
      <c r="T6522" s="14">
        <v>1</v>
      </c>
      <c r="U6522" s="17">
        <v>42169</v>
      </c>
      <c r="V6522" s="11">
        <f t="shared" si="202"/>
        <v>2015</v>
      </c>
      <c r="W6522" s="11" t="str">
        <f t="shared" si="203"/>
        <v>Rs.200</v>
      </c>
      <c r="X6522" s="45">
        <f>S6522*VLOOKUP(L6522,'country description'!C:D,2,0)</f>
        <v>200</v>
      </c>
      <c r="Y6522" t="s">
        <v>7</v>
      </c>
    </row>
    <row r="6523" spans="1:25" ht="14.25" customHeight="1">
      <c r="A6523" s="14">
        <v>18462605</v>
      </c>
      <c r="B6523" s="15" t="s">
        <v>1513</v>
      </c>
      <c r="C6523" s="14">
        <v>1</v>
      </c>
      <c r="D6523" s="14" t="str">
        <f>VLOOKUP(C6523,'country description'!A$1:B$16,2,0)</f>
        <v>India</v>
      </c>
      <c r="E6523" s="15" t="s">
        <v>11257</v>
      </c>
      <c r="F6523" s="14" t="s">
        <v>13342</v>
      </c>
      <c r="G6523" s="14" t="s">
        <v>12101</v>
      </c>
      <c r="H6523" s="14" t="s">
        <v>12102</v>
      </c>
      <c r="I6523" s="14">
        <v>77.086080100000004</v>
      </c>
      <c r="J6523" s="14">
        <v>28.482317699999999</v>
      </c>
      <c r="K6523" s="14" t="s">
        <v>574</v>
      </c>
      <c r="L6523" s="14" t="s">
        <v>72</v>
      </c>
      <c r="M6523" s="14" t="s">
        <v>40</v>
      </c>
      <c r="N6523" s="14" t="s">
        <v>40</v>
      </c>
      <c r="O6523" s="14" t="s">
        <v>40</v>
      </c>
      <c r="P6523" s="14" t="s">
        <v>40</v>
      </c>
      <c r="Q6523" s="14">
        <v>1</v>
      </c>
      <c r="R6523" s="14">
        <v>0</v>
      </c>
      <c r="S6523" s="11">
        <v>300</v>
      </c>
      <c r="T6523" s="14">
        <v>1</v>
      </c>
      <c r="U6523" s="17">
        <v>41079</v>
      </c>
      <c r="V6523" s="11">
        <f t="shared" si="202"/>
        <v>2012</v>
      </c>
      <c r="W6523" s="11" t="str">
        <f t="shared" si="203"/>
        <v>Rs.300</v>
      </c>
      <c r="X6523" s="45">
        <f>S6523*VLOOKUP(L6523,'country description'!C:D,2,0)</f>
        <v>300</v>
      </c>
      <c r="Y6523" t="s">
        <v>7</v>
      </c>
    </row>
    <row r="6524" spans="1:25" ht="14.25" customHeight="1">
      <c r="A6524" s="14">
        <v>18482069</v>
      </c>
      <c r="B6524" s="15" t="s">
        <v>13343</v>
      </c>
      <c r="C6524" s="14">
        <v>1</v>
      </c>
      <c r="D6524" s="14" t="str">
        <f>VLOOKUP(C6524,'country description'!A$1:B$16,2,0)</f>
        <v>India</v>
      </c>
      <c r="E6524" s="15" t="s">
        <v>11257</v>
      </c>
      <c r="F6524" s="14" t="s">
        <v>11403</v>
      </c>
      <c r="G6524" s="14" t="s">
        <v>11402</v>
      </c>
      <c r="H6524" s="14" t="s">
        <v>11403</v>
      </c>
      <c r="I6524" s="14">
        <v>0</v>
      </c>
      <c r="J6524" s="14">
        <v>0</v>
      </c>
      <c r="K6524" s="14" t="s">
        <v>1093</v>
      </c>
      <c r="L6524" s="14" t="s">
        <v>72</v>
      </c>
      <c r="M6524" s="14" t="s">
        <v>40</v>
      </c>
      <c r="N6524" s="14" t="s">
        <v>40</v>
      </c>
      <c r="O6524" s="14" t="s">
        <v>40</v>
      </c>
      <c r="P6524" s="14" t="s">
        <v>40</v>
      </c>
      <c r="Q6524" s="14">
        <v>1</v>
      </c>
      <c r="R6524" s="14">
        <v>0</v>
      </c>
      <c r="S6524" s="11">
        <v>400</v>
      </c>
      <c r="T6524" s="14">
        <v>1</v>
      </c>
      <c r="U6524" s="17">
        <v>43262</v>
      </c>
      <c r="V6524" s="11">
        <f t="shared" si="202"/>
        <v>2018</v>
      </c>
      <c r="W6524" s="11" t="str">
        <f t="shared" si="203"/>
        <v>Rs.400</v>
      </c>
      <c r="X6524" s="45">
        <f>S6524*VLOOKUP(L6524,'country description'!C:D,2,0)</f>
        <v>400</v>
      </c>
      <c r="Y6524" t="s">
        <v>7</v>
      </c>
    </row>
    <row r="6525" spans="1:25" ht="14.25" customHeight="1">
      <c r="A6525" s="14">
        <v>18489829</v>
      </c>
      <c r="B6525" s="15" t="s">
        <v>13344</v>
      </c>
      <c r="C6525" s="14">
        <v>1</v>
      </c>
      <c r="D6525" s="14" t="str">
        <f>VLOOKUP(C6525,'country description'!A$1:B$16,2,0)</f>
        <v>India</v>
      </c>
      <c r="E6525" s="15" t="s">
        <v>11257</v>
      </c>
      <c r="F6525" s="14" t="s">
        <v>13345</v>
      </c>
      <c r="G6525" s="14" t="s">
        <v>11678</v>
      </c>
      <c r="H6525" s="14" t="s">
        <v>11679</v>
      </c>
      <c r="I6525" s="14">
        <v>77.051612599999999</v>
      </c>
      <c r="J6525" s="14">
        <v>28.504838599999999</v>
      </c>
      <c r="K6525" s="14" t="s">
        <v>786</v>
      </c>
      <c r="L6525" s="14" t="s">
        <v>72</v>
      </c>
      <c r="M6525" s="14" t="s">
        <v>40</v>
      </c>
      <c r="N6525" s="14" t="s">
        <v>40</v>
      </c>
      <c r="O6525" s="14" t="s">
        <v>40</v>
      </c>
      <c r="P6525" s="14" t="s">
        <v>40</v>
      </c>
      <c r="Q6525" s="14">
        <v>1</v>
      </c>
      <c r="R6525" s="14">
        <v>0</v>
      </c>
      <c r="S6525" s="11">
        <v>250</v>
      </c>
      <c r="T6525" s="14">
        <v>1</v>
      </c>
      <c r="U6525" s="17">
        <v>42527</v>
      </c>
      <c r="V6525" s="11">
        <f t="shared" si="202"/>
        <v>2016</v>
      </c>
      <c r="W6525" s="11" t="str">
        <f t="shared" si="203"/>
        <v>Rs.250</v>
      </c>
      <c r="X6525" s="45">
        <f>S6525*VLOOKUP(L6525,'country description'!C:D,2,0)</f>
        <v>250</v>
      </c>
      <c r="Y6525" t="s">
        <v>7</v>
      </c>
    </row>
    <row r="6526" spans="1:25" ht="14.25" customHeight="1">
      <c r="A6526" s="14">
        <v>18421493</v>
      </c>
      <c r="B6526" s="15" t="s">
        <v>13346</v>
      </c>
      <c r="C6526" s="14">
        <v>1</v>
      </c>
      <c r="D6526" s="14" t="str">
        <f>VLOOKUP(C6526,'country description'!A$1:B$16,2,0)</f>
        <v>India</v>
      </c>
      <c r="E6526" s="15" t="s">
        <v>11257</v>
      </c>
      <c r="F6526" s="14" t="s">
        <v>11418</v>
      </c>
      <c r="G6526" s="14" t="s">
        <v>11270</v>
      </c>
      <c r="H6526" s="14" t="s">
        <v>11271</v>
      </c>
      <c r="I6526" s="14">
        <v>77.099298300000001</v>
      </c>
      <c r="J6526" s="14">
        <v>28.425037499999998</v>
      </c>
      <c r="K6526" s="14" t="s">
        <v>836</v>
      </c>
      <c r="L6526" s="14" t="s">
        <v>72</v>
      </c>
      <c r="M6526" s="14" t="s">
        <v>40</v>
      </c>
      <c r="N6526" s="14" t="s">
        <v>40</v>
      </c>
      <c r="O6526" s="14" t="s">
        <v>40</v>
      </c>
      <c r="P6526" s="14" t="s">
        <v>40</v>
      </c>
      <c r="Q6526" s="14">
        <v>1</v>
      </c>
      <c r="R6526" s="14">
        <v>0</v>
      </c>
      <c r="S6526" s="11">
        <v>100</v>
      </c>
      <c r="T6526" s="14">
        <v>1</v>
      </c>
      <c r="U6526" s="17">
        <v>41449</v>
      </c>
      <c r="V6526" s="11">
        <f t="shared" si="202"/>
        <v>2013</v>
      </c>
      <c r="W6526" s="11" t="str">
        <f t="shared" si="203"/>
        <v>Rs.100</v>
      </c>
      <c r="X6526" s="45">
        <f>S6526*VLOOKUP(L6526,'country description'!C:D,2,0)</f>
        <v>100</v>
      </c>
      <c r="Y6526" t="s">
        <v>7</v>
      </c>
    </row>
    <row r="6527" spans="1:25" ht="14.25" customHeight="1">
      <c r="A6527" s="14">
        <v>18476986</v>
      </c>
      <c r="B6527" s="15" t="s">
        <v>13347</v>
      </c>
      <c r="C6527" s="14">
        <v>1</v>
      </c>
      <c r="D6527" s="14" t="str">
        <f>VLOOKUP(C6527,'country description'!A$1:B$16,2,0)</f>
        <v>India</v>
      </c>
      <c r="E6527" s="15" t="s">
        <v>11257</v>
      </c>
      <c r="F6527" s="14" t="s">
        <v>13348</v>
      </c>
      <c r="G6527" s="14" t="s">
        <v>11270</v>
      </c>
      <c r="H6527" s="14" t="s">
        <v>11271</v>
      </c>
      <c r="I6527" s="14">
        <v>0</v>
      </c>
      <c r="J6527" s="14">
        <v>0</v>
      </c>
      <c r="K6527" s="14" t="s">
        <v>13349</v>
      </c>
      <c r="L6527" s="14" t="s">
        <v>72</v>
      </c>
      <c r="M6527" s="14" t="s">
        <v>40</v>
      </c>
      <c r="N6527" s="14" t="s">
        <v>40</v>
      </c>
      <c r="O6527" s="14" t="s">
        <v>40</v>
      </c>
      <c r="P6527" s="14" t="s">
        <v>40</v>
      </c>
      <c r="Q6527" s="14">
        <v>1</v>
      </c>
      <c r="R6527" s="14">
        <v>0</v>
      </c>
      <c r="S6527" s="11">
        <v>350</v>
      </c>
      <c r="T6527" s="14">
        <v>1</v>
      </c>
      <c r="U6527" s="17">
        <v>40722</v>
      </c>
      <c r="V6527" s="11">
        <f t="shared" si="202"/>
        <v>2011</v>
      </c>
      <c r="W6527" s="11" t="str">
        <f t="shared" si="203"/>
        <v>Rs.350</v>
      </c>
      <c r="X6527" s="45">
        <f>S6527*VLOOKUP(L6527,'country description'!C:D,2,0)</f>
        <v>350</v>
      </c>
      <c r="Y6527" t="s">
        <v>7</v>
      </c>
    </row>
    <row r="6528" spans="1:25" ht="14.25" customHeight="1">
      <c r="A6528" s="14">
        <v>18391133</v>
      </c>
      <c r="B6528" s="15" t="s">
        <v>13350</v>
      </c>
      <c r="C6528" s="14">
        <v>1</v>
      </c>
      <c r="D6528" s="14" t="str">
        <f>VLOOKUP(C6528,'country description'!A$1:B$16,2,0)</f>
        <v>India</v>
      </c>
      <c r="E6528" s="15" t="s">
        <v>11257</v>
      </c>
      <c r="F6528" s="14" t="s">
        <v>13351</v>
      </c>
      <c r="G6528" s="14" t="s">
        <v>11289</v>
      </c>
      <c r="H6528" s="14" t="s">
        <v>11290</v>
      </c>
      <c r="I6528" s="14">
        <v>77.067104599999993</v>
      </c>
      <c r="J6528" s="14">
        <v>28.490532200000001</v>
      </c>
      <c r="K6528" s="14" t="s">
        <v>71</v>
      </c>
      <c r="L6528" s="14" t="s">
        <v>72</v>
      </c>
      <c r="M6528" s="14" t="s">
        <v>40</v>
      </c>
      <c r="N6528" s="14" t="s">
        <v>40</v>
      </c>
      <c r="O6528" s="14" t="s">
        <v>40</v>
      </c>
      <c r="P6528" s="14" t="s">
        <v>40</v>
      </c>
      <c r="Q6528" s="14">
        <v>1</v>
      </c>
      <c r="R6528" s="14">
        <v>0</v>
      </c>
      <c r="S6528" s="11">
        <v>200</v>
      </c>
      <c r="T6528" s="14">
        <v>1</v>
      </c>
      <c r="U6528" s="17">
        <v>43277</v>
      </c>
      <c r="V6528" s="11">
        <f t="shared" si="202"/>
        <v>2018</v>
      </c>
      <c r="W6528" s="11" t="str">
        <f t="shared" si="203"/>
        <v>Rs.200</v>
      </c>
      <c r="X6528" s="45">
        <f>S6528*VLOOKUP(L6528,'country description'!C:D,2,0)</f>
        <v>200</v>
      </c>
      <c r="Y6528" t="s">
        <v>7</v>
      </c>
    </row>
    <row r="6529" spans="1:25" ht="14.25" customHeight="1">
      <c r="A6529" s="14">
        <v>18391145</v>
      </c>
      <c r="B6529" s="15" t="s">
        <v>13352</v>
      </c>
      <c r="C6529" s="14">
        <v>1</v>
      </c>
      <c r="D6529" s="14" t="str">
        <f>VLOOKUP(C6529,'country description'!A$1:B$16,2,0)</f>
        <v>India</v>
      </c>
      <c r="E6529" s="15" t="s">
        <v>11257</v>
      </c>
      <c r="F6529" s="14" t="s">
        <v>13353</v>
      </c>
      <c r="G6529" s="14" t="s">
        <v>11289</v>
      </c>
      <c r="H6529" s="14" t="s">
        <v>11290</v>
      </c>
      <c r="I6529" s="14">
        <v>77.068349699999999</v>
      </c>
      <c r="J6529" s="14">
        <v>28.490741499999999</v>
      </c>
      <c r="K6529" s="14" t="s">
        <v>71</v>
      </c>
      <c r="L6529" s="14" t="s">
        <v>72</v>
      </c>
      <c r="M6529" s="14" t="s">
        <v>40</v>
      </c>
      <c r="N6529" s="14" t="s">
        <v>40</v>
      </c>
      <c r="O6529" s="14" t="s">
        <v>40</v>
      </c>
      <c r="P6529" s="14" t="s">
        <v>40</v>
      </c>
      <c r="Q6529" s="14">
        <v>1</v>
      </c>
      <c r="R6529" s="14">
        <v>0</v>
      </c>
      <c r="S6529" s="11">
        <v>200</v>
      </c>
      <c r="T6529" s="14">
        <v>1</v>
      </c>
      <c r="U6529" s="17">
        <v>40357</v>
      </c>
      <c r="V6529" s="11">
        <f t="shared" si="202"/>
        <v>2010</v>
      </c>
      <c r="W6529" s="11" t="str">
        <f t="shared" si="203"/>
        <v>Rs.200</v>
      </c>
      <c r="X6529" s="45">
        <f>S6529*VLOOKUP(L6529,'country description'!C:D,2,0)</f>
        <v>200</v>
      </c>
      <c r="Y6529" t="s">
        <v>7</v>
      </c>
    </row>
    <row r="6530" spans="1:25" ht="14.25" customHeight="1">
      <c r="A6530" s="14">
        <v>18277216</v>
      </c>
      <c r="B6530" s="15" t="s">
        <v>13354</v>
      </c>
      <c r="C6530" s="14">
        <v>1</v>
      </c>
      <c r="D6530" s="14" t="str">
        <f>VLOOKUP(C6530,'country description'!A$1:B$16,2,0)</f>
        <v>India</v>
      </c>
      <c r="E6530" s="15" t="s">
        <v>11257</v>
      </c>
      <c r="F6530" s="14" t="s">
        <v>13355</v>
      </c>
      <c r="G6530" s="14" t="s">
        <v>11289</v>
      </c>
      <c r="H6530" s="14" t="s">
        <v>11290</v>
      </c>
      <c r="I6530" s="14">
        <v>77.076210200000006</v>
      </c>
      <c r="J6530" s="14">
        <v>28.511479699999999</v>
      </c>
      <c r="K6530" s="14" t="s">
        <v>71</v>
      </c>
      <c r="L6530" s="14" t="s">
        <v>72</v>
      </c>
      <c r="M6530" s="14" t="s">
        <v>40</v>
      </c>
      <c r="N6530" s="14" t="s">
        <v>40</v>
      </c>
      <c r="O6530" s="14" t="s">
        <v>40</v>
      </c>
      <c r="P6530" s="14" t="s">
        <v>40</v>
      </c>
      <c r="Q6530" s="14">
        <v>1</v>
      </c>
      <c r="R6530" s="14">
        <v>0</v>
      </c>
      <c r="S6530" s="11">
        <v>200</v>
      </c>
      <c r="T6530" s="14">
        <v>1</v>
      </c>
      <c r="U6530" s="17">
        <v>42163</v>
      </c>
      <c r="V6530" s="11">
        <f t="shared" si="202"/>
        <v>2015</v>
      </c>
      <c r="W6530" s="11" t="str">
        <f t="shared" si="203"/>
        <v>Rs.200</v>
      </c>
      <c r="X6530" s="45">
        <f>S6530*VLOOKUP(L6530,'country description'!C:D,2,0)</f>
        <v>200</v>
      </c>
      <c r="Y6530" t="s">
        <v>7</v>
      </c>
    </row>
    <row r="6531" spans="1:25" ht="14.25" customHeight="1">
      <c r="A6531" s="14">
        <v>5927</v>
      </c>
      <c r="B6531" s="15" t="s">
        <v>7595</v>
      </c>
      <c r="C6531" s="14">
        <v>1</v>
      </c>
      <c r="D6531" s="14" t="str">
        <f>VLOOKUP(C6531,'country description'!A$1:B$16,2,0)</f>
        <v>India</v>
      </c>
      <c r="E6531" s="15" t="s">
        <v>11257</v>
      </c>
      <c r="F6531" s="14" t="s">
        <v>13356</v>
      </c>
      <c r="G6531" s="14" t="s">
        <v>11733</v>
      </c>
      <c r="H6531" s="14" t="s">
        <v>11734</v>
      </c>
      <c r="I6531" s="14">
        <v>77.031123800000003</v>
      </c>
      <c r="J6531" s="14">
        <v>28.508841700000001</v>
      </c>
      <c r="K6531" s="14" t="s">
        <v>736</v>
      </c>
      <c r="L6531" s="14" t="s">
        <v>72</v>
      </c>
      <c r="M6531" s="14" t="s">
        <v>40</v>
      </c>
      <c r="N6531" s="14" t="s">
        <v>40</v>
      </c>
      <c r="O6531" s="14" t="s">
        <v>40</v>
      </c>
      <c r="P6531" s="14" t="s">
        <v>40</v>
      </c>
      <c r="Q6531" s="14">
        <v>1</v>
      </c>
      <c r="R6531" s="14">
        <v>0</v>
      </c>
      <c r="S6531" s="11">
        <v>100</v>
      </c>
      <c r="T6531" s="14">
        <v>1</v>
      </c>
      <c r="U6531" s="17">
        <v>42177</v>
      </c>
      <c r="V6531" s="11">
        <f t="shared" ref="V6531:V6594" si="204">YEAR(U6531)</f>
        <v>2015</v>
      </c>
      <c r="W6531" s="11" t="str">
        <f t="shared" ref="W6531:W6594" si="205">CONCATENATE(MID(L6531,FIND("(",L6531)+1,LEN(L6531)-FIND("(",L6531)-1),S6531)</f>
        <v>Rs.100</v>
      </c>
      <c r="X6531" s="45">
        <f>S6531*VLOOKUP(L6531,'country description'!C:D,2,0)</f>
        <v>100</v>
      </c>
      <c r="Y6531" t="s">
        <v>7</v>
      </c>
    </row>
    <row r="6532" spans="1:25" ht="14.25" customHeight="1">
      <c r="A6532" s="14">
        <v>18463987</v>
      </c>
      <c r="B6532" s="15" t="s">
        <v>13357</v>
      </c>
      <c r="C6532" s="14">
        <v>1</v>
      </c>
      <c r="D6532" s="14" t="str">
        <f>VLOOKUP(C6532,'country description'!A$1:B$16,2,0)</f>
        <v>India</v>
      </c>
      <c r="E6532" s="15" t="s">
        <v>11257</v>
      </c>
      <c r="F6532" s="14" t="s">
        <v>13358</v>
      </c>
      <c r="G6532" s="14" t="s">
        <v>11390</v>
      </c>
      <c r="H6532" s="14" t="s">
        <v>11389</v>
      </c>
      <c r="I6532" s="14">
        <v>77.019607600000001</v>
      </c>
      <c r="J6532" s="14">
        <v>28.485771799999998</v>
      </c>
      <c r="K6532" s="14" t="s">
        <v>745</v>
      </c>
      <c r="L6532" s="14" t="s">
        <v>72</v>
      </c>
      <c r="M6532" s="14" t="s">
        <v>40</v>
      </c>
      <c r="N6532" s="14" t="s">
        <v>40</v>
      </c>
      <c r="O6532" s="14" t="s">
        <v>40</v>
      </c>
      <c r="P6532" s="14" t="s">
        <v>40</v>
      </c>
      <c r="Q6532" s="14">
        <v>1</v>
      </c>
      <c r="R6532" s="14">
        <v>0</v>
      </c>
      <c r="S6532" s="11">
        <v>200</v>
      </c>
      <c r="T6532" s="14">
        <v>1</v>
      </c>
      <c r="U6532" s="17">
        <v>41767</v>
      </c>
      <c r="V6532" s="11">
        <f t="shared" si="204"/>
        <v>2014</v>
      </c>
      <c r="W6532" s="11" t="str">
        <f t="shared" si="205"/>
        <v>Rs.200</v>
      </c>
      <c r="X6532" s="45">
        <f>S6532*VLOOKUP(L6532,'country description'!C:D,2,0)</f>
        <v>200</v>
      </c>
      <c r="Y6532" t="s">
        <v>7</v>
      </c>
    </row>
    <row r="6533" spans="1:25" ht="14.25" customHeight="1">
      <c r="A6533" s="14">
        <v>18396180</v>
      </c>
      <c r="B6533" s="15" t="s">
        <v>13359</v>
      </c>
      <c r="C6533" s="14">
        <v>1</v>
      </c>
      <c r="D6533" s="14" t="str">
        <f>VLOOKUP(C6533,'country description'!A$1:B$16,2,0)</f>
        <v>India</v>
      </c>
      <c r="E6533" s="15" t="s">
        <v>11257</v>
      </c>
      <c r="F6533" s="14" t="s">
        <v>13360</v>
      </c>
      <c r="G6533" s="14" t="s">
        <v>11390</v>
      </c>
      <c r="H6533" s="14" t="s">
        <v>11389</v>
      </c>
      <c r="I6533" s="14">
        <v>77.0358272</v>
      </c>
      <c r="J6533" s="14">
        <v>28.503361099999999</v>
      </c>
      <c r="K6533" s="14" t="s">
        <v>71</v>
      </c>
      <c r="L6533" s="14" t="s">
        <v>72</v>
      </c>
      <c r="M6533" s="14" t="s">
        <v>40</v>
      </c>
      <c r="N6533" s="14" t="s">
        <v>40</v>
      </c>
      <c r="O6533" s="14" t="s">
        <v>40</v>
      </c>
      <c r="P6533" s="14" t="s">
        <v>40</v>
      </c>
      <c r="Q6533" s="14">
        <v>1</v>
      </c>
      <c r="R6533" s="14">
        <v>0</v>
      </c>
      <c r="S6533" s="11">
        <v>400</v>
      </c>
      <c r="T6533" s="14">
        <v>1</v>
      </c>
      <c r="U6533" s="17">
        <v>41421</v>
      </c>
      <c r="V6533" s="11">
        <f t="shared" si="204"/>
        <v>2013</v>
      </c>
      <c r="W6533" s="11" t="str">
        <f t="shared" si="205"/>
        <v>Rs.400</v>
      </c>
      <c r="X6533" s="45">
        <f>S6533*VLOOKUP(L6533,'country description'!C:D,2,0)</f>
        <v>400</v>
      </c>
      <c r="Y6533" t="s">
        <v>7</v>
      </c>
    </row>
    <row r="6534" spans="1:25" ht="14.25" customHeight="1">
      <c r="A6534" s="14">
        <v>18463972</v>
      </c>
      <c r="B6534" s="15" t="s">
        <v>13361</v>
      </c>
      <c r="C6534" s="14">
        <v>1</v>
      </c>
      <c r="D6534" s="14" t="str">
        <f>VLOOKUP(C6534,'country description'!A$1:B$16,2,0)</f>
        <v>India</v>
      </c>
      <c r="E6534" s="15" t="s">
        <v>11257</v>
      </c>
      <c r="F6534" s="14" t="s">
        <v>12752</v>
      </c>
      <c r="G6534" s="14" t="s">
        <v>11390</v>
      </c>
      <c r="H6534" s="14" t="s">
        <v>11389</v>
      </c>
      <c r="I6534" s="14">
        <v>77.041064500000005</v>
      </c>
      <c r="J6534" s="14">
        <v>28.512086799999999</v>
      </c>
      <c r="K6534" s="14" t="s">
        <v>747</v>
      </c>
      <c r="L6534" s="14" t="s">
        <v>72</v>
      </c>
      <c r="M6534" s="14" t="s">
        <v>40</v>
      </c>
      <c r="N6534" s="14" t="s">
        <v>40</v>
      </c>
      <c r="O6534" s="14" t="s">
        <v>40</v>
      </c>
      <c r="P6534" s="14" t="s">
        <v>40</v>
      </c>
      <c r="Q6534" s="14">
        <v>1</v>
      </c>
      <c r="R6534" s="14">
        <v>0</v>
      </c>
      <c r="S6534" s="11">
        <v>150</v>
      </c>
      <c r="T6534" s="14">
        <v>1</v>
      </c>
      <c r="U6534" s="17">
        <v>42871</v>
      </c>
      <c r="V6534" s="11">
        <f t="shared" si="204"/>
        <v>2017</v>
      </c>
      <c r="W6534" s="11" t="str">
        <f t="shared" si="205"/>
        <v>Rs.150</v>
      </c>
      <c r="X6534" s="45">
        <f>S6534*VLOOKUP(L6534,'country description'!C:D,2,0)</f>
        <v>150</v>
      </c>
      <c r="Y6534" t="s">
        <v>7</v>
      </c>
    </row>
    <row r="6535" spans="1:25" ht="14.25" customHeight="1">
      <c r="A6535" s="14">
        <v>18384132</v>
      </c>
      <c r="B6535" s="15" t="s">
        <v>13362</v>
      </c>
      <c r="C6535" s="14">
        <v>1</v>
      </c>
      <c r="D6535" s="14" t="str">
        <f>VLOOKUP(C6535,'country description'!A$1:B$16,2,0)</f>
        <v>India</v>
      </c>
      <c r="E6535" s="15" t="s">
        <v>11257</v>
      </c>
      <c r="F6535" s="14" t="s">
        <v>13363</v>
      </c>
      <c r="G6535" s="14" t="s">
        <v>11699</v>
      </c>
      <c r="H6535" s="14" t="s">
        <v>11700</v>
      </c>
      <c r="I6535" s="14">
        <v>0</v>
      </c>
      <c r="J6535" s="14">
        <v>0</v>
      </c>
      <c r="K6535" s="14" t="s">
        <v>71</v>
      </c>
      <c r="L6535" s="14" t="s">
        <v>72</v>
      </c>
      <c r="M6535" s="14" t="s">
        <v>40</v>
      </c>
      <c r="N6535" s="14" t="s">
        <v>40</v>
      </c>
      <c r="O6535" s="14" t="s">
        <v>40</v>
      </c>
      <c r="P6535" s="14" t="s">
        <v>40</v>
      </c>
      <c r="Q6535" s="14">
        <v>1</v>
      </c>
      <c r="R6535" s="14">
        <v>0</v>
      </c>
      <c r="S6535" s="11">
        <v>200</v>
      </c>
      <c r="T6535" s="14">
        <v>1</v>
      </c>
      <c r="U6535" s="17">
        <v>41045</v>
      </c>
      <c r="V6535" s="11">
        <f t="shared" si="204"/>
        <v>2012</v>
      </c>
      <c r="W6535" s="11" t="str">
        <f t="shared" si="205"/>
        <v>Rs.200</v>
      </c>
      <c r="X6535" s="45">
        <f>S6535*VLOOKUP(L6535,'country description'!C:D,2,0)</f>
        <v>200</v>
      </c>
      <c r="Y6535" t="s">
        <v>7</v>
      </c>
    </row>
    <row r="6536" spans="1:25" ht="14.25" customHeight="1">
      <c r="A6536" s="14">
        <v>18476542</v>
      </c>
      <c r="B6536" s="15" t="s">
        <v>13364</v>
      </c>
      <c r="C6536" s="14">
        <v>1</v>
      </c>
      <c r="D6536" s="14" t="str">
        <f>VLOOKUP(C6536,'country description'!A$1:B$16,2,0)</f>
        <v>India</v>
      </c>
      <c r="E6536" s="15" t="s">
        <v>11257</v>
      </c>
      <c r="F6536" s="14" t="s">
        <v>13365</v>
      </c>
      <c r="G6536" s="14" t="s">
        <v>11563</v>
      </c>
      <c r="H6536" s="14" t="s">
        <v>11564</v>
      </c>
      <c r="I6536" s="14">
        <v>0</v>
      </c>
      <c r="J6536" s="14">
        <v>0</v>
      </c>
      <c r="K6536" s="14" t="s">
        <v>71</v>
      </c>
      <c r="L6536" s="14" t="s">
        <v>72</v>
      </c>
      <c r="M6536" s="14" t="s">
        <v>40</v>
      </c>
      <c r="N6536" s="14" t="s">
        <v>40</v>
      </c>
      <c r="O6536" s="14" t="s">
        <v>40</v>
      </c>
      <c r="P6536" s="14" t="s">
        <v>40</v>
      </c>
      <c r="Q6536" s="14">
        <v>1</v>
      </c>
      <c r="R6536" s="14">
        <v>0</v>
      </c>
      <c r="S6536" s="11">
        <v>200</v>
      </c>
      <c r="T6536" s="14">
        <v>1</v>
      </c>
      <c r="U6536" s="17">
        <v>41039</v>
      </c>
      <c r="V6536" s="11">
        <f t="shared" si="204"/>
        <v>2012</v>
      </c>
      <c r="W6536" s="11" t="str">
        <f t="shared" si="205"/>
        <v>Rs.200</v>
      </c>
      <c r="X6536" s="45">
        <f>S6536*VLOOKUP(L6536,'country description'!C:D,2,0)</f>
        <v>200</v>
      </c>
      <c r="Y6536" t="s">
        <v>7</v>
      </c>
    </row>
    <row r="6537" spans="1:25" ht="14.25" customHeight="1">
      <c r="A6537" s="14">
        <v>18499475</v>
      </c>
      <c r="B6537" s="15" t="s">
        <v>6813</v>
      </c>
      <c r="C6537" s="14">
        <v>1</v>
      </c>
      <c r="D6537" s="14" t="str">
        <f>VLOOKUP(C6537,'country description'!A$1:B$16,2,0)</f>
        <v>India</v>
      </c>
      <c r="E6537" s="15" t="s">
        <v>11257</v>
      </c>
      <c r="F6537" s="14" t="s">
        <v>11564</v>
      </c>
      <c r="G6537" s="14" t="s">
        <v>11563</v>
      </c>
      <c r="H6537" s="14" t="s">
        <v>11564</v>
      </c>
      <c r="I6537" s="14">
        <v>77.059400499999995</v>
      </c>
      <c r="J6537" s="14">
        <v>28.4446522</v>
      </c>
      <c r="K6537" s="14" t="s">
        <v>39</v>
      </c>
      <c r="L6537" s="14" t="s">
        <v>72</v>
      </c>
      <c r="M6537" s="14" t="s">
        <v>40</v>
      </c>
      <c r="N6537" s="14" t="s">
        <v>40</v>
      </c>
      <c r="O6537" s="14" t="s">
        <v>40</v>
      </c>
      <c r="P6537" s="14" t="s">
        <v>40</v>
      </c>
      <c r="Q6537" s="14">
        <v>1</v>
      </c>
      <c r="R6537" s="14">
        <v>0</v>
      </c>
      <c r="S6537" s="11">
        <v>200</v>
      </c>
      <c r="T6537" s="14">
        <v>1</v>
      </c>
      <c r="U6537" s="17">
        <v>42135</v>
      </c>
      <c r="V6537" s="11">
        <f t="shared" si="204"/>
        <v>2015</v>
      </c>
      <c r="W6537" s="11" t="str">
        <f t="shared" si="205"/>
        <v>Rs.200</v>
      </c>
      <c r="X6537" s="45">
        <f>S6537*VLOOKUP(L6537,'country description'!C:D,2,0)</f>
        <v>200</v>
      </c>
      <c r="Y6537" t="s">
        <v>7</v>
      </c>
    </row>
    <row r="6538" spans="1:25" ht="14.25" customHeight="1">
      <c r="A6538" s="14">
        <v>18392211</v>
      </c>
      <c r="B6538" s="15" t="s">
        <v>13366</v>
      </c>
      <c r="C6538" s="14">
        <v>1</v>
      </c>
      <c r="D6538" s="14" t="str">
        <f>VLOOKUP(C6538,'country description'!A$1:B$16,2,0)</f>
        <v>India</v>
      </c>
      <c r="E6538" s="15" t="s">
        <v>11257</v>
      </c>
      <c r="F6538" s="14" t="s">
        <v>13367</v>
      </c>
      <c r="G6538" s="14" t="s">
        <v>11563</v>
      </c>
      <c r="H6538" s="14" t="s">
        <v>11564</v>
      </c>
      <c r="I6538" s="14">
        <v>77.067950199999999</v>
      </c>
      <c r="J6538" s="14">
        <v>28.4513687</v>
      </c>
      <c r="K6538" s="14" t="s">
        <v>71</v>
      </c>
      <c r="L6538" s="14" t="s">
        <v>72</v>
      </c>
      <c r="M6538" s="14" t="s">
        <v>40</v>
      </c>
      <c r="N6538" s="14" t="s">
        <v>40</v>
      </c>
      <c r="O6538" s="14" t="s">
        <v>40</v>
      </c>
      <c r="P6538" s="14" t="s">
        <v>40</v>
      </c>
      <c r="Q6538" s="14">
        <v>1</v>
      </c>
      <c r="R6538" s="14">
        <v>0</v>
      </c>
      <c r="S6538" s="11">
        <v>300</v>
      </c>
      <c r="T6538" s="14">
        <v>1</v>
      </c>
      <c r="U6538" s="17">
        <v>42870</v>
      </c>
      <c r="V6538" s="11">
        <f t="shared" si="204"/>
        <v>2017</v>
      </c>
      <c r="W6538" s="11" t="str">
        <f t="shared" si="205"/>
        <v>Rs.300</v>
      </c>
      <c r="X6538" s="45">
        <f>S6538*VLOOKUP(L6538,'country description'!C:D,2,0)</f>
        <v>300</v>
      </c>
      <c r="Y6538" t="s">
        <v>7</v>
      </c>
    </row>
    <row r="6539" spans="1:25" ht="14.25" customHeight="1">
      <c r="A6539" s="14">
        <v>18438453</v>
      </c>
      <c r="B6539" s="15" t="s">
        <v>13368</v>
      </c>
      <c r="C6539" s="14">
        <v>1</v>
      </c>
      <c r="D6539" s="14" t="str">
        <f>VLOOKUP(C6539,'country description'!A$1:B$16,2,0)</f>
        <v>India</v>
      </c>
      <c r="E6539" s="15" t="s">
        <v>11257</v>
      </c>
      <c r="F6539" s="14" t="s">
        <v>11418</v>
      </c>
      <c r="G6539" s="14" t="s">
        <v>11270</v>
      </c>
      <c r="H6539" s="14" t="s">
        <v>11271</v>
      </c>
      <c r="I6539" s="14">
        <v>0</v>
      </c>
      <c r="J6539" s="14">
        <v>0</v>
      </c>
      <c r="K6539" s="14" t="s">
        <v>71</v>
      </c>
      <c r="L6539" s="14" t="s">
        <v>72</v>
      </c>
      <c r="M6539" s="14" t="s">
        <v>40</v>
      </c>
      <c r="N6539" s="14" t="s">
        <v>40</v>
      </c>
      <c r="O6539" s="14" t="s">
        <v>40</v>
      </c>
      <c r="P6539" s="14" t="s">
        <v>40</v>
      </c>
      <c r="Q6539" s="14">
        <v>1</v>
      </c>
      <c r="R6539" s="14">
        <v>0</v>
      </c>
      <c r="S6539" s="11">
        <v>300</v>
      </c>
      <c r="T6539" s="14">
        <v>1</v>
      </c>
      <c r="U6539" s="17">
        <v>42136</v>
      </c>
      <c r="V6539" s="11">
        <f t="shared" si="204"/>
        <v>2015</v>
      </c>
      <c r="W6539" s="11" t="str">
        <f t="shared" si="205"/>
        <v>Rs.300</v>
      </c>
      <c r="X6539" s="45">
        <f>S6539*VLOOKUP(L6539,'country description'!C:D,2,0)</f>
        <v>300</v>
      </c>
      <c r="Y6539" t="s">
        <v>7</v>
      </c>
    </row>
    <row r="6540" spans="1:25" ht="14.25" customHeight="1">
      <c r="A6540" s="14">
        <v>18464630</v>
      </c>
      <c r="B6540" s="15" t="s">
        <v>13369</v>
      </c>
      <c r="C6540" s="14">
        <v>1</v>
      </c>
      <c r="D6540" s="14" t="str">
        <f>VLOOKUP(C6540,'country description'!A$1:B$16,2,0)</f>
        <v>India</v>
      </c>
      <c r="E6540" s="15" t="s">
        <v>11257</v>
      </c>
      <c r="F6540" s="14" t="s">
        <v>13370</v>
      </c>
      <c r="G6540" s="14" t="s">
        <v>11270</v>
      </c>
      <c r="H6540" s="14" t="s">
        <v>11271</v>
      </c>
      <c r="I6540" s="14">
        <v>77.142000100000004</v>
      </c>
      <c r="J6540" s="14">
        <v>28.429124999999999</v>
      </c>
      <c r="K6540" s="14" t="s">
        <v>71</v>
      </c>
      <c r="L6540" s="14" t="s">
        <v>72</v>
      </c>
      <c r="M6540" s="14" t="s">
        <v>40</v>
      </c>
      <c r="N6540" s="14" t="s">
        <v>40</v>
      </c>
      <c r="O6540" s="14" t="s">
        <v>40</v>
      </c>
      <c r="P6540" s="14" t="s">
        <v>40</v>
      </c>
      <c r="Q6540" s="14">
        <v>1</v>
      </c>
      <c r="R6540" s="14">
        <v>0</v>
      </c>
      <c r="S6540" s="11">
        <v>300</v>
      </c>
      <c r="T6540" s="14">
        <v>1</v>
      </c>
      <c r="U6540" s="17">
        <v>42861</v>
      </c>
      <c r="V6540" s="11">
        <f t="shared" si="204"/>
        <v>2017</v>
      </c>
      <c r="W6540" s="11" t="str">
        <f t="shared" si="205"/>
        <v>Rs.300</v>
      </c>
      <c r="X6540" s="45">
        <f>S6540*VLOOKUP(L6540,'country description'!C:D,2,0)</f>
        <v>300</v>
      </c>
      <c r="Y6540" t="s">
        <v>7</v>
      </c>
    </row>
    <row r="6541" spans="1:25" ht="14.25" customHeight="1">
      <c r="A6541" s="14">
        <v>18463954</v>
      </c>
      <c r="B6541" s="15" t="s">
        <v>13371</v>
      </c>
      <c r="C6541" s="14">
        <v>1</v>
      </c>
      <c r="D6541" s="14" t="str">
        <f>VLOOKUP(C6541,'country description'!A$1:B$16,2,0)</f>
        <v>India</v>
      </c>
      <c r="E6541" s="15" t="s">
        <v>11257</v>
      </c>
      <c r="F6541" s="14" t="s">
        <v>13372</v>
      </c>
      <c r="G6541" s="14" t="s">
        <v>11289</v>
      </c>
      <c r="H6541" s="14" t="s">
        <v>11290</v>
      </c>
      <c r="I6541" s="14">
        <v>77.082343899999998</v>
      </c>
      <c r="J6541" s="14">
        <v>28.501277999999999</v>
      </c>
      <c r="K6541" s="14" t="s">
        <v>71</v>
      </c>
      <c r="L6541" s="14" t="s">
        <v>72</v>
      </c>
      <c r="M6541" s="14" t="s">
        <v>40</v>
      </c>
      <c r="N6541" s="14" t="s">
        <v>40</v>
      </c>
      <c r="O6541" s="14" t="s">
        <v>40</v>
      </c>
      <c r="P6541" s="14" t="s">
        <v>40</v>
      </c>
      <c r="Q6541" s="14">
        <v>1</v>
      </c>
      <c r="R6541" s="14">
        <v>0</v>
      </c>
      <c r="S6541" s="11">
        <v>300</v>
      </c>
      <c r="T6541" s="14">
        <v>1</v>
      </c>
      <c r="U6541" s="17">
        <v>40667</v>
      </c>
      <c r="V6541" s="11">
        <f t="shared" si="204"/>
        <v>2011</v>
      </c>
      <c r="W6541" s="11" t="str">
        <f t="shared" si="205"/>
        <v>Rs.300</v>
      </c>
      <c r="X6541" s="45">
        <f>S6541*VLOOKUP(L6541,'country description'!C:D,2,0)</f>
        <v>300</v>
      </c>
      <c r="Y6541" t="s">
        <v>7</v>
      </c>
    </row>
    <row r="6542" spans="1:25" ht="14.25" customHeight="1">
      <c r="A6542" s="14">
        <v>18352271</v>
      </c>
      <c r="B6542" s="15" t="s">
        <v>13373</v>
      </c>
      <c r="C6542" s="14">
        <v>1</v>
      </c>
      <c r="D6542" s="14" t="str">
        <f>VLOOKUP(C6542,'country description'!A$1:B$16,2,0)</f>
        <v>India</v>
      </c>
      <c r="E6542" s="15" t="s">
        <v>11257</v>
      </c>
      <c r="F6542" s="14" t="s">
        <v>13374</v>
      </c>
      <c r="G6542" s="14" t="s">
        <v>11743</v>
      </c>
      <c r="H6542" s="14" t="s">
        <v>11744</v>
      </c>
      <c r="I6542" s="14">
        <v>77.081491999999997</v>
      </c>
      <c r="J6542" s="14">
        <v>28.4406523</v>
      </c>
      <c r="K6542" s="14" t="s">
        <v>71</v>
      </c>
      <c r="L6542" s="14" t="s">
        <v>72</v>
      </c>
      <c r="M6542" s="14" t="s">
        <v>40</v>
      </c>
      <c r="N6542" s="14" t="s">
        <v>40</v>
      </c>
      <c r="O6542" s="14" t="s">
        <v>40</v>
      </c>
      <c r="P6542" s="14" t="s">
        <v>40</v>
      </c>
      <c r="Q6542" s="14">
        <v>1</v>
      </c>
      <c r="R6542" s="14">
        <v>0</v>
      </c>
      <c r="S6542" s="11">
        <v>200</v>
      </c>
      <c r="T6542" s="14">
        <v>1</v>
      </c>
      <c r="U6542" s="17">
        <v>42846</v>
      </c>
      <c r="V6542" s="11">
        <f t="shared" si="204"/>
        <v>2017</v>
      </c>
      <c r="W6542" s="11" t="str">
        <f t="shared" si="205"/>
        <v>Rs.200</v>
      </c>
      <c r="X6542" s="45">
        <f>S6542*VLOOKUP(L6542,'country description'!C:D,2,0)</f>
        <v>200</v>
      </c>
      <c r="Y6542" t="s">
        <v>7</v>
      </c>
    </row>
    <row r="6543" spans="1:25" ht="14.25" customHeight="1">
      <c r="A6543" s="14">
        <v>18463992</v>
      </c>
      <c r="B6543" s="15" t="s">
        <v>13375</v>
      </c>
      <c r="C6543" s="14">
        <v>1</v>
      </c>
      <c r="D6543" s="14" t="str">
        <f>VLOOKUP(C6543,'country description'!A$1:B$16,2,0)</f>
        <v>India</v>
      </c>
      <c r="E6543" s="15" t="s">
        <v>11257</v>
      </c>
      <c r="F6543" s="14" t="s">
        <v>13376</v>
      </c>
      <c r="G6543" s="14" t="s">
        <v>11390</v>
      </c>
      <c r="H6543" s="14" t="s">
        <v>11389</v>
      </c>
      <c r="I6543" s="14">
        <v>77.019697600000001</v>
      </c>
      <c r="J6543" s="14">
        <v>28.4890966</v>
      </c>
      <c r="K6543" s="14" t="s">
        <v>71</v>
      </c>
      <c r="L6543" s="14" t="s">
        <v>72</v>
      </c>
      <c r="M6543" s="14" t="s">
        <v>40</v>
      </c>
      <c r="N6543" s="14" t="s">
        <v>40</v>
      </c>
      <c r="O6543" s="14" t="s">
        <v>40</v>
      </c>
      <c r="P6543" s="14" t="s">
        <v>40</v>
      </c>
      <c r="Q6543" s="14">
        <v>1</v>
      </c>
      <c r="R6543" s="14">
        <v>0</v>
      </c>
      <c r="S6543" s="11">
        <v>300</v>
      </c>
      <c r="T6543" s="14">
        <v>1</v>
      </c>
      <c r="U6543" s="17">
        <v>42479</v>
      </c>
      <c r="V6543" s="11">
        <f t="shared" si="204"/>
        <v>2016</v>
      </c>
      <c r="W6543" s="11" t="str">
        <f t="shared" si="205"/>
        <v>Rs.300</v>
      </c>
      <c r="X6543" s="45">
        <f>S6543*VLOOKUP(L6543,'country description'!C:D,2,0)</f>
        <v>300</v>
      </c>
      <c r="Y6543" t="s">
        <v>7</v>
      </c>
    </row>
    <row r="6544" spans="1:25" ht="14.25" customHeight="1">
      <c r="A6544" s="14">
        <v>18469972</v>
      </c>
      <c r="B6544" s="15" t="s">
        <v>930</v>
      </c>
      <c r="C6544" s="14">
        <v>1</v>
      </c>
      <c r="D6544" s="14" t="str">
        <f>VLOOKUP(C6544,'country description'!A$1:B$16,2,0)</f>
        <v>India</v>
      </c>
      <c r="E6544" s="15" t="s">
        <v>11257</v>
      </c>
      <c r="F6544" s="14" t="s">
        <v>13377</v>
      </c>
      <c r="G6544" s="14" t="s">
        <v>11402</v>
      </c>
      <c r="H6544" s="14" t="s">
        <v>11403</v>
      </c>
      <c r="I6544" s="14">
        <v>0</v>
      </c>
      <c r="J6544" s="14">
        <v>0</v>
      </c>
      <c r="K6544" s="14" t="s">
        <v>542</v>
      </c>
      <c r="L6544" s="14" t="s">
        <v>72</v>
      </c>
      <c r="M6544" s="14" t="s">
        <v>40</v>
      </c>
      <c r="N6544" s="14" t="s">
        <v>40</v>
      </c>
      <c r="O6544" s="14" t="s">
        <v>40</v>
      </c>
      <c r="P6544" s="14" t="s">
        <v>40</v>
      </c>
      <c r="Q6544" s="14">
        <v>1</v>
      </c>
      <c r="R6544" s="14">
        <v>0</v>
      </c>
      <c r="S6544" s="11">
        <v>450</v>
      </c>
      <c r="T6544" s="14">
        <v>1</v>
      </c>
      <c r="U6544" s="17">
        <v>41749</v>
      </c>
      <c r="V6544" s="11">
        <f t="shared" si="204"/>
        <v>2014</v>
      </c>
      <c r="W6544" s="11" t="str">
        <f t="shared" si="205"/>
        <v>Rs.450</v>
      </c>
      <c r="X6544" s="45">
        <f>S6544*VLOOKUP(L6544,'country description'!C:D,2,0)</f>
        <v>450</v>
      </c>
      <c r="Y6544" t="s">
        <v>7</v>
      </c>
    </row>
    <row r="6545" spans="1:25" ht="14.25" customHeight="1">
      <c r="A6545" s="14">
        <v>18463956</v>
      </c>
      <c r="B6545" s="15" t="s">
        <v>13378</v>
      </c>
      <c r="C6545" s="14">
        <v>1</v>
      </c>
      <c r="D6545" s="14" t="str">
        <f>VLOOKUP(C6545,'country description'!A$1:B$16,2,0)</f>
        <v>India</v>
      </c>
      <c r="E6545" s="15" t="s">
        <v>11257</v>
      </c>
      <c r="F6545" s="14" t="s">
        <v>13379</v>
      </c>
      <c r="G6545" s="14" t="s">
        <v>12645</v>
      </c>
      <c r="H6545" s="14" t="s">
        <v>12646</v>
      </c>
      <c r="I6545" s="14">
        <v>77.069138600000002</v>
      </c>
      <c r="J6545" s="14">
        <v>28.503599099999999</v>
      </c>
      <c r="K6545" s="14" t="s">
        <v>574</v>
      </c>
      <c r="L6545" s="14" t="s">
        <v>72</v>
      </c>
      <c r="M6545" s="14" t="s">
        <v>40</v>
      </c>
      <c r="N6545" s="14" t="s">
        <v>40</v>
      </c>
      <c r="O6545" s="14" t="s">
        <v>40</v>
      </c>
      <c r="P6545" s="14" t="s">
        <v>40</v>
      </c>
      <c r="Q6545" s="14">
        <v>1</v>
      </c>
      <c r="R6545" s="14">
        <v>0</v>
      </c>
      <c r="S6545" s="11">
        <v>250</v>
      </c>
      <c r="T6545" s="14">
        <v>1</v>
      </c>
      <c r="U6545" s="17">
        <v>42099</v>
      </c>
      <c r="V6545" s="11">
        <f t="shared" si="204"/>
        <v>2015</v>
      </c>
      <c r="W6545" s="11" t="str">
        <f t="shared" si="205"/>
        <v>Rs.250</v>
      </c>
      <c r="X6545" s="45">
        <f>S6545*VLOOKUP(L6545,'country description'!C:D,2,0)</f>
        <v>250</v>
      </c>
      <c r="Y6545" t="s">
        <v>7</v>
      </c>
    </row>
    <row r="6546" spans="1:25" ht="14.25" customHeight="1">
      <c r="A6546" s="14">
        <v>18393725</v>
      </c>
      <c r="B6546" s="15" t="s">
        <v>13380</v>
      </c>
      <c r="C6546" s="14">
        <v>1</v>
      </c>
      <c r="D6546" s="14" t="str">
        <f>VLOOKUP(C6546,'country description'!A$1:B$16,2,0)</f>
        <v>India</v>
      </c>
      <c r="E6546" s="15" t="s">
        <v>11257</v>
      </c>
      <c r="F6546" s="14" t="s">
        <v>13381</v>
      </c>
      <c r="G6546" s="14" t="s">
        <v>11270</v>
      </c>
      <c r="H6546" s="14" t="s">
        <v>11271</v>
      </c>
      <c r="I6546" s="14">
        <v>0</v>
      </c>
      <c r="J6546" s="14">
        <v>0</v>
      </c>
      <c r="K6546" s="14" t="s">
        <v>3363</v>
      </c>
      <c r="L6546" s="14" t="s">
        <v>72</v>
      </c>
      <c r="M6546" s="14" t="s">
        <v>40</v>
      </c>
      <c r="N6546" s="14" t="s">
        <v>40</v>
      </c>
      <c r="O6546" s="14" t="s">
        <v>40</v>
      </c>
      <c r="P6546" s="14" t="s">
        <v>40</v>
      </c>
      <c r="Q6546" s="14">
        <v>1</v>
      </c>
      <c r="R6546" s="14">
        <v>0</v>
      </c>
      <c r="S6546" s="11">
        <v>350</v>
      </c>
      <c r="T6546" s="14">
        <v>1</v>
      </c>
      <c r="U6546" s="17">
        <v>42119</v>
      </c>
      <c r="V6546" s="11">
        <f t="shared" si="204"/>
        <v>2015</v>
      </c>
      <c r="W6546" s="11" t="str">
        <f t="shared" si="205"/>
        <v>Rs.350</v>
      </c>
      <c r="X6546" s="45">
        <f>S6546*VLOOKUP(L6546,'country description'!C:D,2,0)</f>
        <v>350</v>
      </c>
      <c r="Y6546" t="s">
        <v>7</v>
      </c>
    </row>
    <row r="6547" spans="1:25" ht="14.25" customHeight="1">
      <c r="A6547" s="14">
        <v>18388039</v>
      </c>
      <c r="B6547" s="15" t="s">
        <v>13382</v>
      </c>
      <c r="C6547" s="14">
        <v>1</v>
      </c>
      <c r="D6547" s="14" t="str">
        <f>VLOOKUP(C6547,'country description'!A$1:B$16,2,0)</f>
        <v>India</v>
      </c>
      <c r="E6547" s="15" t="s">
        <v>11257</v>
      </c>
      <c r="F6547" s="14" t="s">
        <v>11418</v>
      </c>
      <c r="G6547" s="14" t="s">
        <v>11270</v>
      </c>
      <c r="H6547" s="14" t="s">
        <v>11271</v>
      </c>
      <c r="I6547" s="14">
        <v>77.099214349999997</v>
      </c>
      <c r="J6547" s="14">
        <v>28.424711110000001</v>
      </c>
      <c r="K6547" s="14" t="s">
        <v>39</v>
      </c>
      <c r="L6547" s="14" t="s">
        <v>72</v>
      </c>
      <c r="M6547" s="14" t="s">
        <v>40</v>
      </c>
      <c r="N6547" s="14" t="s">
        <v>40</v>
      </c>
      <c r="O6547" s="14" t="s">
        <v>40</v>
      </c>
      <c r="P6547" s="14" t="s">
        <v>40</v>
      </c>
      <c r="Q6547" s="14">
        <v>1</v>
      </c>
      <c r="R6547" s="14">
        <v>0</v>
      </c>
      <c r="S6547" s="11">
        <v>100</v>
      </c>
      <c r="T6547" s="14">
        <v>1</v>
      </c>
      <c r="U6547" s="17">
        <v>41733</v>
      </c>
      <c r="V6547" s="11">
        <f t="shared" si="204"/>
        <v>2014</v>
      </c>
      <c r="W6547" s="11" t="str">
        <f t="shared" si="205"/>
        <v>Rs.100</v>
      </c>
      <c r="X6547" s="45">
        <f>S6547*VLOOKUP(L6547,'country description'!C:D,2,0)</f>
        <v>100</v>
      </c>
      <c r="Y6547" t="s">
        <v>7</v>
      </c>
    </row>
    <row r="6548" spans="1:25" ht="14.25" customHeight="1">
      <c r="A6548" s="14">
        <v>18466414</v>
      </c>
      <c r="B6548" s="15" t="s">
        <v>930</v>
      </c>
      <c r="C6548" s="14">
        <v>1</v>
      </c>
      <c r="D6548" s="14" t="str">
        <f>VLOOKUP(C6548,'country description'!A$1:B$16,2,0)</f>
        <v>India</v>
      </c>
      <c r="E6548" s="15" t="s">
        <v>11257</v>
      </c>
      <c r="F6548" s="14" t="s">
        <v>13383</v>
      </c>
      <c r="G6548" s="14" t="s">
        <v>11289</v>
      </c>
      <c r="H6548" s="14" t="s">
        <v>11290</v>
      </c>
      <c r="I6548" s="14">
        <v>0</v>
      </c>
      <c r="J6548" s="14">
        <v>0</v>
      </c>
      <c r="K6548" s="14" t="s">
        <v>542</v>
      </c>
      <c r="L6548" s="14" t="s">
        <v>72</v>
      </c>
      <c r="M6548" s="14" t="s">
        <v>40</v>
      </c>
      <c r="N6548" s="14" t="s">
        <v>40</v>
      </c>
      <c r="O6548" s="14" t="s">
        <v>40</v>
      </c>
      <c r="P6548" s="14" t="s">
        <v>40</v>
      </c>
      <c r="Q6548" s="14">
        <v>1</v>
      </c>
      <c r="R6548" s="14">
        <v>0</v>
      </c>
      <c r="S6548" s="11">
        <v>450</v>
      </c>
      <c r="T6548" s="14">
        <v>1</v>
      </c>
      <c r="U6548" s="17">
        <v>42828</v>
      </c>
      <c r="V6548" s="11">
        <f t="shared" si="204"/>
        <v>2017</v>
      </c>
      <c r="W6548" s="11" t="str">
        <f t="shared" si="205"/>
        <v>Rs.450</v>
      </c>
      <c r="X6548" s="45">
        <f>S6548*VLOOKUP(L6548,'country description'!C:D,2,0)</f>
        <v>450</v>
      </c>
      <c r="Y6548" t="s">
        <v>7</v>
      </c>
    </row>
    <row r="6549" spans="1:25" ht="14.25" customHeight="1">
      <c r="A6549" s="14">
        <v>18291231</v>
      </c>
      <c r="B6549" s="15" t="s">
        <v>13384</v>
      </c>
      <c r="C6549" s="14">
        <v>1</v>
      </c>
      <c r="D6549" s="14" t="str">
        <f>VLOOKUP(C6549,'country description'!A$1:B$16,2,0)</f>
        <v>India</v>
      </c>
      <c r="E6549" s="15" t="s">
        <v>11257</v>
      </c>
      <c r="F6549" s="14" t="s">
        <v>13312</v>
      </c>
      <c r="G6549" s="14" t="s">
        <v>11743</v>
      </c>
      <c r="H6549" s="14" t="s">
        <v>11744</v>
      </c>
      <c r="I6549" s="14">
        <v>77.078744799999996</v>
      </c>
      <c r="J6549" s="14">
        <v>28.4346864</v>
      </c>
      <c r="K6549" s="14" t="s">
        <v>6528</v>
      </c>
      <c r="L6549" s="14" t="s">
        <v>72</v>
      </c>
      <c r="M6549" s="14" t="s">
        <v>40</v>
      </c>
      <c r="N6549" s="14" t="s">
        <v>40</v>
      </c>
      <c r="O6549" s="14" t="s">
        <v>40</v>
      </c>
      <c r="P6549" s="14" t="s">
        <v>40</v>
      </c>
      <c r="Q6549" s="14">
        <v>1</v>
      </c>
      <c r="R6549" s="14">
        <v>0</v>
      </c>
      <c r="S6549" s="11">
        <v>100</v>
      </c>
      <c r="T6549" s="14">
        <v>1</v>
      </c>
      <c r="U6549" s="17">
        <v>41345</v>
      </c>
      <c r="V6549" s="11">
        <f t="shared" si="204"/>
        <v>2013</v>
      </c>
      <c r="W6549" s="11" t="str">
        <f t="shared" si="205"/>
        <v>Rs.100</v>
      </c>
      <c r="X6549" s="45">
        <f>S6549*VLOOKUP(L6549,'country description'!C:D,2,0)</f>
        <v>100</v>
      </c>
      <c r="Y6549" t="s">
        <v>7</v>
      </c>
    </row>
    <row r="6550" spans="1:25" ht="14.25" customHeight="1">
      <c r="A6550" s="14">
        <v>18471335</v>
      </c>
      <c r="B6550" s="15" t="s">
        <v>13385</v>
      </c>
      <c r="C6550" s="14">
        <v>1</v>
      </c>
      <c r="D6550" s="14" t="str">
        <f>VLOOKUP(C6550,'country description'!A$1:B$16,2,0)</f>
        <v>India</v>
      </c>
      <c r="E6550" s="15" t="s">
        <v>11257</v>
      </c>
      <c r="F6550" s="14" t="s">
        <v>13386</v>
      </c>
      <c r="G6550" s="14" t="s">
        <v>11743</v>
      </c>
      <c r="H6550" s="14" t="s">
        <v>11744</v>
      </c>
      <c r="I6550" s="14">
        <v>77.083756500000007</v>
      </c>
      <c r="J6550" s="14">
        <v>28.430634000000001</v>
      </c>
      <c r="K6550" s="14" t="s">
        <v>71</v>
      </c>
      <c r="L6550" s="14" t="s">
        <v>72</v>
      </c>
      <c r="M6550" s="14" t="s">
        <v>40</v>
      </c>
      <c r="N6550" s="14" t="s">
        <v>40</v>
      </c>
      <c r="O6550" s="14" t="s">
        <v>40</v>
      </c>
      <c r="P6550" s="14" t="s">
        <v>40</v>
      </c>
      <c r="Q6550" s="14">
        <v>1</v>
      </c>
      <c r="R6550" s="14">
        <v>0</v>
      </c>
      <c r="S6550" s="11">
        <v>200</v>
      </c>
      <c r="T6550" s="14">
        <v>1</v>
      </c>
      <c r="U6550" s="17">
        <v>40987</v>
      </c>
      <c r="V6550" s="11">
        <f t="shared" si="204"/>
        <v>2012</v>
      </c>
      <c r="W6550" s="11" t="str">
        <f t="shared" si="205"/>
        <v>Rs.200</v>
      </c>
      <c r="X6550" s="45">
        <f>S6550*VLOOKUP(L6550,'country description'!C:D,2,0)</f>
        <v>200</v>
      </c>
      <c r="Y6550" t="s">
        <v>7</v>
      </c>
    </row>
    <row r="6551" spans="1:25" ht="14.25" customHeight="1">
      <c r="A6551" s="14">
        <v>18463993</v>
      </c>
      <c r="B6551" s="15" t="s">
        <v>13387</v>
      </c>
      <c r="C6551" s="14">
        <v>1</v>
      </c>
      <c r="D6551" s="14" t="str">
        <f>VLOOKUP(C6551,'country description'!A$1:B$16,2,0)</f>
        <v>India</v>
      </c>
      <c r="E6551" s="15" t="s">
        <v>11257</v>
      </c>
      <c r="F6551" s="14" t="s">
        <v>13388</v>
      </c>
      <c r="G6551" s="14" t="s">
        <v>11390</v>
      </c>
      <c r="H6551" s="14" t="s">
        <v>11389</v>
      </c>
      <c r="I6551" s="14">
        <v>77.021519999999995</v>
      </c>
      <c r="J6551" s="14">
        <v>28.495922499999999</v>
      </c>
      <c r="K6551" s="14" t="s">
        <v>745</v>
      </c>
      <c r="L6551" s="14" t="s">
        <v>72</v>
      </c>
      <c r="M6551" s="14" t="s">
        <v>40</v>
      </c>
      <c r="N6551" s="14" t="s">
        <v>40</v>
      </c>
      <c r="O6551" s="14" t="s">
        <v>40</v>
      </c>
      <c r="P6551" s="14" t="s">
        <v>40</v>
      </c>
      <c r="Q6551" s="14">
        <v>1</v>
      </c>
      <c r="R6551" s="14">
        <v>0</v>
      </c>
      <c r="S6551" s="11">
        <v>150</v>
      </c>
      <c r="T6551" s="14">
        <v>1</v>
      </c>
      <c r="U6551" s="17">
        <v>41703</v>
      </c>
      <c r="V6551" s="11">
        <f t="shared" si="204"/>
        <v>2014</v>
      </c>
      <c r="W6551" s="11" t="str">
        <f t="shared" si="205"/>
        <v>Rs.150</v>
      </c>
      <c r="X6551" s="45">
        <f>S6551*VLOOKUP(L6551,'country description'!C:D,2,0)</f>
        <v>150</v>
      </c>
      <c r="Y6551" t="s">
        <v>7</v>
      </c>
    </row>
    <row r="6552" spans="1:25" ht="14.25" customHeight="1">
      <c r="A6552" s="14">
        <v>18133515</v>
      </c>
      <c r="B6552" s="15" t="s">
        <v>13389</v>
      </c>
      <c r="C6552" s="14">
        <v>1</v>
      </c>
      <c r="D6552" s="14" t="str">
        <f>VLOOKUP(C6552,'country description'!A$1:B$16,2,0)</f>
        <v>India</v>
      </c>
      <c r="E6552" s="15" t="s">
        <v>11257</v>
      </c>
      <c r="F6552" s="14" t="s">
        <v>12646</v>
      </c>
      <c r="G6552" s="14" t="s">
        <v>12645</v>
      </c>
      <c r="H6552" s="14" t="s">
        <v>12646</v>
      </c>
      <c r="I6552" s="14">
        <v>0</v>
      </c>
      <c r="J6552" s="14">
        <v>0</v>
      </c>
      <c r="K6552" s="14" t="s">
        <v>869</v>
      </c>
      <c r="L6552" s="14" t="s">
        <v>72</v>
      </c>
      <c r="M6552" s="14" t="s">
        <v>40</v>
      </c>
      <c r="N6552" s="14" t="s">
        <v>40</v>
      </c>
      <c r="O6552" s="14" t="s">
        <v>40</v>
      </c>
      <c r="P6552" s="14" t="s">
        <v>40</v>
      </c>
      <c r="Q6552" s="14">
        <v>1</v>
      </c>
      <c r="R6552" s="14">
        <v>0</v>
      </c>
      <c r="S6552" s="11">
        <v>400</v>
      </c>
      <c r="T6552" s="14">
        <v>1</v>
      </c>
      <c r="U6552" s="17">
        <v>41342</v>
      </c>
      <c r="V6552" s="11">
        <f t="shared" si="204"/>
        <v>2013</v>
      </c>
      <c r="W6552" s="11" t="str">
        <f t="shared" si="205"/>
        <v>Rs.400</v>
      </c>
      <c r="X6552" s="45">
        <f>S6552*VLOOKUP(L6552,'country description'!C:D,2,0)</f>
        <v>400</v>
      </c>
      <c r="Y6552" t="s">
        <v>7</v>
      </c>
    </row>
    <row r="6553" spans="1:25" ht="14.25" customHeight="1">
      <c r="A6553" s="14">
        <v>18312606</v>
      </c>
      <c r="B6553" s="15" t="s">
        <v>13390</v>
      </c>
      <c r="C6553" s="14">
        <v>1</v>
      </c>
      <c r="D6553" s="14" t="str">
        <f>VLOOKUP(C6553,'country description'!A$1:B$16,2,0)</f>
        <v>India</v>
      </c>
      <c r="E6553" s="15" t="s">
        <v>11257</v>
      </c>
      <c r="F6553" s="14" t="s">
        <v>13391</v>
      </c>
      <c r="G6553" s="14" t="s">
        <v>12645</v>
      </c>
      <c r="H6553" s="14" t="s">
        <v>12646</v>
      </c>
      <c r="I6553" s="14">
        <v>77.068947600000001</v>
      </c>
      <c r="J6553" s="14">
        <v>28.5035524</v>
      </c>
      <c r="K6553" s="14" t="s">
        <v>71</v>
      </c>
      <c r="L6553" s="14" t="s">
        <v>72</v>
      </c>
      <c r="M6553" s="14" t="s">
        <v>40</v>
      </c>
      <c r="N6553" s="14" t="s">
        <v>40</v>
      </c>
      <c r="O6553" s="14" t="s">
        <v>40</v>
      </c>
      <c r="P6553" s="14" t="s">
        <v>40</v>
      </c>
      <c r="Q6553" s="14">
        <v>1</v>
      </c>
      <c r="R6553" s="14">
        <v>0</v>
      </c>
      <c r="S6553" s="11">
        <v>300</v>
      </c>
      <c r="T6553" s="14">
        <v>1</v>
      </c>
      <c r="U6553" s="17">
        <v>40614</v>
      </c>
      <c r="V6553" s="11">
        <f t="shared" si="204"/>
        <v>2011</v>
      </c>
      <c r="W6553" s="11" t="str">
        <f t="shared" si="205"/>
        <v>Rs.300</v>
      </c>
      <c r="X6553" s="45">
        <f>S6553*VLOOKUP(L6553,'country description'!C:D,2,0)</f>
        <v>300</v>
      </c>
      <c r="Y6553" t="s">
        <v>7</v>
      </c>
    </row>
    <row r="6554" spans="1:25" ht="14.25" customHeight="1">
      <c r="A6554" s="14">
        <v>18144444</v>
      </c>
      <c r="B6554" s="15" t="s">
        <v>13392</v>
      </c>
      <c r="C6554" s="14">
        <v>1</v>
      </c>
      <c r="D6554" s="14" t="str">
        <f>VLOOKUP(C6554,'country description'!A$1:B$16,2,0)</f>
        <v>India</v>
      </c>
      <c r="E6554" s="15" t="s">
        <v>11257</v>
      </c>
      <c r="F6554" s="14" t="s">
        <v>13393</v>
      </c>
      <c r="G6554" s="14" t="s">
        <v>12645</v>
      </c>
      <c r="H6554" s="14" t="s">
        <v>12646</v>
      </c>
      <c r="I6554" s="14">
        <v>77.069655800000007</v>
      </c>
      <c r="J6554" s="14">
        <v>28.505007200000001</v>
      </c>
      <c r="K6554" s="14" t="s">
        <v>615</v>
      </c>
      <c r="L6554" s="14" t="s">
        <v>72</v>
      </c>
      <c r="M6554" s="14" t="s">
        <v>40</v>
      </c>
      <c r="N6554" s="14" t="s">
        <v>40</v>
      </c>
      <c r="O6554" s="14" t="s">
        <v>40</v>
      </c>
      <c r="P6554" s="14" t="s">
        <v>40</v>
      </c>
      <c r="Q6554" s="14">
        <v>1</v>
      </c>
      <c r="R6554" s="14">
        <v>0</v>
      </c>
      <c r="S6554" s="11">
        <v>450</v>
      </c>
      <c r="T6554" s="14">
        <v>1</v>
      </c>
      <c r="U6554" s="17">
        <v>42083</v>
      </c>
      <c r="V6554" s="11">
        <f t="shared" si="204"/>
        <v>2015</v>
      </c>
      <c r="W6554" s="11" t="str">
        <f t="shared" si="205"/>
        <v>Rs.450</v>
      </c>
      <c r="X6554" s="45">
        <f>S6554*VLOOKUP(L6554,'country description'!C:D,2,0)</f>
        <v>450</v>
      </c>
      <c r="Y6554" t="s">
        <v>7</v>
      </c>
    </row>
    <row r="6555" spans="1:25" ht="14.25" customHeight="1">
      <c r="A6555" s="14">
        <v>18352657</v>
      </c>
      <c r="B6555" s="15" t="s">
        <v>13394</v>
      </c>
      <c r="C6555" s="14">
        <v>1</v>
      </c>
      <c r="D6555" s="14" t="str">
        <f>VLOOKUP(C6555,'country description'!A$1:B$16,2,0)</f>
        <v>India</v>
      </c>
      <c r="E6555" s="15" t="s">
        <v>11257</v>
      </c>
      <c r="F6555" s="14" t="s">
        <v>13395</v>
      </c>
      <c r="G6555" s="14" t="s">
        <v>11699</v>
      </c>
      <c r="H6555" s="14" t="s">
        <v>11700</v>
      </c>
      <c r="I6555" s="14">
        <v>77.042981830000002</v>
      </c>
      <c r="J6555" s="14">
        <v>28.439583209999999</v>
      </c>
      <c r="K6555" s="14" t="s">
        <v>39</v>
      </c>
      <c r="L6555" s="14" t="s">
        <v>72</v>
      </c>
      <c r="M6555" s="14" t="s">
        <v>40</v>
      </c>
      <c r="N6555" s="14" t="s">
        <v>40</v>
      </c>
      <c r="O6555" s="14" t="s">
        <v>40</v>
      </c>
      <c r="P6555" s="14" t="s">
        <v>40</v>
      </c>
      <c r="Q6555" s="14">
        <v>1</v>
      </c>
      <c r="R6555" s="14">
        <v>0</v>
      </c>
      <c r="S6555" s="11">
        <v>200</v>
      </c>
      <c r="T6555" s="14">
        <v>1</v>
      </c>
      <c r="U6555" s="17">
        <v>40988</v>
      </c>
      <c r="V6555" s="11">
        <f t="shared" si="204"/>
        <v>2012</v>
      </c>
      <c r="W6555" s="11" t="str">
        <f t="shared" si="205"/>
        <v>Rs.200</v>
      </c>
      <c r="X6555" s="45">
        <f>S6555*VLOOKUP(L6555,'country description'!C:D,2,0)</f>
        <v>200</v>
      </c>
      <c r="Y6555" t="s">
        <v>7</v>
      </c>
    </row>
    <row r="6556" spans="1:25" ht="14.25" customHeight="1">
      <c r="A6556" s="14">
        <v>18034069</v>
      </c>
      <c r="B6556" s="15" t="s">
        <v>13396</v>
      </c>
      <c r="C6556" s="14">
        <v>1</v>
      </c>
      <c r="D6556" s="14" t="str">
        <f>VLOOKUP(C6556,'country description'!A$1:B$16,2,0)</f>
        <v>India</v>
      </c>
      <c r="E6556" s="15" t="s">
        <v>11257</v>
      </c>
      <c r="F6556" s="14" t="s">
        <v>13397</v>
      </c>
      <c r="G6556" s="14" t="s">
        <v>11563</v>
      </c>
      <c r="H6556" s="14" t="s">
        <v>11564</v>
      </c>
      <c r="I6556" s="14">
        <v>77.0591711</v>
      </c>
      <c r="J6556" s="14">
        <v>28.434656199999999</v>
      </c>
      <c r="K6556" s="14" t="s">
        <v>869</v>
      </c>
      <c r="L6556" s="14" t="s">
        <v>72</v>
      </c>
      <c r="M6556" s="14" t="s">
        <v>40</v>
      </c>
      <c r="N6556" s="14" t="s">
        <v>40</v>
      </c>
      <c r="O6556" s="14" t="s">
        <v>40</v>
      </c>
      <c r="P6556" s="14" t="s">
        <v>40</v>
      </c>
      <c r="Q6556" s="14">
        <v>1</v>
      </c>
      <c r="R6556" s="14">
        <v>0</v>
      </c>
      <c r="S6556" s="11">
        <v>250</v>
      </c>
      <c r="T6556" s="14">
        <v>1</v>
      </c>
      <c r="U6556" s="17">
        <v>41337</v>
      </c>
      <c r="V6556" s="11">
        <f t="shared" si="204"/>
        <v>2013</v>
      </c>
      <c r="W6556" s="11" t="str">
        <f t="shared" si="205"/>
        <v>Rs.250</v>
      </c>
      <c r="X6556" s="45">
        <f>S6556*VLOOKUP(L6556,'country description'!C:D,2,0)</f>
        <v>250</v>
      </c>
      <c r="Y6556" t="s">
        <v>7</v>
      </c>
    </row>
    <row r="6557" spans="1:25" ht="14.25" customHeight="1">
      <c r="A6557" s="14">
        <v>18365603</v>
      </c>
      <c r="B6557" s="15" t="s">
        <v>13398</v>
      </c>
      <c r="C6557" s="14">
        <v>1</v>
      </c>
      <c r="D6557" s="14" t="str">
        <f>VLOOKUP(C6557,'country description'!A$1:B$16,2,0)</f>
        <v>India</v>
      </c>
      <c r="E6557" s="15" t="s">
        <v>11257</v>
      </c>
      <c r="F6557" s="14" t="s">
        <v>13399</v>
      </c>
      <c r="G6557" s="14" t="s">
        <v>11270</v>
      </c>
      <c r="H6557" s="14" t="s">
        <v>11271</v>
      </c>
      <c r="I6557" s="14">
        <v>0</v>
      </c>
      <c r="J6557" s="14">
        <v>0</v>
      </c>
      <c r="K6557" s="14" t="s">
        <v>71</v>
      </c>
      <c r="L6557" s="14" t="s">
        <v>72</v>
      </c>
      <c r="M6557" s="14" t="s">
        <v>40</v>
      </c>
      <c r="N6557" s="14" t="s">
        <v>40</v>
      </c>
      <c r="O6557" s="14" t="s">
        <v>40</v>
      </c>
      <c r="P6557" s="14" t="s">
        <v>40</v>
      </c>
      <c r="Q6557" s="14">
        <v>1</v>
      </c>
      <c r="R6557" s="14">
        <v>0</v>
      </c>
      <c r="S6557" s="11">
        <v>200</v>
      </c>
      <c r="T6557" s="14">
        <v>1</v>
      </c>
      <c r="U6557" s="17">
        <v>43165</v>
      </c>
      <c r="V6557" s="11">
        <f t="shared" si="204"/>
        <v>2018</v>
      </c>
      <c r="W6557" s="11" t="str">
        <f t="shared" si="205"/>
        <v>Rs.200</v>
      </c>
      <c r="X6557" s="45">
        <f>S6557*VLOOKUP(L6557,'country description'!C:D,2,0)</f>
        <v>200</v>
      </c>
      <c r="Y6557" t="s">
        <v>7</v>
      </c>
    </row>
    <row r="6558" spans="1:25" ht="14.25" customHeight="1">
      <c r="A6558" s="14">
        <v>18462602</v>
      </c>
      <c r="B6558" s="15" t="s">
        <v>13400</v>
      </c>
      <c r="C6558" s="14">
        <v>1</v>
      </c>
      <c r="D6558" s="14" t="str">
        <f>VLOOKUP(C6558,'country description'!A$1:B$16,2,0)</f>
        <v>India</v>
      </c>
      <c r="E6558" s="15" t="s">
        <v>11257</v>
      </c>
      <c r="F6558" s="14" t="s">
        <v>13401</v>
      </c>
      <c r="G6558" s="14" t="s">
        <v>13299</v>
      </c>
      <c r="H6558" s="14" t="s">
        <v>13298</v>
      </c>
      <c r="I6558" s="14">
        <v>77.0947125</v>
      </c>
      <c r="J6558" s="14">
        <v>28.481085199999999</v>
      </c>
      <c r="K6558" s="14" t="s">
        <v>71</v>
      </c>
      <c r="L6558" s="14" t="s">
        <v>72</v>
      </c>
      <c r="M6558" s="14" t="s">
        <v>40</v>
      </c>
      <c r="N6558" s="14" t="s">
        <v>40</v>
      </c>
      <c r="O6558" s="14" t="s">
        <v>40</v>
      </c>
      <c r="P6558" s="14" t="s">
        <v>40</v>
      </c>
      <c r="Q6558" s="14">
        <v>1</v>
      </c>
      <c r="R6558" s="14">
        <v>0</v>
      </c>
      <c r="S6558" s="11">
        <v>400</v>
      </c>
      <c r="T6558" s="14">
        <v>1</v>
      </c>
      <c r="U6558" s="17">
        <v>42430</v>
      </c>
      <c r="V6558" s="11">
        <f t="shared" si="204"/>
        <v>2016</v>
      </c>
      <c r="W6558" s="11" t="str">
        <f t="shared" si="205"/>
        <v>Rs.400</v>
      </c>
      <c r="X6558" s="45">
        <f>S6558*VLOOKUP(L6558,'country description'!C:D,2,0)</f>
        <v>400</v>
      </c>
      <c r="Y6558" t="s">
        <v>7</v>
      </c>
    </row>
    <row r="6559" spans="1:25" ht="14.25" customHeight="1">
      <c r="A6559" s="14">
        <v>311428</v>
      </c>
      <c r="B6559" s="15" t="s">
        <v>13402</v>
      </c>
      <c r="C6559" s="14">
        <v>1</v>
      </c>
      <c r="D6559" s="14" t="str">
        <f>VLOOKUP(C6559,'country description'!A$1:B$16,2,0)</f>
        <v>India</v>
      </c>
      <c r="E6559" s="15" t="s">
        <v>11257</v>
      </c>
      <c r="F6559" s="14" t="s">
        <v>13403</v>
      </c>
      <c r="G6559" s="14" t="s">
        <v>11959</v>
      </c>
      <c r="H6559" s="14" t="s">
        <v>11960</v>
      </c>
      <c r="I6559" s="14">
        <v>77.074589700000004</v>
      </c>
      <c r="J6559" s="14">
        <v>28.432596199999999</v>
      </c>
      <c r="K6559" s="14" t="s">
        <v>602</v>
      </c>
      <c r="L6559" s="14" t="s">
        <v>72</v>
      </c>
      <c r="M6559" s="14" t="s">
        <v>40</v>
      </c>
      <c r="N6559" s="14" t="s">
        <v>40</v>
      </c>
      <c r="O6559" s="14" t="s">
        <v>40</v>
      </c>
      <c r="P6559" s="14" t="s">
        <v>40</v>
      </c>
      <c r="Q6559" s="14">
        <v>1</v>
      </c>
      <c r="R6559" s="14">
        <v>0</v>
      </c>
      <c r="S6559" s="11">
        <v>300</v>
      </c>
      <c r="T6559" s="14">
        <v>1</v>
      </c>
      <c r="U6559" s="17">
        <v>42430</v>
      </c>
      <c r="V6559" s="11">
        <f t="shared" si="204"/>
        <v>2016</v>
      </c>
      <c r="W6559" s="11" t="str">
        <f t="shared" si="205"/>
        <v>Rs.300</v>
      </c>
      <c r="X6559" s="45">
        <f>S6559*VLOOKUP(L6559,'country description'!C:D,2,0)</f>
        <v>300</v>
      </c>
      <c r="Y6559" t="s">
        <v>7</v>
      </c>
    </row>
    <row r="6560" spans="1:25" ht="14.25" customHeight="1">
      <c r="A6560" s="14">
        <v>18458319</v>
      </c>
      <c r="B6560" s="15" t="s">
        <v>13404</v>
      </c>
      <c r="C6560" s="14">
        <v>1</v>
      </c>
      <c r="D6560" s="14" t="str">
        <f>VLOOKUP(C6560,'country description'!A$1:B$16,2,0)</f>
        <v>India</v>
      </c>
      <c r="E6560" s="15" t="s">
        <v>11257</v>
      </c>
      <c r="F6560" s="14" t="s">
        <v>13405</v>
      </c>
      <c r="G6560" s="14" t="s">
        <v>11289</v>
      </c>
      <c r="H6560" s="14" t="s">
        <v>11290</v>
      </c>
      <c r="I6560" s="14">
        <v>77.069375300000004</v>
      </c>
      <c r="J6560" s="14">
        <v>28.4909024</v>
      </c>
      <c r="K6560" s="14" t="s">
        <v>71</v>
      </c>
      <c r="L6560" s="14" t="s">
        <v>72</v>
      </c>
      <c r="M6560" s="14" t="s">
        <v>40</v>
      </c>
      <c r="N6560" s="14" t="s">
        <v>40</v>
      </c>
      <c r="O6560" s="14" t="s">
        <v>40</v>
      </c>
      <c r="P6560" s="14" t="s">
        <v>40</v>
      </c>
      <c r="Q6560" s="14">
        <v>1</v>
      </c>
      <c r="R6560" s="14">
        <v>0</v>
      </c>
      <c r="S6560" s="11">
        <v>300</v>
      </c>
      <c r="T6560" s="14">
        <v>1</v>
      </c>
      <c r="U6560" s="17">
        <v>40241</v>
      </c>
      <c r="V6560" s="11">
        <f t="shared" si="204"/>
        <v>2010</v>
      </c>
      <c r="W6560" s="11" t="str">
        <f t="shared" si="205"/>
        <v>Rs.300</v>
      </c>
      <c r="X6560" s="45">
        <f>S6560*VLOOKUP(L6560,'country description'!C:D,2,0)</f>
        <v>300</v>
      </c>
      <c r="Y6560" t="s">
        <v>7</v>
      </c>
    </row>
    <row r="6561" spans="1:25" ht="14.25" customHeight="1">
      <c r="A6561" s="14">
        <v>18499452</v>
      </c>
      <c r="B6561" s="15" t="s">
        <v>13406</v>
      </c>
      <c r="C6561" s="14">
        <v>1</v>
      </c>
      <c r="D6561" s="14" t="str">
        <f>VLOOKUP(C6561,'country description'!A$1:B$16,2,0)</f>
        <v>India</v>
      </c>
      <c r="E6561" s="15" t="s">
        <v>11257</v>
      </c>
      <c r="F6561" s="14" t="s">
        <v>12102</v>
      </c>
      <c r="G6561" s="14" t="s">
        <v>12101</v>
      </c>
      <c r="H6561" s="14" t="s">
        <v>12102</v>
      </c>
      <c r="I6561" s="14">
        <v>0</v>
      </c>
      <c r="J6561" s="14">
        <v>0</v>
      </c>
      <c r="K6561" s="14" t="s">
        <v>1072</v>
      </c>
      <c r="L6561" s="14" t="s">
        <v>72</v>
      </c>
      <c r="M6561" s="14" t="s">
        <v>40</v>
      </c>
      <c r="N6561" s="14" t="s">
        <v>40</v>
      </c>
      <c r="O6561" s="14" t="s">
        <v>40</v>
      </c>
      <c r="P6561" s="14" t="s">
        <v>40</v>
      </c>
      <c r="Q6561" s="14">
        <v>1</v>
      </c>
      <c r="R6561" s="14">
        <v>0</v>
      </c>
      <c r="S6561" s="11">
        <v>200</v>
      </c>
      <c r="T6561" s="14">
        <v>1</v>
      </c>
      <c r="U6561" s="17">
        <v>40965</v>
      </c>
      <c r="V6561" s="11">
        <f t="shared" si="204"/>
        <v>2012</v>
      </c>
      <c r="W6561" s="11" t="str">
        <f t="shared" si="205"/>
        <v>Rs.200</v>
      </c>
      <c r="X6561" s="45">
        <f>S6561*VLOOKUP(L6561,'country description'!C:D,2,0)</f>
        <v>200</v>
      </c>
      <c r="Y6561" t="s">
        <v>7</v>
      </c>
    </row>
    <row r="6562" spans="1:25" ht="14.25" customHeight="1">
      <c r="A6562" s="14">
        <v>18312631</v>
      </c>
      <c r="B6562" s="15" t="s">
        <v>13407</v>
      </c>
      <c r="C6562" s="14">
        <v>1</v>
      </c>
      <c r="D6562" s="14" t="str">
        <f>VLOOKUP(C6562,'country description'!A$1:B$16,2,0)</f>
        <v>India</v>
      </c>
      <c r="E6562" s="15" t="s">
        <v>11257</v>
      </c>
      <c r="F6562" s="14" t="s">
        <v>13408</v>
      </c>
      <c r="G6562" s="14" t="s">
        <v>11402</v>
      </c>
      <c r="H6562" s="14" t="s">
        <v>11403</v>
      </c>
      <c r="I6562" s="14">
        <v>77.059873300000007</v>
      </c>
      <c r="J6562" s="14">
        <v>28.4752695</v>
      </c>
      <c r="K6562" s="14" t="s">
        <v>71</v>
      </c>
      <c r="L6562" s="14" t="s">
        <v>72</v>
      </c>
      <c r="M6562" s="14" t="s">
        <v>40</v>
      </c>
      <c r="N6562" s="14" t="s">
        <v>40</v>
      </c>
      <c r="O6562" s="14" t="s">
        <v>40</v>
      </c>
      <c r="P6562" s="14" t="s">
        <v>40</v>
      </c>
      <c r="Q6562" s="14">
        <v>1</v>
      </c>
      <c r="R6562" s="14">
        <v>0</v>
      </c>
      <c r="S6562" s="11">
        <v>150</v>
      </c>
      <c r="T6562" s="14">
        <v>1</v>
      </c>
      <c r="U6562" s="17">
        <v>42767</v>
      </c>
      <c r="V6562" s="11">
        <f t="shared" si="204"/>
        <v>2017</v>
      </c>
      <c r="W6562" s="11" t="str">
        <f t="shared" si="205"/>
        <v>Rs.150</v>
      </c>
      <c r="X6562" s="45">
        <f>S6562*VLOOKUP(L6562,'country description'!C:D,2,0)</f>
        <v>150</v>
      </c>
      <c r="Y6562" t="s">
        <v>7</v>
      </c>
    </row>
    <row r="6563" spans="1:25" ht="14.25" customHeight="1">
      <c r="A6563" s="14">
        <v>18396191</v>
      </c>
      <c r="B6563" s="15" t="s">
        <v>13409</v>
      </c>
      <c r="C6563" s="14">
        <v>1</v>
      </c>
      <c r="D6563" s="14" t="str">
        <f>VLOOKUP(C6563,'country description'!A$1:B$16,2,0)</f>
        <v>India</v>
      </c>
      <c r="E6563" s="15" t="s">
        <v>11257</v>
      </c>
      <c r="F6563" s="14" t="s">
        <v>13410</v>
      </c>
      <c r="G6563" s="14" t="s">
        <v>11402</v>
      </c>
      <c r="H6563" s="14" t="s">
        <v>11403</v>
      </c>
      <c r="I6563" s="14">
        <v>77.061025799999996</v>
      </c>
      <c r="J6563" s="14">
        <v>28.475570900000001</v>
      </c>
      <c r="K6563" s="14" t="s">
        <v>522</v>
      </c>
      <c r="L6563" s="14" t="s">
        <v>72</v>
      </c>
      <c r="M6563" s="14" t="s">
        <v>40</v>
      </c>
      <c r="N6563" s="14" t="s">
        <v>40</v>
      </c>
      <c r="O6563" s="14" t="s">
        <v>40</v>
      </c>
      <c r="P6563" s="14" t="s">
        <v>40</v>
      </c>
      <c r="Q6563" s="14">
        <v>1</v>
      </c>
      <c r="R6563" s="14">
        <v>0</v>
      </c>
      <c r="S6563" s="11">
        <v>400</v>
      </c>
      <c r="T6563" s="14">
        <v>1</v>
      </c>
      <c r="U6563" s="17">
        <v>42778</v>
      </c>
      <c r="V6563" s="11">
        <f t="shared" si="204"/>
        <v>2017</v>
      </c>
      <c r="W6563" s="11" t="str">
        <f t="shared" si="205"/>
        <v>Rs.400</v>
      </c>
      <c r="X6563" s="45">
        <f>S6563*VLOOKUP(L6563,'country description'!C:D,2,0)</f>
        <v>400</v>
      </c>
      <c r="Y6563" t="s">
        <v>7</v>
      </c>
    </row>
    <row r="6564" spans="1:25" ht="14.25" customHeight="1">
      <c r="A6564" s="14">
        <v>18345759</v>
      </c>
      <c r="B6564" s="15" t="s">
        <v>13411</v>
      </c>
      <c r="C6564" s="14">
        <v>1</v>
      </c>
      <c r="D6564" s="14" t="str">
        <f>VLOOKUP(C6564,'country description'!A$1:B$16,2,0)</f>
        <v>India</v>
      </c>
      <c r="E6564" s="15" t="s">
        <v>11257</v>
      </c>
      <c r="F6564" s="14" t="s">
        <v>13412</v>
      </c>
      <c r="G6564" s="14" t="s">
        <v>11699</v>
      </c>
      <c r="H6564" s="14" t="s">
        <v>11700</v>
      </c>
      <c r="I6564" s="14">
        <v>77.055771800000002</v>
      </c>
      <c r="J6564" s="14">
        <v>28.4415695</v>
      </c>
      <c r="K6564" s="14" t="s">
        <v>39</v>
      </c>
      <c r="L6564" s="14" t="s">
        <v>72</v>
      </c>
      <c r="M6564" s="14" t="s">
        <v>40</v>
      </c>
      <c r="N6564" s="14" t="s">
        <v>40</v>
      </c>
      <c r="O6564" s="14" t="s">
        <v>40</v>
      </c>
      <c r="P6564" s="14" t="s">
        <v>40</v>
      </c>
      <c r="Q6564" s="14">
        <v>1</v>
      </c>
      <c r="R6564" s="14">
        <v>0</v>
      </c>
      <c r="S6564" s="11">
        <v>350</v>
      </c>
      <c r="T6564" s="14">
        <v>1</v>
      </c>
      <c r="U6564" s="17">
        <v>42771</v>
      </c>
      <c r="V6564" s="11">
        <f t="shared" si="204"/>
        <v>2017</v>
      </c>
      <c r="W6564" s="11" t="str">
        <f t="shared" si="205"/>
        <v>Rs.350</v>
      </c>
      <c r="X6564" s="45">
        <f>S6564*VLOOKUP(L6564,'country description'!C:D,2,0)</f>
        <v>350</v>
      </c>
      <c r="Y6564" t="s">
        <v>7</v>
      </c>
    </row>
    <row r="6565" spans="1:25" ht="14.25" customHeight="1">
      <c r="A6565" s="14">
        <v>18464618</v>
      </c>
      <c r="B6565" s="15" t="s">
        <v>13413</v>
      </c>
      <c r="C6565" s="14">
        <v>1</v>
      </c>
      <c r="D6565" s="14" t="str">
        <f>VLOOKUP(C6565,'country description'!A$1:B$16,2,0)</f>
        <v>India</v>
      </c>
      <c r="E6565" s="15" t="s">
        <v>11257</v>
      </c>
      <c r="F6565" s="14" t="s">
        <v>11418</v>
      </c>
      <c r="G6565" s="14" t="s">
        <v>11270</v>
      </c>
      <c r="H6565" s="14" t="s">
        <v>11271</v>
      </c>
      <c r="I6565" s="14">
        <v>77.099747800000003</v>
      </c>
      <c r="J6565" s="14">
        <v>28.425349600000001</v>
      </c>
      <c r="K6565" s="14" t="s">
        <v>71</v>
      </c>
      <c r="L6565" s="14" t="s">
        <v>72</v>
      </c>
      <c r="M6565" s="14" t="s">
        <v>40</v>
      </c>
      <c r="N6565" s="14" t="s">
        <v>40</v>
      </c>
      <c r="O6565" s="14" t="s">
        <v>40</v>
      </c>
      <c r="P6565" s="14" t="s">
        <v>40</v>
      </c>
      <c r="Q6565" s="14">
        <v>1</v>
      </c>
      <c r="R6565" s="14">
        <v>0</v>
      </c>
      <c r="S6565" s="11">
        <v>400</v>
      </c>
      <c r="T6565" s="14">
        <v>1</v>
      </c>
      <c r="U6565" s="17">
        <v>40954</v>
      </c>
      <c r="V6565" s="11">
        <f t="shared" si="204"/>
        <v>2012</v>
      </c>
      <c r="W6565" s="11" t="str">
        <f t="shared" si="205"/>
        <v>Rs.400</v>
      </c>
      <c r="X6565" s="45">
        <f>S6565*VLOOKUP(L6565,'country description'!C:D,2,0)</f>
        <v>400</v>
      </c>
      <c r="Y6565" t="s">
        <v>7</v>
      </c>
    </row>
    <row r="6566" spans="1:25" ht="14.25" customHeight="1">
      <c r="A6566" s="14">
        <v>18471289</v>
      </c>
      <c r="B6566" s="15" t="s">
        <v>1030</v>
      </c>
      <c r="C6566" s="14">
        <v>1</v>
      </c>
      <c r="D6566" s="14" t="str">
        <f>VLOOKUP(C6566,'country description'!A$1:B$16,2,0)</f>
        <v>India</v>
      </c>
      <c r="E6566" s="15" t="s">
        <v>11257</v>
      </c>
      <c r="F6566" s="14" t="s">
        <v>13414</v>
      </c>
      <c r="G6566" s="14" t="s">
        <v>11390</v>
      </c>
      <c r="H6566" s="14" t="s">
        <v>11389</v>
      </c>
      <c r="I6566" s="14">
        <v>77.024736000000004</v>
      </c>
      <c r="J6566" s="14">
        <v>28.514497599999999</v>
      </c>
      <c r="K6566" s="14" t="s">
        <v>7331</v>
      </c>
      <c r="L6566" s="14" t="s">
        <v>72</v>
      </c>
      <c r="M6566" s="14" t="s">
        <v>40</v>
      </c>
      <c r="N6566" s="14" t="s">
        <v>40</v>
      </c>
      <c r="O6566" s="14" t="s">
        <v>40</v>
      </c>
      <c r="P6566" s="14" t="s">
        <v>40</v>
      </c>
      <c r="Q6566" s="14">
        <v>1</v>
      </c>
      <c r="R6566" s="14">
        <v>0</v>
      </c>
      <c r="S6566" s="11">
        <v>200</v>
      </c>
      <c r="T6566" s="14">
        <v>1</v>
      </c>
      <c r="U6566" s="17">
        <v>42745</v>
      </c>
      <c r="V6566" s="11">
        <f t="shared" si="204"/>
        <v>2017</v>
      </c>
      <c r="W6566" s="11" t="str">
        <f t="shared" si="205"/>
        <v>Rs.200</v>
      </c>
      <c r="X6566" s="45">
        <f>S6566*VLOOKUP(L6566,'country description'!C:D,2,0)</f>
        <v>200</v>
      </c>
      <c r="Y6566" t="s">
        <v>7</v>
      </c>
    </row>
    <row r="6567" spans="1:25" ht="14.25" customHeight="1">
      <c r="A6567" s="14">
        <v>18451168</v>
      </c>
      <c r="B6567" s="15" t="s">
        <v>13415</v>
      </c>
      <c r="C6567" s="14">
        <v>1</v>
      </c>
      <c r="D6567" s="14" t="str">
        <f>VLOOKUP(C6567,'country description'!A$1:B$16,2,0)</f>
        <v>India</v>
      </c>
      <c r="E6567" s="15" t="s">
        <v>11257</v>
      </c>
      <c r="F6567" s="14" t="s">
        <v>13416</v>
      </c>
      <c r="G6567" s="14" t="s">
        <v>11402</v>
      </c>
      <c r="H6567" s="14" t="s">
        <v>11403</v>
      </c>
      <c r="I6567" s="14">
        <v>77.063314899999995</v>
      </c>
      <c r="J6567" s="14">
        <v>28.4978576</v>
      </c>
      <c r="K6567" s="14" t="s">
        <v>39</v>
      </c>
      <c r="L6567" s="14" t="s">
        <v>72</v>
      </c>
      <c r="M6567" s="14" t="s">
        <v>40</v>
      </c>
      <c r="N6567" s="14" t="s">
        <v>40</v>
      </c>
      <c r="O6567" s="14" t="s">
        <v>40</v>
      </c>
      <c r="P6567" s="14" t="s">
        <v>40</v>
      </c>
      <c r="Q6567" s="14">
        <v>1</v>
      </c>
      <c r="R6567" s="14">
        <v>0</v>
      </c>
      <c r="S6567" s="11">
        <v>300</v>
      </c>
      <c r="T6567" s="14">
        <v>1</v>
      </c>
      <c r="U6567" s="17">
        <v>41297</v>
      </c>
      <c r="V6567" s="11">
        <f t="shared" si="204"/>
        <v>2013</v>
      </c>
      <c r="W6567" s="11" t="str">
        <f t="shared" si="205"/>
        <v>Rs.300</v>
      </c>
      <c r="X6567" s="45">
        <f>S6567*VLOOKUP(L6567,'country description'!C:D,2,0)</f>
        <v>300</v>
      </c>
      <c r="Y6567" t="s">
        <v>7</v>
      </c>
    </row>
    <row r="6568" spans="1:25" ht="14.25" customHeight="1">
      <c r="A6568" s="14">
        <v>18466973</v>
      </c>
      <c r="B6568" s="15" t="s">
        <v>13417</v>
      </c>
      <c r="C6568" s="14">
        <v>1</v>
      </c>
      <c r="D6568" s="14" t="str">
        <f>VLOOKUP(C6568,'country description'!A$1:B$16,2,0)</f>
        <v>India</v>
      </c>
      <c r="E6568" s="15" t="s">
        <v>11257</v>
      </c>
      <c r="F6568" s="14" t="s">
        <v>13418</v>
      </c>
      <c r="G6568" s="14" t="s">
        <v>11544</v>
      </c>
      <c r="H6568" s="14" t="s">
        <v>11545</v>
      </c>
      <c r="I6568" s="14">
        <v>77.071691299999998</v>
      </c>
      <c r="J6568" s="14">
        <v>28.5100652</v>
      </c>
      <c r="K6568" s="14" t="s">
        <v>1093</v>
      </c>
      <c r="L6568" s="14" t="s">
        <v>72</v>
      </c>
      <c r="M6568" s="14" t="s">
        <v>40</v>
      </c>
      <c r="N6568" s="14" t="s">
        <v>40</v>
      </c>
      <c r="O6568" s="14" t="s">
        <v>40</v>
      </c>
      <c r="P6568" s="14" t="s">
        <v>40</v>
      </c>
      <c r="Q6568" s="14">
        <v>1</v>
      </c>
      <c r="R6568" s="14">
        <v>0</v>
      </c>
      <c r="S6568" s="11">
        <v>150</v>
      </c>
      <c r="T6568" s="14">
        <v>1</v>
      </c>
      <c r="U6568" s="17">
        <v>40567</v>
      </c>
      <c r="V6568" s="11">
        <f t="shared" si="204"/>
        <v>2011</v>
      </c>
      <c r="W6568" s="11" t="str">
        <f t="shared" si="205"/>
        <v>Rs.150</v>
      </c>
      <c r="X6568" s="45">
        <f>S6568*VLOOKUP(L6568,'country description'!C:D,2,0)</f>
        <v>150</v>
      </c>
      <c r="Y6568" t="s">
        <v>7</v>
      </c>
    </row>
    <row r="6569" spans="1:25" ht="14.25" customHeight="1">
      <c r="A6569" s="14">
        <v>18458643</v>
      </c>
      <c r="B6569" s="15" t="s">
        <v>13419</v>
      </c>
      <c r="C6569" s="14">
        <v>1</v>
      </c>
      <c r="D6569" s="14" t="str">
        <f>VLOOKUP(C6569,'country description'!A$1:B$16,2,0)</f>
        <v>India</v>
      </c>
      <c r="E6569" s="15" t="s">
        <v>11257</v>
      </c>
      <c r="F6569" s="14" t="s">
        <v>13420</v>
      </c>
      <c r="G6569" s="14" t="s">
        <v>11699</v>
      </c>
      <c r="H6569" s="14" t="s">
        <v>11700</v>
      </c>
      <c r="I6569" s="14">
        <v>77.044887700000004</v>
      </c>
      <c r="J6569" s="14">
        <v>28.445542100000001</v>
      </c>
      <c r="K6569" s="14" t="s">
        <v>522</v>
      </c>
      <c r="L6569" s="14" t="s">
        <v>72</v>
      </c>
      <c r="M6569" s="14" t="s">
        <v>40</v>
      </c>
      <c r="N6569" s="14" t="s">
        <v>40</v>
      </c>
      <c r="O6569" s="14" t="s">
        <v>40</v>
      </c>
      <c r="P6569" s="14" t="s">
        <v>40</v>
      </c>
      <c r="Q6569" s="14">
        <v>1</v>
      </c>
      <c r="R6569" s="14">
        <v>0</v>
      </c>
      <c r="S6569" s="11">
        <v>400</v>
      </c>
      <c r="T6569" s="14">
        <v>1</v>
      </c>
      <c r="U6569" s="17">
        <v>40564</v>
      </c>
      <c r="V6569" s="11">
        <f t="shared" si="204"/>
        <v>2011</v>
      </c>
      <c r="W6569" s="11" t="str">
        <f t="shared" si="205"/>
        <v>Rs.400</v>
      </c>
      <c r="X6569" s="45">
        <f>S6569*VLOOKUP(L6569,'country description'!C:D,2,0)</f>
        <v>400</v>
      </c>
      <c r="Y6569" t="s">
        <v>7</v>
      </c>
    </row>
    <row r="6570" spans="1:25" ht="14.25" customHeight="1">
      <c r="A6570" s="14">
        <v>18446413</v>
      </c>
      <c r="B6570" s="15" t="s">
        <v>13421</v>
      </c>
      <c r="C6570" s="14">
        <v>1</v>
      </c>
      <c r="D6570" s="14" t="str">
        <f>VLOOKUP(C6570,'country description'!A$1:B$16,2,0)</f>
        <v>India</v>
      </c>
      <c r="E6570" s="15" t="s">
        <v>11257</v>
      </c>
      <c r="F6570" s="14" t="s">
        <v>13422</v>
      </c>
      <c r="G6570" s="14" t="s">
        <v>11563</v>
      </c>
      <c r="H6570" s="14" t="s">
        <v>11564</v>
      </c>
      <c r="I6570" s="14">
        <v>77.074024499999993</v>
      </c>
      <c r="J6570" s="14">
        <v>28.447141200000001</v>
      </c>
      <c r="K6570" s="14" t="s">
        <v>71</v>
      </c>
      <c r="L6570" s="14" t="s">
        <v>72</v>
      </c>
      <c r="M6570" s="14" t="s">
        <v>40</v>
      </c>
      <c r="N6570" s="14" t="s">
        <v>40</v>
      </c>
      <c r="O6570" s="14" t="s">
        <v>40</v>
      </c>
      <c r="P6570" s="14" t="s">
        <v>40</v>
      </c>
      <c r="Q6570" s="14">
        <v>1</v>
      </c>
      <c r="R6570" s="14">
        <v>0</v>
      </c>
      <c r="S6570" s="11">
        <v>400</v>
      </c>
      <c r="T6570" s="14">
        <v>1</v>
      </c>
      <c r="U6570" s="17">
        <v>40560</v>
      </c>
      <c r="V6570" s="11">
        <f t="shared" si="204"/>
        <v>2011</v>
      </c>
      <c r="W6570" s="11" t="str">
        <f t="shared" si="205"/>
        <v>Rs.400</v>
      </c>
      <c r="X6570" s="45">
        <f>S6570*VLOOKUP(L6570,'country description'!C:D,2,0)</f>
        <v>400</v>
      </c>
      <c r="Y6570" t="s">
        <v>7</v>
      </c>
    </row>
    <row r="6571" spans="1:25" ht="14.25" customHeight="1">
      <c r="A6571" s="14">
        <v>18499471</v>
      </c>
      <c r="B6571" s="15" t="s">
        <v>13423</v>
      </c>
      <c r="C6571" s="14">
        <v>1</v>
      </c>
      <c r="D6571" s="14" t="str">
        <f>VLOOKUP(C6571,'country description'!A$1:B$16,2,0)</f>
        <v>India</v>
      </c>
      <c r="E6571" s="15" t="s">
        <v>11257</v>
      </c>
      <c r="F6571" s="14" t="s">
        <v>13424</v>
      </c>
      <c r="G6571" s="14" t="s">
        <v>11563</v>
      </c>
      <c r="H6571" s="14" t="s">
        <v>11564</v>
      </c>
      <c r="I6571" s="14">
        <v>77.073575399999996</v>
      </c>
      <c r="J6571" s="14">
        <v>28.447960500000001</v>
      </c>
      <c r="K6571" s="14" t="s">
        <v>615</v>
      </c>
      <c r="L6571" s="14" t="s">
        <v>72</v>
      </c>
      <c r="M6571" s="14" t="s">
        <v>40</v>
      </c>
      <c r="N6571" s="14" t="s">
        <v>40</v>
      </c>
      <c r="O6571" s="14" t="s">
        <v>40</v>
      </c>
      <c r="P6571" s="14" t="s">
        <v>40</v>
      </c>
      <c r="Q6571" s="14">
        <v>1</v>
      </c>
      <c r="R6571" s="14">
        <v>0</v>
      </c>
      <c r="S6571" s="11">
        <v>250</v>
      </c>
      <c r="T6571" s="14">
        <v>1</v>
      </c>
      <c r="U6571" s="17">
        <v>40931</v>
      </c>
      <c r="V6571" s="11">
        <f t="shared" si="204"/>
        <v>2012</v>
      </c>
      <c r="W6571" s="11" t="str">
        <f t="shared" si="205"/>
        <v>Rs.250</v>
      </c>
      <c r="X6571" s="45">
        <f>S6571*VLOOKUP(L6571,'country description'!C:D,2,0)</f>
        <v>250</v>
      </c>
      <c r="Y6571" t="s">
        <v>7</v>
      </c>
    </row>
    <row r="6572" spans="1:25" ht="14.25" customHeight="1">
      <c r="A6572" s="14">
        <v>18499459</v>
      </c>
      <c r="B6572" s="15" t="s">
        <v>13425</v>
      </c>
      <c r="C6572" s="14">
        <v>1</v>
      </c>
      <c r="D6572" s="14" t="str">
        <f>VLOOKUP(C6572,'country description'!A$1:B$16,2,0)</f>
        <v>India</v>
      </c>
      <c r="E6572" s="15" t="s">
        <v>11257</v>
      </c>
      <c r="F6572" s="14" t="s">
        <v>13424</v>
      </c>
      <c r="G6572" s="14" t="s">
        <v>11563</v>
      </c>
      <c r="H6572" s="14" t="s">
        <v>11564</v>
      </c>
      <c r="I6572" s="14">
        <v>77.073539299999993</v>
      </c>
      <c r="J6572" s="14">
        <v>28.447879</v>
      </c>
      <c r="K6572" s="14" t="s">
        <v>71</v>
      </c>
      <c r="L6572" s="14" t="s">
        <v>72</v>
      </c>
      <c r="M6572" s="14" t="s">
        <v>40</v>
      </c>
      <c r="N6572" s="14" t="s">
        <v>40</v>
      </c>
      <c r="O6572" s="14" t="s">
        <v>40</v>
      </c>
      <c r="P6572" s="14" t="s">
        <v>40</v>
      </c>
      <c r="Q6572" s="14">
        <v>1</v>
      </c>
      <c r="R6572" s="14">
        <v>0</v>
      </c>
      <c r="S6572" s="11">
        <v>350</v>
      </c>
      <c r="T6572" s="14">
        <v>1</v>
      </c>
      <c r="U6572" s="17">
        <v>40199</v>
      </c>
      <c r="V6572" s="11">
        <f t="shared" si="204"/>
        <v>2010</v>
      </c>
      <c r="W6572" s="11" t="str">
        <f t="shared" si="205"/>
        <v>Rs.350</v>
      </c>
      <c r="X6572" s="45">
        <f>S6572*VLOOKUP(L6572,'country description'!C:D,2,0)</f>
        <v>350</v>
      </c>
      <c r="Y6572" t="s">
        <v>7</v>
      </c>
    </row>
    <row r="6573" spans="1:25" ht="14.25" customHeight="1">
      <c r="A6573" s="14">
        <v>18495252</v>
      </c>
      <c r="B6573" s="15" t="s">
        <v>13426</v>
      </c>
      <c r="C6573" s="14">
        <v>1</v>
      </c>
      <c r="D6573" s="14" t="str">
        <f>VLOOKUP(C6573,'country description'!A$1:B$16,2,0)</f>
        <v>India</v>
      </c>
      <c r="E6573" s="15" t="s">
        <v>11257</v>
      </c>
      <c r="F6573" s="14" t="s">
        <v>13427</v>
      </c>
      <c r="G6573" s="14" t="s">
        <v>11270</v>
      </c>
      <c r="H6573" s="14" t="s">
        <v>11271</v>
      </c>
      <c r="I6573" s="14">
        <v>77.100034160000007</v>
      </c>
      <c r="J6573" s="14">
        <v>28.428908929999999</v>
      </c>
      <c r="K6573" s="14" t="s">
        <v>759</v>
      </c>
      <c r="L6573" s="14" t="s">
        <v>72</v>
      </c>
      <c r="M6573" s="14" t="s">
        <v>40</v>
      </c>
      <c r="N6573" s="14" t="s">
        <v>40</v>
      </c>
      <c r="O6573" s="14" t="s">
        <v>40</v>
      </c>
      <c r="P6573" s="14" t="s">
        <v>40</v>
      </c>
      <c r="Q6573" s="14">
        <v>1</v>
      </c>
      <c r="R6573" s="14">
        <v>0</v>
      </c>
      <c r="S6573" s="11">
        <v>200</v>
      </c>
      <c r="T6573" s="14">
        <v>1</v>
      </c>
      <c r="U6573" s="17">
        <v>41650</v>
      </c>
      <c r="V6573" s="11">
        <f t="shared" si="204"/>
        <v>2014</v>
      </c>
      <c r="W6573" s="11" t="str">
        <f t="shared" si="205"/>
        <v>Rs.200</v>
      </c>
      <c r="X6573" s="45">
        <f>S6573*VLOOKUP(L6573,'country description'!C:D,2,0)</f>
        <v>200</v>
      </c>
      <c r="Y6573" t="s">
        <v>7</v>
      </c>
    </row>
    <row r="6574" spans="1:25" ht="14.25" customHeight="1">
      <c r="A6574" s="14">
        <v>18263500</v>
      </c>
      <c r="B6574" s="15" t="s">
        <v>13428</v>
      </c>
      <c r="C6574" s="14">
        <v>1</v>
      </c>
      <c r="D6574" s="14" t="str">
        <f>VLOOKUP(C6574,'country description'!A$1:B$16,2,0)</f>
        <v>India</v>
      </c>
      <c r="E6574" s="15" t="s">
        <v>11257</v>
      </c>
      <c r="F6574" s="14" t="s">
        <v>13429</v>
      </c>
      <c r="G6574" s="14" t="s">
        <v>11390</v>
      </c>
      <c r="H6574" s="14" t="s">
        <v>11389</v>
      </c>
      <c r="I6574" s="14">
        <v>0</v>
      </c>
      <c r="J6574" s="14">
        <v>0</v>
      </c>
      <c r="K6574" s="14" t="s">
        <v>71</v>
      </c>
      <c r="L6574" s="14" t="s">
        <v>72</v>
      </c>
      <c r="M6574" s="14" t="s">
        <v>40</v>
      </c>
      <c r="N6574" s="14" t="s">
        <v>40</v>
      </c>
      <c r="O6574" s="14" t="s">
        <v>40</v>
      </c>
      <c r="P6574" s="14" t="s">
        <v>40</v>
      </c>
      <c r="Q6574" s="14">
        <v>1</v>
      </c>
      <c r="R6574" s="14">
        <v>0</v>
      </c>
      <c r="S6574" s="11">
        <v>150</v>
      </c>
      <c r="T6574" s="14">
        <v>1</v>
      </c>
      <c r="U6574" s="17">
        <v>40514</v>
      </c>
      <c r="V6574" s="11">
        <f t="shared" si="204"/>
        <v>2010</v>
      </c>
      <c r="W6574" s="11" t="str">
        <f t="shared" si="205"/>
        <v>Rs.150</v>
      </c>
      <c r="X6574" s="45">
        <f>S6574*VLOOKUP(L6574,'country description'!C:D,2,0)</f>
        <v>150</v>
      </c>
      <c r="Y6574" t="s">
        <v>7</v>
      </c>
    </row>
    <row r="6575" spans="1:25" ht="14.25" customHeight="1">
      <c r="A6575" s="14">
        <v>310632</v>
      </c>
      <c r="B6575" s="15" t="s">
        <v>1113</v>
      </c>
      <c r="C6575" s="14">
        <v>1</v>
      </c>
      <c r="D6575" s="14" t="str">
        <f>VLOOKUP(C6575,'country description'!A$1:B$16,2,0)</f>
        <v>India</v>
      </c>
      <c r="E6575" s="15" t="s">
        <v>11257</v>
      </c>
      <c r="F6575" s="14" t="s">
        <v>13430</v>
      </c>
      <c r="G6575" s="14" t="s">
        <v>11402</v>
      </c>
      <c r="H6575" s="14" t="s">
        <v>11403</v>
      </c>
      <c r="I6575" s="14">
        <v>77.056051999999994</v>
      </c>
      <c r="J6575" s="14">
        <v>28.4890258</v>
      </c>
      <c r="K6575" s="14" t="s">
        <v>7331</v>
      </c>
      <c r="L6575" s="14" t="s">
        <v>72</v>
      </c>
      <c r="M6575" s="14" t="s">
        <v>40</v>
      </c>
      <c r="N6575" s="14" t="s">
        <v>40</v>
      </c>
      <c r="O6575" s="14" t="s">
        <v>40</v>
      </c>
      <c r="P6575" s="14" t="s">
        <v>40</v>
      </c>
      <c r="Q6575" s="14">
        <v>1</v>
      </c>
      <c r="R6575" s="14">
        <v>0</v>
      </c>
      <c r="S6575" s="11">
        <v>350</v>
      </c>
      <c r="T6575" s="14">
        <v>1</v>
      </c>
      <c r="U6575" s="17">
        <v>40519</v>
      </c>
      <c r="V6575" s="11">
        <f t="shared" si="204"/>
        <v>2010</v>
      </c>
      <c r="W6575" s="11" t="str">
        <f t="shared" si="205"/>
        <v>Rs.350</v>
      </c>
      <c r="X6575" s="45">
        <f>S6575*VLOOKUP(L6575,'country description'!C:D,2,0)</f>
        <v>350</v>
      </c>
      <c r="Y6575" t="s">
        <v>7</v>
      </c>
    </row>
    <row r="6576" spans="1:25" ht="14.25" customHeight="1">
      <c r="A6576" s="14">
        <v>18352658</v>
      </c>
      <c r="B6576" s="15" t="s">
        <v>13431</v>
      </c>
      <c r="C6576" s="14">
        <v>1</v>
      </c>
      <c r="D6576" s="14" t="str">
        <f>VLOOKUP(C6576,'country description'!A$1:B$16,2,0)</f>
        <v>India</v>
      </c>
      <c r="E6576" s="15" t="s">
        <v>11257</v>
      </c>
      <c r="F6576" s="14" t="s">
        <v>13432</v>
      </c>
      <c r="G6576" s="14" t="s">
        <v>13433</v>
      </c>
      <c r="H6576" s="14" t="s">
        <v>13023</v>
      </c>
      <c r="I6576" s="14">
        <v>77.0887235</v>
      </c>
      <c r="J6576" s="14">
        <v>28.431722499999999</v>
      </c>
      <c r="K6576" s="14" t="s">
        <v>836</v>
      </c>
      <c r="L6576" s="14" t="s">
        <v>72</v>
      </c>
      <c r="M6576" s="14" t="s">
        <v>40</v>
      </c>
      <c r="N6576" s="14" t="s">
        <v>40</v>
      </c>
      <c r="O6576" s="14" t="s">
        <v>40</v>
      </c>
      <c r="P6576" s="14" t="s">
        <v>40</v>
      </c>
      <c r="Q6576" s="14">
        <v>1</v>
      </c>
      <c r="R6576" s="14">
        <v>0</v>
      </c>
      <c r="S6576" s="11">
        <v>350</v>
      </c>
      <c r="T6576" s="14">
        <v>1</v>
      </c>
      <c r="U6576" s="17">
        <v>40893</v>
      </c>
      <c r="V6576" s="11">
        <f t="shared" si="204"/>
        <v>2011</v>
      </c>
      <c r="W6576" s="11" t="str">
        <f t="shared" si="205"/>
        <v>Rs.350</v>
      </c>
      <c r="X6576" s="45">
        <f>S6576*VLOOKUP(L6576,'country description'!C:D,2,0)</f>
        <v>350</v>
      </c>
      <c r="Y6576" t="s">
        <v>7</v>
      </c>
    </row>
    <row r="6577" spans="1:25" ht="14.25" customHeight="1">
      <c r="A6577" s="14">
        <v>18458638</v>
      </c>
      <c r="B6577" s="15" t="s">
        <v>13434</v>
      </c>
      <c r="C6577" s="14">
        <v>1</v>
      </c>
      <c r="D6577" s="14" t="str">
        <f>VLOOKUP(C6577,'country description'!A$1:B$16,2,0)</f>
        <v>India</v>
      </c>
      <c r="E6577" s="15" t="s">
        <v>11257</v>
      </c>
      <c r="F6577" s="14" t="s">
        <v>13435</v>
      </c>
      <c r="G6577" s="14" t="s">
        <v>11447</v>
      </c>
      <c r="H6577" s="14" t="s">
        <v>11446</v>
      </c>
      <c r="I6577" s="14">
        <v>0</v>
      </c>
      <c r="J6577" s="14">
        <v>0</v>
      </c>
      <c r="K6577" s="14" t="s">
        <v>564</v>
      </c>
      <c r="L6577" s="14" t="s">
        <v>72</v>
      </c>
      <c r="M6577" s="14" t="s">
        <v>40</v>
      </c>
      <c r="N6577" s="14" t="s">
        <v>40</v>
      </c>
      <c r="O6577" s="14" t="s">
        <v>40</v>
      </c>
      <c r="P6577" s="14" t="s">
        <v>40</v>
      </c>
      <c r="Q6577" s="14">
        <v>1</v>
      </c>
      <c r="R6577" s="14">
        <v>0</v>
      </c>
      <c r="S6577" s="11">
        <v>300</v>
      </c>
      <c r="T6577" s="14">
        <v>1</v>
      </c>
      <c r="U6577" s="17">
        <v>41999</v>
      </c>
      <c r="V6577" s="11">
        <f t="shared" si="204"/>
        <v>2014</v>
      </c>
      <c r="W6577" s="11" t="str">
        <f t="shared" si="205"/>
        <v>Rs.300</v>
      </c>
      <c r="X6577" s="45">
        <f>S6577*VLOOKUP(L6577,'country description'!C:D,2,0)</f>
        <v>300</v>
      </c>
      <c r="Y6577" t="s">
        <v>7</v>
      </c>
    </row>
    <row r="6578" spans="1:25" ht="14.25" customHeight="1">
      <c r="A6578" s="14">
        <v>18312451</v>
      </c>
      <c r="B6578" s="15" t="s">
        <v>11870</v>
      </c>
      <c r="C6578" s="14">
        <v>1</v>
      </c>
      <c r="D6578" s="14" t="str">
        <f>VLOOKUP(C6578,'country description'!A$1:B$16,2,0)</f>
        <v>India</v>
      </c>
      <c r="E6578" s="15" t="s">
        <v>11257</v>
      </c>
      <c r="F6578" s="14" t="s">
        <v>13436</v>
      </c>
      <c r="G6578" s="14" t="s">
        <v>12645</v>
      </c>
      <c r="H6578" s="14" t="s">
        <v>12646</v>
      </c>
      <c r="I6578" s="14">
        <v>77.073850899999996</v>
      </c>
      <c r="J6578" s="14">
        <v>28.510145600000001</v>
      </c>
      <c r="K6578" s="14" t="s">
        <v>754</v>
      </c>
      <c r="L6578" s="14" t="s">
        <v>72</v>
      </c>
      <c r="M6578" s="14" t="s">
        <v>40</v>
      </c>
      <c r="N6578" s="14" t="s">
        <v>40</v>
      </c>
      <c r="O6578" s="14" t="s">
        <v>40</v>
      </c>
      <c r="P6578" s="14" t="s">
        <v>40</v>
      </c>
      <c r="Q6578" s="14">
        <v>1</v>
      </c>
      <c r="R6578" s="14">
        <v>0</v>
      </c>
      <c r="S6578" s="11">
        <v>200</v>
      </c>
      <c r="T6578" s="14">
        <v>1</v>
      </c>
      <c r="U6578" s="17">
        <v>40498</v>
      </c>
      <c r="V6578" s="11">
        <f t="shared" si="204"/>
        <v>2010</v>
      </c>
      <c r="W6578" s="11" t="str">
        <f t="shared" si="205"/>
        <v>Rs.200</v>
      </c>
      <c r="X6578" s="45">
        <f>S6578*VLOOKUP(L6578,'country description'!C:D,2,0)</f>
        <v>200</v>
      </c>
      <c r="Y6578" t="s">
        <v>7</v>
      </c>
    </row>
    <row r="6579" spans="1:25" ht="14.25" customHeight="1">
      <c r="A6579" s="14">
        <v>18458642</v>
      </c>
      <c r="B6579" s="15" t="s">
        <v>13437</v>
      </c>
      <c r="C6579" s="14">
        <v>1</v>
      </c>
      <c r="D6579" s="14" t="str">
        <f>VLOOKUP(C6579,'country description'!A$1:B$16,2,0)</f>
        <v>India</v>
      </c>
      <c r="E6579" s="15" t="s">
        <v>11257</v>
      </c>
      <c r="F6579" s="14" t="s">
        <v>13438</v>
      </c>
      <c r="G6579" s="14" t="s">
        <v>11699</v>
      </c>
      <c r="H6579" s="14" t="s">
        <v>11700</v>
      </c>
      <c r="I6579" s="14">
        <v>77.044871000000001</v>
      </c>
      <c r="J6579" s="14">
        <v>28.445702799999999</v>
      </c>
      <c r="K6579" s="14" t="s">
        <v>890</v>
      </c>
      <c r="L6579" s="14" t="s">
        <v>72</v>
      </c>
      <c r="M6579" s="14" t="s">
        <v>40</v>
      </c>
      <c r="N6579" s="14" t="s">
        <v>40</v>
      </c>
      <c r="O6579" s="14" t="s">
        <v>40</v>
      </c>
      <c r="P6579" s="14" t="s">
        <v>40</v>
      </c>
      <c r="Q6579" s="14">
        <v>1</v>
      </c>
      <c r="R6579" s="14">
        <v>0</v>
      </c>
      <c r="S6579" s="11">
        <v>200</v>
      </c>
      <c r="T6579" s="14">
        <v>1</v>
      </c>
      <c r="U6579" s="17">
        <v>43044</v>
      </c>
      <c r="V6579" s="11">
        <f t="shared" si="204"/>
        <v>2017</v>
      </c>
      <c r="W6579" s="11" t="str">
        <f t="shared" si="205"/>
        <v>Rs.200</v>
      </c>
      <c r="X6579" s="45">
        <f>S6579*VLOOKUP(L6579,'country description'!C:D,2,0)</f>
        <v>200</v>
      </c>
      <c r="Y6579" t="s">
        <v>7</v>
      </c>
    </row>
    <row r="6580" spans="1:25" ht="14.25" customHeight="1">
      <c r="A6580" s="14">
        <v>18447121</v>
      </c>
      <c r="B6580" s="15" t="s">
        <v>13439</v>
      </c>
      <c r="C6580" s="14">
        <v>1</v>
      </c>
      <c r="D6580" s="14" t="str">
        <f>VLOOKUP(C6580,'country description'!A$1:B$16,2,0)</f>
        <v>India</v>
      </c>
      <c r="E6580" s="15" t="s">
        <v>11257</v>
      </c>
      <c r="F6580" s="14" t="s">
        <v>13440</v>
      </c>
      <c r="G6580" s="14" t="s">
        <v>11699</v>
      </c>
      <c r="H6580" s="14" t="s">
        <v>11700</v>
      </c>
      <c r="I6580" s="14">
        <v>0</v>
      </c>
      <c r="J6580" s="14">
        <v>0</v>
      </c>
      <c r="K6580" s="14" t="s">
        <v>39</v>
      </c>
      <c r="L6580" s="14" t="s">
        <v>72</v>
      </c>
      <c r="M6580" s="14" t="s">
        <v>40</v>
      </c>
      <c r="N6580" s="14" t="s">
        <v>40</v>
      </c>
      <c r="O6580" s="14" t="s">
        <v>40</v>
      </c>
      <c r="P6580" s="14" t="s">
        <v>40</v>
      </c>
      <c r="Q6580" s="14">
        <v>1</v>
      </c>
      <c r="R6580" s="14">
        <v>0</v>
      </c>
      <c r="S6580" s="11">
        <v>250</v>
      </c>
      <c r="T6580" s="14">
        <v>1</v>
      </c>
      <c r="U6580" s="17">
        <v>43427</v>
      </c>
      <c r="V6580" s="11">
        <f t="shared" si="204"/>
        <v>2018</v>
      </c>
      <c r="W6580" s="11" t="str">
        <f t="shared" si="205"/>
        <v>Rs.250</v>
      </c>
      <c r="X6580" s="45">
        <f>S6580*VLOOKUP(L6580,'country description'!C:D,2,0)</f>
        <v>250</v>
      </c>
      <c r="Y6580" t="s">
        <v>7</v>
      </c>
    </row>
    <row r="6581" spans="1:25" ht="14.25" customHeight="1">
      <c r="A6581" s="14">
        <v>18393709</v>
      </c>
      <c r="B6581" s="15" t="s">
        <v>464</v>
      </c>
      <c r="C6581" s="14">
        <v>1</v>
      </c>
      <c r="D6581" s="14" t="str">
        <f>VLOOKUP(C6581,'country description'!A$1:B$16,2,0)</f>
        <v>India</v>
      </c>
      <c r="E6581" s="15" t="s">
        <v>11257</v>
      </c>
      <c r="F6581" s="14" t="s">
        <v>13441</v>
      </c>
      <c r="G6581" s="14" t="s">
        <v>11270</v>
      </c>
      <c r="H6581" s="14" t="s">
        <v>11271</v>
      </c>
      <c r="I6581" s="14">
        <v>77.099864999999994</v>
      </c>
      <c r="J6581" s="14">
        <v>28.4252571</v>
      </c>
      <c r="K6581" s="14" t="s">
        <v>71</v>
      </c>
      <c r="L6581" s="14" t="s">
        <v>72</v>
      </c>
      <c r="M6581" s="14" t="s">
        <v>40</v>
      </c>
      <c r="N6581" s="14" t="s">
        <v>40</v>
      </c>
      <c r="O6581" s="14" t="s">
        <v>40</v>
      </c>
      <c r="P6581" s="14" t="s">
        <v>40</v>
      </c>
      <c r="Q6581" s="14">
        <v>1</v>
      </c>
      <c r="R6581" s="14">
        <v>0</v>
      </c>
      <c r="S6581" s="11">
        <v>150</v>
      </c>
      <c r="T6581" s="14">
        <v>1</v>
      </c>
      <c r="U6581" s="17">
        <v>42318</v>
      </c>
      <c r="V6581" s="11">
        <f t="shared" si="204"/>
        <v>2015</v>
      </c>
      <c r="W6581" s="11" t="str">
        <f t="shared" si="205"/>
        <v>Rs.150</v>
      </c>
      <c r="X6581" s="45">
        <f>S6581*VLOOKUP(L6581,'country description'!C:D,2,0)</f>
        <v>150</v>
      </c>
      <c r="Y6581" t="s">
        <v>7</v>
      </c>
    </row>
    <row r="6582" spans="1:25" ht="14.25" customHeight="1">
      <c r="A6582" s="14">
        <v>18421502</v>
      </c>
      <c r="B6582" s="15" t="s">
        <v>10085</v>
      </c>
      <c r="C6582" s="14">
        <v>1</v>
      </c>
      <c r="D6582" s="14" t="str">
        <f>VLOOKUP(C6582,'country description'!A$1:B$16,2,0)</f>
        <v>India</v>
      </c>
      <c r="E6582" s="15" t="s">
        <v>11257</v>
      </c>
      <c r="F6582" s="14" t="s">
        <v>13442</v>
      </c>
      <c r="G6582" s="14" t="s">
        <v>11270</v>
      </c>
      <c r="H6582" s="14" t="s">
        <v>11271</v>
      </c>
      <c r="I6582" s="14">
        <v>77.099927699999995</v>
      </c>
      <c r="J6582" s="14">
        <v>28.4256359</v>
      </c>
      <c r="K6582" s="14" t="s">
        <v>754</v>
      </c>
      <c r="L6582" s="14" t="s">
        <v>72</v>
      </c>
      <c r="M6582" s="14" t="s">
        <v>40</v>
      </c>
      <c r="N6582" s="14" t="s">
        <v>40</v>
      </c>
      <c r="O6582" s="14" t="s">
        <v>40</v>
      </c>
      <c r="P6582" s="14" t="s">
        <v>40</v>
      </c>
      <c r="Q6582" s="14">
        <v>1</v>
      </c>
      <c r="R6582" s="14">
        <v>0</v>
      </c>
      <c r="S6582" s="11">
        <v>150</v>
      </c>
      <c r="T6582" s="14">
        <v>1</v>
      </c>
      <c r="U6582" s="17">
        <v>41240</v>
      </c>
      <c r="V6582" s="11">
        <f t="shared" si="204"/>
        <v>2012</v>
      </c>
      <c r="W6582" s="11" t="str">
        <f t="shared" si="205"/>
        <v>Rs.150</v>
      </c>
      <c r="X6582" s="45">
        <f>S6582*VLOOKUP(L6582,'country description'!C:D,2,0)</f>
        <v>150</v>
      </c>
      <c r="Y6582" t="s">
        <v>7</v>
      </c>
    </row>
    <row r="6583" spans="1:25" ht="14.25" customHeight="1">
      <c r="A6583" s="14">
        <v>18261727</v>
      </c>
      <c r="B6583" s="15" t="s">
        <v>13443</v>
      </c>
      <c r="C6583" s="14">
        <v>1</v>
      </c>
      <c r="D6583" s="14" t="str">
        <f>VLOOKUP(C6583,'country description'!A$1:B$16,2,0)</f>
        <v>India</v>
      </c>
      <c r="E6583" s="15" t="s">
        <v>11257</v>
      </c>
      <c r="F6583" s="14" t="s">
        <v>11418</v>
      </c>
      <c r="G6583" s="14" t="s">
        <v>11270</v>
      </c>
      <c r="H6583" s="14" t="s">
        <v>11271</v>
      </c>
      <c r="I6583" s="14">
        <v>77.0998491</v>
      </c>
      <c r="J6583" s="14">
        <v>28.425267999999999</v>
      </c>
      <c r="K6583" s="14" t="s">
        <v>39</v>
      </c>
      <c r="L6583" s="14" t="s">
        <v>72</v>
      </c>
      <c r="M6583" s="14" t="s">
        <v>40</v>
      </c>
      <c r="N6583" s="14" t="s">
        <v>40</v>
      </c>
      <c r="O6583" s="14" t="s">
        <v>40</v>
      </c>
      <c r="P6583" s="14" t="s">
        <v>40</v>
      </c>
      <c r="Q6583" s="14">
        <v>1</v>
      </c>
      <c r="R6583" s="14">
        <v>0</v>
      </c>
      <c r="S6583" s="11">
        <v>400</v>
      </c>
      <c r="T6583" s="14">
        <v>1</v>
      </c>
      <c r="U6583" s="17">
        <v>43408</v>
      </c>
      <c r="V6583" s="11">
        <f t="shared" si="204"/>
        <v>2018</v>
      </c>
      <c r="W6583" s="11" t="str">
        <f t="shared" si="205"/>
        <v>Rs.400</v>
      </c>
      <c r="X6583" s="45">
        <f>S6583*VLOOKUP(L6583,'country description'!C:D,2,0)</f>
        <v>400</v>
      </c>
      <c r="Y6583" t="s">
        <v>7</v>
      </c>
    </row>
    <row r="6584" spans="1:25" ht="14.25" customHeight="1">
      <c r="A6584" s="14">
        <v>18479007</v>
      </c>
      <c r="B6584" s="15" t="s">
        <v>13296</v>
      </c>
      <c r="C6584" s="14">
        <v>1</v>
      </c>
      <c r="D6584" s="14" t="str">
        <f>VLOOKUP(C6584,'country description'!A$1:B$16,2,0)</f>
        <v>India</v>
      </c>
      <c r="E6584" s="15" t="s">
        <v>11257</v>
      </c>
      <c r="F6584" s="14" t="s">
        <v>13444</v>
      </c>
      <c r="G6584" s="14" t="s">
        <v>13299</v>
      </c>
      <c r="H6584" s="14" t="s">
        <v>13298</v>
      </c>
      <c r="I6584" s="14">
        <v>77.095456999999996</v>
      </c>
      <c r="J6584" s="14">
        <v>28.482671</v>
      </c>
      <c r="K6584" s="14" t="s">
        <v>607</v>
      </c>
      <c r="L6584" s="14" t="s">
        <v>72</v>
      </c>
      <c r="M6584" s="14" t="s">
        <v>40</v>
      </c>
      <c r="N6584" s="14" t="s">
        <v>40</v>
      </c>
      <c r="O6584" s="14" t="s">
        <v>40</v>
      </c>
      <c r="P6584" s="14" t="s">
        <v>40</v>
      </c>
      <c r="Q6584" s="14">
        <v>1</v>
      </c>
      <c r="R6584" s="14">
        <v>0</v>
      </c>
      <c r="S6584" s="11">
        <v>300</v>
      </c>
      <c r="T6584" s="14">
        <v>1</v>
      </c>
      <c r="U6584" s="17">
        <v>40486</v>
      </c>
      <c r="V6584" s="11">
        <f t="shared" si="204"/>
        <v>2010</v>
      </c>
      <c r="W6584" s="11" t="str">
        <f t="shared" si="205"/>
        <v>Rs.300</v>
      </c>
      <c r="X6584" s="45">
        <f>S6584*VLOOKUP(L6584,'country description'!C:D,2,0)</f>
        <v>300</v>
      </c>
      <c r="Y6584" t="s">
        <v>7</v>
      </c>
    </row>
    <row r="6585" spans="1:25" ht="14.25" customHeight="1">
      <c r="A6585" s="14">
        <v>18357945</v>
      </c>
      <c r="B6585" s="15" t="s">
        <v>13445</v>
      </c>
      <c r="C6585" s="14">
        <v>1</v>
      </c>
      <c r="D6585" s="14" t="str">
        <f>VLOOKUP(C6585,'country description'!A$1:B$16,2,0)</f>
        <v>India</v>
      </c>
      <c r="E6585" s="15" t="s">
        <v>11257</v>
      </c>
      <c r="F6585" s="14" t="s">
        <v>13446</v>
      </c>
      <c r="G6585" s="14" t="s">
        <v>13299</v>
      </c>
      <c r="H6585" s="14" t="s">
        <v>13298</v>
      </c>
      <c r="I6585" s="14">
        <v>77.096762299999995</v>
      </c>
      <c r="J6585" s="14">
        <v>28.483480199999999</v>
      </c>
      <c r="K6585" s="14" t="s">
        <v>745</v>
      </c>
      <c r="L6585" s="14" t="s">
        <v>72</v>
      </c>
      <c r="M6585" s="14" t="s">
        <v>40</v>
      </c>
      <c r="N6585" s="14" t="s">
        <v>40</v>
      </c>
      <c r="O6585" s="14" t="s">
        <v>40</v>
      </c>
      <c r="P6585" s="14" t="s">
        <v>40</v>
      </c>
      <c r="Q6585" s="14">
        <v>1</v>
      </c>
      <c r="R6585" s="14">
        <v>0</v>
      </c>
      <c r="S6585" s="11">
        <v>300</v>
      </c>
      <c r="T6585" s="14">
        <v>1</v>
      </c>
      <c r="U6585" s="17">
        <v>42678</v>
      </c>
      <c r="V6585" s="11">
        <f t="shared" si="204"/>
        <v>2016</v>
      </c>
      <c r="W6585" s="11" t="str">
        <f t="shared" si="205"/>
        <v>Rs.300</v>
      </c>
      <c r="X6585" s="45">
        <f>S6585*VLOOKUP(L6585,'country description'!C:D,2,0)</f>
        <v>300</v>
      </c>
      <c r="Y6585" t="s">
        <v>7</v>
      </c>
    </row>
    <row r="6586" spans="1:25" ht="14.25" customHeight="1">
      <c r="A6586" s="14">
        <v>18350138</v>
      </c>
      <c r="B6586" s="15" t="s">
        <v>13447</v>
      </c>
      <c r="C6586" s="14">
        <v>1</v>
      </c>
      <c r="D6586" s="14" t="str">
        <f>VLOOKUP(C6586,'country description'!A$1:B$16,2,0)</f>
        <v>India</v>
      </c>
      <c r="E6586" s="15" t="s">
        <v>11257</v>
      </c>
      <c r="F6586" s="14" t="s">
        <v>13448</v>
      </c>
      <c r="G6586" s="14" t="s">
        <v>11289</v>
      </c>
      <c r="H6586" s="14" t="s">
        <v>11290</v>
      </c>
      <c r="I6586" s="14">
        <v>77.0673441</v>
      </c>
      <c r="J6586" s="14">
        <v>28.490722300000002</v>
      </c>
      <c r="K6586" s="14" t="s">
        <v>71</v>
      </c>
      <c r="L6586" s="14" t="s">
        <v>72</v>
      </c>
      <c r="M6586" s="14" t="s">
        <v>40</v>
      </c>
      <c r="N6586" s="14" t="s">
        <v>40</v>
      </c>
      <c r="O6586" s="14" t="s">
        <v>40</v>
      </c>
      <c r="P6586" s="14" t="s">
        <v>40</v>
      </c>
      <c r="Q6586" s="14">
        <v>1</v>
      </c>
      <c r="R6586" s="14">
        <v>0</v>
      </c>
      <c r="S6586" s="11">
        <v>200</v>
      </c>
      <c r="T6586" s="14">
        <v>1</v>
      </c>
      <c r="U6586" s="17">
        <v>41233</v>
      </c>
      <c r="V6586" s="11">
        <f t="shared" si="204"/>
        <v>2012</v>
      </c>
      <c r="W6586" s="11" t="str">
        <f t="shared" si="205"/>
        <v>Rs.200</v>
      </c>
      <c r="X6586" s="45">
        <f>S6586*VLOOKUP(L6586,'country description'!C:D,2,0)</f>
        <v>200</v>
      </c>
      <c r="Y6586" t="s">
        <v>7</v>
      </c>
    </row>
    <row r="6587" spans="1:25" ht="14.25" customHeight="1">
      <c r="A6587" s="14">
        <v>18427204</v>
      </c>
      <c r="B6587" s="15" t="s">
        <v>13449</v>
      </c>
      <c r="C6587" s="14">
        <v>1</v>
      </c>
      <c r="D6587" s="14" t="str">
        <f>VLOOKUP(C6587,'country description'!A$1:B$16,2,0)</f>
        <v>India</v>
      </c>
      <c r="E6587" s="15" t="s">
        <v>11257</v>
      </c>
      <c r="F6587" s="14" t="s">
        <v>13450</v>
      </c>
      <c r="G6587" s="14" t="s">
        <v>11289</v>
      </c>
      <c r="H6587" s="14" t="s">
        <v>11290</v>
      </c>
      <c r="I6587" s="14">
        <v>77.066564900000003</v>
      </c>
      <c r="J6587" s="14">
        <v>28.487253299999999</v>
      </c>
      <c r="K6587" s="14" t="s">
        <v>71</v>
      </c>
      <c r="L6587" s="14" t="s">
        <v>72</v>
      </c>
      <c r="M6587" s="14" t="s">
        <v>40</v>
      </c>
      <c r="N6587" s="14" t="s">
        <v>40</v>
      </c>
      <c r="O6587" s="14" t="s">
        <v>40</v>
      </c>
      <c r="P6587" s="14" t="s">
        <v>40</v>
      </c>
      <c r="Q6587" s="14">
        <v>1</v>
      </c>
      <c r="R6587" s="14">
        <v>0</v>
      </c>
      <c r="S6587" s="11">
        <v>250</v>
      </c>
      <c r="T6587" s="14">
        <v>1</v>
      </c>
      <c r="U6587" s="17">
        <v>40505</v>
      </c>
      <c r="V6587" s="11">
        <f t="shared" si="204"/>
        <v>2010</v>
      </c>
      <c r="W6587" s="11" t="str">
        <f t="shared" si="205"/>
        <v>Rs.250</v>
      </c>
      <c r="X6587" s="45">
        <f>S6587*VLOOKUP(L6587,'country description'!C:D,2,0)</f>
        <v>250</v>
      </c>
      <c r="Y6587" t="s">
        <v>7</v>
      </c>
    </row>
    <row r="6588" spans="1:25" ht="14.25" customHeight="1">
      <c r="A6588" s="14">
        <v>18291229</v>
      </c>
      <c r="B6588" s="15" t="s">
        <v>13451</v>
      </c>
      <c r="C6588" s="14">
        <v>1</v>
      </c>
      <c r="D6588" s="14" t="str">
        <f>VLOOKUP(C6588,'country description'!A$1:B$16,2,0)</f>
        <v>India</v>
      </c>
      <c r="E6588" s="15" t="s">
        <v>11257</v>
      </c>
      <c r="F6588" s="14" t="s">
        <v>13312</v>
      </c>
      <c r="G6588" s="14" t="s">
        <v>11743</v>
      </c>
      <c r="H6588" s="14" t="s">
        <v>11744</v>
      </c>
      <c r="I6588" s="14">
        <v>77.078768100000005</v>
      </c>
      <c r="J6588" s="14">
        <v>28.434727800000001</v>
      </c>
      <c r="K6588" s="14" t="s">
        <v>13452</v>
      </c>
      <c r="L6588" s="14" t="s">
        <v>72</v>
      </c>
      <c r="M6588" s="14" t="s">
        <v>40</v>
      </c>
      <c r="N6588" s="14" t="s">
        <v>40</v>
      </c>
      <c r="O6588" s="14" t="s">
        <v>40</v>
      </c>
      <c r="P6588" s="14" t="s">
        <v>40</v>
      </c>
      <c r="Q6588" s="14">
        <v>1</v>
      </c>
      <c r="R6588" s="14">
        <v>0</v>
      </c>
      <c r="S6588" s="11">
        <v>450</v>
      </c>
      <c r="T6588" s="14">
        <v>1</v>
      </c>
      <c r="U6588" s="17">
        <v>40467</v>
      </c>
      <c r="V6588" s="11">
        <f t="shared" si="204"/>
        <v>2010</v>
      </c>
      <c r="W6588" s="11" t="str">
        <f t="shared" si="205"/>
        <v>Rs.450</v>
      </c>
      <c r="X6588" s="45">
        <f>S6588*VLOOKUP(L6588,'country description'!C:D,2,0)</f>
        <v>450</v>
      </c>
      <c r="Y6588" t="s">
        <v>7</v>
      </c>
    </row>
    <row r="6589" spans="1:25" ht="14.25" customHeight="1">
      <c r="A6589" s="14">
        <v>18349508</v>
      </c>
      <c r="B6589" s="15" t="s">
        <v>13453</v>
      </c>
      <c r="C6589" s="14">
        <v>1</v>
      </c>
      <c r="D6589" s="14" t="str">
        <f>VLOOKUP(C6589,'country description'!A$1:B$16,2,0)</f>
        <v>India</v>
      </c>
      <c r="E6589" s="15" t="s">
        <v>11257</v>
      </c>
      <c r="F6589" s="14" t="s">
        <v>13454</v>
      </c>
      <c r="G6589" s="14" t="s">
        <v>11743</v>
      </c>
      <c r="H6589" s="14" t="s">
        <v>11744</v>
      </c>
      <c r="I6589" s="14">
        <v>77.072860500000004</v>
      </c>
      <c r="J6589" s="14">
        <v>28.437116100000001</v>
      </c>
      <c r="K6589" s="14" t="s">
        <v>522</v>
      </c>
      <c r="L6589" s="14" t="s">
        <v>72</v>
      </c>
      <c r="M6589" s="14" t="s">
        <v>40</v>
      </c>
      <c r="N6589" s="14" t="s">
        <v>40</v>
      </c>
      <c r="O6589" s="14" t="s">
        <v>40</v>
      </c>
      <c r="P6589" s="14" t="s">
        <v>40</v>
      </c>
      <c r="Q6589" s="14">
        <v>1</v>
      </c>
      <c r="R6589" s="14">
        <v>0</v>
      </c>
      <c r="S6589" s="11">
        <v>250</v>
      </c>
      <c r="T6589" s="14">
        <v>1</v>
      </c>
      <c r="U6589" s="17">
        <v>40454</v>
      </c>
      <c r="V6589" s="11">
        <f t="shared" si="204"/>
        <v>2010</v>
      </c>
      <c r="W6589" s="11" t="str">
        <f t="shared" si="205"/>
        <v>Rs.250</v>
      </c>
      <c r="X6589" s="45">
        <f>S6589*VLOOKUP(L6589,'country description'!C:D,2,0)</f>
        <v>250</v>
      </c>
      <c r="Y6589" t="s">
        <v>7</v>
      </c>
    </row>
    <row r="6590" spans="1:25" ht="14.25" customHeight="1">
      <c r="A6590" s="14">
        <v>18352655</v>
      </c>
      <c r="B6590" s="15" t="s">
        <v>13455</v>
      </c>
      <c r="C6590" s="14">
        <v>1</v>
      </c>
      <c r="D6590" s="14" t="str">
        <f>VLOOKUP(C6590,'country description'!A$1:B$16,2,0)</f>
        <v>India</v>
      </c>
      <c r="E6590" s="15" t="s">
        <v>11257</v>
      </c>
      <c r="F6590" s="14" t="s">
        <v>13395</v>
      </c>
      <c r="G6590" s="14" t="s">
        <v>11699</v>
      </c>
      <c r="H6590" s="14" t="s">
        <v>11700</v>
      </c>
      <c r="I6590" s="14">
        <v>77.042902369999993</v>
      </c>
      <c r="J6590" s="14">
        <v>28.439701729999999</v>
      </c>
      <c r="K6590" s="14" t="s">
        <v>620</v>
      </c>
      <c r="L6590" s="14" t="s">
        <v>72</v>
      </c>
      <c r="M6590" s="14" t="s">
        <v>40</v>
      </c>
      <c r="N6590" s="14" t="s">
        <v>40</v>
      </c>
      <c r="O6590" s="14" t="s">
        <v>40</v>
      </c>
      <c r="P6590" s="14" t="s">
        <v>40</v>
      </c>
      <c r="Q6590" s="14">
        <v>1</v>
      </c>
      <c r="R6590" s="14">
        <v>0</v>
      </c>
      <c r="S6590" s="11">
        <v>200</v>
      </c>
      <c r="T6590" s="14">
        <v>1</v>
      </c>
      <c r="U6590" s="17">
        <v>40472</v>
      </c>
      <c r="V6590" s="11">
        <f t="shared" si="204"/>
        <v>2010</v>
      </c>
      <c r="W6590" s="11" t="str">
        <f t="shared" si="205"/>
        <v>Rs.200</v>
      </c>
      <c r="X6590" s="45">
        <f>S6590*VLOOKUP(L6590,'country description'!C:D,2,0)</f>
        <v>200</v>
      </c>
      <c r="Y6590" t="s">
        <v>7</v>
      </c>
    </row>
    <row r="6591" spans="1:25" ht="14.25" customHeight="1">
      <c r="A6591" s="14">
        <v>18352171</v>
      </c>
      <c r="B6591" s="15" t="s">
        <v>11950</v>
      </c>
      <c r="C6591" s="14">
        <v>1</v>
      </c>
      <c r="D6591" s="14" t="str">
        <f>VLOOKUP(C6591,'country description'!A$1:B$16,2,0)</f>
        <v>India</v>
      </c>
      <c r="E6591" s="15" t="s">
        <v>11257</v>
      </c>
      <c r="F6591" s="14" t="s">
        <v>13456</v>
      </c>
      <c r="G6591" s="14" t="s">
        <v>11289</v>
      </c>
      <c r="H6591" s="14" t="s">
        <v>11290</v>
      </c>
      <c r="I6591" s="14">
        <v>77.083400699999999</v>
      </c>
      <c r="J6591" s="14">
        <v>28.497882100000002</v>
      </c>
      <c r="K6591" s="14" t="s">
        <v>71</v>
      </c>
      <c r="L6591" s="14" t="s">
        <v>72</v>
      </c>
      <c r="M6591" s="14" t="s">
        <v>40</v>
      </c>
      <c r="N6591" s="14" t="s">
        <v>40</v>
      </c>
      <c r="O6591" s="14" t="s">
        <v>40</v>
      </c>
      <c r="P6591" s="14" t="s">
        <v>40</v>
      </c>
      <c r="Q6591" s="14">
        <v>1</v>
      </c>
      <c r="R6591" s="14">
        <v>0</v>
      </c>
      <c r="S6591" s="11">
        <v>200</v>
      </c>
      <c r="T6591" s="14">
        <v>1</v>
      </c>
      <c r="U6591" s="17">
        <v>40834</v>
      </c>
      <c r="V6591" s="11">
        <f t="shared" si="204"/>
        <v>2011</v>
      </c>
      <c r="W6591" s="11" t="str">
        <f t="shared" si="205"/>
        <v>Rs.200</v>
      </c>
      <c r="X6591" s="45">
        <f>S6591*VLOOKUP(L6591,'country description'!C:D,2,0)</f>
        <v>200</v>
      </c>
      <c r="Y6591" t="s">
        <v>7</v>
      </c>
    </row>
    <row r="6592" spans="1:25" ht="14.25" customHeight="1">
      <c r="A6592" s="14">
        <v>18458633</v>
      </c>
      <c r="B6592" s="15" t="s">
        <v>13457</v>
      </c>
      <c r="C6592" s="14">
        <v>1</v>
      </c>
      <c r="D6592" s="14" t="str">
        <f>VLOOKUP(C6592,'country description'!A$1:B$16,2,0)</f>
        <v>India</v>
      </c>
      <c r="E6592" s="15" t="s">
        <v>11257</v>
      </c>
      <c r="F6592" s="14" t="s">
        <v>13458</v>
      </c>
      <c r="G6592" s="14" t="s">
        <v>11289</v>
      </c>
      <c r="H6592" s="14" t="s">
        <v>11290</v>
      </c>
      <c r="I6592" s="14">
        <v>77.067177700000002</v>
      </c>
      <c r="J6592" s="14">
        <v>28.490597000000001</v>
      </c>
      <c r="K6592" s="14" t="s">
        <v>2998</v>
      </c>
      <c r="L6592" s="14" t="s">
        <v>72</v>
      </c>
      <c r="M6592" s="14" t="s">
        <v>40</v>
      </c>
      <c r="N6592" s="14" t="s">
        <v>40</v>
      </c>
      <c r="O6592" s="14" t="s">
        <v>40</v>
      </c>
      <c r="P6592" s="14" t="s">
        <v>40</v>
      </c>
      <c r="Q6592" s="14">
        <v>1</v>
      </c>
      <c r="R6592" s="14">
        <v>0</v>
      </c>
      <c r="S6592" s="11">
        <v>150</v>
      </c>
      <c r="T6592" s="14">
        <v>1</v>
      </c>
      <c r="U6592" s="17">
        <v>41933</v>
      </c>
      <c r="V6592" s="11">
        <f t="shared" si="204"/>
        <v>2014</v>
      </c>
      <c r="W6592" s="11" t="str">
        <f t="shared" si="205"/>
        <v>Rs.150</v>
      </c>
      <c r="X6592" s="45">
        <f>S6592*VLOOKUP(L6592,'country description'!C:D,2,0)</f>
        <v>150</v>
      </c>
      <c r="Y6592" t="s">
        <v>7</v>
      </c>
    </row>
    <row r="6593" spans="1:25" ht="14.25" customHeight="1">
      <c r="A6593" s="14">
        <v>18383444</v>
      </c>
      <c r="B6593" s="15" t="s">
        <v>5660</v>
      </c>
      <c r="C6593" s="14">
        <v>1</v>
      </c>
      <c r="D6593" s="14" t="str">
        <f>VLOOKUP(C6593,'country description'!A$1:B$16,2,0)</f>
        <v>India</v>
      </c>
      <c r="E6593" s="15" t="s">
        <v>13459</v>
      </c>
      <c r="F6593" s="14" t="s">
        <v>13460</v>
      </c>
      <c r="G6593" s="14" t="s">
        <v>13461</v>
      </c>
      <c r="H6593" s="14" t="s">
        <v>13462</v>
      </c>
      <c r="I6593" s="14">
        <v>77.353753100000006</v>
      </c>
      <c r="J6593" s="14">
        <v>28.574317000000001</v>
      </c>
      <c r="K6593" s="14" t="s">
        <v>542</v>
      </c>
      <c r="L6593" s="14" t="s">
        <v>72</v>
      </c>
      <c r="M6593" s="14" t="s">
        <v>40</v>
      </c>
      <c r="N6593" s="14" t="s">
        <v>40</v>
      </c>
      <c r="O6593" s="14" t="s">
        <v>40</v>
      </c>
      <c r="P6593" s="14" t="s">
        <v>40</v>
      </c>
      <c r="Q6593" s="14">
        <v>2</v>
      </c>
      <c r="R6593" s="14">
        <v>0</v>
      </c>
      <c r="S6593" s="11">
        <v>600</v>
      </c>
      <c r="T6593" s="14">
        <v>1</v>
      </c>
      <c r="U6593" s="17">
        <v>40811</v>
      </c>
      <c r="V6593" s="11">
        <f t="shared" si="204"/>
        <v>2011</v>
      </c>
      <c r="W6593" s="11" t="str">
        <f t="shared" si="205"/>
        <v>Rs.600</v>
      </c>
      <c r="X6593" s="45">
        <f>S6593*VLOOKUP(L6593,'country description'!C:D,2,0)</f>
        <v>600</v>
      </c>
      <c r="Y6593" t="s">
        <v>7</v>
      </c>
    </row>
    <row r="6594" spans="1:25" ht="14.25" customHeight="1">
      <c r="A6594" s="14">
        <v>18435292</v>
      </c>
      <c r="B6594" s="15" t="s">
        <v>13463</v>
      </c>
      <c r="C6594" s="14">
        <v>1</v>
      </c>
      <c r="D6594" s="14" t="str">
        <f>VLOOKUP(C6594,'country description'!A$1:B$16,2,0)</f>
        <v>India</v>
      </c>
      <c r="E6594" s="15" t="s">
        <v>13459</v>
      </c>
      <c r="F6594" s="14" t="s">
        <v>13464</v>
      </c>
      <c r="G6594" s="14" t="s">
        <v>13465</v>
      </c>
      <c r="H6594" s="14" t="s">
        <v>13466</v>
      </c>
      <c r="I6594" s="14">
        <v>77.335507000000007</v>
      </c>
      <c r="J6594" s="14">
        <v>28.597827299999999</v>
      </c>
      <c r="K6594" s="14" t="s">
        <v>39</v>
      </c>
      <c r="L6594" s="14" t="s">
        <v>72</v>
      </c>
      <c r="M6594" s="14" t="s">
        <v>40</v>
      </c>
      <c r="N6594" s="14" t="s">
        <v>41</v>
      </c>
      <c r="O6594" s="14" t="s">
        <v>40</v>
      </c>
      <c r="P6594" s="14" t="s">
        <v>40</v>
      </c>
      <c r="Q6594" s="14">
        <v>2</v>
      </c>
      <c r="R6594" s="14">
        <v>0</v>
      </c>
      <c r="S6594" s="11">
        <v>550</v>
      </c>
      <c r="T6594" s="14">
        <v>1</v>
      </c>
      <c r="U6594" s="17">
        <v>41904</v>
      </c>
      <c r="V6594" s="11">
        <f t="shared" si="204"/>
        <v>2014</v>
      </c>
      <c r="W6594" s="11" t="str">
        <f t="shared" si="205"/>
        <v>Rs.550</v>
      </c>
      <c r="X6594" s="45">
        <f>S6594*VLOOKUP(L6594,'country description'!C:D,2,0)</f>
        <v>550</v>
      </c>
      <c r="Y6594" t="s">
        <v>7</v>
      </c>
    </row>
    <row r="6595" spans="1:25" ht="14.25" customHeight="1">
      <c r="A6595" s="14">
        <v>18233621</v>
      </c>
      <c r="B6595" s="15" t="s">
        <v>13467</v>
      </c>
      <c r="C6595" s="14">
        <v>1</v>
      </c>
      <c r="D6595" s="14" t="str">
        <f>VLOOKUP(C6595,'country description'!A$1:B$16,2,0)</f>
        <v>India</v>
      </c>
      <c r="E6595" s="15" t="s">
        <v>13459</v>
      </c>
      <c r="F6595" s="14" t="s">
        <v>13468</v>
      </c>
      <c r="G6595" s="14" t="s">
        <v>13469</v>
      </c>
      <c r="H6595" s="14" t="s">
        <v>13470</v>
      </c>
      <c r="I6595" s="14">
        <v>77.366021050000001</v>
      </c>
      <c r="J6595" s="14">
        <v>28.539318000000002</v>
      </c>
      <c r="K6595" s="14" t="s">
        <v>13471</v>
      </c>
      <c r="L6595" s="14" t="s">
        <v>72</v>
      </c>
      <c r="M6595" s="14" t="s">
        <v>40</v>
      </c>
      <c r="N6595" s="14" t="s">
        <v>40</v>
      </c>
      <c r="O6595" s="14" t="s">
        <v>40</v>
      </c>
      <c r="P6595" s="14" t="s">
        <v>40</v>
      </c>
      <c r="Q6595" s="14">
        <v>2</v>
      </c>
      <c r="R6595" s="14">
        <v>0</v>
      </c>
      <c r="S6595" s="11">
        <v>600</v>
      </c>
      <c r="T6595" s="14">
        <v>1</v>
      </c>
      <c r="U6595" s="17">
        <v>43358</v>
      </c>
      <c r="V6595" s="11">
        <f t="shared" ref="V6595:V6658" si="206">YEAR(U6595)</f>
        <v>2018</v>
      </c>
      <c r="W6595" s="11" t="str">
        <f t="shared" ref="W6595:W6658" si="207">CONCATENATE(MID(L6595,FIND("(",L6595)+1,LEN(L6595)-FIND("(",L6595)-1),S6595)</f>
        <v>Rs.600</v>
      </c>
      <c r="X6595" s="45">
        <f>S6595*VLOOKUP(L6595,'country description'!C:D,2,0)</f>
        <v>600</v>
      </c>
      <c r="Y6595" t="s">
        <v>7</v>
      </c>
    </row>
    <row r="6596" spans="1:25" ht="14.25" customHeight="1">
      <c r="A6596" s="14">
        <v>18380150</v>
      </c>
      <c r="B6596" s="15" t="s">
        <v>13472</v>
      </c>
      <c r="C6596" s="14">
        <v>1</v>
      </c>
      <c r="D6596" s="14" t="str">
        <f>VLOOKUP(C6596,'country description'!A$1:B$16,2,0)</f>
        <v>India</v>
      </c>
      <c r="E6596" s="15" t="s">
        <v>13459</v>
      </c>
      <c r="F6596" s="16" t="s">
        <v>13473</v>
      </c>
      <c r="G6596" s="14" t="s">
        <v>13469</v>
      </c>
      <c r="H6596" s="14" t="s">
        <v>13470</v>
      </c>
      <c r="I6596" s="14">
        <v>77.366323140000006</v>
      </c>
      <c r="J6596" s="14">
        <v>28.539278540000002</v>
      </c>
      <c r="K6596" s="14" t="s">
        <v>778</v>
      </c>
      <c r="L6596" s="14" t="s">
        <v>72</v>
      </c>
      <c r="M6596" s="14" t="s">
        <v>40</v>
      </c>
      <c r="N6596" s="14" t="s">
        <v>40</v>
      </c>
      <c r="O6596" s="14" t="s">
        <v>40</v>
      </c>
      <c r="P6596" s="14" t="s">
        <v>40</v>
      </c>
      <c r="Q6596" s="14">
        <v>2</v>
      </c>
      <c r="R6596" s="14">
        <v>0</v>
      </c>
      <c r="S6596" s="11">
        <v>500</v>
      </c>
      <c r="T6596" s="14">
        <v>1</v>
      </c>
      <c r="U6596" s="17">
        <v>41887</v>
      </c>
      <c r="V6596" s="11">
        <f t="shared" si="206"/>
        <v>2014</v>
      </c>
      <c r="W6596" s="11" t="str">
        <f t="shared" si="207"/>
        <v>Rs.500</v>
      </c>
      <c r="X6596" s="45">
        <f>S6596*VLOOKUP(L6596,'country description'!C:D,2,0)</f>
        <v>500</v>
      </c>
      <c r="Y6596" t="s">
        <v>7</v>
      </c>
    </row>
    <row r="6597" spans="1:25" ht="14.25" customHeight="1">
      <c r="A6597" s="14">
        <v>18382335</v>
      </c>
      <c r="B6597" s="15" t="s">
        <v>13474</v>
      </c>
      <c r="C6597" s="14">
        <v>1</v>
      </c>
      <c r="D6597" s="14" t="str">
        <f>VLOOKUP(C6597,'country description'!A$1:B$16,2,0)</f>
        <v>India</v>
      </c>
      <c r="E6597" s="15" t="s">
        <v>13459</v>
      </c>
      <c r="F6597" s="14" t="s">
        <v>13475</v>
      </c>
      <c r="G6597" s="14" t="s">
        <v>12572</v>
      </c>
      <c r="H6597" s="14" t="s">
        <v>13476</v>
      </c>
      <c r="I6597" s="14">
        <v>77.344114700000006</v>
      </c>
      <c r="J6597" s="14">
        <v>28.598208199999998</v>
      </c>
      <c r="K6597" s="14" t="s">
        <v>522</v>
      </c>
      <c r="L6597" s="14" t="s">
        <v>72</v>
      </c>
      <c r="M6597" s="14" t="s">
        <v>40</v>
      </c>
      <c r="N6597" s="14" t="s">
        <v>41</v>
      </c>
      <c r="O6597" s="14" t="s">
        <v>40</v>
      </c>
      <c r="P6597" s="14" t="s">
        <v>40</v>
      </c>
      <c r="Q6597" s="14">
        <v>1</v>
      </c>
      <c r="R6597" s="14">
        <v>0</v>
      </c>
      <c r="S6597" s="11">
        <v>350</v>
      </c>
      <c r="T6597" s="14">
        <v>1</v>
      </c>
      <c r="U6597" s="17">
        <v>42986</v>
      </c>
      <c r="V6597" s="11">
        <f t="shared" si="206"/>
        <v>2017</v>
      </c>
      <c r="W6597" s="11" t="str">
        <f t="shared" si="207"/>
        <v>Rs.350</v>
      </c>
      <c r="X6597" s="45">
        <f>S6597*VLOOKUP(L6597,'country description'!C:D,2,0)</f>
        <v>350</v>
      </c>
      <c r="Y6597" t="s">
        <v>7</v>
      </c>
    </row>
    <row r="6598" spans="1:25" ht="14.25" customHeight="1">
      <c r="A6598" s="14">
        <v>18277008</v>
      </c>
      <c r="B6598" s="15" t="s">
        <v>13477</v>
      </c>
      <c r="C6598" s="14">
        <v>1</v>
      </c>
      <c r="D6598" s="14" t="str">
        <f>VLOOKUP(C6598,'country description'!A$1:B$16,2,0)</f>
        <v>India</v>
      </c>
      <c r="E6598" s="15" t="s">
        <v>13459</v>
      </c>
      <c r="F6598" s="14" t="s">
        <v>13478</v>
      </c>
      <c r="G6598" s="14" t="s">
        <v>13479</v>
      </c>
      <c r="H6598" s="14" t="s">
        <v>13480</v>
      </c>
      <c r="I6598" s="14">
        <v>77.371516499999998</v>
      </c>
      <c r="J6598" s="14">
        <v>28.5164422</v>
      </c>
      <c r="K6598" s="14" t="s">
        <v>71</v>
      </c>
      <c r="L6598" s="14" t="s">
        <v>72</v>
      </c>
      <c r="M6598" s="14" t="s">
        <v>40</v>
      </c>
      <c r="N6598" s="14" t="s">
        <v>40</v>
      </c>
      <c r="O6598" s="14" t="s">
        <v>40</v>
      </c>
      <c r="P6598" s="14" t="s">
        <v>40</v>
      </c>
      <c r="Q6598" s="14">
        <v>1</v>
      </c>
      <c r="R6598" s="14">
        <v>0</v>
      </c>
      <c r="S6598" s="11">
        <v>200</v>
      </c>
      <c r="T6598" s="14">
        <v>1</v>
      </c>
      <c r="U6598" s="17">
        <v>42249</v>
      </c>
      <c r="V6598" s="11">
        <f t="shared" si="206"/>
        <v>2015</v>
      </c>
      <c r="W6598" s="11" t="str">
        <f t="shared" si="207"/>
        <v>Rs.200</v>
      </c>
      <c r="X6598" s="45">
        <f>S6598*VLOOKUP(L6598,'country description'!C:D,2,0)</f>
        <v>200</v>
      </c>
      <c r="Y6598" t="s">
        <v>7</v>
      </c>
    </row>
    <row r="6599" spans="1:25" ht="14.25" customHeight="1">
      <c r="A6599" s="14">
        <v>18481296</v>
      </c>
      <c r="B6599" s="15" t="s">
        <v>13481</v>
      </c>
      <c r="C6599" s="14">
        <v>1</v>
      </c>
      <c r="D6599" s="14" t="str">
        <f>VLOOKUP(C6599,'country description'!A$1:B$16,2,0)</f>
        <v>India</v>
      </c>
      <c r="E6599" s="15" t="s">
        <v>13459</v>
      </c>
      <c r="F6599" s="14" t="s">
        <v>13482</v>
      </c>
      <c r="G6599" s="14" t="s">
        <v>13483</v>
      </c>
      <c r="H6599" s="14" t="s">
        <v>13484</v>
      </c>
      <c r="I6599" s="14">
        <v>77.371902700000007</v>
      </c>
      <c r="J6599" s="14">
        <v>28.605522499999999</v>
      </c>
      <c r="K6599" s="14" t="s">
        <v>522</v>
      </c>
      <c r="L6599" s="14" t="s">
        <v>72</v>
      </c>
      <c r="M6599" s="14" t="s">
        <v>40</v>
      </c>
      <c r="N6599" s="14" t="s">
        <v>41</v>
      </c>
      <c r="O6599" s="14" t="s">
        <v>40</v>
      </c>
      <c r="P6599" s="14" t="s">
        <v>40</v>
      </c>
      <c r="Q6599" s="14">
        <v>2</v>
      </c>
      <c r="R6599" s="14">
        <v>0</v>
      </c>
      <c r="S6599" s="11">
        <v>500</v>
      </c>
      <c r="T6599" s="14">
        <v>1</v>
      </c>
      <c r="U6599" s="17">
        <v>41168</v>
      </c>
      <c r="V6599" s="11">
        <f t="shared" si="206"/>
        <v>2012</v>
      </c>
      <c r="W6599" s="11" t="str">
        <f t="shared" si="207"/>
        <v>Rs.500</v>
      </c>
      <c r="X6599" s="45">
        <f>S6599*VLOOKUP(L6599,'country description'!C:D,2,0)</f>
        <v>500</v>
      </c>
      <c r="Y6599" t="s">
        <v>7</v>
      </c>
    </row>
    <row r="6600" spans="1:25" ht="14.25" customHeight="1">
      <c r="A6600" s="14">
        <v>18492086</v>
      </c>
      <c r="B6600" s="15" t="s">
        <v>13485</v>
      </c>
      <c r="C6600" s="14">
        <v>1</v>
      </c>
      <c r="D6600" s="14" t="str">
        <f>VLOOKUP(C6600,'country description'!A$1:B$16,2,0)</f>
        <v>India</v>
      </c>
      <c r="E6600" s="15" t="s">
        <v>13459</v>
      </c>
      <c r="F6600" s="14" t="s">
        <v>13486</v>
      </c>
      <c r="G6600" s="14" t="s">
        <v>13487</v>
      </c>
      <c r="H6600" s="14" t="s">
        <v>13488</v>
      </c>
      <c r="I6600" s="14">
        <v>77.376030600000007</v>
      </c>
      <c r="J6600" s="14">
        <v>28.629224600000001</v>
      </c>
      <c r="K6600" s="14" t="s">
        <v>71</v>
      </c>
      <c r="L6600" s="14" t="s">
        <v>72</v>
      </c>
      <c r="M6600" s="14" t="s">
        <v>40</v>
      </c>
      <c r="N6600" s="14" t="s">
        <v>40</v>
      </c>
      <c r="O6600" s="14" t="s">
        <v>40</v>
      </c>
      <c r="P6600" s="14" t="s">
        <v>40</v>
      </c>
      <c r="Q6600" s="14">
        <v>1</v>
      </c>
      <c r="R6600" s="14">
        <v>0</v>
      </c>
      <c r="S6600" s="11">
        <v>200</v>
      </c>
      <c r="T6600" s="14">
        <v>1</v>
      </c>
      <c r="U6600" s="17">
        <v>42988</v>
      </c>
      <c r="V6600" s="11">
        <f t="shared" si="206"/>
        <v>2017</v>
      </c>
      <c r="W6600" s="11" t="str">
        <f t="shared" si="207"/>
        <v>Rs.200</v>
      </c>
      <c r="X6600" s="45">
        <f>S6600*VLOOKUP(L6600,'country description'!C:D,2,0)</f>
        <v>200</v>
      </c>
      <c r="Y6600" t="s">
        <v>7</v>
      </c>
    </row>
    <row r="6601" spans="1:25" ht="14.25" customHeight="1">
      <c r="A6601" s="14">
        <v>18349808</v>
      </c>
      <c r="B6601" s="15" t="s">
        <v>13489</v>
      </c>
      <c r="C6601" s="14">
        <v>1</v>
      </c>
      <c r="D6601" s="14" t="str">
        <f>VLOOKUP(C6601,'country description'!A$1:B$16,2,0)</f>
        <v>India</v>
      </c>
      <c r="E6601" s="15" t="s">
        <v>13459</v>
      </c>
      <c r="F6601" s="14" t="s">
        <v>13490</v>
      </c>
      <c r="G6601" s="14" t="s">
        <v>13491</v>
      </c>
      <c r="H6601" s="14" t="s">
        <v>13492</v>
      </c>
      <c r="I6601" s="14">
        <v>0</v>
      </c>
      <c r="J6601" s="14">
        <v>0</v>
      </c>
      <c r="K6601" s="14" t="s">
        <v>5945</v>
      </c>
      <c r="L6601" s="14" t="s">
        <v>72</v>
      </c>
      <c r="M6601" s="14" t="s">
        <v>40</v>
      </c>
      <c r="N6601" s="14" t="s">
        <v>40</v>
      </c>
      <c r="O6601" s="14" t="s">
        <v>40</v>
      </c>
      <c r="P6601" s="14" t="s">
        <v>40</v>
      </c>
      <c r="Q6601" s="14">
        <v>1</v>
      </c>
      <c r="R6601" s="14">
        <v>0</v>
      </c>
      <c r="S6601" s="11">
        <v>250</v>
      </c>
      <c r="T6601" s="14">
        <v>1</v>
      </c>
      <c r="U6601" s="17">
        <v>42619</v>
      </c>
      <c r="V6601" s="11">
        <f t="shared" si="206"/>
        <v>2016</v>
      </c>
      <c r="W6601" s="11" t="str">
        <f t="shared" si="207"/>
        <v>Rs.250</v>
      </c>
      <c r="X6601" s="45">
        <f>S6601*VLOOKUP(L6601,'country description'!C:D,2,0)</f>
        <v>250</v>
      </c>
      <c r="Y6601" t="s">
        <v>7</v>
      </c>
    </row>
    <row r="6602" spans="1:25" ht="14.25" customHeight="1">
      <c r="A6602" s="14">
        <v>18440416</v>
      </c>
      <c r="B6602" s="15" t="s">
        <v>9740</v>
      </c>
      <c r="C6602" s="14">
        <v>1</v>
      </c>
      <c r="D6602" s="14" t="str">
        <f>VLOOKUP(C6602,'country description'!A$1:B$16,2,0)</f>
        <v>India</v>
      </c>
      <c r="E6602" s="15" t="s">
        <v>13459</v>
      </c>
      <c r="F6602" s="14" t="s">
        <v>13493</v>
      </c>
      <c r="G6602" s="14" t="s">
        <v>13461</v>
      </c>
      <c r="H6602" s="14" t="s">
        <v>13462</v>
      </c>
      <c r="I6602" s="14">
        <v>77.353753100000006</v>
      </c>
      <c r="J6602" s="14">
        <v>28.574406700000001</v>
      </c>
      <c r="K6602" s="14" t="s">
        <v>564</v>
      </c>
      <c r="L6602" s="14" t="s">
        <v>72</v>
      </c>
      <c r="M6602" s="14" t="s">
        <v>40</v>
      </c>
      <c r="N6602" s="14" t="s">
        <v>40</v>
      </c>
      <c r="O6602" s="14" t="s">
        <v>40</v>
      </c>
      <c r="P6602" s="14" t="s">
        <v>40</v>
      </c>
      <c r="Q6602" s="14">
        <v>1</v>
      </c>
      <c r="R6602" s="14">
        <v>0</v>
      </c>
      <c r="S6602" s="11">
        <v>100</v>
      </c>
      <c r="T6602" s="14">
        <v>1</v>
      </c>
      <c r="U6602" s="17">
        <v>40408</v>
      </c>
      <c r="V6602" s="11">
        <f t="shared" si="206"/>
        <v>2010</v>
      </c>
      <c r="W6602" s="11" t="str">
        <f t="shared" si="207"/>
        <v>Rs.100</v>
      </c>
      <c r="X6602" s="45">
        <f>S6602*VLOOKUP(L6602,'country description'!C:D,2,0)</f>
        <v>100</v>
      </c>
      <c r="Y6602" t="s">
        <v>7</v>
      </c>
    </row>
    <row r="6603" spans="1:25" ht="14.25" customHeight="1">
      <c r="A6603" s="14">
        <v>18383511</v>
      </c>
      <c r="B6603" s="15" t="s">
        <v>13494</v>
      </c>
      <c r="C6603" s="14">
        <v>1</v>
      </c>
      <c r="D6603" s="14" t="str">
        <f>VLOOKUP(C6603,'country description'!A$1:B$16,2,0)</f>
        <v>India</v>
      </c>
      <c r="E6603" s="15" t="s">
        <v>13459</v>
      </c>
      <c r="F6603" s="14" t="s">
        <v>13495</v>
      </c>
      <c r="G6603" s="14" t="s">
        <v>13496</v>
      </c>
      <c r="H6603" s="14" t="s">
        <v>13497</v>
      </c>
      <c r="I6603" s="14">
        <v>77.312950299999997</v>
      </c>
      <c r="J6603" s="14">
        <v>28.5872879</v>
      </c>
      <c r="K6603" s="14" t="s">
        <v>1681</v>
      </c>
      <c r="L6603" s="14" t="s">
        <v>72</v>
      </c>
      <c r="M6603" s="14" t="s">
        <v>40</v>
      </c>
      <c r="N6603" s="14" t="s">
        <v>40</v>
      </c>
      <c r="O6603" s="14" t="s">
        <v>40</v>
      </c>
      <c r="P6603" s="14" t="s">
        <v>40</v>
      </c>
      <c r="Q6603" s="14">
        <v>1</v>
      </c>
      <c r="R6603" s="14">
        <v>0</v>
      </c>
      <c r="S6603" s="11">
        <v>300</v>
      </c>
      <c r="T6603" s="14">
        <v>1</v>
      </c>
      <c r="U6603" s="17">
        <v>41869</v>
      </c>
      <c r="V6603" s="11">
        <f t="shared" si="206"/>
        <v>2014</v>
      </c>
      <c r="W6603" s="11" t="str">
        <f t="shared" si="207"/>
        <v>Rs.300</v>
      </c>
      <c r="X6603" s="45">
        <f>S6603*VLOOKUP(L6603,'country description'!C:D,2,0)</f>
        <v>300</v>
      </c>
      <c r="Y6603" t="s">
        <v>7</v>
      </c>
    </row>
    <row r="6604" spans="1:25" ht="14.25" customHeight="1">
      <c r="A6604" s="14">
        <v>18410832</v>
      </c>
      <c r="B6604" s="15" t="s">
        <v>13498</v>
      </c>
      <c r="C6604" s="14">
        <v>1</v>
      </c>
      <c r="D6604" s="14" t="str">
        <f>VLOOKUP(C6604,'country description'!A$1:B$16,2,0)</f>
        <v>India</v>
      </c>
      <c r="E6604" s="15" t="s">
        <v>13459</v>
      </c>
      <c r="F6604" s="14" t="s">
        <v>13499</v>
      </c>
      <c r="G6604" s="14" t="s">
        <v>13469</v>
      </c>
      <c r="H6604" s="14" t="s">
        <v>13470</v>
      </c>
      <c r="I6604" s="14">
        <v>77.387029949999999</v>
      </c>
      <c r="J6604" s="14">
        <v>28.533008479999999</v>
      </c>
      <c r="K6604" s="14" t="s">
        <v>71</v>
      </c>
      <c r="L6604" s="14" t="s">
        <v>72</v>
      </c>
      <c r="M6604" s="14" t="s">
        <v>40</v>
      </c>
      <c r="N6604" s="14" t="s">
        <v>40</v>
      </c>
      <c r="O6604" s="14" t="s">
        <v>40</v>
      </c>
      <c r="P6604" s="14" t="s">
        <v>40</v>
      </c>
      <c r="Q6604" s="14">
        <v>1</v>
      </c>
      <c r="R6604" s="14">
        <v>0</v>
      </c>
      <c r="S6604" s="11">
        <v>400</v>
      </c>
      <c r="T6604" s="14">
        <v>1</v>
      </c>
      <c r="U6604" s="17">
        <v>42585</v>
      </c>
      <c r="V6604" s="11">
        <f t="shared" si="206"/>
        <v>2016</v>
      </c>
      <c r="W6604" s="11" t="str">
        <f t="shared" si="207"/>
        <v>Rs.400</v>
      </c>
      <c r="X6604" s="45">
        <f>S6604*VLOOKUP(L6604,'country description'!C:D,2,0)</f>
        <v>400</v>
      </c>
      <c r="Y6604" t="s">
        <v>7</v>
      </c>
    </row>
    <row r="6605" spans="1:25" ht="14.25" customHeight="1">
      <c r="A6605" s="14">
        <v>18427230</v>
      </c>
      <c r="B6605" s="15" t="s">
        <v>13500</v>
      </c>
      <c r="C6605" s="14">
        <v>1</v>
      </c>
      <c r="D6605" s="14" t="str">
        <f>VLOOKUP(C6605,'country description'!A$1:B$16,2,0)</f>
        <v>India</v>
      </c>
      <c r="E6605" s="15" t="s">
        <v>13459</v>
      </c>
      <c r="F6605" s="14" t="s">
        <v>13501</v>
      </c>
      <c r="G6605" s="14" t="s">
        <v>13502</v>
      </c>
      <c r="H6605" s="14" t="s">
        <v>13503</v>
      </c>
      <c r="I6605" s="14">
        <v>77.329703499999994</v>
      </c>
      <c r="J6605" s="14">
        <v>28.5472559</v>
      </c>
      <c r="K6605" s="14" t="s">
        <v>6783</v>
      </c>
      <c r="L6605" s="14" t="s">
        <v>72</v>
      </c>
      <c r="M6605" s="14" t="s">
        <v>40</v>
      </c>
      <c r="N6605" s="14" t="s">
        <v>40</v>
      </c>
      <c r="O6605" s="14" t="s">
        <v>40</v>
      </c>
      <c r="P6605" s="14" t="s">
        <v>40</v>
      </c>
      <c r="Q6605" s="14">
        <v>1</v>
      </c>
      <c r="R6605" s="14">
        <v>0</v>
      </c>
      <c r="S6605" s="11">
        <v>400</v>
      </c>
      <c r="T6605" s="14">
        <v>1</v>
      </c>
      <c r="U6605" s="17">
        <v>41128</v>
      </c>
      <c r="V6605" s="11">
        <f t="shared" si="206"/>
        <v>2012</v>
      </c>
      <c r="W6605" s="11" t="str">
        <f t="shared" si="207"/>
        <v>Rs.400</v>
      </c>
      <c r="X6605" s="45">
        <f>S6605*VLOOKUP(L6605,'country description'!C:D,2,0)</f>
        <v>400</v>
      </c>
      <c r="Y6605" t="s">
        <v>7</v>
      </c>
    </row>
    <row r="6606" spans="1:25" ht="14.25" customHeight="1">
      <c r="A6606" s="14">
        <v>18489827</v>
      </c>
      <c r="B6606" s="15" t="s">
        <v>13504</v>
      </c>
      <c r="C6606" s="14">
        <v>1</v>
      </c>
      <c r="D6606" s="14" t="str">
        <f>VLOOKUP(C6606,'country description'!A$1:B$16,2,0)</f>
        <v>India</v>
      </c>
      <c r="E6606" s="15" t="s">
        <v>13459</v>
      </c>
      <c r="F6606" s="14" t="s">
        <v>13505</v>
      </c>
      <c r="G6606" s="14" t="s">
        <v>13479</v>
      </c>
      <c r="H6606" s="14" t="s">
        <v>13480</v>
      </c>
      <c r="I6606" s="14">
        <v>0</v>
      </c>
      <c r="J6606" s="14">
        <v>0</v>
      </c>
      <c r="K6606" s="14" t="s">
        <v>3651</v>
      </c>
      <c r="L6606" s="14" t="s">
        <v>72</v>
      </c>
      <c r="M6606" s="14" t="s">
        <v>40</v>
      </c>
      <c r="N6606" s="14" t="s">
        <v>40</v>
      </c>
      <c r="O6606" s="14" t="s">
        <v>40</v>
      </c>
      <c r="P6606" s="14" t="s">
        <v>40</v>
      </c>
      <c r="Q6606" s="14">
        <v>1</v>
      </c>
      <c r="R6606" s="14">
        <v>0</v>
      </c>
      <c r="S6606" s="11">
        <v>450</v>
      </c>
      <c r="T6606" s="14">
        <v>1</v>
      </c>
      <c r="U6606" s="17">
        <v>42964</v>
      </c>
      <c r="V6606" s="11">
        <f t="shared" si="206"/>
        <v>2017</v>
      </c>
      <c r="W6606" s="11" t="str">
        <f t="shared" si="207"/>
        <v>Rs.450</v>
      </c>
      <c r="X6606" s="45">
        <f>S6606*VLOOKUP(L6606,'country description'!C:D,2,0)</f>
        <v>450</v>
      </c>
      <c r="Y6606" t="s">
        <v>7</v>
      </c>
    </row>
    <row r="6607" spans="1:25" ht="14.25" customHeight="1">
      <c r="A6607" s="14">
        <v>18481281</v>
      </c>
      <c r="B6607" s="15" t="s">
        <v>5960</v>
      </c>
      <c r="C6607" s="14">
        <v>1</v>
      </c>
      <c r="D6607" s="14" t="str">
        <f>VLOOKUP(C6607,'country description'!A$1:B$16,2,0)</f>
        <v>India</v>
      </c>
      <c r="E6607" s="15" t="s">
        <v>13459</v>
      </c>
      <c r="F6607" s="14" t="s">
        <v>13506</v>
      </c>
      <c r="G6607" s="14" t="s">
        <v>13479</v>
      </c>
      <c r="H6607" s="14" t="s">
        <v>13480</v>
      </c>
      <c r="I6607" s="14">
        <v>0</v>
      </c>
      <c r="J6607" s="14">
        <v>0</v>
      </c>
      <c r="K6607" s="14" t="s">
        <v>5962</v>
      </c>
      <c r="L6607" s="14" t="s">
        <v>72</v>
      </c>
      <c r="M6607" s="14" t="s">
        <v>40</v>
      </c>
      <c r="N6607" s="14" t="s">
        <v>40</v>
      </c>
      <c r="O6607" s="14" t="s">
        <v>40</v>
      </c>
      <c r="P6607" s="14" t="s">
        <v>40</v>
      </c>
      <c r="Q6607" s="14">
        <v>2</v>
      </c>
      <c r="R6607" s="14">
        <v>0</v>
      </c>
      <c r="S6607" s="11">
        <v>500</v>
      </c>
      <c r="T6607" s="14">
        <v>1</v>
      </c>
      <c r="U6607" s="17">
        <v>42243</v>
      </c>
      <c r="V6607" s="11">
        <f t="shared" si="206"/>
        <v>2015</v>
      </c>
      <c r="W6607" s="11" t="str">
        <f t="shared" si="207"/>
        <v>Rs.500</v>
      </c>
      <c r="X6607" s="45">
        <f>S6607*VLOOKUP(L6607,'country description'!C:D,2,0)</f>
        <v>500</v>
      </c>
      <c r="Y6607" t="s">
        <v>7</v>
      </c>
    </row>
    <row r="6608" spans="1:25" ht="14.25" customHeight="1">
      <c r="A6608" s="14">
        <v>18407293</v>
      </c>
      <c r="B6608" s="15" t="s">
        <v>13507</v>
      </c>
      <c r="C6608" s="14">
        <v>1</v>
      </c>
      <c r="D6608" s="14" t="str">
        <f>VLOOKUP(C6608,'country description'!A$1:B$16,2,0)</f>
        <v>India</v>
      </c>
      <c r="E6608" s="15" t="s">
        <v>13459</v>
      </c>
      <c r="F6608" s="14" t="s">
        <v>13508</v>
      </c>
      <c r="G6608" s="14" t="s">
        <v>11398</v>
      </c>
      <c r="H6608" s="14" t="s">
        <v>13509</v>
      </c>
      <c r="I6608" s="14">
        <v>0</v>
      </c>
      <c r="J6608" s="14">
        <v>0</v>
      </c>
      <c r="K6608" s="14" t="s">
        <v>607</v>
      </c>
      <c r="L6608" s="14" t="s">
        <v>72</v>
      </c>
      <c r="M6608" s="14" t="s">
        <v>40</v>
      </c>
      <c r="N6608" s="14" t="s">
        <v>40</v>
      </c>
      <c r="O6608" s="14" t="s">
        <v>40</v>
      </c>
      <c r="P6608" s="14" t="s">
        <v>40</v>
      </c>
      <c r="Q6608" s="14">
        <v>1</v>
      </c>
      <c r="R6608" s="14">
        <v>0</v>
      </c>
      <c r="S6608" s="11">
        <v>300</v>
      </c>
      <c r="T6608" s="14">
        <v>1</v>
      </c>
      <c r="U6608" s="17">
        <v>40408</v>
      </c>
      <c r="V6608" s="11">
        <f t="shared" si="206"/>
        <v>2010</v>
      </c>
      <c r="W6608" s="11" t="str">
        <f t="shared" si="207"/>
        <v>Rs.300</v>
      </c>
      <c r="X6608" s="45">
        <f>S6608*VLOOKUP(L6608,'country description'!C:D,2,0)</f>
        <v>300</v>
      </c>
      <c r="Y6608" t="s">
        <v>7</v>
      </c>
    </row>
    <row r="6609" spans="1:25" ht="14.25" customHeight="1">
      <c r="A6609" s="14">
        <v>18409730</v>
      </c>
      <c r="B6609" s="15" t="s">
        <v>13510</v>
      </c>
      <c r="C6609" s="14">
        <v>1</v>
      </c>
      <c r="D6609" s="14" t="str">
        <f>VLOOKUP(C6609,'country description'!A$1:B$16,2,0)</f>
        <v>India</v>
      </c>
      <c r="E6609" s="15" t="s">
        <v>13459</v>
      </c>
      <c r="F6609" s="14" t="s">
        <v>13511</v>
      </c>
      <c r="G6609" s="14" t="s">
        <v>13512</v>
      </c>
      <c r="H6609" s="14" t="s">
        <v>13513</v>
      </c>
      <c r="I6609" s="14">
        <v>77.3291124</v>
      </c>
      <c r="J6609" s="14">
        <v>28.580788600000002</v>
      </c>
      <c r="K6609" s="14" t="s">
        <v>648</v>
      </c>
      <c r="L6609" s="14" t="s">
        <v>72</v>
      </c>
      <c r="M6609" s="14" t="s">
        <v>40</v>
      </c>
      <c r="N6609" s="14" t="s">
        <v>40</v>
      </c>
      <c r="O6609" s="14" t="s">
        <v>40</v>
      </c>
      <c r="P6609" s="14" t="s">
        <v>40</v>
      </c>
      <c r="Q6609" s="14">
        <v>2</v>
      </c>
      <c r="R6609" s="14">
        <v>0</v>
      </c>
      <c r="S6609" s="11">
        <v>500</v>
      </c>
      <c r="T6609" s="14">
        <v>1</v>
      </c>
      <c r="U6609" s="17">
        <v>40392</v>
      </c>
      <c r="V6609" s="11">
        <f t="shared" si="206"/>
        <v>2010</v>
      </c>
      <c r="W6609" s="11" t="str">
        <f t="shared" si="207"/>
        <v>Rs.500</v>
      </c>
      <c r="X6609" s="45">
        <f>S6609*VLOOKUP(L6609,'country description'!C:D,2,0)</f>
        <v>500</v>
      </c>
      <c r="Y6609" t="s">
        <v>7</v>
      </c>
    </row>
    <row r="6610" spans="1:25" ht="14.25" customHeight="1">
      <c r="A6610" s="14">
        <v>18457257</v>
      </c>
      <c r="B6610" s="15" t="s">
        <v>13514</v>
      </c>
      <c r="C6610" s="14">
        <v>1</v>
      </c>
      <c r="D6610" s="14" t="str">
        <f>VLOOKUP(C6610,'country description'!A$1:B$16,2,0)</f>
        <v>India</v>
      </c>
      <c r="E6610" s="15" t="s">
        <v>13459</v>
      </c>
      <c r="F6610" s="14" t="s">
        <v>13515</v>
      </c>
      <c r="G6610" s="14" t="s">
        <v>13516</v>
      </c>
      <c r="H6610" s="14" t="s">
        <v>13517</v>
      </c>
      <c r="I6610" s="14">
        <v>77.315407690000001</v>
      </c>
      <c r="J6610" s="14">
        <v>28.58503529</v>
      </c>
      <c r="K6610" s="14" t="s">
        <v>916</v>
      </c>
      <c r="L6610" s="14" t="s">
        <v>72</v>
      </c>
      <c r="M6610" s="14" t="s">
        <v>40</v>
      </c>
      <c r="N6610" s="14" t="s">
        <v>40</v>
      </c>
      <c r="O6610" s="14" t="s">
        <v>40</v>
      </c>
      <c r="P6610" s="14" t="s">
        <v>40</v>
      </c>
      <c r="Q6610" s="14">
        <v>1</v>
      </c>
      <c r="R6610" s="14">
        <v>0</v>
      </c>
      <c r="S6610" s="11">
        <v>300</v>
      </c>
      <c r="T6610" s="14">
        <v>1</v>
      </c>
      <c r="U6610" s="17">
        <v>40392</v>
      </c>
      <c r="V6610" s="11">
        <f t="shared" si="206"/>
        <v>2010</v>
      </c>
      <c r="W6610" s="11" t="str">
        <f t="shared" si="207"/>
        <v>Rs.300</v>
      </c>
      <c r="X6610" s="45">
        <f>S6610*VLOOKUP(L6610,'country description'!C:D,2,0)</f>
        <v>300</v>
      </c>
      <c r="Y6610" t="s">
        <v>7</v>
      </c>
    </row>
    <row r="6611" spans="1:25" ht="14.25" customHeight="1">
      <c r="A6611" s="14">
        <v>18381676</v>
      </c>
      <c r="B6611" s="15" t="s">
        <v>13518</v>
      </c>
      <c r="C6611" s="14">
        <v>1</v>
      </c>
      <c r="D6611" s="14" t="str">
        <f>VLOOKUP(C6611,'country description'!A$1:B$16,2,0)</f>
        <v>India</v>
      </c>
      <c r="E6611" s="15" t="s">
        <v>13459</v>
      </c>
      <c r="F6611" s="14" t="s">
        <v>13519</v>
      </c>
      <c r="G6611" s="14" t="s">
        <v>12645</v>
      </c>
      <c r="H6611" s="14" t="s">
        <v>13520</v>
      </c>
      <c r="I6611" s="14">
        <v>77.3449071</v>
      </c>
      <c r="J6611" s="14">
        <v>28.599086400000001</v>
      </c>
      <c r="K6611" s="14" t="s">
        <v>522</v>
      </c>
      <c r="L6611" s="14" t="s">
        <v>72</v>
      </c>
      <c r="M6611" s="14" t="s">
        <v>40</v>
      </c>
      <c r="N6611" s="14" t="s">
        <v>40</v>
      </c>
      <c r="O6611" s="14" t="s">
        <v>40</v>
      </c>
      <c r="P6611" s="14" t="s">
        <v>40</v>
      </c>
      <c r="Q6611" s="14">
        <v>1</v>
      </c>
      <c r="R6611" s="14">
        <v>0</v>
      </c>
      <c r="S6611" s="11">
        <v>450</v>
      </c>
      <c r="T6611" s="14">
        <v>1</v>
      </c>
      <c r="U6611" s="17">
        <v>42229</v>
      </c>
      <c r="V6611" s="11">
        <f t="shared" si="206"/>
        <v>2015</v>
      </c>
      <c r="W6611" s="11" t="str">
        <f t="shared" si="207"/>
        <v>Rs.450</v>
      </c>
      <c r="X6611" s="45">
        <f>S6611*VLOOKUP(L6611,'country description'!C:D,2,0)</f>
        <v>450</v>
      </c>
      <c r="Y6611" t="s">
        <v>7</v>
      </c>
    </row>
    <row r="6612" spans="1:25" ht="14.25" customHeight="1">
      <c r="A6612" s="14">
        <v>18421515</v>
      </c>
      <c r="B6612" s="15" t="s">
        <v>13521</v>
      </c>
      <c r="C6612" s="14">
        <v>1</v>
      </c>
      <c r="D6612" s="14" t="str">
        <f>VLOOKUP(C6612,'country description'!A$1:B$16,2,0)</f>
        <v>India</v>
      </c>
      <c r="E6612" s="15" t="s">
        <v>13459</v>
      </c>
      <c r="F6612" s="14" t="s">
        <v>13522</v>
      </c>
      <c r="G6612" s="14" t="s">
        <v>13523</v>
      </c>
      <c r="H6612" s="14" t="s">
        <v>13524</v>
      </c>
      <c r="I6612" s="14">
        <v>77.361468900000006</v>
      </c>
      <c r="J6612" s="14">
        <v>28.582037499999998</v>
      </c>
      <c r="K6612" s="14" t="s">
        <v>71</v>
      </c>
      <c r="L6612" s="14" t="s">
        <v>72</v>
      </c>
      <c r="M6612" s="14" t="s">
        <v>40</v>
      </c>
      <c r="N6612" s="14" t="s">
        <v>40</v>
      </c>
      <c r="O6612" s="14" t="s">
        <v>40</v>
      </c>
      <c r="P6612" s="14" t="s">
        <v>40</v>
      </c>
      <c r="Q6612" s="14">
        <v>1</v>
      </c>
      <c r="R6612" s="14">
        <v>0</v>
      </c>
      <c r="S6612" s="11">
        <v>200</v>
      </c>
      <c r="T6612" s="14">
        <v>1</v>
      </c>
      <c r="U6612" s="17">
        <v>42233</v>
      </c>
      <c r="V6612" s="11">
        <f t="shared" si="206"/>
        <v>2015</v>
      </c>
      <c r="W6612" s="11" t="str">
        <f t="shared" si="207"/>
        <v>Rs.200</v>
      </c>
      <c r="X6612" s="45">
        <f>S6612*VLOOKUP(L6612,'country description'!C:D,2,0)</f>
        <v>200</v>
      </c>
      <c r="Y6612" t="s">
        <v>7</v>
      </c>
    </row>
    <row r="6613" spans="1:25" ht="14.25" customHeight="1">
      <c r="A6613" s="14">
        <v>18478565</v>
      </c>
      <c r="B6613" s="15" t="s">
        <v>13525</v>
      </c>
      <c r="C6613" s="14">
        <v>1</v>
      </c>
      <c r="D6613" s="14" t="str">
        <f>VLOOKUP(C6613,'country description'!A$1:B$16,2,0)</f>
        <v>India</v>
      </c>
      <c r="E6613" s="15" t="s">
        <v>13459</v>
      </c>
      <c r="F6613" s="14" t="s">
        <v>13526</v>
      </c>
      <c r="G6613" s="14" t="s">
        <v>13527</v>
      </c>
      <c r="H6613" s="14" t="s">
        <v>13526</v>
      </c>
      <c r="I6613" s="14">
        <v>0</v>
      </c>
      <c r="J6613" s="14">
        <v>0</v>
      </c>
      <c r="K6613" s="14" t="s">
        <v>620</v>
      </c>
      <c r="L6613" s="14" t="s">
        <v>72</v>
      </c>
      <c r="M6613" s="14" t="s">
        <v>40</v>
      </c>
      <c r="N6613" s="14" t="s">
        <v>40</v>
      </c>
      <c r="O6613" s="14" t="s">
        <v>40</v>
      </c>
      <c r="P6613" s="14" t="s">
        <v>40</v>
      </c>
      <c r="Q6613" s="14">
        <v>1</v>
      </c>
      <c r="R6613" s="14">
        <v>0</v>
      </c>
      <c r="S6613" s="11">
        <v>250</v>
      </c>
      <c r="T6613" s="14">
        <v>1</v>
      </c>
      <c r="U6613" s="17">
        <v>41511</v>
      </c>
      <c r="V6613" s="11">
        <f t="shared" si="206"/>
        <v>2013</v>
      </c>
      <c r="W6613" s="11" t="str">
        <f t="shared" si="207"/>
        <v>Rs.250</v>
      </c>
      <c r="X6613" s="45">
        <f>S6613*VLOOKUP(L6613,'country description'!C:D,2,0)</f>
        <v>250</v>
      </c>
      <c r="Y6613" t="s">
        <v>7</v>
      </c>
    </row>
    <row r="6614" spans="1:25" ht="14.25" customHeight="1">
      <c r="A6614" s="14">
        <v>18448608</v>
      </c>
      <c r="B6614" s="15" t="s">
        <v>13528</v>
      </c>
      <c r="C6614" s="14">
        <v>1</v>
      </c>
      <c r="D6614" s="14" t="str">
        <f>VLOOKUP(C6614,'country description'!A$1:B$16,2,0)</f>
        <v>India</v>
      </c>
      <c r="E6614" s="15" t="s">
        <v>13459</v>
      </c>
      <c r="F6614" s="14" t="s">
        <v>13529</v>
      </c>
      <c r="G6614" s="14" t="s">
        <v>13530</v>
      </c>
      <c r="H6614" s="14" t="s">
        <v>13531</v>
      </c>
      <c r="I6614" s="14">
        <v>0</v>
      </c>
      <c r="J6614" s="14">
        <v>0</v>
      </c>
      <c r="K6614" s="14" t="s">
        <v>3631</v>
      </c>
      <c r="L6614" s="14" t="s">
        <v>72</v>
      </c>
      <c r="M6614" s="14" t="s">
        <v>41</v>
      </c>
      <c r="N6614" s="14" t="s">
        <v>40</v>
      </c>
      <c r="O6614" s="14" t="s">
        <v>40</v>
      </c>
      <c r="P6614" s="14" t="s">
        <v>40</v>
      </c>
      <c r="Q6614" s="14">
        <v>2</v>
      </c>
      <c r="R6614" s="14">
        <v>0</v>
      </c>
      <c r="S6614" s="11">
        <v>700</v>
      </c>
      <c r="T6614" s="14">
        <v>1</v>
      </c>
      <c r="U6614" s="17">
        <v>42956</v>
      </c>
      <c r="V6614" s="11">
        <f t="shared" si="206"/>
        <v>2017</v>
      </c>
      <c r="W6614" s="11" t="str">
        <f t="shared" si="207"/>
        <v>Rs.700</v>
      </c>
      <c r="X6614" s="45">
        <f>S6614*VLOOKUP(L6614,'country description'!C:D,2,0)</f>
        <v>700</v>
      </c>
      <c r="Y6614" t="s">
        <v>7</v>
      </c>
    </row>
    <row r="6615" spans="1:25" ht="14.25" customHeight="1">
      <c r="A6615" s="14">
        <v>18376068</v>
      </c>
      <c r="B6615" s="15" t="s">
        <v>13532</v>
      </c>
      <c r="C6615" s="14">
        <v>1</v>
      </c>
      <c r="D6615" s="14" t="str">
        <f>VLOOKUP(C6615,'country description'!A$1:B$16,2,0)</f>
        <v>India</v>
      </c>
      <c r="E6615" s="15" t="s">
        <v>13459</v>
      </c>
      <c r="F6615" s="14" t="s">
        <v>13533</v>
      </c>
      <c r="G6615" s="14" t="s">
        <v>11569</v>
      </c>
      <c r="H6615" s="14" t="s">
        <v>13534</v>
      </c>
      <c r="I6615" s="14">
        <v>77.37</v>
      </c>
      <c r="J6615" s="14">
        <v>28.57</v>
      </c>
      <c r="K6615" s="14" t="s">
        <v>607</v>
      </c>
      <c r="L6615" s="14" t="s">
        <v>72</v>
      </c>
      <c r="M6615" s="14" t="s">
        <v>40</v>
      </c>
      <c r="N6615" s="14" t="s">
        <v>40</v>
      </c>
      <c r="O6615" s="14" t="s">
        <v>40</v>
      </c>
      <c r="P6615" s="14" t="s">
        <v>40</v>
      </c>
      <c r="Q6615" s="14">
        <v>1</v>
      </c>
      <c r="R6615" s="14">
        <v>0</v>
      </c>
      <c r="S6615" s="11">
        <v>300</v>
      </c>
      <c r="T6615" s="14">
        <v>1</v>
      </c>
      <c r="U6615" s="17">
        <v>41862</v>
      </c>
      <c r="V6615" s="11">
        <f t="shared" si="206"/>
        <v>2014</v>
      </c>
      <c r="W6615" s="11" t="str">
        <f t="shared" si="207"/>
        <v>Rs.300</v>
      </c>
      <c r="X6615" s="45">
        <f>S6615*VLOOKUP(L6615,'country description'!C:D,2,0)</f>
        <v>300</v>
      </c>
      <c r="Y6615" t="s">
        <v>7</v>
      </c>
    </row>
    <row r="6616" spans="1:25" ht="14.25" customHeight="1">
      <c r="A6616" s="14">
        <v>18415381</v>
      </c>
      <c r="B6616" s="15" t="s">
        <v>13535</v>
      </c>
      <c r="C6616" s="14">
        <v>1</v>
      </c>
      <c r="D6616" s="14" t="str">
        <f>VLOOKUP(C6616,'country description'!A$1:B$16,2,0)</f>
        <v>India</v>
      </c>
      <c r="E6616" s="15" t="s">
        <v>13459</v>
      </c>
      <c r="F6616" s="14" t="s">
        <v>13536</v>
      </c>
      <c r="G6616" s="14" t="s">
        <v>13487</v>
      </c>
      <c r="H6616" s="14" t="s">
        <v>13488</v>
      </c>
      <c r="I6616" s="14">
        <v>77.384678500000007</v>
      </c>
      <c r="J6616" s="14">
        <v>28.6125969</v>
      </c>
      <c r="K6616" s="14" t="s">
        <v>71</v>
      </c>
      <c r="L6616" s="14" t="s">
        <v>72</v>
      </c>
      <c r="M6616" s="14" t="s">
        <v>40</v>
      </c>
      <c r="N6616" s="14" t="s">
        <v>40</v>
      </c>
      <c r="O6616" s="14" t="s">
        <v>40</v>
      </c>
      <c r="P6616" s="14" t="s">
        <v>40</v>
      </c>
      <c r="Q6616" s="14">
        <v>1</v>
      </c>
      <c r="R6616" s="14">
        <v>0</v>
      </c>
      <c r="S6616" s="11">
        <v>300</v>
      </c>
      <c r="T6616" s="14">
        <v>1</v>
      </c>
      <c r="U6616" s="17">
        <v>41877</v>
      </c>
      <c r="V6616" s="11">
        <f t="shared" si="206"/>
        <v>2014</v>
      </c>
      <c r="W6616" s="11" t="str">
        <f t="shared" si="207"/>
        <v>Rs.300</v>
      </c>
      <c r="X6616" s="45">
        <f>S6616*VLOOKUP(L6616,'country description'!C:D,2,0)</f>
        <v>300</v>
      </c>
      <c r="Y6616" t="s">
        <v>7</v>
      </c>
    </row>
    <row r="6617" spans="1:25" ht="14.25" customHeight="1">
      <c r="A6617" s="14">
        <v>18478533</v>
      </c>
      <c r="B6617" s="15" t="s">
        <v>13537</v>
      </c>
      <c r="C6617" s="14">
        <v>1</v>
      </c>
      <c r="D6617" s="14" t="str">
        <f>VLOOKUP(C6617,'country description'!A$1:B$16,2,0)</f>
        <v>India</v>
      </c>
      <c r="E6617" s="15" t="s">
        <v>13459</v>
      </c>
      <c r="F6617" s="14" t="s">
        <v>13538</v>
      </c>
      <c r="G6617" s="14" t="s">
        <v>11425</v>
      </c>
      <c r="H6617" s="14" t="s">
        <v>13539</v>
      </c>
      <c r="I6617" s="14">
        <v>0</v>
      </c>
      <c r="J6617" s="14">
        <v>0</v>
      </c>
      <c r="K6617" s="14" t="s">
        <v>607</v>
      </c>
      <c r="L6617" s="14" t="s">
        <v>72</v>
      </c>
      <c r="M6617" s="14" t="s">
        <v>40</v>
      </c>
      <c r="N6617" s="14" t="s">
        <v>40</v>
      </c>
      <c r="O6617" s="14" t="s">
        <v>40</v>
      </c>
      <c r="P6617" s="14" t="s">
        <v>40</v>
      </c>
      <c r="Q6617" s="14">
        <v>1</v>
      </c>
      <c r="R6617" s="14">
        <v>0</v>
      </c>
      <c r="S6617" s="11">
        <v>300</v>
      </c>
      <c r="T6617" s="14">
        <v>1</v>
      </c>
      <c r="U6617" s="17">
        <v>42603</v>
      </c>
      <c r="V6617" s="11">
        <f t="shared" si="206"/>
        <v>2016</v>
      </c>
      <c r="W6617" s="11" t="str">
        <f t="shared" si="207"/>
        <v>Rs.300</v>
      </c>
      <c r="X6617" s="45">
        <f>S6617*VLOOKUP(L6617,'country description'!C:D,2,0)</f>
        <v>300</v>
      </c>
      <c r="Y6617" t="s">
        <v>7</v>
      </c>
    </row>
    <row r="6618" spans="1:25" ht="14.25" customHeight="1">
      <c r="A6618" s="14">
        <v>18491387</v>
      </c>
      <c r="B6618" s="15" t="s">
        <v>13540</v>
      </c>
      <c r="C6618" s="14">
        <v>1</v>
      </c>
      <c r="D6618" s="14" t="str">
        <f>VLOOKUP(C6618,'country description'!A$1:B$16,2,0)</f>
        <v>India</v>
      </c>
      <c r="E6618" s="15" t="s">
        <v>13459</v>
      </c>
      <c r="F6618" s="14" t="s">
        <v>13541</v>
      </c>
      <c r="G6618" s="14" t="s">
        <v>13542</v>
      </c>
      <c r="H6618" s="14" t="s">
        <v>13543</v>
      </c>
      <c r="I6618" s="14">
        <v>0</v>
      </c>
      <c r="J6618" s="14">
        <v>0</v>
      </c>
      <c r="K6618" s="14" t="s">
        <v>71</v>
      </c>
      <c r="L6618" s="14" t="s">
        <v>72</v>
      </c>
      <c r="M6618" s="14" t="s">
        <v>40</v>
      </c>
      <c r="N6618" s="14" t="s">
        <v>40</v>
      </c>
      <c r="O6618" s="14" t="s">
        <v>40</v>
      </c>
      <c r="P6618" s="14" t="s">
        <v>40</v>
      </c>
      <c r="Q6618" s="14">
        <v>1</v>
      </c>
      <c r="R6618" s="14">
        <v>0</v>
      </c>
      <c r="S6618" s="11">
        <v>200</v>
      </c>
      <c r="T6618" s="14">
        <v>1</v>
      </c>
      <c r="U6618" s="17">
        <v>42223</v>
      </c>
      <c r="V6618" s="11">
        <f t="shared" si="206"/>
        <v>2015</v>
      </c>
      <c r="W6618" s="11" t="str">
        <f t="shared" si="207"/>
        <v>Rs.200</v>
      </c>
      <c r="X6618" s="45">
        <f>S6618*VLOOKUP(L6618,'country description'!C:D,2,0)</f>
        <v>200</v>
      </c>
      <c r="Y6618" t="s">
        <v>7</v>
      </c>
    </row>
    <row r="6619" spans="1:25" ht="14.25" customHeight="1">
      <c r="A6619" s="14">
        <v>18439532</v>
      </c>
      <c r="B6619" s="15" t="s">
        <v>13544</v>
      </c>
      <c r="C6619" s="14">
        <v>1</v>
      </c>
      <c r="D6619" s="14" t="str">
        <f>VLOOKUP(C6619,'country description'!A$1:B$16,2,0)</f>
        <v>India</v>
      </c>
      <c r="E6619" s="15" t="s">
        <v>13459</v>
      </c>
      <c r="F6619" s="14" t="s">
        <v>13545</v>
      </c>
      <c r="G6619" s="14" t="s">
        <v>13546</v>
      </c>
      <c r="H6619" s="14" t="s">
        <v>13547</v>
      </c>
      <c r="I6619" s="14">
        <v>77.381950799999998</v>
      </c>
      <c r="J6619" s="14">
        <v>28.566646299999999</v>
      </c>
      <c r="K6619" s="14" t="s">
        <v>39</v>
      </c>
      <c r="L6619" s="14" t="s">
        <v>72</v>
      </c>
      <c r="M6619" s="14" t="s">
        <v>40</v>
      </c>
      <c r="N6619" s="14" t="s">
        <v>40</v>
      </c>
      <c r="O6619" s="14" t="s">
        <v>40</v>
      </c>
      <c r="P6619" s="14" t="s">
        <v>40</v>
      </c>
      <c r="Q6619" s="14">
        <v>1</v>
      </c>
      <c r="R6619" s="14">
        <v>0</v>
      </c>
      <c r="S6619" s="11">
        <v>300</v>
      </c>
      <c r="T6619" s="14">
        <v>1</v>
      </c>
      <c r="U6619" s="17">
        <v>43327</v>
      </c>
      <c r="V6619" s="11">
        <f t="shared" si="206"/>
        <v>2018</v>
      </c>
      <c r="W6619" s="11" t="str">
        <f t="shared" si="207"/>
        <v>Rs.300</v>
      </c>
      <c r="X6619" s="45">
        <f>S6619*VLOOKUP(L6619,'country description'!C:D,2,0)</f>
        <v>300</v>
      </c>
      <c r="Y6619" t="s">
        <v>7</v>
      </c>
    </row>
    <row r="6620" spans="1:25" ht="14.25" customHeight="1">
      <c r="A6620" s="14">
        <v>18435824</v>
      </c>
      <c r="B6620" s="15" t="s">
        <v>13548</v>
      </c>
      <c r="C6620" s="14">
        <v>1</v>
      </c>
      <c r="D6620" s="14" t="str">
        <f>VLOOKUP(C6620,'country description'!A$1:B$16,2,0)</f>
        <v>India</v>
      </c>
      <c r="E6620" s="15" t="s">
        <v>13459</v>
      </c>
      <c r="F6620" s="14" t="s">
        <v>13549</v>
      </c>
      <c r="G6620" s="14" t="s">
        <v>13546</v>
      </c>
      <c r="H6620" s="14" t="s">
        <v>13547</v>
      </c>
      <c r="I6620" s="14">
        <v>77.382715599999997</v>
      </c>
      <c r="J6620" s="14">
        <v>28.564350300000001</v>
      </c>
      <c r="K6620" s="14" t="s">
        <v>71</v>
      </c>
      <c r="L6620" s="14" t="s">
        <v>72</v>
      </c>
      <c r="M6620" s="14" t="s">
        <v>40</v>
      </c>
      <c r="N6620" s="14" t="s">
        <v>40</v>
      </c>
      <c r="O6620" s="14" t="s">
        <v>40</v>
      </c>
      <c r="P6620" s="14" t="s">
        <v>40</v>
      </c>
      <c r="Q6620" s="14">
        <v>1</v>
      </c>
      <c r="R6620" s="14">
        <v>0</v>
      </c>
      <c r="S6620" s="11">
        <v>350</v>
      </c>
      <c r="T6620" s="14">
        <v>1</v>
      </c>
      <c r="U6620" s="17">
        <v>42587</v>
      </c>
      <c r="V6620" s="11">
        <f t="shared" si="206"/>
        <v>2016</v>
      </c>
      <c r="W6620" s="11" t="str">
        <f t="shared" si="207"/>
        <v>Rs.350</v>
      </c>
      <c r="X6620" s="45">
        <f>S6620*VLOOKUP(L6620,'country description'!C:D,2,0)</f>
        <v>350</v>
      </c>
      <c r="Y6620" t="s">
        <v>7</v>
      </c>
    </row>
    <row r="6621" spans="1:25" ht="14.25" customHeight="1">
      <c r="A6621" s="14">
        <v>18383458</v>
      </c>
      <c r="B6621" s="15" t="s">
        <v>13550</v>
      </c>
      <c r="C6621" s="14">
        <v>1</v>
      </c>
      <c r="D6621" s="14" t="str">
        <f>VLOOKUP(C6621,'country description'!A$1:B$16,2,0)</f>
        <v>India</v>
      </c>
      <c r="E6621" s="15" t="s">
        <v>13459</v>
      </c>
      <c r="F6621" s="14" t="s">
        <v>13551</v>
      </c>
      <c r="G6621" s="14" t="s">
        <v>13546</v>
      </c>
      <c r="H6621" s="14" t="s">
        <v>13547</v>
      </c>
      <c r="I6621" s="14">
        <v>77.384613099999996</v>
      </c>
      <c r="J6621" s="14">
        <v>28.571124399999999</v>
      </c>
      <c r="K6621" s="14" t="s">
        <v>747</v>
      </c>
      <c r="L6621" s="14" t="s">
        <v>72</v>
      </c>
      <c r="M6621" s="14" t="s">
        <v>40</v>
      </c>
      <c r="N6621" s="14" t="s">
        <v>40</v>
      </c>
      <c r="O6621" s="14" t="s">
        <v>40</v>
      </c>
      <c r="P6621" s="14" t="s">
        <v>40</v>
      </c>
      <c r="Q6621" s="14">
        <v>1</v>
      </c>
      <c r="R6621" s="14">
        <v>0</v>
      </c>
      <c r="S6621" s="11">
        <v>100</v>
      </c>
      <c r="T6621" s="14">
        <v>1</v>
      </c>
      <c r="U6621" s="17">
        <v>43314</v>
      </c>
      <c r="V6621" s="11">
        <f t="shared" si="206"/>
        <v>2018</v>
      </c>
      <c r="W6621" s="11" t="str">
        <f t="shared" si="207"/>
        <v>Rs.100</v>
      </c>
      <c r="X6621" s="45">
        <f>S6621*VLOOKUP(L6621,'country description'!C:D,2,0)</f>
        <v>100</v>
      </c>
      <c r="Y6621" t="s">
        <v>7</v>
      </c>
    </row>
    <row r="6622" spans="1:25" ht="14.25" customHeight="1">
      <c r="A6622" s="14">
        <v>18441569</v>
      </c>
      <c r="B6622" s="15" t="s">
        <v>13552</v>
      </c>
      <c r="C6622" s="14">
        <v>1</v>
      </c>
      <c r="D6622" s="14" t="str">
        <f>VLOOKUP(C6622,'country description'!A$1:B$16,2,0)</f>
        <v>India</v>
      </c>
      <c r="E6622" s="15" t="s">
        <v>13459</v>
      </c>
      <c r="F6622" s="14" t="s">
        <v>13553</v>
      </c>
      <c r="G6622" s="14" t="s">
        <v>13479</v>
      </c>
      <c r="H6622" s="14" t="s">
        <v>13480</v>
      </c>
      <c r="I6622" s="14">
        <v>77.402673899999996</v>
      </c>
      <c r="J6622" s="14">
        <v>28.500281999999999</v>
      </c>
      <c r="K6622" s="14" t="s">
        <v>1093</v>
      </c>
      <c r="L6622" s="14" t="s">
        <v>72</v>
      </c>
      <c r="M6622" s="14" t="s">
        <v>40</v>
      </c>
      <c r="N6622" s="14" t="s">
        <v>40</v>
      </c>
      <c r="O6622" s="14" t="s">
        <v>40</v>
      </c>
      <c r="P6622" s="14" t="s">
        <v>40</v>
      </c>
      <c r="Q6622" s="14">
        <v>1</v>
      </c>
      <c r="R6622" s="14">
        <v>0</v>
      </c>
      <c r="S6622" s="11">
        <v>200</v>
      </c>
      <c r="T6622" s="14">
        <v>1</v>
      </c>
      <c r="U6622" s="17">
        <v>40743</v>
      </c>
      <c r="V6622" s="11">
        <f t="shared" si="206"/>
        <v>2011</v>
      </c>
      <c r="W6622" s="11" t="str">
        <f t="shared" si="207"/>
        <v>Rs.200</v>
      </c>
      <c r="X6622" s="45">
        <f>S6622*VLOOKUP(L6622,'country description'!C:D,2,0)</f>
        <v>200</v>
      </c>
      <c r="Y6622" t="s">
        <v>7</v>
      </c>
    </row>
    <row r="6623" spans="1:25" ht="14.25" customHeight="1">
      <c r="A6623" s="14">
        <v>18466397</v>
      </c>
      <c r="B6623" s="15" t="s">
        <v>13554</v>
      </c>
      <c r="C6623" s="14">
        <v>1</v>
      </c>
      <c r="D6623" s="14" t="str">
        <f>VLOOKUP(C6623,'country description'!A$1:B$16,2,0)</f>
        <v>India</v>
      </c>
      <c r="E6623" s="15" t="s">
        <v>13459</v>
      </c>
      <c r="F6623" s="14" t="s">
        <v>13480</v>
      </c>
      <c r="G6623" s="14" t="s">
        <v>13479</v>
      </c>
      <c r="H6623" s="14" t="s">
        <v>13480</v>
      </c>
      <c r="I6623" s="14">
        <v>0</v>
      </c>
      <c r="J6623" s="14">
        <v>0</v>
      </c>
      <c r="K6623" s="14" t="s">
        <v>522</v>
      </c>
      <c r="L6623" s="14" t="s">
        <v>72</v>
      </c>
      <c r="M6623" s="14" t="s">
        <v>40</v>
      </c>
      <c r="N6623" s="14" t="s">
        <v>40</v>
      </c>
      <c r="O6623" s="14" t="s">
        <v>40</v>
      </c>
      <c r="P6623" s="14" t="s">
        <v>40</v>
      </c>
      <c r="Q6623" s="14">
        <v>1</v>
      </c>
      <c r="R6623" s="14">
        <v>0</v>
      </c>
      <c r="S6623" s="11">
        <v>300</v>
      </c>
      <c r="T6623" s="14">
        <v>1</v>
      </c>
      <c r="U6623" s="17">
        <v>41104</v>
      </c>
      <c r="V6623" s="11">
        <f t="shared" si="206"/>
        <v>2012</v>
      </c>
      <c r="W6623" s="11" t="str">
        <f t="shared" si="207"/>
        <v>Rs.300</v>
      </c>
      <c r="X6623" s="45">
        <f>S6623*VLOOKUP(L6623,'country description'!C:D,2,0)</f>
        <v>300</v>
      </c>
      <c r="Y6623" t="s">
        <v>7</v>
      </c>
    </row>
    <row r="6624" spans="1:25" ht="14.25" customHeight="1">
      <c r="A6624" s="14">
        <v>18383442</v>
      </c>
      <c r="B6624" s="15" t="s">
        <v>13555</v>
      </c>
      <c r="C6624" s="14">
        <v>1</v>
      </c>
      <c r="D6624" s="14" t="str">
        <f>VLOOKUP(C6624,'country description'!A$1:B$16,2,0)</f>
        <v>India</v>
      </c>
      <c r="E6624" s="15" t="s">
        <v>13459</v>
      </c>
      <c r="F6624" s="14" t="s">
        <v>13556</v>
      </c>
      <c r="G6624" s="14" t="s">
        <v>13516</v>
      </c>
      <c r="H6624" s="14" t="s">
        <v>13517</v>
      </c>
      <c r="I6624" s="14">
        <v>77.313461500000003</v>
      </c>
      <c r="J6624" s="14">
        <v>28.5833336</v>
      </c>
      <c r="K6624" s="14" t="s">
        <v>522</v>
      </c>
      <c r="L6624" s="14" t="s">
        <v>72</v>
      </c>
      <c r="M6624" s="14" t="s">
        <v>40</v>
      </c>
      <c r="N6624" s="14" t="s">
        <v>40</v>
      </c>
      <c r="O6624" s="14" t="s">
        <v>40</v>
      </c>
      <c r="P6624" s="14" t="s">
        <v>40</v>
      </c>
      <c r="Q6624" s="14">
        <v>1</v>
      </c>
      <c r="R6624" s="14">
        <v>0</v>
      </c>
      <c r="S6624" s="11">
        <v>400</v>
      </c>
      <c r="T6624" s="14">
        <v>1</v>
      </c>
      <c r="U6624" s="17">
        <v>43292</v>
      </c>
      <c r="V6624" s="11">
        <f t="shared" si="206"/>
        <v>2018</v>
      </c>
      <c r="W6624" s="11" t="str">
        <f t="shared" si="207"/>
        <v>Rs.400</v>
      </c>
      <c r="X6624" s="45">
        <f>S6624*VLOOKUP(L6624,'country description'!C:D,2,0)</f>
        <v>400</v>
      </c>
      <c r="Y6624" t="s">
        <v>7</v>
      </c>
    </row>
    <row r="6625" spans="1:25" ht="14.25" customHeight="1">
      <c r="A6625" s="14">
        <v>18420881</v>
      </c>
      <c r="B6625" s="15" t="s">
        <v>13557</v>
      </c>
      <c r="C6625" s="14">
        <v>1</v>
      </c>
      <c r="D6625" s="14" t="str">
        <f>VLOOKUP(C6625,'country description'!A$1:B$16,2,0)</f>
        <v>India</v>
      </c>
      <c r="E6625" s="15" t="s">
        <v>13459</v>
      </c>
      <c r="F6625" s="14" t="s">
        <v>13558</v>
      </c>
      <c r="G6625" s="14" t="s">
        <v>13530</v>
      </c>
      <c r="H6625" s="14" t="s">
        <v>13531</v>
      </c>
      <c r="I6625" s="14">
        <v>77.339501970000001</v>
      </c>
      <c r="J6625" s="14">
        <v>28.556824800000001</v>
      </c>
      <c r="K6625" s="14" t="s">
        <v>71</v>
      </c>
      <c r="L6625" s="14" t="s">
        <v>72</v>
      </c>
      <c r="M6625" s="14" t="s">
        <v>40</v>
      </c>
      <c r="N6625" s="14" t="s">
        <v>40</v>
      </c>
      <c r="O6625" s="14" t="s">
        <v>40</v>
      </c>
      <c r="P6625" s="14" t="s">
        <v>40</v>
      </c>
      <c r="Q6625" s="14">
        <v>1</v>
      </c>
      <c r="R6625" s="14">
        <v>0</v>
      </c>
      <c r="S6625" s="11">
        <v>400</v>
      </c>
      <c r="T6625" s="14">
        <v>1</v>
      </c>
      <c r="U6625" s="17">
        <v>41100</v>
      </c>
      <c r="V6625" s="11">
        <f t="shared" si="206"/>
        <v>2012</v>
      </c>
      <c r="W6625" s="11" t="str">
        <f t="shared" si="207"/>
        <v>Rs.400</v>
      </c>
      <c r="X6625" s="45">
        <f>S6625*VLOOKUP(L6625,'country description'!C:D,2,0)</f>
        <v>400</v>
      </c>
      <c r="Y6625" t="s">
        <v>7</v>
      </c>
    </row>
    <row r="6626" spans="1:25" ht="14.25" customHeight="1">
      <c r="A6626" s="14">
        <v>18499456</v>
      </c>
      <c r="B6626" s="15" t="s">
        <v>13559</v>
      </c>
      <c r="C6626" s="14">
        <v>1</v>
      </c>
      <c r="D6626" s="14" t="str">
        <f>VLOOKUP(C6626,'country description'!A$1:B$16,2,0)</f>
        <v>India</v>
      </c>
      <c r="E6626" s="15" t="s">
        <v>13459</v>
      </c>
      <c r="F6626" s="14" t="s">
        <v>13560</v>
      </c>
      <c r="G6626" s="14" t="s">
        <v>13530</v>
      </c>
      <c r="H6626" s="14" t="s">
        <v>13531</v>
      </c>
      <c r="I6626" s="14">
        <v>0</v>
      </c>
      <c r="J6626" s="14">
        <v>0</v>
      </c>
      <c r="K6626" s="14" t="s">
        <v>519</v>
      </c>
      <c r="L6626" s="14" t="s">
        <v>72</v>
      </c>
      <c r="M6626" s="14" t="s">
        <v>40</v>
      </c>
      <c r="N6626" s="14" t="s">
        <v>40</v>
      </c>
      <c r="O6626" s="14" t="s">
        <v>40</v>
      </c>
      <c r="P6626" s="14" t="s">
        <v>40</v>
      </c>
      <c r="Q6626" s="14">
        <v>1</v>
      </c>
      <c r="R6626" s="14">
        <v>0</v>
      </c>
      <c r="S6626" s="11">
        <v>400</v>
      </c>
      <c r="T6626" s="14">
        <v>1</v>
      </c>
      <c r="U6626" s="17">
        <v>40747</v>
      </c>
      <c r="V6626" s="11">
        <f t="shared" si="206"/>
        <v>2011</v>
      </c>
      <c r="W6626" s="11" t="str">
        <f t="shared" si="207"/>
        <v>Rs.400</v>
      </c>
      <c r="X6626" s="45">
        <f>S6626*VLOOKUP(L6626,'country description'!C:D,2,0)</f>
        <v>400</v>
      </c>
      <c r="Y6626" t="s">
        <v>7</v>
      </c>
    </row>
    <row r="6627" spans="1:25" ht="14.25" customHeight="1">
      <c r="A6627" s="14">
        <v>18281160</v>
      </c>
      <c r="B6627" s="15" t="s">
        <v>13561</v>
      </c>
      <c r="C6627" s="14">
        <v>1</v>
      </c>
      <c r="D6627" s="14" t="str">
        <f>VLOOKUP(C6627,'country description'!A$1:B$16,2,0)</f>
        <v>India</v>
      </c>
      <c r="E6627" s="15" t="s">
        <v>13459</v>
      </c>
      <c r="F6627" s="14" t="s">
        <v>13562</v>
      </c>
      <c r="G6627" s="14" t="s">
        <v>13563</v>
      </c>
      <c r="H6627" s="14" t="s">
        <v>13562</v>
      </c>
      <c r="I6627" s="14">
        <v>77.369715360000001</v>
      </c>
      <c r="J6627" s="14">
        <v>28.560720759999999</v>
      </c>
      <c r="K6627" s="14" t="s">
        <v>71</v>
      </c>
      <c r="L6627" s="14" t="s">
        <v>72</v>
      </c>
      <c r="M6627" s="14" t="s">
        <v>40</v>
      </c>
      <c r="N6627" s="14" t="s">
        <v>40</v>
      </c>
      <c r="O6627" s="14" t="s">
        <v>40</v>
      </c>
      <c r="P6627" s="14" t="s">
        <v>40</v>
      </c>
      <c r="Q6627" s="14">
        <v>1</v>
      </c>
      <c r="R6627" s="14">
        <v>0</v>
      </c>
      <c r="S6627" s="11">
        <v>200</v>
      </c>
      <c r="T6627" s="14">
        <v>1</v>
      </c>
      <c r="U6627" s="17">
        <v>40749</v>
      </c>
      <c r="V6627" s="11">
        <f t="shared" si="206"/>
        <v>2011</v>
      </c>
      <c r="W6627" s="11" t="str">
        <f t="shared" si="207"/>
        <v>Rs.200</v>
      </c>
      <c r="X6627" s="45">
        <f>S6627*VLOOKUP(L6627,'country description'!C:D,2,0)</f>
        <v>200</v>
      </c>
      <c r="Y6627" t="s">
        <v>7</v>
      </c>
    </row>
    <row r="6628" spans="1:25" ht="14.25" customHeight="1">
      <c r="A6628" s="14">
        <v>18480216</v>
      </c>
      <c r="B6628" s="15" t="s">
        <v>13564</v>
      </c>
      <c r="C6628" s="14">
        <v>1</v>
      </c>
      <c r="D6628" s="14" t="str">
        <f>VLOOKUP(C6628,'country description'!A$1:B$16,2,0)</f>
        <v>India</v>
      </c>
      <c r="E6628" s="15" t="s">
        <v>13459</v>
      </c>
      <c r="F6628" s="14" t="s">
        <v>13565</v>
      </c>
      <c r="G6628" s="14" t="s">
        <v>13566</v>
      </c>
      <c r="H6628" s="14" t="s">
        <v>13567</v>
      </c>
      <c r="I6628" s="14">
        <v>0</v>
      </c>
      <c r="J6628" s="14">
        <v>0</v>
      </c>
      <c r="K6628" s="14" t="s">
        <v>71</v>
      </c>
      <c r="L6628" s="14" t="s">
        <v>72</v>
      </c>
      <c r="M6628" s="14" t="s">
        <v>40</v>
      </c>
      <c r="N6628" s="14" t="s">
        <v>40</v>
      </c>
      <c r="O6628" s="14" t="s">
        <v>40</v>
      </c>
      <c r="P6628" s="14" t="s">
        <v>40</v>
      </c>
      <c r="Q6628" s="14">
        <v>2</v>
      </c>
      <c r="R6628" s="14">
        <v>0</v>
      </c>
      <c r="S6628" s="11">
        <v>500</v>
      </c>
      <c r="T6628" s="14">
        <v>1</v>
      </c>
      <c r="U6628" s="17">
        <v>40364</v>
      </c>
      <c r="V6628" s="11">
        <f t="shared" si="206"/>
        <v>2010</v>
      </c>
      <c r="W6628" s="11" t="str">
        <f t="shared" si="207"/>
        <v>Rs.500</v>
      </c>
      <c r="X6628" s="45">
        <f>S6628*VLOOKUP(L6628,'country description'!C:D,2,0)</f>
        <v>500</v>
      </c>
      <c r="Y6628" t="s">
        <v>7</v>
      </c>
    </row>
    <row r="6629" spans="1:25" ht="14.25" customHeight="1">
      <c r="A6629" s="14">
        <v>18424577</v>
      </c>
      <c r="B6629" s="15" t="s">
        <v>13568</v>
      </c>
      <c r="C6629" s="14">
        <v>1</v>
      </c>
      <c r="D6629" s="14" t="str">
        <f>VLOOKUP(C6629,'country description'!A$1:B$16,2,0)</f>
        <v>India</v>
      </c>
      <c r="E6629" s="15" t="s">
        <v>13459</v>
      </c>
      <c r="F6629" s="14" t="s">
        <v>13569</v>
      </c>
      <c r="G6629" s="14" t="s">
        <v>13570</v>
      </c>
      <c r="H6629" s="14" t="s">
        <v>13571</v>
      </c>
      <c r="I6629" s="14">
        <v>77.368348999999995</v>
      </c>
      <c r="J6629" s="14">
        <v>28.623852500000002</v>
      </c>
      <c r="K6629" s="14" t="s">
        <v>39</v>
      </c>
      <c r="L6629" s="14" t="s">
        <v>72</v>
      </c>
      <c r="M6629" s="14" t="s">
        <v>40</v>
      </c>
      <c r="N6629" s="14" t="s">
        <v>40</v>
      </c>
      <c r="O6629" s="14" t="s">
        <v>40</v>
      </c>
      <c r="P6629" s="14" t="s">
        <v>40</v>
      </c>
      <c r="Q6629" s="14">
        <v>1</v>
      </c>
      <c r="R6629" s="14">
        <v>0</v>
      </c>
      <c r="S6629" s="11">
        <v>250</v>
      </c>
      <c r="T6629" s="14">
        <v>1</v>
      </c>
      <c r="U6629" s="17">
        <v>40387</v>
      </c>
      <c r="V6629" s="11">
        <f t="shared" si="206"/>
        <v>2010</v>
      </c>
      <c r="W6629" s="11" t="str">
        <f t="shared" si="207"/>
        <v>Rs.250</v>
      </c>
      <c r="X6629" s="45">
        <f>S6629*VLOOKUP(L6629,'country description'!C:D,2,0)</f>
        <v>250</v>
      </c>
      <c r="Y6629" t="s">
        <v>7</v>
      </c>
    </row>
    <row r="6630" spans="1:25" ht="14.25" customHeight="1">
      <c r="A6630" s="14">
        <v>18424631</v>
      </c>
      <c r="B6630" s="15" t="s">
        <v>7414</v>
      </c>
      <c r="C6630" s="14">
        <v>1</v>
      </c>
      <c r="D6630" s="14" t="str">
        <f>VLOOKUP(C6630,'country description'!A$1:B$16,2,0)</f>
        <v>India</v>
      </c>
      <c r="E6630" s="15" t="s">
        <v>13459</v>
      </c>
      <c r="F6630" s="14" t="s">
        <v>13572</v>
      </c>
      <c r="G6630" s="14" t="s">
        <v>13570</v>
      </c>
      <c r="H6630" s="14" t="s">
        <v>13571</v>
      </c>
      <c r="I6630" s="14">
        <v>77.367210499999999</v>
      </c>
      <c r="J6630" s="14">
        <v>28.613956300000002</v>
      </c>
      <c r="K6630" s="14" t="s">
        <v>39</v>
      </c>
      <c r="L6630" s="14" t="s">
        <v>72</v>
      </c>
      <c r="M6630" s="14" t="s">
        <v>40</v>
      </c>
      <c r="N6630" s="14" t="s">
        <v>40</v>
      </c>
      <c r="O6630" s="14" t="s">
        <v>40</v>
      </c>
      <c r="P6630" s="14" t="s">
        <v>40</v>
      </c>
      <c r="Q6630" s="14">
        <v>1</v>
      </c>
      <c r="R6630" s="14">
        <v>0</v>
      </c>
      <c r="S6630" s="11">
        <v>200</v>
      </c>
      <c r="T6630" s="14">
        <v>1</v>
      </c>
      <c r="U6630" s="17">
        <v>42926</v>
      </c>
      <c r="V6630" s="11">
        <f t="shared" si="206"/>
        <v>2017</v>
      </c>
      <c r="W6630" s="11" t="str">
        <f t="shared" si="207"/>
        <v>Rs.200</v>
      </c>
      <c r="X6630" s="45">
        <f>S6630*VLOOKUP(L6630,'country description'!C:D,2,0)</f>
        <v>200</v>
      </c>
      <c r="Y6630" t="s">
        <v>7</v>
      </c>
    </row>
    <row r="6631" spans="1:25" ht="14.25" customHeight="1">
      <c r="A6631" s="14">
        <v>18448390</v>
      </c>
      <c r="B6631" s="15" t="s">
        <v>13573</v>
      </c>
      <c r="C6631" s="14">
        <v>1</v>
      </c>
      <c r="D6631" s="14" t="str">
        <f>VLOOKUP(C6631,'country description'!A$1:B$16,2,0)</f>
        <v>India</v>
      </c>
      <c r="E6631" s="15" t="s">
        <v>13459</v>
      </c>
      <c r="F6631" s="14" t="s">
        <v>13574</v>
      </c>
      <c r="G6631" s="14" t="s">
        <v>13487</v>
      </c>
      <c r="H6631" s="14" t="s">
        <v>13488</v>
      </c>
      <c r="I6631" s="14">
        <v>0</v>
      </c>
      <c r="J6631" s="14">
        <v>0</v>
      </c>
      <c r="K6631" s="14" t="s">
        <v>898</v>
      </c>
      <c r="L6631" s="14" t="s">
        <v>72</v>
      </c>
      <c r="M6631" s="14" t="s">
        <v>40</v>
      </c>
      <c r="N6631" s="14" t="s">
        <v>40</v>
      </c>
      <c r="O6631" s="14" t="s">
        <v>40</v>
      </c>
      <c r="P6631" s="14" t="s">
        <v>40</v>
      </c>
      <c r="Q6631" s="14">
        <v>1</v>
      </c>
      <c r="R6631" s="14">
        <v>0</v>
      </c>
      <c r="S6631" s="11">
        <v>100</v>
      </c>
      <c r="T6631" s="14">
        <v>1</v>
      </c>
      <c r="U6631" s="17">
        <v>41827</v>
      </c>
      <c r="V6631" s="11">
        <f t="shared" si="206"/>
        <v>2014</v>
      </c>
      <c r="W6631" s="11" t="str">
        <f t="shared" si="207"/>
        <v>Rs.100</v>
      </c>
      <c r="X6631" s="45">
        <f>S6631*VLOOKUP(L6631,'country description'!C:D,2,0)</f>
        <v>100</v>
      </c>
      <c r="Y6631" t="s">
        <v>7</v>
      </c>
    </row>
    <row r="6632" spans="1:25" ht="14.25" customHeight="1">
      <c r="A6632" s="14">
        <v>18460908</v>
      </c>
      <c r="B6632" s="15" t="s">
        <v>4639</v>
      </c>
      <c r="C6632" s="14">
        <v>1</v>
      </c>
      <c r="D6632" s="14" t="str">
        <f>VLOOKUP(C6632,'country description'!A$1:B$16,2,0)</f>
        <v>India</v>
      </c>
      <c r="E6632" s="15" t="s">
        <v>13459</v>
      </c>
      <c r="F6632" s="14" t="s">
        <v>13575</v>
      </c>
      <c r="G6632" s="14" t="s">
        <v>13487</v>
      </c>
      <c r="H6632" s="14" t="s">
        <v>13488</v>
      </c>
      <c r="I6632" s="14">
        <v>0</v>
      </c>
      <c r="J6632" s="14">
        <v>0</v>
      </c>
      <c r="K6632" s="14" t="s">
        <v>966</v>
      </c>
      <c r="L6632" s="14" t="s">
        <v>72</v>
      </c>
      <c r="M6632" s="14" t="s">
        <v>41</v>
      </c>
      <c r="N6632" s="14" t="s">
        <v>40</v>
      </c>
      <c r="O6632" s="14" t="s">
        <v>40</v>
      </c>
      <c r="P6632" s="14" t="s">
        <v>40</v>
      </c>
      <c r="Q6632" s="14">
        <v>2</v>
      </c>
      <c r="R6632" s="14">
        <v>0</v>
      </c>
      <c r="S6632" s="11">
        <v>800</v>
      </c>
      <c r="T6632" s="14">
        <v>1</v>
      </c>
      <c r="U6632" s="17">
        <v>40381</v>
      </c>
      <c r="V6632" s="11">
        <f t="shared" si="206"/>
        <v>2010</v>
      </c>
      <c r="W6632" s="11" t="str">
        <f t="shared" si="207"/>
        <v>Rs.800</v>
      </c>
      <c r="X6632" s="45">
        <f>S6632*VLOOKUP(L6632,'country description'!C:D,2,0)</f>
        <v>800</v>
      </c>
      <c r="Y6632" t="s">
        <v>7</v>
      </c>
    </row>
    <row r="6633" spans="1:25" ht="14.25" customHeight="1">
      <c r="A6633" s="14">
        <v>18216323</v>
      </c>
      <c r="B6633" s="15" t="s">
        <v>13576</v>
      </c>
      <c r="C6633" s="14">
        <v>1</v>
      </c>
      <c r="D6633" s="14" t="str">
        <f>VLOOKUP(C6633,'country description'!A$1:B$16,2,0)</f>
        <v>India</v>
      </c>
      <c r="E6633" s="15" t="s">
        <v>13459</v>
      </c>
      <c r="F6633" s="14" t="s">
        <v>13577</v>
      </c>
      <c r="G6633" s="14" t="s">
        <v>13578</v>
      </c>
      <c r="H6633" s="14" t="s">
        <v>13579</v>
      </c>
      <c r="I6633" s="14">
        <v>77.379918700000005</v>
      </c>
      <c r="J6633" s="14">
        <v>28.6072612</v>
      </c>
      <c r="K6633" s="14" t="s">
        <v>522</v>
      </c>
      <c r="L6633" s="14" t="s">
        <v>72</v>
      </c>
      <c r="M6633" s="14" t="s">
        <v>40</v>
      </c>
      <c r="N6633" s="14" t="s">
        <v>40</v>
      </c>
      <c r="O6633" s="14" t="s">
        <v>40</v>
      </c>
      <c r="P6633" s="14" t="s">
        <v>40</v>
      </c>
      <c r="Q6633" s="14">
        <v>2</v>
      </c>
      <c r="R6633" s="14">
        <v>0</v>
      </c>
      <c r="S6633" s="11">
        <v>600</v>
      </c>
      <c r="T6633" s="14">
        <v>1</v>
      </c>
      <c r="U6633" s="17">
        <v>41822</v>
      </c>
      <c r="V6633" s="11">
        <f t="shared" si="206"/>
        <v>2014</v>
      </c>
      <c r="W6633" s="11" t="str">
        <f t="shared" si="207"/>
        <v>Rs.600</v>
      </c>
      <c r="X6633" s="45">
        <f>S6633*VLOOKUP(L6633,'country description'!C:D,2,0)</f>
        <v>600</v>
      </c>
      <c r="Y6633" t="s">
        <v>7</v>
      </c>
    </row>
    <row r="6634" spans="1:25" ht="14.25" customHeight="1">
      <c r="A6634" s="14">
        <v>18440423</v>
      </c>
      <c r="B6634" s="15" t="s">
        <v>6879</v>
      </c>
      <c r="C6634" s="14">
        <v>1</v>
      </c>
      <c r="D6634" s="14" t="str">
        <f>VLOOKUP(C6634,'country description'!A$1:B$16,2,0)</f>
        <v>India</v>
      </c>
      <c r="E6634" s="15" t="s">
        <v>13459</v>
      </c>
      <c r="F6634" s="14" t="s">
        <v>13580</v>
      </c>
      <c r="G6634" s="14" t="s">
        <v>13491</v>
      </c>
      <c r="H6634" s="14" t="s">
        <v>13492</v>
      </c>
      <c r="I6634" s="14">
        <v>77.385450899999995</v>
      </c>
      <c r="J6634" s="14">
        <v>28.514392699999998</v>
      </c>
      <c r="K6634" s="14" t="s">
        <v>754</v>
      </c>
      <c r="L6634" s="14" t="s">
        <v>72</v>
      </c>
      <c r="M6634" s="14" t="s">
        <v>40</v>
      </c>
      <c r="N6634" s="14" t="s">
        <v>40</v>
      </c>
      <c r="O6634" s="14" t="s">
        <v>40</v>
      </c>
      <c r="P6634" s="14" t="s">
        <v>40</v>
      </c>
      <c r="Q6634" s="14">
        <v>1</v>
      </c>
      <c r="R6634" s="14">
        <v>0</v>
      </c>
      <c r="S6634" s="11">
        <v>300</v>
      </c>
      <c r="T6634" s="14">
        <v>1</v>
      </c>
      <c r="U6634" s="17">
        <v>41465</v>
      </c>
      <c r="V6634" s="11">
        <f t="shared" si="206"/>
        <v>2013</v>
      </c>
      <c r="W6634" s="11" t="str">
        <f t="shared" si="207"/>
        <v>Rs.300</v>
      </c>
      <c r="X6634" s="45">
        <f>S6634*VLOOKUP(L6634,'country description'!C:D,2,0)</f>
        <v>300</v>
      </c>
      <c r="Y6634" t="s">
        <v>7</v>
      </c>
    </row>
    <row r="6635" spans="1:25" ht="14.25" customHeight="1">
      <c r="A6635" s="14">
        <v>18440409</v>
      </c>
      <c r="B6635" s="15" t="s">
        <v>13581</v>
      </c>
      <c r="C6635" s="14">
        <v>1</v>
      </c>
      <c r="D6635" s="14" t="str">
        <f>VLOOKUP(C6635,'country description'!A$1:B$16,2,0)</f>
        <v>India</v>
      </c>
      <c r="E6635" s="15" t="s">
        <v>13459</v>
      </c>
      <c r="F6635" s="14" t="s">
        <v>13582</v>
      </c>
      <c r="G6635" s="14" t="s">
        <v>13491</v>
      </c>
      <c r="H6635" s="14" t="s">
        <v>13492</v>
      </c>
      <c r="I6635" s="14">
        <v>77.3881327</v>
      </c>
      <c r="J6635" s="14">
        <v>28.5249223</v>
      </c>
      <c r="K6635" s="14" t="s">
        <v>1103</v>
      </c>
      <c r="L6635" s="14" t="s">
        <v>72</v>
      </c>
      <c r="M6635" s="14" t="s">
        <v>40</v>
      </c>
      <c r="N6635" s="14" t="s">
        <v>40</v>
      </c>
      <c r="O6635" s="14" t="s">
        <v>40</v>
      </c>
      <c r="P6635" s="14" t="s">
        <v>40</v>
      </c>
      <c r="Q6635" s="14">
        <v>1</v>
      </c>
      <c r="R6635" s="14">
        <v>0</v>
      </c>
      <c r="S6635" s="11">
        <v>150</v>
      </c>
      <c r="T6635" s="14">
        <v>1</v>
      </c>
      <c r="U6635" s="17">
        <v>40740</v>
      </c>
      <c r="V6635" s="11">
        <f t="shared" si="206"/>
        <v>2011</v>
      </c>
      <c r="W6635" s="11" t="str">
        <f t="shared" si="207"/>
        <v>Rs.150</v>
      </c>
      <c r="X6635" s="45">
        <f>S6635*VLOOKUP(L6635,'country description'!C:D,2,0)</f>
        <v>150</v>
      </c>
      <c r="Y6635" t="s">
        <v>7</v>
      </c>
    </row>
    <row r="6636" spans="1:25" ht="14.25" customHeight="1">
      <c r="A6636" s="14">
        <v>18431152</v>
      </c>
      <c r="B6636" s="15" t="s">
        <v>13583</v>
      </c>
      <c r="C6636" s="14">
        <v>1</v>
      </c>
      <c r="D6636" s="14" t="str">
        <f>VLOOKUP(C6636,'country description'!A$1:B$16,2,0)</f>
        <v>India</v>
      </c>
      <c r="E6636" s="15" t="s">
        <v>13459</v>
      </c>
      <c r="F6636" s="14" t="s">
        <v>13584</v>
      </c>
      <c r="G6636" s="14" t="s">
        <v>13585</v>
      </c>
      <c r="H6636" s="14" t="s">
        <v>13586</v>
      </c>
      <c r="I6636" s="14">
        <v>77.325599800000006</v>
      </c>
      <c r="J6636" s="14">
        <v>28.5675141</v>
      </c>
      <c r="K6636" s="14" t="s">
        <v>564</v>
      </c>
      <c r="L6636" s="14" t="s">
        <v>72</v>
      </c>
      <c r="M6636" s="14" t="s">
        <v>40</v>
      </c>
      <c r="N6636" s="14" t="s">
        <v>40</v>
      </c>
      <c r="O6636" s="14" t="s">
        <v>40</v>
      </c>
      <c r="P6636" s="14" t="s">
        <v>40</v>
      </c>
      <c r="Q6636" s="14">
        <v>1</v>
      </c>
      <c r="R6636" s="14">
        <v>0</v>
      </c>
      <c r="S6636" s="11">
        <v>200</v>
      </c>
      <c r="T6636" s="14">
        <v>1</v>
      </c>
      <c r="U6636" s="17">
        <v>42579</v>
      </c>
      <c r="V6636" s="11">
        <f t="shared" si="206"/>
        <v>2016</v>
      </c>
      <c r="W6636" s="11" t="str">
        <f t="shared" si="207"/>
        <v>Rs.200</v>
      </c>
      <c r="X6636" s="45">
        <f>S6636*VLOOKUP(L6636,'country description'!C:D,2,0)</f>
        <v>200</v>
      </c>
      <c r="Y6636" t="s">
        <v>7</v>
      </c>
    </row>
    <row r="6637" spans="1:25" ht="14.25" customHeight="1">
      <c r="A6637" s="14">
        <v>301468</v>
      </c>
      <c r="B6637" s="15" t="s">
        <v>13587</v>
      </c>
      <c r="C6637" s="14">
        <v>1</v>
      </c>
      <c r="D6637" s="14" t="str">
        <f>VLOOKUP(C6637,'country description'!A$1:B$16,2,0)</f>
        <v>India</v>
      </c>
      <c r="E6637" s="15" t="s">
        <v>13459</v>
      </c>
      <c r="F6637" s="14" t="s">
        <v>13588</v>
      </c>
      <c r="G6637" s="14" t="s">
        <v>13589</v>
      </c>
      <c r="H6637" s="14" t="s">
        <v>13590</v>
      </c>
      <c r="I6637" s="14">
        <v>77.338689299999999</v>
      </c>
      <c r="J6637" s="14">
        <v>28.5638179</v>
      </c>
      <c r="K6637" s="14" t="s">
        <v>2242</v>
      </c>
      <c r="L6637" s="14" t="s">
        <v>72</v>
      </c>
      <c r="M6637" s="14" t="s">
        <v>41</v>
      </c>
      <c r="N6637" s="14" t="s">
        <v>40</v>
      </c>
      <c r="O6637" s="14" t="s">
        <v>40</v>
      </c>
      <c r="P6637" s="14" t="s">
        <v>40</v>
      </c>
      <c r="Q6637" s="14">
        <v>3</v>
      </c>
      <c r="R6637" s="14">
        <v>0</v>
      </c>
      <c r="S6637" s="11">
        <v>1200</v>
      </c>
      <c r="T6637" s="14">
        <v>1</v>
      </c>
      <c r="U6637" s="17">
        <v>41062</v>
      </c>
      <c r="V6637" s="11">
        <f t="shared" si="206"/>
        <v>2012</v>
      </c>
      <c r="W6637" s="11" t="str">
        <f t="shared" si="207"/>
        <v>Rs.1200</v>
      </c>
      <c r="X6637" s="45">
        <f>S6637*VLOOKUP(L6637,'country description'!C:D,2,0)</f>
        <v>1200</v>
      </c>
      <c r="Y6637" t="s">
        <v>7</v>
      </c>
    </row>
    <row r="6638" spans="1:25" ht="14.25" customHeight="1">
      <c r="A6638" s="14">
        <v>18489806</v>
      </c>
      <c r="B6638" s="15" t="s">
        <v>13591</v>
      </c>
      <c r="C6638" s="14">
        <v>1</v>
      </c>
      <c r="D6638" s="14" t="str">
        <f>VLOOKUP(C6638,'country description'!A$1:B$16,2,0)</f>
        <v>India</v>
      </c>
      <c r="E6638" s="15" t="s">
        <v>13459</v>
      </c>
      <c r="F6638" s="14" t="s">
        <v>13592</v>
      </c>
      <c r="G6638" s="14" t="s">
        <v>12572</v>
      </c>
      <c r="H6638" s="14" t="s">
        <v>13476</v>
      </c>
      <c r="I6638" s="14">
        <v>77.335532099999995</v>
      </c>
      <c r="J6638" s="14">
        <v>28.591934200000001</v>
      </c>
      <c r="K6638" s="14" t="s">
        <v>522</v>
      </c>
      <c r="L6638" s="14" t="s">
        <v>72</v>
      </c>
      <c r="M6638" s="14" t="s">
        <v>40</v>
      </c>
      <c r="N6638" s="14" t="s">
        <v>40</v>
      </c>
      <c r="O6638" s="14" t="s">
        <v>40</v>
      </c>
      <c r="P6638" s="14" t="s">
        <v>40</v>
      </c>
      <c r="Q6638" s="14">
        <v>1</v>
      </c>
      <c r="R6638" s="14">
        <v>0</v>
      </c>
      <c r="S6638" s="11">
        <v>300</v>
      </c>
      <c r="T6638" s="14">
        <v>1</v>
      </c>
      <c r="U6638" s="17">
        <v>43253</v>
      </c>
      <c r="V6638" s="11">
        <f t="shared" si="206"/>
        <v>2018</v>
      </c>
      <c r="W6638" s="11" t="str">
        <f t="shared" si="207"/>
        <v>Rs.300</v>
      </c>
      <c r="X6638" s="45">
        <f>S6638*VLOOKUP(L6638,'country description'!C:D,2,0)</f>
        <v>300</v>
      </c>
      <c r="Y6638" t="s">
        <v>7</v>
      </c>
    </row>
    <row r="6639" spans="1:25" ht="14.25" customHeight="1">
      <c r="A6639" s="14">
        <v>18457856</v>
      </c>
      <c r="B6639" s="15" t="s">
        <v>13593</v>
      </c>
      <c r="C6639" s="14">
        <v>1</v>
      </c>
      <c r="D6639" s="14" t="str">
        <f>VLOOKUP(C6639,'country description'!A$1:B$16,2,0)</f>
        <v>India</v>
      </c>
      <c r="E6639" s="15" t="s">
        <v>13459</v>
      </c>
      <c r="F6639" s="14" t="s">
        <v>13594</v>
      </c>
      <c r="G6639" s="14" t="s">
        <v>11558</v>
      </c>
      <c r="H6639" s="14" t="s">
        <v>13595</v>
      </c>
      <c r="I6639" s="14">
        <v>0</v>
      </c>
      <c r="J6639" s="14">
        <v>0</v>
      </c>
      <c r="K6639" s="14" t="s">
        <v>1306</v>
      </c>
      <c r="L6639" s="14" t="s">
        <v>72</v>
      </c>
      <c r="M6639" s="14" t="s">
        <v>40</v>
      </c>
      <c r="N6639" s="14" t="s">
        <v>40</v>
      </c>
      <c r="O6639" s="14" t="s">
        <v>40</v>
      </c>
      <c r="P6639" s="14" t="s">
        <v>40</v>
      </c>
      <c r="Q6639" s="14">
        <v>1</v>
      </c>
      <c r="R6639" s="14">
        <v>0</v>
      </c>
      <c r="S6639" s="11">
        <v>250</v>
      </c>
      <c r="T6639" s="14">
        <v>1</v>
      </c>
      <c r="U6639" s="17">
        <v>42538</v>
      </c>
      <c r="V6639" s="11">
        <f t="shared" si="206"/>
        <v>2016</v>
      </c>
      <c r="W6639" s="11" t="str">
        <f t="shared" si="207"/>
        <v>Rs.250</v>
      </c>
      <c r="X6639" s="45">
        <f>S6639*VLOOKUP(L6639,'country description'!C:D,2,0)</f>
        <v>250</v>
      </c>
      <c r="Y6639" t="s">
        <v>7</v>
      </c>
    </row>
    <row r="6640" spans="1:25" ht="14.25" customHeight="1">
      <c r="A6640" s="14">
        <v>18432194</v>
      </c>
      <c r="B6640" s="15" t="s">
        <v>13596</v>
      </c>
      <c r="C6640" s="14">
        <v>1</v>
      </c>
      <c r="D6640" s="14" t="str">
        <f>VLOOKUP(C6640,'country description'!A$1:B$16,2,0)</f>
        <v>India</v>
      </c>
      <c r="E6640" s="15" t="s">
        <v>13459</v>
      </c>
      <c r="F6640" s="14" t="s">
        <v>13597</v>
      </c>
      <c r="G6640" s="14" t="s">
        <v>13598</v>
      </c>
      <c r="H6640" s="14" t="s">
        <v>13599</v>
      </c>
      <c r="I6640" s="14">
        <v>77.328198900000004</v>
      </c>
      <c r="J6640" s="14">
        <v>28.5693451</v>
      </c>
      <c r="K6640" s="14" t="s">
        <v>71</v>
      </c>
      <c r="L6640" s="14" t="s">
        <v>72</v>
      </c>
      <c r="M6640" s="14" t="s">
        <v>40</v>
      </c>
      <c r="N6640" s="14" t="s">
        <v>40</v>
      </c>
      <c r="O6640" s="14" t="s">
        <v>40</v>
      </c>
      <c r="P6640" s="14" t="s">
        <v>40</v>
      </c>
      <c r="Q6640" s="14">
        <v>1</v>
      </c>
      <c r="R6640" s="14">
        <v>0</v>
      </c>
      <c r="S6640" s="11">
        <v>300</v>
      </c>
      <c r="T6640" s="14">
        <v>1</v>
      </c>
      <c r="U6640" s="17">
        <v>41428</v>
      </c>
      <c r="V6640" s="11">
        <f t="shared" si="206"/>
        <v>2013</v>
      </c>
      <c r="W6640" s="11" t="str">
        <f t="shared" si="207"/>
        <v>Rs.300</v>
      </c>
      <c r="X6640" s="45">
        <f>S6640*VLOOKUP(L6640,'country description'!C:D,2,0)</f>
        <v>300</v>
      </c>
      <c r="Y6640" t="s">
        <v>7</v>
      </c>
    </row>
    <row r="6641" spans="1:25" ht="14.25" customHeight="1">
      <c r="A6641" s="14">
        <v>18460087</v>
      </c>
      <c r="B6641" s="15" t="s">
        <v>13600</v>
      </c>
      <c r="C6641" s="14">
        <v>1</v>
      </c>
      <c r="D6641" s="14" t="str">
        <f>VLOOKUP(C6641,'country description'!A$1:B$16,2,0)</f>
        <v>India</v>
      </c>
      <c r="E6641" s="15" t="s">
        <v>13459</v>
      </c>
      <c r="F6641" s="14" t="s">
        <v>13601</v>
      </c>
      <c r="G6641" s="14" t="s">
        <v>13602</v>
      </c>
      <c r="H6641" s="14" t="s">
        <v>13601</v>
      </c>
      <c r="I6641" s="14">
        <v>0</v>
      </c>
      <c r="J6641" s="14">
        <v>0</v>
      </c>
      <c r="K6641" s="14" t="s">
        <v>1681</v>
      </c>
      <c r="L6641" s="14" t="s">
        <v>72</v>
      </c>
      <c r="M6641" s="14" t="s">
        <v>40</v>
      </c>
      <c r="N6641" s="14" t="s">
        <v>40</v>
      </c>
      <c r="O6641" s="14" t="s">
        <v>40</v>
      </c>
      <c r="P6641" s="14" t="s">
        <v>40</v>
      </c>
      <c r="Q6641" s="14">
        <v>1</v>
      </c>
      <c r="R6641" s="14">
        <v>0</v>
      </c>
      <c r="S6641" s="11">
        <v>200</v>
      </c>
      <c r="T6641" s="14">
        <v>1</v>
      </c>
      <c r="U6641" s="17">
        <v>42168</v>
      </c>
      <c r="V6641" s="11">
        <f t="shared" si="206"/>
        <v>2015</v>
      </c>
      <c r="W6641" s="11" t="str">
        <f t="shared" si="207"/>
        <v>Rs.200</v>
      </c>
      <c r="X6641" s="45">
        <f>S6641*VLOOKUP(L6641,'country description'!C:D,2,0)</f>
        <v>200</v>
      </c>
      <c r="Y6641" t="s">
        <v>7</v>
      </c>
    </row>
    <row r="6642" spans="1:25" ht="14.25" customHeight="1">
      <c r="A6642" s="14">
        <v>18433905</v>
      </c>
      <c r="B6642" s="15" t="s">
        <v>13603</v>
      </c>
      <c r="C6642" s="14">
        <v>1</v>
      </c>
      <c r="D6642" s="14" t="str">
        <f>VLOOKUP(C6642,'country description'!A$1:B$16,2,0)</f>
        <v>India</v>
      </c>
      <c r="E6642" s="15" t="s">
        <v>13459</v>
      </c>
      <c r="F6642" s="14" t="s">
        <v>13604</v>
      </c>
      <c r="G6642" s="14" t="s">
        <v>13530</v>
      </c>
      <c r="H6642" s="14" t="s">
        <v>13531</v>
      </c>
      <c r="I6642" s="14">
        <v>77.336717199999995</v>
      </c>
      <c r="J6642" s="14">
        <v>28.553869800000001</v>
      </c>
      <c r="K6642" s="14" t="s">
        <v>39</v>
      </c>
      <c r="L6642" s="14" t="s">
        <v>72</v>
      </c>
      <c r="M6642" s="14" t="s">
        <v>40</v>
      </c>
      <c r="N6642" s="14" t="s">
        <v>40</v>
      </c>
      <c r="O6642" s="14" t="s">
        <v>40</v>
      </c>
      <c r="P6642" s="14" t="s">
        <v>40</v>
      </c>
      <c r="Q6642" s="14">
        <v>1</v>
      </c>
      <c r="R6642" s="14">
        <v>0</v>
      </c>
      <c r="S6642" s="11">
        <v>250</v>
      </c>
      <c r="T6642" s="14">
        <v>1</v>
      </c>
      <c r="U6642" s="17">
        <v>43259</v>
      </c>
      <c r="V6642" s="11">
        <f t="shared" si="206"/>
        <v>2018</v>
      </c>
      <c r="W6642" s="11" t="str">
        <f t="shared" si="207"/>
        <v>Rs.250</v>
      </c>
      <c r="X6642" s="45">
        <f>S6642*VLOOKUP(L6642,'country description'!C:D,2,0)</f>
        <v>250</v>
      </c>
      <c r="Y6642" t="s">
        <v>7</v>
      </c>
    </row>
    <row r="6643" spans="1:25" ht="14.25" customHeight="1">
      <c r="A6643" s="14">
        <v>18418205</v>
      </c>
      <c r="B6643" s="15" t="s">
        <v>13605</v>
      </c>
      <c r="C6643" s="14">
        <v>1</v>
      </c>
      <c r="D6643" s="14" t="str">
        <f>VLOOKUP(C6643,'country description'!A$1:B$16,2,0)</f>
        <v>India</v>
      </c>
      <c r="E6643" s="15" t="s">
        <v>13459</v>
      </c>
      <c r="F6643" s="14" t="s">
        <v>13606</v>
      </c>
      <c r="G6643" s="14" t="s">
        <v>13607</v>
      </c>
      <c r="H6643" s="14" t="s">
        <v>13608</v>
      </c>
      <c r="I6643" s="14">
        <v>0</v>
      </c>
      <c r="J6643" s="14">
        <v>0</v>
      </c>
      <c r="K6643" s="14" t="s">
        <v>607</v>
      </c>
      <c r="L6643" s="14" t="s">
        <v>72</v>
      </c>
      <c r="M6643" s="14" t="s">
        <v>40</v>
      </c>
      <c r="N6643" s="14" t="s">
        <v>40</v>
      </c>
      <c r="O6643" s="14" t="s">
        <v>40</v>
      </c>
      <c r="P6643" s="14" t="s">
        <v>40</v>
      </c>
      <c r="Q6643" s="14">
        <v>2</v>
      </c>
      <c r="R6643" s="14">
        <v>0</v>
      </c>
      <c r="S6643" s="11">
        <v>500</v>
      </c>
      <c r="T6643" s="14">
        <v>1</v>
      </c>
      <c r="U6643" s="17">
        <v>42892</v>
      </c>
      <c r="V6643" s="11">
        <f t="shared" si="206"/>
        <v>2017</v>
      </c>
      <c r="W6643" s="11" t="str">
        <f t="shared" si="207"/>
        <v>Rs.500</v>
      </c>
      <c r="X6643" s="45">
        <f>S6643*VLOOKUP(L6643,'country description'!C:D,2,0)</f>
        <v>500</v>
      </c>
      <c r="Y6643" t="s">
        <v>7</v>
      </c>
    </row>
    <row r="6644" spans="1:25" ht="14.25" customHeight="1">
      <c r="A6644" s="14">
        <v>18353796</v>
      </c>
      <c r="B6644" s="15" t="s">
        <v>13609</v>
      </c>
      <c r="C6644" s="14">
        <v>1</v>
      </c>
      <c r="D6644" s="14" t="str">
        <f>VLOOKUP(C6644,'country description'!A$1:B$16,2,0)</f>
        <v>India</v>
      </c>
      <c r="E6644" s="15" t="s">
        <v>13459</v>
      </c>
      <c r="F6644" s="14" t="s">
        <v>13610</v>
      </c>
      <c r="G6644" s="14" t="s">
        <v>13566</v>
      </c>
      <c r="H6644" s="14" t="s">
        <v>13567</v>
      </c>
      <c r="I6644" s="14">
        <v>77.37</v>
      </c>
      <c r="J6644" s="14">
        <v>28.58</v>
      </c>
      <c r="K6644" s="14" t="s">
        <v>12047</v>
      </c>
      <c r="L6644" s="14" t="s">
        <v>72</v>
      </c>
      <c r="M6644" s="14" t="s">
        <v>40</v>
      </c>
      <c r="N6644" s="14" t="s">
        <v>40</v>
      </c>
      <c r="O6644" s="14" t="s">
        <v>40</v>
      </c>
      <c r="P6644" s="14" t="s">
        <v>40</v>
      </c>
      <c r="Q6644" s="14">
        <v>1</v>
      </c>
      <c r="R6644" s="14">
        <v>0</v>
      </c>
      <c r="S6644" s="11">
        <v>400</v>
      </c>
      <c r="T6644" s="14">
        <v>1</v>
      </c>
      <c r="U6644" s="17">
        <v>43252</v>
      </c>
      <c r="V6644" s="11">
        <f t="shared" si="206"/>
        <v>2018</v>
      </c>
      <c r="W6644" s="11" t="str">
        <f t="shared" si="207"/>
        <v>Rs.400</v>
      </c>
      <c r="X6644" s="45">
        <f>S6644*VLOOKUP(L6644,'country description'!C:D,2,0)</f>
        <v>400</v>
      </c>
      <c r="Y6644" t="s">
        <v>7</v>
      </c>
    </row>
    <row r="6645" spans="1:25" ht="14.25" customHeight="1">
      <c r="A6645" s="14">
        <v>18382356</v>
      </c>
      <c r="B6645" s="15" t="s">
        <v>13611</v>
      </c>
      <c r="C6645" s="14">
        <v>1</v>
      </c>
      <c r="D6645" s="14" t="str">
        <f>VLOOKUP(C6645,'country description'!A$1:B$16,2,0)</f>
        <v>India</v>
      </c>
      <c r="E6645" s="15" t="s">
        <v>13459</v>
      </c>
      <c r="F6645" s="14" t="s">
        <v>13612</v>
      </c>
      <c r="G6645" s="14" t="s">
        <v>13433</v>
      </c>
      <c r="H6645" s="14" t="s">
        <v>13613</v>
      </c>
      <c r="I6645" s="14">
        <v>77.362411499999993</v>
      </c>
      <c r="J6645" s="14">
        <v>28.586998699999999</v>
      </c>
      <c r="K6645" s="14" t="s">
        <v>545</v>
      </c>
      <c r="L6645" s="14" t="s">
        <v>72</v>
      </c>
      <c r="M6645" s="14" t="s">
        <v>40</v>
      </c>
      <c r="N6645" s="14" t="s">
        <v>40</v>
      </c>
      <c r="O6645" s="14" t="s">
        <v>40</v>
      </c>
      <c r="P6645" s="14" t="s">
        <v>40</v>
      </c>
      <c r="Q6645" s="14">
        <v>1</v>
      </c>
      <c r="R6645" s="14">
        <v>0</v>
      </c>
      <c r="S6645" s="11">
        <v>400</v>
      </c>
      <c r="T6645" s="14">
        <v>1</v>
      </c>
      <c r="U6645" s="17">
        <v>40710</v>
      </c>
      <c r="V6645" s="11">
        <f t="shared" si="206"/>
        <v>2011</v>
      </c>
      <c r="W6645" s="11" t="str">
        <f t="shared" si="207"/>
        <v>Rs.400</v>
      </c>
      <c r="X6645" s="45">
        <f>S6645*VLOOKUP(L6645,'country description'!C:D,2,0)</f>
        <v>400</v>
      </c>
      <c r="Y6645" t="s">
        <v>7</v>
      </c>
    </row>
    <row r="6646" spans="1:25" ht="14.25" customHeight="1">
      <c r="A6646" s="14">
        <v>18432196</v>
      </c>
      <c r="B6646" s="15" t="s">
        <v>13614</v>
      </c>
      <c r="C6646" s="14">
        <v>1</v>
      </c>
      <c r="D6646" s="14" t="str">
        <f>VLOOKUP(C6646,'country description'!A$1:B$16,2,0)</f>
        <v>India</v>
      </c>
      <c r="E6646" s="15" t="s">
        <v>13459</v>
      </c>
      <c r="F6646" s="14" t="s">
        <v>13615</v>
      </c>
      <c r="G6646" s="14" t="s">
        <v>13616</v>
      </c>
      <c r="H6646" s="14" t="s">
        <v>13617</v>
      </c>
      <c r="I6646" s="14">
        <v>77.353321300000005</v>
      </c>
      <c r="J6646" s="14">
        <v>28.610095099999999</v>
      </c>
      <c r="K6646" s="14" t="s">
        <v>71</v>
      </c>
      <c r="L6646" s="14" t="s">
        <v>72</v>
      </c>
      <c r="M6646" s="14" t="s">
        <v>40</v>
      </c>
      <c r="N6646" s="14" t="s">
        <v>40</v>
      </c>
      <c r="O6646" s="14" t="s">
        <v>40</v>
      </c>
      <c r="P6646" s="14" t="s">
        <v>40</v>
      </c>
      <c r="Q6646" s="14">
        <v>1</v>
      </c>
      <c r="R6646" s="14">
        <v>0</v>
      </c>
      <c r="S6646" s="11">
        <v>100</v>
      </c>
      <c r="T6646" s="14">
        <v>1</v>
      </c>
      <c r="U6646" s="17">
        <v>43265</v>
      </c>
      <c r="V6646" s="11">
        <f t="shared" si="206"/>
        <v>2018</v>
      </c>
      <c r="W6646" s="11" t="str">
        <f t="shared" si="207"/>
        <v>Rs.100</v>
      </c>
      <c r="X6646" s="45">
        <f>S6646*VLOOKUP(L6646,'country description'!C:D,2,0)</f>
        <v>100</v>
      </c>
      <c r="Y6646" t="s">
        <v>7</v>
      </c>
    </row>
    <row r="6647" spans="1:25" ht="14.25" customHeight="1">
      <c r="A6647" s="14">
        <v>18382348</v>
      </c>
      <c r="B6647" s="15" t="s">
        <v>13618</v>
      </c>
      <c r="C6647" s="14">
        <v>1</v>
      </c>
      <c r="D6647" s="14" t="str">
        <f>VLOOKUP(C6647,'country description'!A$1:B$16,2,0)</f>
        <v>India</v>
      </c>
      <c r="E6647" s="15" t="s">
        <v>13459</v>
      </c>
      <c r="F6647" s="14" t="s">
        <v>13619</v>
      </c>
      <c r="G6647" s="14" t="s">
        <v>13578</v>
      </c>
      <c r="H6647" s="14" t="s">
        <v>13579</v>
      </c>
      <c r="I6647" s="14">
        <v>77.3757327</v>
      </c>
      <c r="J6647" s="14">
        <v>28.609559600000001</v>
      </c>
      <c r="K6647" s="14" t="s">
        <v>71</v>
      </c>
      <c r="L6647" s="14" t="s">
        <v>72</v>
      </c>
      <c r="M6647" s="14" t="s">
        <v>40</v>
      </c>
      <c r="N6647" s="14" t="s">
        <v>40</v>
      </c>
      <c r="O6647" s="14" t="s">
        <v>40</v>
      </c>
      <c r="P6647" s="14" t="s">
        <v>40</v>
      </c>
      <c r="Q6647" s="14">
        <v>2</v>
      </c>
      <c r="R6647" s="14">
        <v>0</v>
      </c>
      <c r="S6647" s="11">
        <v>550</v>
      </c>
      <c r="T6647" s="14">
        <v>1</v>
      </c>
      <c r="U6647" s="17">
        <v>42167</v>
      </c>
      <c r="V6647" s="11">
        <f t="shared" si="206"/>
        <v>2015</v>
      </c>
      <c r="W6647" s="11" t="str">
        <f t="shared" si="207"/>
        <v>Rs.550</v>
      </c>
      <c r="X6647" s="45">
        <f>S6647*VLOOKUP(L6647,'country description'!C:D,2,0)</f>
        <v>550</v>
      </c>
      <c r="Y6647" t="s">
        <v>7</v>
      </c>
    </row>
    <row r="6648" spans="1:25" ht="14.25" customHeight="1">
      <c r="A6648" s="14">
        <v>18430582</v>
      </c>
      <c r="B6648" s="15" t="s">
        <v>13620</v>
      </c>
      <c r="C6648" s="14">
        <v>1</v>
      </c>
      <c r="D6648" s="14" t="str">
        <f>VLOOKUP(C6648,'country description'!A$1:B$16,2,0)</f>
        <v>India</v>
      </c>
      <c r="E6648" s="15" t="s">
        <v>13459</v>
      </c>
      <c r="F6648" s="14" t="s">
        <v>13621</v>
      </c>
      <c r="G6648" s="14" t="s">
        <v>13546</v>
      </c>
      <c r="H6648" s="14" t="s">
        <v>13547</v>
      </c>
      <c r="I6648" s="14">
        <v>77.380576599999998</v>
      </c>
      <c r="J6648" s="14">
        <v>28.591457299999998</v>
      </c>
      <c r="K6648" s="14" t="s">
        <v>602</v>
      </c>
      <c r="L6648" s="14" t="s">
        <v>72</v>
      </c>
      <c r="M6648" s="14" t="s">
        <v>40</v>
      </c>
      <c r="N6648" s="14" t="s">
        <v>40</v>
      </c>
      <c r="O6648" s="14" t="s">
        <v>40</v>
      </c>
      <c r="P6648" s="14" t="s">
        <v>40</v>
      </c>
      <c r="Q6648" s="14">
        <v>1</v>
      </c>
      <c r="R6648" s="14">
        <v>0</v>
      </c>
      <c r="S6648" s="11">
        <v>300</v>
      </c>
      <c r="T6648" s="14">
        <v>1</v>
      </c>
      <c r="U6648" s="17">
        <v>42908</v>
      </c>
      <c r="V6648" s="11">
        <f t="shared" si="206"/>
        <v>2017</v>
      </c>
      <c r="W6648" s="11" t="str">
        <f t="shared" si="207"/>
        <v>Rs.300</v>
      </c>
      <c r="X6648" s="45">
        <f>S6648*VLOOKUP(L6648,'country description'!C:D,2,0)</f>
        <v>300</v>
      </c>
      <c r="Y6648" t="s">
        <v>7</v>
      </c>
    </row>
    <row r="6649" spans="1:25" ht="14.25" customHeight="1">
      <c r="A6649" s="14">
        <v>18499472</v>
      </c>
      <c r="B6649" s="15" t="s">
        <v>13622</v>
      </c>
      <c r="C6649" s="14">
        <v>1</v>
      </c>
      <c r="D6649" s="14" t="str">
        <f>VLOOKUP(C6649,'country description'!A$1:B$16,2,0)</f>
        <v>India</v>
      </c>
      <c r="E6649" s="15" t="s">
        <v>13459</v>
      </c>
      <c r="F6649" s="14" t="s">
        <v>13623</v>
      </c>
      <c r="G6649" s="14" t="s">
        <v>13546</v>
      </c>
      <c r="H6649" s="14" t="s">
        <v>13547</v>
      </c>
      <c r="I6649" s="14">
        <v>77.381287499999999</v>
      </c>
      <c r="J6649" s="14">
        <v>28.566503900000001</v>
      </c>
      <c r="K6649" s="14" t="s">
        <v>71</v>
      </c>
      <c r="L6649" s="14" t="s">
        <v>72</v>
      </c>
      <c r="M6649" s="14" t="s">
        <v>40</v>
      </c>
      <c r="N6649" s="14" t="s">
        <v>40</v>
      </c>
      <c r="O6649" s="14" t="s">
        <v>40</v>
      </c>
      <c r="P6649" s="14" t="s">
        <v>40</v>
      </c>
      <c r="Q6649" s="14">
        <v>2</v>
      </c>
      <c r="R6649" s="14">
        <v>0</v>
      </c>
      <c r="S6649" s="11">
        <v>500</v>
      </c>
      <c r="T6649" s="14">
        <v>1</v>
      </c>
      <c r="U6649" s="17">
        <v>42528</v>
      </c>
      <c r="V6649" s="11">
        <f t="shared" si="206"/>
        <v>2016</v>
      </c>
      <c r="W6649" s="11" t="str">
        <f t="shared" si="207"/>
        <v>Rs.500</v>
      </c>
      <c r="X6649" s="45">
        <f>S6649*VLOOKUP(L6649,'country description'!C:D,2,0)</f>
        <v>500</v>
      </c>
      <c r="Y6649" t="s">
        <v>7</v>
      </c>
    </row>
    <row r="6650" spans="1:25" ht="14.25" customHeight="1">
      <c r="A6650" s="14">
        <v>18486858</v>
      </c>
      <c r="B6650" s="15" t="s">
        <v>13624</v>
      </c>
      <c r="C6650" s="14">
        <v>1</v>
      </c>
      <c r="D6650" s="14" t="str">
        <f>VLOOKUP(C6650,'country description'!A$1:B$16,2,0)</f>
        <v>India</v>
      </c>
      <c r="E6650" s="15" t="s">
        <v>13459</v>
      </c>
      <c r="F6650" s="14" t="s">
        <v>13625</v>
      </c>
      <c r="G6650" s="14" t="s">
        <v>13626</v>
      </c>
      <c r="H6650" s="14" t="s">
        <v>13625</v>
      </c>
      <c r="I6650" s="14">
        <v>77.340602200000006</v>
      </c>
      <c r="J6650" s="14">
        <v>28.585999999999999</v>
      </c>
      <c r="K6650" s="14" t="s">
        <v>39</v>
      </c>
      <c r="L6650" s="14" t="s">
        <v>72</v>
      </c>
      <c r="M6650" s="14" t="s">
        <v>40</v>
      </c>
      <c r="N6650" s="14" t="s">
        <v>40</v>
      </c>
      <c r="O6650" s="14" t="s">
        <v>40</v>
      </c>
      <c r="P6650" s="14" t="s">
        <v>40</v>
      </c>
      <c r="Q6650" s="14">
        <v>1</v>
      </c>
      <c r="R6650" s="14">
        <v>0</v>
      </c>
      <c r="S6650" s="11">
        <v>300</v>
      </c>
      <c r="T6650" s="14">
        <v>1</v>
      </c>
      <c r="U6650" s="17">
        <v>40698</v>
      </c>
      <c r="V6650" s="11">
        <f t="shared" si="206"/>
        <v>2011</v>
      </c>
      <c r="W6650" s="11" t="str">
        <f t="shared" si="207"/>
        <v>Rs.300</v>
      </c>
      <c r="X6650" s="45">
        <f>S6650*VLOOKUP(L6650,'country description'!C:D,2,0)</f>
        <v>300</v>
      </c>
      <c r="Y6650" t="s">
        <v>7</v>
      </c>
    </row>
    <row r="6651" spans="1:25" ht="14.25" customHeight="1">
      <c r="A6651" s="14">
        <v>18291236</v>
      </c>
      <c r="B6651" s="15" t="s">
        <v>13627</v>
      </c>
      <c r="C6651" s="14">
        <v>1</v>
      </c>
      <c r="D6651" s="14" t="str">
        <f>VLOOKUP(C6651,'country description'!A$1:B$16,2,0)</f>
        <v>India</v>
      </c>
      <c r="E6651" s="15" t="s">
        <v>13459</v>
      </c>
      <c r="F6651" s="14" t="s">
        <v>13628</v>
      </c>
      <c r="G6651" s="14" t="s">
        <v>13629</v>
      </c>
      <c r="H6651" s="14" t="s">
        <v>13628</v>
      </c>
      <c r="I6651" s="14">
        <v>77.345160500000006</v>
      </c>
      <c r="J6651" s="14">
        <v>28.5663497</v>
      </c>
      <c r="K6651" s="14" t="s">
        <v>71</v>
      </c>
      <c r="L6651" s="14" t="s">
        <v>72</v>
      </c>
      <c r="M6651" s="14" t="s">
        <v>40</v>
      </c>
      <c r="N6651" s="14" t="s">
        <v>40</v>
      </c>
      <c r="O6651" s="14" t="s">
        <v>40</v>
      </c>
      <c r="P6651" s="14" t="s">
        <v>40</v>
      </c>
      <c r="Q6651" s="14">
        <v>2</v>
      </c>
      <c r="R6651" s="14">
        <v>0</v>
      </c>
      <c r="S6651" s="11">
        <v>500</v>
      </c>
      <c r="T6651" s="14">
        <v>1</v>
      </c>
      <c r="U6651" s="17">
        <v>40307</v>
      </c>
      <c r="V6651" s="11">
        <f t="shared" si="206"/>
        <v>2010</v>
      </c>
      <c r="W6651" s="11" t="str">
        <f t="shared" si="207"/>
        <v>Rs.500</v>
      </c>
      <c r="X6651" s="45">
        <f>S6651*VLOOKUP(L6651,'country description'!C:D,2,0)</f>
        <v>500</v>
      </c>
      <c r="Y6651" t="s">
        <v>7</v>
      </c>
    </row>
    <row r="6652" spans="1:25" ht="14.25" customHeight="1">
      <c r="A6652" s="14">
        <v>18383456</v>
      </c>
      <c r="B6652" s="15" t="s">
        <v>893</v>
      </c>
      <c r="C6652" s="14">
        <v>1</v>
      </c>
      <c r="D6652" s="14" t="str">
        <f>VLOOKUP(C6652,'country description'!A$1:B$16,2,0)</f>
        <v>India</v>
      </c>
      <c r="E6652" s="15" t="s">
        <v>13459</v>
      </c>
      <c r="F6652" s="14" t="s">
        <v>13630</v>
      </c>
      <c r="G6652" s="14" t="s">
        <v>13631</v>
      </c>
      <c r="H6652" s="14" t="s">
        <v>13632</v>
      </c>
      <c r="I6652" s="14">
        <v>77.514152499999994</v>
      </c>
      <c r="J6652" s="14">
        <v>28.4725185</v>
      </c>
      <c r="K6652" s="14" t="s">
        <v>894</v>
      </c>
      <c r="L6652" s="14" t="s">
        <v>72</v>
      </c>
      <c r="M6652" s="14" t="s">
        <v>40</v>
      </c>
      <c r="N6652" s="14" t="s">
        <v>41</v>
      </c>
      <c r="O6652" s="14" t="s">
        <v>40</v>
      </c>
      <c r="P6652" s="14" t="s">
        <v>40</v>
      </c>
      <c r="Q6652" s="14">
        <v>1</v>
      </c>
      <c r="R6652" s="14">
        <v>0</v>
      </c>
      <c r="S6652" s="11">
        <v>400</v>
      </c>
      <c r="T6652" s="14">
        <v>1</v>
      </c>
      <c r="U6652" s="17">
        <v>41405</v>
      </c>
      <c r="V6652" s="11">
        <f t="shared" si="206"/>
        <v>2013</v>
      </c>
      <c r="W6652" s="11" t="str">
        <f t="shared" si="207"/>
        <v>Rs.400</v>
      </c>
      <c r="X6652" s="45">
        <f>S6652*VLOOKUP(L6652,'country description'!C:D,2,0)</f>
        <v>400</v>
      </c>
      <c r="Y6652" t="s">
        <v>7</v>
      </c>
    </row>
    <row r="6653" spans="1:25" ht="14.25" customHeight="1">
      <c r="A6653" s="14">
        <v>18356045</v>
      </c>
      <c r="B6653" s="15" t="s">
        <v>5999</v>
      </c>
      <c r="C6653" s="14">
        <v>1</v>
      </c>
      <c r="D6653" s="14" t="str">
        <f>VLOOKUP(C6653,'country description'!A$1:B$16,2,0)</f>
        <v>India</v>
      </c>
      <c r="E6653" s="15" t="s">
        <v>13459</v>
      </c>
      <c r="F6653" s="14" t="s">
        <v>13633</v>
      </c>
      <c r="G6653" s="14" t="s">
        <v>13634</v>
      </c>
      <c r="H6653" s="14" t="s">
        <v>13635</v>
      </c>
      <c r="I6653" s="14">
        <v>77.330333600000003</v>
      </c>
      <c r="J6653" s="14">
        <v>28.587886600000001</v>
      </c>
      <c r="K6653" s="14" t="s">
        <v>71</v>
      </c>
      <c r="L6653" s="14" t="s">
        <v>72</v>
      </c>
      <c r="M6653" s="14" t="s">
        <v>40</v>
      </c>
      <c r="N6653" s="14" t="s">
        <v>40</v>
      </c>
      <c r="O6653" s="14" t="s">
        <v>40</v>
      </c>
      <c r="P6653" s="14" t="s">
        <v>40</v>
      </c>
      <c r="Q6653" s="14">
        <v>1</v>
      </c>
      <c r="R6653" s="14">
        <v>0</v>
      </c>
      <c r="S6653" s="11">
        <v>200</v>
      </c>
      <c r="T6653" s="14">
        <v>1</v>
      </c>
      <c r="U6653" s="17">
        <v>41403</v>
      </c>
      <c r="V6653" s="11">
        <f t="shared" si="206"/>
        <v>2013</v>
      </c>
      <c r="W6653" s="11" t="str">
        <f t="shared" si="207"/>
        <v>Rs.200</v>
      </c>
      <c r="X6653" s="45">
        <f>S6653*VLOOKUP(L6653,'country description'!C:D,2,0)</f>
        <v>200</v>
      </c>
      <c r="Y6653" t="s">
        <v>7</v>
      </c>
    </row>
    <row r="6654" spans="1:25" ht="14.25" customHeight="1">
      <c r="A6654" s="14">
        <v>18485826</v>
      </c>
      <c r="B6654" s="15" t="s">
        <v>13636</v>
      </c>
      <c r="C6654" s="14">
        <v>1</v>
      </c>
      <c r="D6654" s="14" t="str">
        <f>VLOOKUP(C6654,'country description'!A$1:B$16,2,0)</f>
        <v>India</v>
      </c>
      <c r="E6654" s="15" t="s">
        <v>13459</v>
      </c>
      <c r="F6654" s="14" t="s">
        <v>13637</v>
      </c>
      <c r="G6654" s="14" t="s">
        <v>12572</v>
      </c>
      <c r="H6654" s="14" t="s">
        <v>13476</v>
      </c>
      <c r="I6654" s="14">
        <v>0</v>
      </c>
      <c r="J6654" s="14">
        <v>0</v>
      </c>
      <c r="K6654" s="14" t="s">
        <v>759</v>
      </c>
      <c r="L6654" s="14" t="s">
        <v>72</v>
      </c>
      <c r="M6654" s="14" t="s">
        <v>40</v>
      </c>
      <c r="N6654" s="14" t="s">
        <v>40</v>
      </c>
      <c r="O6654" s="14" t="s">
        <v>40</v>
      </c>
      <c r="P6654" s="14" t="s">
        <v>40</v>
      </c>
      <c r="Q6654" s="14">
        <v>1</v>
      </c>
      <c r="R6654" s="14">
        <v>0</v>
      </c>
      <c r="S6654" s="11">
        <v>200</v>
      </c>
      <c r="T6654" s="14">
        <v>1</v>
      </c>
      <c r="U6654" s="17">
        <v>42865</v>
      </c>
      <c r="V6654" s="11">
        <f t="shared" si="206"/>
        <v>2017</v>
      </c>
      <c r="W6654" s="11" t="str">
        <f t="shared" si="207"/>
        <v>Rs.200</v>
      </c>
      <c r="X6654" s="45">
        <f>S6654*VLOOKUP(L6654,'country description'!C:D,2,0)</f>
        <v>200</v>
      </c>
      <c r="Y6654" t="s">
        <v>7</v>
      </c>
    </row>
    <row r="6655" spans="1:25" ht="14.25" customHeight="1">
      <c r="A6655" s="14">
        <v>18489823</v>
      </c>
      <c r="B6655" s="15" t="s">
        <v>13638</v>
      </c>
      <c r="C6655" s="14">
        <v>1</v>
      </c>
      <c r="D6655" s="14" t="str">
        <f>VLOOKUP(C6655,'country description'!A$1:B$16,2,0)</f>
        <v>India</v>
      </c>
      <c r="E6655" s="15" t="s">
        <v>13459</v>
      </c>
      <c r="F6655" s="14" t="s">
        <v>13505</v>
      </c>
      <c r="G6655" s="14" t="s">
        <v>13479</v>
      </c>
      <c r="H6655" s="14" t="s">
        <v>13480</v>
      </c>
      <c r="I6655" s="14">
        <v>0</v>
      </c>
      <c r="J6655" s="14">
        <v>0</v>
      </c>
      <c r="K6655" s="14" t="s">
        <v>13639</v>
      </c>
      <c r="L6655" s="14" t="s">
        <v>72</v>
      </c>
      <c r="M6655" s="14" t="s">
        <v>40</v>
      </c>
      <c r="N6655" s="14" t="s">
        <v>40</v>
      </c>
      <c r="O6655" s="14" t="s">
        <v>40</v>
      </c>
      <c r="P6655" s="14" t="s">
        <v>40</v>
      </c>
      <c r="Q6655" s="14">
        <v>1</v>
      </c>
      <c r="R6655" s="14">
        <v>0</v>
      </c>
      <c r="S6655" s="11">
        <v>350</v>
      </c>
      <c r="T6655" s="14">
        <v>1</v>
      </c>
      <c r="U6655" s="17">
        <v>42872</v>
      </c>
      <c r="V6655" s="11">
        <f t="shared" si="206"/>
        <v>2017</v>
      </c>
      <c r="W6655" s="11" t="str">
        <f t="shared" si="207"/>
        <v>Rs.350</v>
      </c>
      <c r="X6655" s="45">
        <f>S6655*VLOOKUP(L6655,'country description'!C:D,2,0)</f>
        <v>350</v>
      </c>
      <c r="Y6655" t="s">
        <v>7</v>
      </c>
    </row>
    <row r="6656" spans="1:25" ht="14.25" customHeight="1">
      <c r="A6656" s="14">
        <v>18358662</v>
      </c>
      <c r="B6656" s="15" t="s">
        <v>5660</v>
      </c>
      <c r="C6656" s="14">
        <v>1</v>
      </c>
      <c r="D6656" s="14" t="str">
        <f>VLOOKUP(C6656,'country description'!A$1:B$16,2,0)</f>
        <v>India</v>
      </c>
      <c r="E6656" s="15" t="s">
        <v>13459</v>
      </c>
      <c r="F6656" s="14" t="s">
        <v>13640</v>
      </c>
      <c r="G6656" s="14" t="s">
        <v>13479</v>
      </c>
      <c r="H6656" s="14" t="s">
        <v>13480</v>
      </c>
      <c r="I6656" s="14">
        <v>77.3681524</v>
      </c>
      <c r="J6656" s="14">
        <v>28.525588500000001</v>
      </c>
      <c r="K6656" s="14" t="s">
        <v>542</v>
      </c>
      <c r="L6656" s="14" t="s">
        <v>72</v>
      </c>
      <c r="M6656" s="14" t="s">
        <v>40</v>
      </c>
      <c r="N6656" s="14" t="s">
        <v>40</v>
      </c>
      <c r="O6656" s="14" t="s">
        <v>40</v>
      </c>
      <c r="P6656" s="14" t="s">
        <v>40</v>
      </c>
      <c r="Q6656" s="14">
        <v>2</v>
      </c>
      <c r="R6656" s="14">
        <v>0</v>
      </c>
      <c r="S6656" s="11">
        <v>600</v>
      </c>
      <c r="T6656" s="14">
        <v>1</v>
      </c>
      <c r="U6656" s="17">
        <v>41782</v>
      </c>
      <c r="V6656" s="11">
        <f t="shared" si="206"/>
        <v>2014</v>
      </c>
      <c r="W6656" s="11" t="str">
        <f t="shared" si="207"/>
        <v>Rs.600</v>
      </c>
      <c r="X6656" s="45">
        <f>S6656*VLOOKUP(L6656,'country description'!C:D,2,0)</f>
        <v>600</v>
      </c>
      <c r="Y6656" t="s">
        <v>7</v>
      </c>
    </row>
    <row r="6657" spans="1:25" ht="14.25" customHeight="1">
      <c r="A6657" s="14">
        <v>18432201</v>
      </c>
      <c r="B6657" s="15" t="s">
        <v>13641</v>
      </c>
      <c r="C6657" s="14">
        <v>1</v>
      </c>
      <c r="D6657" s="14" t="str">
        <f>VLOOKUP(C6657,'country description'!A$1:B$16,2,0)</f>
        <v>India</v>
      </c>
      <c r="E6657" s="15" t="s">
        <v>13459</v>
      </c>
      <c r="F6657" s="14" t="s">
        <v>13642</v>
      </c>
      <c r="G6657" s="14" t="s">
        <v>11398</v>
      </c>
      <c r="H6657" s="14" t="s">
        <v>13509</v>
      </c>
      <c r="I6657" s="14">
        <v>77.310140599999997</v>
      </c>
      <c r="J6657" s="14">
        <v>28.582212599999998</v>
      </c>
      <c r="K6657" s="14" t="s">
        <v>534</v>
      </c>
      <c r="L6657" s="14" t="s">
        <v>72</v>
      </c>
      <c r="M6657" s="14" t="s">
        <v>40</v>
      </c>
      <c r="N6657" s="14" t="s">
        <v>40</v>
      </c>
      <c r="O6657" s="14" t="s">
        <v>40</v>
      </c>
      <c r="P6657" s="14" t="s">
        <v>40</v>
      </c>
      <c r="Q6657" s="14">
        <v>1</v>
      </c>
      <c r="R6657" s="14">
        <v>0</v>
      </c>
      <c r="S6657" s="11">
        <v>250</v>
      </c>
      <c r="T6657" s="14">
        <v>1</v>
      </c>
      <c r="U6657" s="17">
        <v>40684</v>
      </c>
      <c r="V6657" s="11">
        <f t="shared" si="206"/>
        <v>2011</v>
      </c>
      <c r="W6657" s="11" t="str">
        <f t="shared" si="207"/>
        <v>Rs.250</v>
      </c>
      <c r="X6657" s="45">
        <f>S6657*VLOOKUP(L6657,'country description'!C:D,2,0)</f>
        <v>250</v>
      </c>
      <c r="Y6657" t="s">
        <v>7</v>
      </c>
    </row>
    <row r="6658" spans="1:25" ht="14.25" customHeight="1">
      <c r="A6658" s="14">
        <v>18441760</v>
      </c>
      <c r="B6658" s="15" t="s">
        <v>13643</v>
      </c>
      <c r="C6658" s="14">
        <v>1</v>
      </c>
      <c r="D6658" s="14" t="str">
        <f>VLOOKUP(C6658,'country description'!A$1:B$16,2,0)</f>
        <v>India</v>
      </c>
      <c r="E6658" s="15" t="s">
        <v>13459</v>
      </c>
      <c r="F6658" s="14" t="s">
        <v>13644</v>
      </c>
      <c r="G6658" s="14" t="s">
        <v>12645</v>
      </c>
      <c r="H6658" s="14" t="s">
        <v>13520</v>
      </c>
      <c r="I6658" s="14">
        <v>77.343134899999995</v>
      </c>
      <c r="J6658" s="14">
        <v>28.595428900000002</v>
      </c>
      <c r="K6658" s="14" t="s">
        <v>2998</v>
      </c>
      <c r="L6658" s="14" t="s">
        <v>72</v>
      </c>
      <c r="M6658" s="14" t="s">
        <v>40</v>
      </c>
      <c r="N6658" s="14" t="s">
        <v>40</v>
      </c>
      <c r="O6658" s="14" t="s">
        <v>40</v>
      </c>
      <c r="P6658" s="14" t="s">
        <v>40</v>
      </c>
      <c r="Q6658" s="14">
        <v>2</v>
      </c>
      <c r="R6658" s="14">
        <v>0</v>
      </c>
      <c r="S6658" s="11">
        <v>500</v>
      </c>
      <c r="T6658" s="14">
        <v>1</v>
      </c>
      <c r="U6658" s="17">
        <v>43245</v>
      </c>
      <c r="V6658" s="11">
        <f t="shared" si="206"/>
        <v>2018</v>
      </c>
      <c r="W6658" s="11" t="str">
        <f t="shared" si="207"/>
        <v>Rs.500</v>
      </c>
      <c r="X6658" s="45">
        <f>S6658*VLOOKUP(L6658,'country description'!C:D,2,0)</f>
        <v>500</v>
      </c>
      <c r="Y6658" t="s">
        <v>7</v>
      </c>
    </row>
    <row r="6659" spans="1:25" ht="14.25" customHeight="1">
      <c r="A6659" s="14">
        <v>18430884</v>
      </c>
      <c r="B6659" s="15" t="s">
        <v>13645</v>
      </c>
      <c r="C6659" s="14">
        <v>1</v>
      </c>
      <c r="D6659" s="14" t="str">
        <f>VLOOKUP(C6659,'country description'!A$1:B$16,2,0)</f>
        <v>India</v>
      </c>
      <c r="E6659" s="15" t="s">
        <v>13459</v>
      </c>
      <c r="F6659" s="14" t="s">
        <v>13646</v>
      </c>
      <c r="G6659" s="14" t="s">
        <v>13602</v>
      </c>
      <c r="H6659" s="14" t="s">
        <v>13601</v>
      </c>
      <c r="I6659" s="14">
        <v>0</v>
      </c>
      <c r="J6659" s="14">
        <v>0</v>
      </c>
      <c r="K6659" s="14" t="s">
        <v>71</v>
      </c>
      <c r="L6659" s="14" t="s">
        <v>72</v>
      </c>
      <c r="M6659" s="14" t="s">
        <v>40</v>
      </c>
      <c r="N6659" s="14" t="s">
        <v>40</v>
      </c>
      <c r="O6659" s="14" t="s">
        <v>40</v>
      </c>
      <c r="P6659" s="14" t="s">
        <v>40</v>
      </c>
      <c r="Q6659" s="14">
        <v>2</v>
      </c>
      <c r="R6659" s="14">
        <v>0</v>
      </c>
      <c r="S6659" s="11">
        <v>800</v>
      </c>
      <c r="T6659" s="14">
        <v>1</v>
      </c>
      <c r="U6659" s="17">
        <v>42508</v>
      </c>
      <c r="V6659" s="11">
        <f t="shared" ref="V6659:V6722" si="208">YEAR(U6659)</f>
        <v>2016</v>
      </c>
      <c r="W6659" s="11" t="str">
        <f t="shared" ref="W6659:W6722" si="209">CONCATENATE(MID(L6659,FIND("(",L6659)+1,LEN(L6659)-FIND("(",L6659)-1),S6659)</f>
        <v>Rs.800</v>
      </c>
      <c r="X6659" s="45">
        <f>S6659*VLOOKUP(L6659,'country description'!C:D,2,0)</f>
        <v>800</v>
      </c>
      <c r="Y6659" t="s">
        <v>7</v>
      </c>
    </row>
    <row r="6660" spans="1:25" ht="14.25" customHeight="1">
      <c r="A6660" s="14">
        <v>18432236</v>
      </c>
      <c r="B6660" s="15" t="s">
        <v>13647</v>
      </c>
      <c r="C6660" s="14">
        <v>1</v>
      </c>
      <c r="D6660" s="14" t="str">
        <f>VLOOKUP(C6660,'country description'!A$1:B$16,2,0)</f>
        <v>India</v>
      </c>
      <c r="E6660" s="15" t="s">
        <v>13459</v>
      </c>
      <c r="F6660" s="14" t="s">
        <v>13648</v>
      </c>
      <c r="G6660" s="14" t="s">
        <v>11563</v>
      </c>
      <c r="H6660" s="14" t="s">
        <v>13649</v>
      </c>
      <c r="I6660" s="14">
        <v>77.342504599999998</v>
      </c>
      <c r="J6660" s="14">
        <v>28.5509007</v>
      </c>
      <c r="K6660" s="14" t="s">
        <v>620</v>
      </c>
      <c r="L6660" s="14" t="s">
        <v>72</v>
      </c>
      <c r="M6660" s="14" t="s">
        <v>40</v>
      </c>
      <c r="N6660" s="14" t="s">
        <v>40</v>
      </c>
      <c r="O6660" s="14" t="s">
        <v>40</v>
      </c>
      <c r="P6660" s="14" t="s">
        <v>40</v>
      </c>
      <c r="Q6660" s="14">
        <v>1</v>
      </c>
      <c r="R6660" s="14">
        <v>0</v>
      </c>
      <c r="S6660" s="11">
        <v>450</v>
      </c>
      <c r="T6660" s="14">
        <v>1</v>
      </c>
      <c r="U6660" s="17">
        <v>42135</v>
      </c>
      <c r="V6660" s="11">
        <f t="shared" si="208"/>
        <v>2015</v>
      </c>
      <c r="W6660" s="11" t="str">
        <f t="shared" si="209"/>
        <v>Rs.450</v>
      </c>
      <c r="X6660" s="45">
        <f>S6660*VLOOKUP(L6660,'country description'!C:D,2,0)</f>
        <v>450</v>
      </c>
      <c r="Y6660" t="s">
        <v>7</v>
      </c>
    </row>
    <row r="6661" spans="1:25" ht="14.25" customHeight="1">
      <c r="A6661" s="14">
        <v>18273432</v>
      </c>
      <c r="B6661" s="15" t="s">
        <v>13650</v>
      </c>
      <c r="C6661" s="14">
        <v>1</v>
      </c>
      <c r="D6661" s="14" t="str">
        <f>VLOOKUP(C6661,'country description'!A$1:B$16,2,0)</f>
        <v>India</v>
      </c>
      <c r="E6661" s="15" t="s">
        <v>13459</v>
      </c>
      <c r="F6661" s="14" t="s">
        <v>13651</v>
      </c>
      <c r="G6661" s="14" t="s">
        <v>11569</v>
      </c>
      <c r="H6661" s="14" t="s">
        <v>13534</v>
      </c>
      <c r="I6661" s="14">
        <v>77.376305139999999</v>
      </c>
      <c r="J6661" s="14">
        <v>28.57683772</v>
      </c>
      <c r="K6661" s="14" t="s">
        <v>602</v>
      </c>
      <c r="L6661" s="14" t="s">
        <v>72</v>
      </c>
      <c r="M6661" s="14" t="s">
        <v>40</v>
      </c>
      <c r="N6661" s="14" t="s">
        <v>40</v>
      </c>
      <c r="O6661" s="14" t="s">
        <v>40</v>
      </c>
      <c r="P6661" s="14" t="s">
        <v>40</v>
      </c>
      <c r="Q6661" s="14">
        <v>1</v>
      </c>
      <c r="R6661" s="14">
        <v>0</v>
      </c>
      <c r="S6661" s="11">
        <v>300</v>
      </c>
      <c r="T6661" s="14">
        <v>1</v>
      </c>
      <c r="U6661" s="17">
        <v>40318</v>
      </c>
      <c r="V6661" s="11">
        <f t="shared" si="208"/>
        <v>2010</v>
      </c>
      <c r="W6661" s="11" t="str">
        <f t="shared" si="209"/>
        <v>Rs.300</v>
      </c>
      <c r="X6661" s="45">
        <f>S6661*VLOOKUP(L6661,'country description'!C:D,2,0)</f>
        <v>300</v>
      </c>
      <c r="Y6661" t="s">
        <v>7</v>
      </c>
    </row>
    <row r="6662" spans="1:25" ht="14.25" customHeight="1">
      <c r="A6662" s="14">
        <v>18435795</v>
      </c>
      <c r="B6662" s="15" t="s">
        <v>13652</v>
      </c>
      <c r="C6662" s="14">
        <v>1</v>
      </c>
      <c r="D6662" s="14" t="str">
        <f>VLOOKUP(C6662,'country description'!A$1:B$16,2,0)</f>
        <v>India</v>
      </c>
      <c r="E6662" s="15" t="s">
        <v>13459</v>
      </c>
      <c r="F6662" s="14" t="s">
        <v>13653</v>
      </c>
      <c r="G6662" s="14" t="s">
        <v>13433</v>
      </c>
      <c r="H6662" s="14" t="s">
        <v>13613</v>
      </c>
      <c r="I6662" s="14">
        <v>77.362724900000003</v>
      </c>
      <c r="J6662" s="14">
        <v>28.586638700000002</v>
      </c>
      <c r="K6662" s="14" t="s">
        <v>39</v>
      </c>
      <c r="L6662" s="14" t="s">
        <v>72</v>
      </c>
      <c r="M6662" s="14" t="s">
        <v>40</v>
      </c>
      <c r="N6662" s="14" t="s">
        <v>40</v>
      </c>
      <c r="O6662" s="14" t="s">
        <v>40</v>
      </c>
      <c r="P6662" s="14" t="s">
        <v>40</v>
      </c>
      <c r="Q6662" s="14">
        <v>1</v>
      </c>
      <c r="R6662" s="14">
        <v>0</v>
      </c>
      <c r="S6662" s="11">
        <v>50</v>
      </c>
      <c r="T6662" s="14">
        <v>1</v>
      </c>
      <c r="U6662" s="17">
        <v>42126</v>
      </c>
      <c r="V6662" s="11">
        <f t="shared" si="208"/>
        <v>2015</v>
      </c>
      <c r="W6662" s="11" t="str">
        <f t="shared" si="209"/>
        <v>Rs.50</v>
      </c>
      <c r="X6662" s="45">
        <f>S6662*VLOOKUP(L6662,'country description'!C:D,2,0)</f>
        <v>50</v>
      </c>
      <c r="Y6662" t="s">
        <v>7</v>
      </c>
    </row>
    <row r="6663" spans="1:25" ht="14.25" customHeight="1">
      <c r="A6663" s="14">
        <v>18347548</v>
      </c>
      <c r="B6663" s="15" t="s">
        <v>13654</v>
      </c>
      <c r="C6663" s="14">
        <v>1</v>
      </c>
      <c r="D6663" s="14" t="str">
        <f>VLOOKUP(C6663,'country description'!A$1:B$16,2,0)</f>
        <v>India</v>
      </c>
      <c r="E6663" s="15" t="s">
        <v>13459</v>
      </c>
      <c r="F6663" s="14" t="s">
        <v>13655</v>
      </c>
      <c r="G6663" s="14" t="s">
        <v>13570</v>
      </c>
      <c r="H6663" s="14" t="s">
        <v>13571</v>
      </c>
      <c r="I6663" s="14">
        <v>77.354750749999994</v>
      </c>
      <c r="J6663" s="14">
        <v>28.617503719999998</v>
      </c>
      <c r="K6663" s="14" t="s">
        <v>648</v>
      </c>
      <c r="L6663" s="14" t="s">
        <v>72</v>
      </c>
      <c r="M6663" s="14" t="s">
        <v>40</v>
      </c>
      <c r="N6663" s="14" t="s">
        <v>40</v>
      </c>
      <c r="O6663" s="14" t="s">
        <v>40</v>
      </c>
      <c r="P6663" s="14" t="s">
        <v>40</v>
      </c>
      <c r="Q6663" s="14">
        <v>2</v>
      </c>
      <c r="R6663" s="14">
        <v>0</v>
      </c>
      <c r="S6663" s="11">
        <v>700</v>
      </c>
      <c r="T6663" s="14">
        <v>1</v>
      </c>
      <c r="U6663" s="17">
        <v>43244</v>
      </c>
      <c r="V6663" s="11">
        <f t="shared" si="208"/>
        <v>2018</v>
      </c>
      <c r="W6663" s="11" t="str">
        <f t="shared" si="209"/>
        <v>Rs.700</v>
      </c>
      <c r="X6663" s="45">
        <f>S6663*VLOOKUP(L6663,'country description'!C:D,2,0)</f>
        <v>700</v>
      </c>
      <c r="Y6663" t="s">
        <v>7</v>
      </c>
    </row>
    <row r="6664" spans="1:25" ht="14.25" customHeight="1">
      <c r="A6664" s="14">
        <v>310775</v>
      </c>
      <c r="B6664" s="15" t="s">
        <v>13656</v>
      </c>
      <c r="C6664" s="14">
        <v>1</v>
      </c>
      <c r="D6664" s="14" t="str">
        <f>VLOOKUP(C6664,'country description'!A$1:B$16,2,0)</f>
        <v>India</v>
      </c>
      <c r="E6664" s="15" t="s">
        <v>13459</v>
      </c>
      <c r="F6664" s="14" t="s">
        <v>13657</v>
      </c>
      <c r="G6664" s="14" t="s">
        <v>13570</v>
      </c>
      <c r="H6664" s="14" t="s">
        <v>13571</v>
      </c>
      <c r="I6664" s="14">
        <v>77.3633138</v>
      </c>
      <c r="J6664" s="14">
        <v>28.613228899999999</v>
      </c>
      <c r="K6664" s="14" t="s">
        <v>39</v>
      </c>
      <c r="L6664" s="14" t="s">
        <v>72</v>
      </c>
      <c r="M6664" s="14" t="s">
        <v>40</v>
      </c>
      <c r="N6664" s="14" t="s">
        <v>40</v>
      </c>
      <c r="O6664" s="14" t="s">
        <v>40</v>
      </c>
      <c r="P6664" s="14" t="s">
        <v>40</v>
      </c>
      <c r="Q6664" s="14">
        <v>1</v>
      </c>
      <c r="R6664" s="14">
        <v>0</v>
      </c>
      <c r="S6664" s="11">
        <v>400</v>
      </c>
      <c r="T6664" s="14">
        <v>1</v>
      </c>
      <c r="U6664" s="17">
        <v>43237</v>
      </c>
      <c r="V6664" s="11">
        <f t="shared" si="208"/>
        <v>2018</v>
      </c>
      <c r="W6664" s="11" t="str">
        <f t="shared" si="209"/>
        <v>Rs.400</v>
      </c>
      <c r="X6664" s="45">
        <f>S6664*VLOOKUP(L6664,'country description'!C:D,2,0)</f>
        <v>400</v>
      </c>
      <c r="Y6664" t="s">
        <v>7</v>
      </c>
    </row>
    <row r="6665" spans="1:25" ht="14.25" customHeight="1">
      <c r="A6665" s="14">
        <v>18372662</v>
      </c>
      <c r="B6665" s="15" t="s">
        <v>13658</v>
      </c>
      <c r="C6665" s="14">
        <v>1</v>
      </c>
      <c r="D6665" s="14" t="str">
        <f>VLOOKUP(C6665,'country description'!A$1:B$16,2,0)</f>
        <v>India</v>
      </c>
      <c r="E6665" s="15" t="s">
        <v>13459</v>
      </c>
      <c r="F6665" s="14" t="s">
        <v>13659</v>
      </c>
      <c r="G6665" s="14" t="s">
        <v>13546</v>
      </c>
      <c r="H6665" s="14" t="s">
        <v>13547</v>
      </c>
      <c r="I6665" s="14">
        <v>77.383725499999997</v>
      </c>
      <c r="J6665" s="14">
        <v>28.571472700000001</v>
      </c>
      <c r="K6665" s="14" t="s">
        <v>620</v>
      </c>
      <c r="L6665" s="14" t="s">
        <v>72</v>
      </c>
      <c r="M6665" s="14" t="s">
        <v>40</v>
      </c>
      <c r="N6665" s="14" t="s">
        <v>40</v>
      </c>
      <c r="O6665" s="14" t="s">
        <v>40</v>
      </c>
      <c r="P6665" s="14" t="s">
        <v>40</v>
      </c>
      <c r="Q6665" s="14">
        <v>2</v>
      </c>
      <c r="R6665" s="14">
        <v>0</v>
      </c>
      <c r="S6665" s="11">
        <v>500</v>
      </c>
      <c r="T6665" s="14">
        <v>1</v>
      </c>
      <c r="U6665" s="17">
        <v>41417</v>
      </c>
      <c r="V6665" s="11">
        <f t="shared" si="208"/>
        <v>2013</v>
      </c>
      <c r="W6665" s="11" t="str">
        <f t="shared" si="209"/>
        <v>Rs.500</v>
      </c>
      <c r="X6665" s="45">
        <f>S6665*VLOOKUP(L6665,'country description'!C:D,2,0)</f>
        <v>500</v>
      </c>
      <c r="Y6665" t="s">
        <v>7</v>
      </c>
    </row>
    <row r="6666" spans="1:25" ht="14.25" customHeight="1">
      <c r="A6666" s="14">
        <v>18494319</v>
      </c>
      <c r="B6666" s="15" t="s">
        <v>13660</v>
      </c>
      <c r="C6666" s="14">
        <v>1</v>
      </c>
      <c r="D6666" s="14" t="str">
        <f>VLOOKUP(C6666,'country description'!A$1:B$16,2,0)</f>
        <v>India</v>
      </c>
      <c r="E6666" s="15" t="s">
        <v>13459</v>
      </c>
      <c r="F6666" s="14" t="s">
        <v>13661</v>
      </c>
      <c r="G6666" s="14" t="s">
        <v>13546</v>
      </c>
      <c r="H6666" s="14" t="s">
        <v>13547</v>
      </c>
      <c r="I6666" s="14">
        <v>0</v>
      </c>
      <c r="J6666" s="14">
        <v>0</v>
      </c>
      <c r="K6666" s="14" t="s">
        <v>610</v>
      </c>
      <c r="L6666" s="14" t="s">
        <v>72</v>
      </c>
      <c r="M6666" s="14" t="s">
        <v>40</v>
      </c>
      <c r="N6666" s="14" t="s">
        <v>40</v>
      </c>
      <c r="O6666" s="14" t="s">
        <v>40</v>
      </c>
      <c r="P6666" s="14" t="s">
        <v>40</v>
      </c>
      <c r="Q6666" s="14">
        <v>1</v>
      </c>
      <c r="R6666" s="14">
        <v>0</v>
      </c>
      <c r="S6666" s="11">
        <v>400</v>
      </c>
      <c r="T6666" s="14">
        <v>1</v>
      </c>
      <c r="U6666" s="17">
        <v>40670</v>
      </c>
      <c r="V6666" s="11">
        <f t="shared" si="208"/>
        <v>2011</v>
      </c>
      <c r="W6666" s="11" t="str">
        <f t="shared" si="209"/>
        <v>Rs.400</v>
      </c>
      <c r="X6666" s="45">
        <f>S6666*VLOOKUP(L6666,'country description'!C:D,2,0)</f>
        <v>400</v>
      </c>
      <c r="Y6666" t="s">
        <v>7</v>
      </c>
    </row>
    <row r="6667" spans="1:25" ht="14.25" customHeight="1">
      <c r="A6667" s="14">
        <v>18254559</v>
      </c>
      <c r="B6667" s="15" t="s">
        <v>13662</v>
      </c>
      <c r="C6667" s="14">
        <v>1</v>
      </c>
      <c r="D6667" s="14" t="str">
        <f>VLOOKUP(C6667,'country description'!A$1:B$16,2,0)</f>
        <v>India</v>
      </c>
      <c r="E6667" s="15" t="s">
        <v>13459</v>
      </c>
      <c r="F6667" s="14" t="s">
        <v>13663</v>
      </c>
      <c r="G6667" s="14" t="s">
        <v>13664</v>
      </c>
      <c r="H6667" s="14" t="s">
        <v>13665</v>
      </c>
      <c r="I6667" s="14">
        <v>77.367321599999997</v>
      </c>
      <c r="J6667" s="14">
        <v>28.557929699999999</v>
      </c>
      <c r="K6667" s="14" t="s">
        <v>522</v>
      </c>
      <c r="L6667" s="14" t="s">
        <v>72</v>
      </c>
      <c r="M6667" s="14" t="s">
        <v>40</v>
      </c>
      <c r="N6667" s="14" t="s">
        <v>40</v>
      </c>
      <c r="O6667" s="14" t="s">
        <v>40</v>
      </c>
      <c r="P6667" s="14" t="s">
        <v>40</v>
      </c>
      <c r="Q6667" s="14">
        <v>2</v>
      </c>
      <c r="R6667" s="14">
        <v>0</v>
      </c>
      <c r="S6667" s="11">
        <v>500</v>
      </c>
      <c r="T6667" s="14">
        <v>1</v>
      </c>
      <c r="U6667" s="17">
        <v>42872</v>
      </c>
      <c r="V6667" s="11">
        <f t="shared" si="208"/>
        <v>2017</v>
      </c>
      <c r="W6667" s="11" t="str">
        <f t="shared" si="209"/>
        <v>Rs.500</v>
      </c>
      <c r="X6667" s="45">
        <f>S6667*VLOOKUP(L6667,'country description'!C:D,2,0)</f>
        <v>500</v>
      </c>
      <c r="Y6667" t="s">
        <v>7</v>
      </c>
    </row>
    <row r="6668" spans="1:25" ht="14.25" customHeight="1">
      <c r="A6668" s="14">
        <v>18424872</v>
      </c>
      <c r="B6668" s="15" t="s">
        <v>7332</v>
      </c>
      <c r="C6668" s="14">
        <v>1</v>
      </c>
      <c r="D6668" s="14" t="str">
        <f>VLOOKUP(C6668,'country description'!A$1:B$16,2,0)</f>
        <v>India</v>
      </c>
      <c r="E6668" s="15" t="s">
        <v>13459</v>
      </c>
      <c r="F6668" s="14" t="s">
        <v>13666</v>
      </c>
      <c r="G6668" s="14" t="s">
        <v>13667</v>
      </c>
      <c r="H6668" s="14" t="s">
        <v>13668</v>
      </c>
      <c r="I6668" s="14">
        <v>77.321388299999995</v>
      </c>
      <c r="J6668" s="14">
        <v>28.564643100000001</v>
      </c>
      <c r="K6668" s="14" t="s">
        <v>1093</v>
      </c>
      <c r="L6668" s="14" t="s">
        <v>72</v>
      </c>
      <c r="M6668" s="14" t="s">
        <v>40</v>
      </c>
      <c r="N6668" s="14" t="s">
        <v>40</v>
      </c>
      <c r="O6668" s="14" t="s">
        <v>40</v>
      </c>
      <c r="P6668" s="14" t="s">
        <v>40</v>
      </c>
      <c r="Q6668" s="14">
        <v>1</v>
      </c>
      <c r="R6668" s="14">
        <v>0</v>
      </c>
      <c r="S6668" s="11">
        <v>300</v>
      </c>
      <c r="T6668" s="14">
        <v>1</v>
      </c>
      <c r="U6668" s="17">
        <v>43209</v>
      </c>
      <c r="V6668" s="11">
        <f t="shared" si="208"/>
        <v>2018</v>
      </c>
      <c r="W6668" s="11" t="str">
        <f t="shared" si="209"/>
        <v>Rs.300</v>
      </c>
      <c r="X6668" s="45">
        <f>S6668*VLOOKUP(L6668,'country description'!C:D,2,0)</f>
        <v>300</v>
      </c>
      <c r="Y6668" t="s">
        <v>7</v>
      </c>
    </row>
    <row r="6669" spans="1:25" ht="14.25" customHeight="1">
      <c r="A6669" s="14">
        <v>18382347</v>
      </c>
      <c r="B6669" s="15" t="s">
        <v>13669</v>
      </c>
      <c r="C6669" s="14">
        <v>1</v>
      </c>
      <c r="D6669" s="14" t="str">
        <f>VLOOKUP(C6669,'country description'!A$1:B$16,2,0)</f>
        <v>India</v>
      </c>
      <c r="E6669" s="15" t="s">
        <v>13459</v>
      </c>
      <c r="F6669" s="14" t="s">
        <v>13670</v>
      </c>
      <c r="G6669" s="14" t="s">
        <v>13671</v>
      </c>
      <c r="H6669" s="14" t="s">
        <v>13672</v>
      </c>
      <c r="I6669" s="14">
        <v>77.366672199999996</v>
      </c>
      <c r="J6669" s="14">
        <v>28.612740200000001</v>
      </c>
      <c r="K6669" s="14" t="s">
        <v>564</v>
      </c>
      <c r="L6669" s="14" t="s">
        <v>72</v>
      </c>
      <c r="M6669" s="14" t="s">
        <v>40</v>
      </c>
      <c r="N6669" s="14" t="s">
        <v>40</v>
      </c>
      <c r="O6669" s="14" t="s">
        <v>40</v>
      </c>
      <c r="P6669" s="14" t="s">
        <v>40</v>
      </c>
      <c r="Q6669" s="14">
        <v>1</v>
      </c>
      <c r="R6669" s="14">
        <v>0</v>
      </c>
      <c r="S6669" s="11">
        <v>100</v>
      </c>
      <c r="T6669" s="14">
        <v>1</v>
      </c>
      <c r="U6669" s="17">
        <v>42469</v>
      </c>
      <c r="V6669" s="11">
        <f t="shared" si="208"/>
        <v>2016</v>
      </c>
      <c r="W6669" s="11" t="str">
        <f t="shared" si="209"/>
        <v>Rs.100</v>
      </c>
      <c r="X6669" s="45">
        <f>S6669*VLOOKUP(L6669,'country description'!C:D,2,0)</f>
        <v>100</v>
      </c>
      <c r="Y6669" t="s">
        <v>7</v>
      </c>
    </row>
    <row r="6670" spans="1:25" ht="14.25" customHeight="1">
      <c r="A6670" s="14">
        <v>18310503</v>
      </c>
      <c r="B6670" s="15" t="s">
        <v>13673</v>
      </c>
      <c r="C6670" s="14">
        <v>1</v>
      </c>
      <c r="D6670" s="14" t="str">
        <f>VLOOKUP(C6670,'country description'!A$1:B$16,2,0)</f>
        <v>India</v>
      </c>
      <c r="E6670" s="15" t="s">
        <v>13459</v>
      </c>
      <c r="F6670" s="14" t="s">
        <v>13674</v>
      </c>
      <c r="G6670" s="14" t="s">
        <v>13469</v>
      </c>
      <c r="H6670" s="14" t="s">
        <v>13470</v>
      </c>
      <c r="I6670" s="14">
        <v>0</v>
      </c>
      <c r="J6670" s="14">
        <v>0</v>
      </c>
      <c r="K6670" s="14" t="s">
        <v>2214</v>
      </c>
      <c r="L6670" s="14" t="s">
        <v>72</v>
      </c>
      <c r="M6670" s="14" t="s">
        <v>40</v>
      </c>
      <c r="N6670" s="14" t="s">
        <v>40</v>
      </c>
      <c r="O6670" s="14" t="s">
        <v>40</v>
      </c>
      <c r="P6670" s="14" t="s">
        <v>40</v>
      </c>
      <c r="Q6670" s="14">
        <v>1</v>
      </c>
      <c r="R6670" s="14">
        <v>0</v>
      </c>
      <c r="S6670" s="11">
        <v>400</v>
      </c>
      <c r="T6670" s="14">
        <v>1</v>
      </c>
      <c r="U6670" s="17">
        <v>42853</v>
      </c>
      <c r="V6670" s="11">
        <f t="shared" si="208"/>
        <v>2017</v>
      </c>
      <c r="W6670" s="11" t="str">
        <f t="shared" si="209"/>
        <v>Rs.400</v>
      </c>
      <c r="X6670" s="45">
        <f>S6670*VLOOKUP(L6670,'country description'!C:D,2,0)</f>
        <v>400</v>
      </c>
      <c r="Y6670" t="s">
        <v>7</v>
      </c>
    </row>
    <row r="6671" spans="1:25" ht="14.25" customHeight="1">
      <c r="A6671" s="14">
        <v>18432025</v>
      </c>
      <c r="B6671" s="15" t="s">
        <v>13675</v>
      </c>
      <c r="C6671" s="14">
        <v>1</v>
      </c>
      <c r="D6671" s="14" t="str">
        <f>VLOOKUP(C6671,'country description'!A$1:B$16,2,0)</f>
        <v>India</v>
      </c>
      <c r="E6671" s="15" t="s">
        <v>13459</v>
      </c>
      <c r="F6671" s="14" t="s">
        <v>13676</v>
      </c>
      <c r="G6671" s="14" t="s">
        <v>13598</v>
      </c>
      <c r="H6671" s="14" t="s">
        <v>13599</v>
      </c>
      <c r="I6671" s="14">
        <v>0</v>
      </c>
      <c r="J6671" s="14">
        <v>0</v>
      </c>
      <c r="K6671" s="14" t="s">
        <v>39</v>
      </c>
      <c r="L6671" s="14" t="s">
        <v>72</v>
      </c>
      <c r="M6671" s="14" t="s">
        <v>40</v>
      </c>
      <c r="N6671" s="14" t="s">
        <v>40</v>
      </c>
      <c r="O6671" s="14" t="s">
        <v>40</v>
      </c>
      <c r="P6671" s="14" t="s">
        <v>40</v>
      </c>
      <c r="Q6671" s="14">
        <v>1</v>
      </c>
      <c r="R6671" s="14">
        <v>0</v>
      </c>
      <c r="S6671" s="11">
        <v>250</v>
      </c>
      <c r="T6671" s="14">
        <v>1</v>
      </c>
      <c r="U6671" s="17">
        <v>40290</v>
      </c>
      <c r="V6671" s="11">
        <f t="shared" si="208"/>
        <v>2010</v>
      </c>
      <c r="W6671" s="11" t="str">
        <f t="shared" si="209"/>
        <v>Rs.250</v>
      </c>
      <c r="X6671" s="45">
        <f>S6671*VLOOKUP(L6671,'country description'!C:D,2,0)</f>
        <v>250</v>
      </c>
      <c r="Y6671" t="s">
        <v>7</v>
      </c>
    </row>
    <row r="6672" spans="1:25" ht="14.25" customHeight="1">
      <c r="A6672" s="14">
        <v>18481291</v>
      </c>
      <c r="B6672" s="15" t="s">
        <v>13481</v>
      </c>
      <c r="C6672" s="14">
        <v>1</v>
      </c>
      <c r="D6672" s="14" t="str">
        <f>VLOOKUP(C6672,'country description'!A$1:B$16,2,0)</f>
        <v>India</v>
      </c>
      <c r="E6672" s="15" t="s">
        <v>13459</v>
      </c>
      <c r="F6672" s="14" t="s">
        <v>13677</v>
      </c>
      <c r="G6672" s="14" t="s">
        <v>13566</v>
      </c>
      <c r="H6672" s="14" t="s">
        <v>13567</v>
      </c>
      <c r="I6672" s="14">
        <v>77.361496200000005</v>
      </c>
      <c r="J6672" s="14">
        <v>28.573305999999999</v>
      </c>
      <c r="K6672" s="14" t="s">
        <v>522</v>
      </c>
      <c r="L6672" s="14" t="s">
        <v>72</v>
      </c>
      <c r="M6672" s="14" t="s">
        <v>40</v>
      </c>
      <c r="N6672" s="14" t="s">
        <v>41</v>
      </c>
      <c r="O6672" s="14" t="s">
        <v>40</v>
      </c>
      <c r="P6672" s="14" t="s">
        <v>40</v>
      </c>
      <c r="Q6672" s="14">
        <v>2</v>
      </c>
      <c r="R6672" s="14">
        <v>0</v>
      </c>
      <c r="S6672" s="11">
        <v>500</v>
      </c>
      <c r="T6672" s="14">
        <v>1</v>
      </c>
      <c r="U6672" s="17">
        <v>41011</v>
      </c>
      <c r="V6672" s="11">
        <f t="shared" si="208"/>
        <v>2012</v>
      </c>
      <c r="W6672" s="11" t="str">
        <f t="shared" si="209"/>
        <v>Rs.500</v>
      </c>
      <c r="X6672" s="45">
        <f>S6672*VLOOKUP(L6672,'country description'!C:D,2,0)</f>
        <v>500</v>
      </c>
      <c r="Y6672" t="s">
        <v>7</v>
      </c>
    </row>
    <row r="6673" spans="1:25" ht="14.25" customHeight="1">
      <c r="A6673" s="14">
        <v>18435805</v>
      </c>
      <c r="B6673" s="15" t="s">
        <v>13678</v>
      </c>
      <c r="C6673" s="14">
        <v>1</v>
      </c>
      <c r="D6673" s="14" t="str">
        <f>VLOOKUP(C6673,'country description'!A$1:B$16,2,0)</f>
        <v>India</v>
      </c>
      <c r="E6673" s="15" t="s">
        <v>13459</v>
      </c>
      <c r="F6673" s="14" t="s">
        <v>13679</v>
      </c>
      <c r="G6673" s="14" t="s">
        <v>11270</v>
      </c>
      <c r="H6673" s="14" t="s">
        <v>13680</v>
      </c>
      <c r="I6673" s="14">
        <v>77.342727499999995</v>
      </c>
      <c r="J6673" s="14">
        <v>28.603313700000001</v>
      </c>
      <c r="K6673" s="14" t="s">
        <v>916</v>
      </c>
      <c r="L6673" s="14" t="s">
        <v>72</v>
      </c>
      <c r="M6673" s="14" t="s">
        <v>40</v>
      </c>
      <c r="N6673" s="14" t="s">
        <v>40</v>
      </c>
      <c r="O6673" s="14" t="s">
        <v>40</v>
      </c>
      <c r="P6673" s="14" t="s">
        <v>40</v>
      </c>
      <c r="Q6673" s="14">
        <v>1</v>
      </c>
      <c r="R6673" s="14">
        <v>0</v>
      </c>
      <c r="S6673" s="11">
        <v>200</v>
      </c>
      <c r="T6673" s="14">
        <v>1</v>
      </c>
      <c r="U6673" s="17">
        <v>41386</v>
      </c>
      <c r="V6673" s="11">
        <f t="shared" si="208"/>
        <v>2013</v>
      </c>
      <c r="W6673" s="11" t="str">
        <f t="shared" si="209"/>
        <v>Rs.200</v>
      </c>
      <c r="X6673" s="45">
        <f>S6673*VLOOKUP(L6673,'country description'!C:D,2,0)</f>
        <v>200</v>
      </c>
      <c r="Y6673" t="s">
        <v>7</v>
      </c>
    </row>
    <row r="6674" spans="1:25" ht="14.25" customHeight="1">
      <c r="A6674" s="14">
        <v>18344518</v>
      </c>
      <c r="B6674" s="15" t="s">
        <v>13681</v>
      </c>
      <c r="C6674" s="14">
        <v>1</v>
      </c>
      <c r="D6674" s="14" t="str">
        <f>VLOOKUP(C6674,'country description'!A$1:B$16,2,0)</f>
        <v>India</v>
      </c>
      <c r="E6674" s="15" t="s">
        <v>13459</v>
      </c>
      <c r="F6674" s="14" t="s">
        <v>13682</v>
      </c>
      <c r="G6674" s="14" t="s">
        <v>13570</v>
      </c>
      <c r="H6674" s="14" t="s">
        <v>13571</v>
      </c>
      <c r="I6674" s="14">
        <v>77.354003079999998</v>
      </c>
      <c r="J6674" s="14">
        <v>28.610446920000001</v>
      </c>
      <c r="K6674" s="14" t="s">
        <v>610</v>
      </c>
      <c r="L6674" s="14" t="s">
        <v>72</v>
      </c>
      <c r="M6674" s="14" t="s">
        <v>40</v>
      </c>
      <c r="N6674" s="14" t="s">
        <v>40</v>
      </c>
      <c r="O6674" s="14" t="s">
        <v>40</v>
      </c>
      <c r="P6674" s="14" t="s">
        <v>40</v>
      </c>
      <c r="Q6674" s="14">
        <v>1</v>
      </c>
      <c r="R6674" s="14">
        <v>0</v>
      </c>
      <c r="S6674" s="11">
        <v>100</v>
      </c>
      <c r="T6674" s="14">
        <v>1</v>
      </c>
      <c r="U6674" s="17">
        <v>40289</v>
      </c>
      <c r="V6674" s="11">
        <f t="shared" si="208"/>
        <v>2010</v>
      </c>
      <c r="W6674" s="11" t="str">
        <f t="shared" si="209"/>
        <v>Rs.100</v>
      </c>
      <c r="X6674" s="45">
        <f>S6674*VLOOKUP(L6674,'country description'!C:D,2,0)</f>
        <v>100</v>
      </c>
      <c r="Y6674" t="s">
        <v>7</v>
      </c>
    </row>
    <row r="6675" spans="1:25" ht="14.25" customHeight="1">
      <c r="A6675" s="14">
        <v>18381667</v>
      </c>
      <c r="B6675" s="15" t="s">
        <v>13683</v>
      </c>
      <c r="C6675" s="14">
        <v>1</v>
      </c>
      <c r="D6675" s="14" t="str">
        <f>VLOOKUP(C6675,'country description'!A$1:B$16,2,0)</f>
        <v>India</v>
      </c>
      <c r="E6675" s="15" t="s">
        <v>13459</v>
      </c>
      <c r="F6675" s="14" t="s">
        <v>13684</v>
      </c>
      <c r="G6675" s="14" t="s">
        <v>13570</v>
      </c>
      <c r="H6675" s="14" t="s">
        <v>13571</v>
      </c>
      <c r="I6675" s="14">
        <v>77.365611700000002</v>
      </c>
      <c r="J6675" s="14">
        <v>28.612949100000002</v>
      </c>
      <c r="K6675" s="14" t="s">
        <v>620</v>
      </c>
      <c r="L6675" s="14" t="s">
        <v>72</v>
      </c>
      <c r="M6675" s="14" t="s">
        <v>40</v>
      </c>
      <c r="N6675" s="14" t="s">
        <v>40</v>
      </c>
      <c r="O6675" s="14" t="s">
        <v>40</v>
      </c>
      <c r="P6675" s="14" t="s">
        <v>40</v>
      </c>
      <c r="Q6675" s="14">
        <v>1</v>
      </c>
      <c r="R6675" s="14">
        <v>0</v>
      </c>
      <c r="S6675" s="11">
        <v>350</v>
      </c>
      <c r="T6675" s="14">
        <v>1</v>
      </c>
      <c r="U6675" s="17">
        <v>42834</v>
      </c>
      <c r="V6675" s="11">
        <f t="shared" si="208"/>
        <v>2017</v>
      </c>
      <c r="W6675" s="11" t="str">
        <f t="shared" si="209"/>
        <v>Rs.350</v>
      </c>
      <c r="X6675" s="45">
        <f>S6675*VLOOKUP(L6675,'country description'!C:D,2,0)</f>
        <v>350</v>
      </c>
      <c r="Y6675" t="s">
        <v>7</v>
      </c>
    </row>
    <row r="6676" spans="1:25" ht="14.25" customHeight="1">
      <c r="A6676" s="14">
        <v>18424868</v>
      </c>
      <c r="B6676" s="15" t="s">
        <v>13685</v>
      </c>
      <c r="C6676" s="14">
        <v>1</v>
      </c>
      <c r="D6676" s="14" t="str">
        <f>VLOOKUP(C6676,'country description'!A$1:B$16,2,0)</f>
        <v>India</v>
      </c>
      <c r="E6676" s="15" t="s">
        <v>13459</v>
      </c>
      <c r="F6676" s="14" t="s">
        <v>13686</v>
      </c>
      <c r="G6676" s="14" t="s">
        <v>13487</v>
      </c>
      <c r="H6676" s="14" t="s">
        <v>13488</v>
      </c>
      <c r="I6676" s="14">
        <v>0</v>
      </c>
      <c r="J6676" s="14">
        <v>0</v>
      </c>
      <c r="K6676" s="14" t="s">
        <v>71</v>
      </c>
      <c r="L6676" s="14" t="s">
        <v>72</v>
      </c>
      <c r="M6676" s="14" t="s">
        <v>40</v>
      </c>
      <c r="N6676" s="14" t="s">
        <v>40</v>
      </c>
      <c r="O6676" s="14" t="s">
        <v>40</v>
      </c>
      <c r="P6676" s="14" t="s">
        <v>40</v>
      </c>
      <c r="Q6676" s="14">
        <v>1</v>
      </c>
      <c r="R6676" s="14">
        <v>0</v>
      </c>
      <c r="S6676" s="11">
        <v>250</v>
      </c>
      <c r="T6676" s="14">
        <v>1</v>
      </c>
      <c r="U6676" s="17">
        <v>40641</v>
      </c>
      <c r="V6676" s="11">
        <f t="shared" si="208"/>
        <v>2011</v>
      </c>
      <c r="W6676" s="11" t="str">
        <f t="shared" si="209"/>
        <v>Rs.250</v>
      </c>
      <c r="X6676" s="45">
        <f>S6676*VLOOKUP(L6676,'country description'!C:D,2,0)</f>
        <v>250</v>
      </c>
      <c r="Y6676" t="s">
        <v>7</v>
      </c>
    </row>
    <row r="6677" spans="1:25" ht="14.25" customHeight="1">
      <c r="A6677" s="14">
        <v>18394367</v>
      </c>
      <c r="B6677" s="15" t="s">
        <v>13687</v>
      </c>
      <c r="C6677" s="14">
        <v>1</v>
      </c>
      <c r="D6677" s="14" t="str">
        <f>VLOOKUP(C6677,'country description'!A$1:B$16,2,0)</f>
        <v>India</v>
      </c>
      <c r="E6677" s="15" t="s">
        <v>13459</v>
      </c>
      <c r="F6677" s="14" t="s">
        <v>13688</v>
      </c>
      <c r="G6677" s="14" t="s">
        <v>13546</v>
      </c>
      <c r="H6677" s="14" t="s">
        <v>13547</v>
      </c>
      <c r="I6677" s="14">
        <v>0</v>
      </c>
      <c r="J6677" s="14">
        <v>0</v>
      </c>
      <c r="K6677" s="14" t="s">
        <v>71</v>
      </c>
      <c r="L6677" s="14" t="s">
        <v>72</v>
      </c>
      <c r="M6677" s="14" t="s">
        <v>40</v>
      </c>
      <c r="N6677" s="14" t="s">
        <v>40</v>
      </c>
      <c r="O6677" s="14" t="s">
        <v>40</v>
      </c>
      <c r="P6677" s="14" t="s">
        <v>40</v>
      </c>
      <c r="Q6677" s="14">
        <v>1</v>
      </c>
      <c r="R6677" s="14">
        <v>0</v>
      </c>
      <c r="S6677" s="11">
        <v>450</v>
      </c>
      <c r="T6677" s="14">
        <v>1</v>
      </c>
      <c r="U6677" s="17">
        <v>42834</v>
      </c>
      <c r="V6677" s="11">
        <f t="shared" si="208"/>
        <v>2017</v>
      </c>
      <c r="W6677" s="11" t="str">
        <f t="shared" si="209"/>
        <v>Rs.450</v>
      </c>
      <c r="X6677" s="45">
        <f>S6677*VLOOKUP(L6677,'country description'!C:D,2,0)</f>
        <v>450</v>
      </c>
      <c r="Y6677" t="s">
        <v>7</v>
      </c>
    </row>
    <row r="6678" spans="1:25" ht="14.25" customHeight="1">
      <c r="A6678" s="14">
        <v>18428504</v>
      </c>
      <c r="B6678" s="15" t="s">
        <v>13689</v>
      </c>
      <c r="C6678" s="14">
        <v>1</v>
      </c>
      <c r="D6678" s="14" t="str">
        <f>VLOOKUP(C6678,'country description'!A$1:B$16,2,0)</f>
        <v>India</v>
      </c>
      <c r="E6678" s="15" t="s">
        <v>13459</v>
      </c>
      <c r="F6678" s="14" t="s">
        <v>13690</v>
      </c>
      <c r="G6678" s="14" t="s">
        <v>13585</v>
      </c>
      <c r="H6678" s="14" t="s">
        <v>13586</v>
      </c>
      <c r="I6678" s="14">
        <v>77.323212920000003</v>
      </c>
      <c r="J6678" s="14">
        <v>28.5677509</v>
      </c>
      <c r="K6678" s="14" t="s">
        <v>13691</v>
      </c>
      <c r="L6678" s="14" t="s">
        <v>72</v>
      </c>
      <c r="M6678" s="14" t="s">
        <v>41</v>
      </c>
      <c r="N6678" s="14" t="s">
        <v>40</v>
      </c>
      <c r="O6678" s="14" t="s">
        <v>40</v>
      </c>
      <c r="P6678" s="14" t="s">
        <v>40</v>
      </c>
      <c r="Q6678" s="14">
        <v>3</v>
      </c>
      <c r="R6678" s="14">
        <v>0</v>
      </c>
      <c r="S6678" s="11">
        <v>1000</v>
      </c>
      <c r="T6678" s="14">
        <v>1</v>
      </c>
      <c r="U6678" s="17">
        <v>41742</v>
      </c>
      <c r="V6678" s="11">
        <f t="shared" si="208"/>
        <v>2014</v>
      </c>
      <c r="W6678" s="11" t="str">
        <f t="shared" si="209"/>
        <v>Rs.1000</v>
      </c>
      <c r="X6678" s="45">
        <f>S6678*VLOOKUP(L6678,'country description'!C:D,2,0)</f>
        <v>1000</v>
      </c>
      <c r="Y6678" t="s">
        <v>7</v>
      </c>
    </row>
    <row r="6679" spans="1:25" ht="14.25" customHeight="1">
      <c r="A6679" s="14">
        <v>18416753</v>
      </c>
      <c r="B6679" s="15" t="s">
        <v>750</v>
      </c>
      <c r="C6679" s="14">
        <v>1</v>
      </c>
      <c r="D6679" s="14" t="str">
        <f>VLOOKUP(C6679,'country description'!A$1:B$16,2,0)</f>
        <v>India</v>
      </c>
      <c r="E6679" s="15" t="s">
        <v>13459</v>
      </c>
      <c r="F6679" s="14" t="s">
        <v>13692</v>
      </c>
      <c r="G6679" s="14" t="s">
        <v>13461</v>
      </c>
      <c r="H6679" s="14" t="s">
        <v>13462</v>
      </c>
      <c r="I6679" s="14">
        <v>77.353663400000002</v>
      </c>
      <c r="J6679" s="14">
        <v>28.574308599999998</v>
      </c>
      <c r="K6679" s="14" t="s">
        <v>1519</v>
      </c>
      <c r="L6679" s="14" t="s">
        <v>72</v>
      </c>
      <c r="M6679" s="14" t="s">
        <v>40</v>
      </c>
      <c r="N6679" s="14" t="s">
        <v>40</v>
      </c>
      <c r="O6679" s="14" t="s">
        <v>40</v>
      </c>
      <c r="P6679" s="14" t="s">
        <v>40</v>
      </c>
      <c r="Q6679" s="14">
        <v>1</v>
      </c>
      <c r="R6679" s="14">
        <v>0</v>
      </c>
      <c r="S6679" s="11">
        <v>300</v>
      </c>
      <c r="T6679" s="14">
        <v>1</v>
      </c>
      <c r="U6679" s="17">
        <v>40610</v>
      </c>
      <c r="V6679" s="11">
        <f t="shared" si="208"/>
        <v>2011</v>
      </c>
      <c r="W6679" s="11" t="str">
        <f t="shared" si="209"/>
        <v>Rs.300</v>
      </c>
      <c r="X6679" s="45">
        <f>S6679*VLOOKUP(L6679,'country description'!C:D,2,0)</f>
        <v>300</v>
      </c>
      <c r="Y6679" t="s">
        <v>7</v>
      </c>
    </row>
    <row r="6680" spans="1:25" ht="14.25" customHeight="1">
      <c r="A6680" s="14">
        <v>18371430</v>
      </c>
      <c r="B6680" s="15" t="s">
        <v>13693</v>
      </c>
      <c r="C6680" s="14">
        <v>1</v>
      </c>
      <c r="D6680" s="14" t="str">
        <f>VLOOKUP(C6680,'country description'!A$1:B$16,2,0)</f>
        <v>India</v>
      </c>
      <c r="E6680" s="15" t="s">
        <v>13459</v>
      </c>
      <c r="F6680" s="14" t="s">
        <v>13694</v>
      </c>
      <c r="G6680" s="14" t="s">
        <v>13461</v>
      </c>
      <c r="H6680" s="14" t="s">
        <v>13462</v>
      </c>
      <c r="I6680" s="14">
        <v>77.353573699999998</v>
      </c>
      <c r="J6680" s="14">
        <v>28.574300099999999</v>
      </c>
      <c r="K6680" s="14" t="s">
        <v>564</v>
      </c>
      <c r="L6680" s="14" t="s">
        <v>72</v>
      </c>
      <c r="M6680" s="14" t="s">
        <v>40</v>
      </c>
      <c r="N6680" s="14" t="s">
        <v>40</v>
      </c>
      <c r="O6680" s="14" t="s">
        <v>40</v>
      </c>
      <c r="P6680" s="14" t="s">
        <v>40</v>
      </c>
      <c r="Q6680" s="14">
        <v>1</v>
      </c>
      <c r="R6680" s="14">
        <v>0</v>
      </c>
      <c r="S6680" s="11">
        <v>400</v>
      </c>
      <c r="T6680" s="14">
        <v>1</v>
      </c>
      <c r="U6680" s="17">
        <v>42796</v>
      </c>
      <c r="V6680" s="11">
        <f t="shared" si="208"/>
        <v>2017</v>
      </c>
      <c r="W6680" s="11" t="str">
        <f t="shared" si="209"/>
        <v>Rs.400</v>
      </c>
      <c r="X6680" s="45">
        <f>S6680*VLOOKUP(L6680,'country description'!C:D,2,0)</f>
        <v>400</v>
      </c>
      <c r="Y6680" t="s">
        <v>7</v>
      </c>
    </row>
    <row r="6681" spans="1:25" ht="14.25" customHeight="1">
      <c r="A6681" s="14">
        <v>18348609</v>
      </c>
      <c r="B6681" s="15" t="s">
        <v>13695</v>
      </c>
      <c r="C6681" s="14">
        <v>1</v>
      </c>
      <c r="D6681" s="14" t="str">
        <f>VLOOKUP(C6681,'country description'!A$1:B$16,2,0)</f>
        <v>India</v>
      </c>
      <c r="E6681" s="15" t="s">
        <v>13459</v>
      </c>
      <c r="F6681" s="14" t="s">
        <v>13696</v>
      </c>
      <c r="G6681" s="14" t="s">
        <v>13469</v>
      </c>
      <c r="H6681" s="14" t="s">
        <v>13470</v>
      </c>
      <c r="I6681" s="14">
        <v>0</v>
      </c>
      <c r="J6681" s="14">
        <v>0</v>
      </c>
      <c r="K6681" s="14" t="s">
        <v>564</v>
      </c>
      <c r="L6681" s="14" t="s">
        <v>72</v>
      </c>
      <c r="M6681" s="14" t="s">
        <v>40</v>
      </c>
      <c r="N6681" s="14" t="s">
        <v>40</v>
      </c>
      <c r="O6681" s="14" t="s">
        <v>40</v>
      </c>
      <c r="P6681" s="14" t="s">
        <v>40</v>
      </c>
      <c r="Q6681" s="14">
        <v>1</v>
      </c>
      <c r="R6681" s="14">
        <v>0</v>
      </c>
      <c r="S6681" s="11">
        <v>200</v>
      </c>
      <c r="T6681" s="14">
        <v>1</v>
      </c>
      <c r="U6681" s="17">
        <v>42082</v>
      </c>
      <c r="V6681" s="11">
        <f t="shared" si="208"/>
        <v>2015</v>
      </c>
      <c r="W6681" s="11" t="str">
        <f t="shared" si="209"/>
        <v>Rs.200</v>
      </c>
      <c r="X6681" s="45">
        <f>S6681*VLOOKUP(L6681,'country description'!C:D,2,0)</f>
        <v>200</v>
      </c>
      <c r="Y6681" t="s">
        <v>7</v>
      </c>
    </row>
    <row r="6682" spans="1:25" ht="14.25" customHeight="1">
      <c r="A6682" s="14">
        <v>18424175</v>
      </c>
      <c r="B6682" s="15" t="s">
        <v>13697</v>
      </c>
      <c r="C6682" s="14">
        <v>1</v>
      </c>
      <c r="D6682" s="14" t="str">
        <f>VLOOKUP(C6682,'country description'!A$1:B$16,2,0)</f>
        <v>India</v>
      </c>
      <c r="E6682" s="15" t="s">
        <v>13459</v>
      </c>
      <c r="F6682" s="14" t="s">
        <v>13698</v>
      </c>
      <c r="G6682" s="14" t="s">
        <v>13469</v>
      </c>
      <c r="H6682" s="14" t="s">
        <v>13470</v>
      </c>
      <c r="I6682" s="14">
        <v>77.387115960000003</v>
      </c>
      <c r="J6682" s="14">
        <v>28.533194120000001</v>
      </c>
      <c r="K6682" s="14" t="s">
        <v>836</v>
      </c>
      <c r="L6682" s="14" t="s">
        <v>72</v>
      </c>
      <c r="M6682" s="14" t="s">
        <v>40</v>
      </c>
      <c r="N6682" s="14" t="s">
        <v>40</v>
      </c>
      <c r="O6682" s="14" t="s">
        <v>40</v>
      </c>
      <c r="P6682" s="14" t="s">
        <v>40</v>
      </c>
      <c r="Q6682" s="14">
        <v>1</v>
      </c>
      <c r="R6682" s="14">
        <v>0</v>
      </c>
      <c r="S6682" s="11">
        <v>100</v>
      </c>
      <c r="T6682" s="14">
        <v>1</v>
      </c>
      <c r="U6682" s="17">
        <v>40986</v>
      </c>
      <c r="V6682" s="11">
        <f t="shared" si="208"/>
        <v>2012</v>
      </c>
      <c r="W6682" s="11" t="str">
        <f t="shared" si="209"/>
        <v>Rs.100</v>
      </c>
      <c r="X6682" s="45">
        <f>S6682*VLOOKUP(L6682,'country description'!C:D,2,0)</f>
        <v>100</v>
      </c>
      <c r="Y6682" t="s">
        <v>7</v>
      </c>
    </row>
    <row r="6683" spans="1:25" ht="14.25" customHeight="1">
      <c r="A6683" s="14">
        <v>18383448</v>
      </c>
      <c r="B6683" s="15" t="s">
        <v>13699</v>
      </c>
      <c r="C6683" s="14">
        <v>1</v>
      </c>
      <c r="D6683" s="14" t="str">
        <f>VLOOKUP(C6683,'country description'!A$1:B$16,2,0)</f>
        <v>India</v>
      </c>
      <c r="E6683" s="15" t="s">
        <v>13459</v>
      </c>
      <c r="F6683" s="14" t="s">
        <v>13700</v>
      </c>
      <c r="G6683" s="14" t="s">
        <v>13701</v>
      </c>
      <c r="H6683" s="14" t="s">
        <v>13702</v>
      </c>
      <c r="I6683" s="14">
        <v>77.324558460000006</v>
      </c>
      <c r="J6683" s="14">
        <v>28.573943620000001</v>
      </c>
      <c r="K6683" s="14" t="s">
        <v>71</v>
      </c>
      <c r="L6683" s="14" t="s">
        <v>72</v>
      </c>
      <c r="M6683" s="14" t="s">
        <v>40</v>
      </c>
      <c r="N6683" s="14" t="s">
        <v>40</v>
      </c>
      <c r="O6683" s="14" t="s">
        <v>40</v>
      </c>
      <c r="P6683" s="14" t="s">
        <v>40</v>
      </c>
      <c r="Q6683" s="14">
        <v>1</v>
      </c>
      <c r="R6683" s="14">
        <v>0</v>
      </c>
      <c r="S6683" s="11">
        <v>300</v>
      </c>
      <c r="T6683" s="14">
        <v>1</v>
      </c>
      <c r="U6683" s="17">
        <v>41704</v>
      </c>
      <c r="V6683" s="11">
        <f t="shared" si="208"/>
        <v>2014</v>
      </c>
      <c r="W6683" s="11" t="str">
        <f t="shared" si="209"/>
        <v>Rs.300</v>
      </c>
      <c r="X6683" s="45">
        <f>S6683*VLOOKUP(L6683,'country description'!C:D,2,0)</f>
        <v>300</v>
      </c>
      <c r="Y6683" t="s">
        <v>7</v>
      </c>
    </row>
    <row r="6684" spans="1:25" ht="14.25" customHeight="1">
      <c r="A6684" s="14">
        <v>18396192</v>
      </c>
      <c r="B6684" s="15" t="s">
        <v>13703</v>
      </c>
      <c r="C6684" s="14">
        <v>1</v>
      </c>
      <c r="D6684" s="14" t="str">
        <f>VLOOKUP(C6684,'country description'!A$1:B$16,2,0)</f>
        <v>India</v>
      </c>
      <c r="E6684" s="15" t="s">
        <v>13459</v>
      </c>
      <c r="F6684" s="14" t="s">
        <v>13704</v>
      </c>
      <c r="G6684" s="14" t="s">
        <v>11406</v>
      </c>
      <c r="H6684" s="14" t="s">
        <v>13705</v>
      </c>
      <c r="I6684" s="14">
        <v>77.335269199999999</v>
      </c>
      <c r="J6684" s="14">
        <v>28.567283799999998</v>
      </c>
      <c r="K6684" s="14" t="s">
        <v>607</v>
      </c>
      <c r="L6684" s="14" t="s">
        <v>72</v>
      </c>
      <c r="M6684" s="14" t="s">
        <v>40</v>
      </c>
      <c r="N6684" s="14" t="s">
        <v>40</v>
      </c>
      <c r="O6684" s="14" t="s">
        <v>40</v>
      </c>
      <c r="P6684" s="14" t="s">
        <v>40</v>
      </c>
      <c r="Q6684" s="14">
        <v>1</v>
      </c>
      <c r="R6684" s="14">
        <v>0</v>
      </c>
      <c r="S6684" s="11">
        <v>200</v>
      </c>
      <c r="T6684" s="14">
        <v>1</v>
      </c>
      <c r="U6684" s="17">
        <v>41717</v>
      </c>
      <c r="V6684" s="11">
        <f t="shared" si="208"/>
        <v>2014</v>
      </c>
      <c r="W6684" s="11" t="str">
        <f t="shared" si="209"/>
        <v>Rs.200</v>
      </c>
      <c r="X6684" s="45">
        <f>S6684*VLOOKUP(L6684,'country description'!C:D,2,0)</f>
        <v>200</v>
      </c>
      <c r="Y6684" t="s">
        <v>7</v>
      </c>
    </row>
    <row r="6685" spans="1:25" ht="14.25" customHeight="1">
      <c r="A6685" s="14">
        <v>18440395</v>
      </c>
      <c r="B6685" s="15" t="s">
        <v>13706</v>
      </c>
      <c r="C6685" s="14">
        <v>1</v>
      </c>
      <c r="D6685" s="14" t="str">
        <f>VLOOKUP(C6685,'country description'!A$1:B$16,2,0)</f>
        <v>India</v>
      </c>
      <c r="E6685" s="15" t="s">
        <v>13459</v>
      </c>
      <c r="F6685" s="14" t="s">
        <v>13707</v>
      </c>
      <c r="G6685" s="14" t="s">
        <v>13523</v>
      </c>
      <c r="H6685" s="14" t="s">
        <v>13524</v>
      </c>
      <c r="I6685" s="14">
        <v>77.353663400000002</v>
      </c>
      <c r="J6685" s="14">
        <v>28.574308599999998</v>
      </c>
      <c r="K6685" s="14" t="s">
        <v>564</v>
      </c>
      <c r="L6685" s="14" t="s">
        <v>72</v>
      </c>
      <c r="M6685" s="14" t="s">
        <v>40</v>
      </c>
      <c r="N6685" s="14" t="s">
        <v>40</v>
      </c>
      <c r="O6685" s="14" t="s">
        <v>40</v>
      </c>
      <c r="P6685" s="14" t="s">
        <v>40</v>
      </c>
      <c r="Q6685" s="14">
        <v>2</v>
      </c>
      <c r="R6685" s="14">
        <v>0</v>
      </c>
      <c r="S6685" s="11">
        <v>500</v>
      </c>
      <c r="T6685" s="14">
        <v>1</v>
      </c>
      <c r="U6685" s="17">
        <v>41723</v>
      </c>
      <c r="V6685" s="11">
        <f t="shared" si="208"/>
        <v>2014</v>
      </c>
      <c r="W6685" s="11" t="str">
        <f t="shared" si="209"/>
        <v>Rs.500</v>
      </c>
      <c r="X6685" s="45">
        <f>S6685*VLOOKUP(L6685,'country description'!C:D,2,0)</f>
        <v>500</v>
      </c>
      <c r="Y6685" t="s">
        <v>7</v>
      </c>
    </row>
    <row r="6686" spans="1:25" ht="14.25" customHeight="1">
      <c r="A6686" s="14">
        <v>18265399</v>
      </c>
      <c r="B6686" s="15" t="s">
        <v>13708</v>
      </c>
      <c r="C6686" s="14">
        <v>1</v>
      </c>
      <c r="D6686" s="14" t="str">
        <f>VLOOKUP(C6686,'country description'!A$1:B$16,2,0)</f>
        <v>India</v>
      </c>
      <c r="E6686" s="15" t="s">
        <v>13459</v>
      </c>
      <c r="F6686" s="14" t="s">
        <v>13709</v>
      </c>
      <c r="G6686" s="14" t="s">
        <v>13598</v>
      </c>
      <c r="H6686" s="14" t="s">
        <v>13599</v>
      </c>
      <c r="I6686" s="14">
        <v>77.326362599999996</v>
      </c>
      <c r="J6686" s="14">
        <v>28.567720600000001</v>
      </c>
      <c r="K6686" s="14" t="s">
        <v>754</v>
      </c>
      <c r="L6686" s="14" t="s">
        <v>72</v>
      </c>
      <c r="M6686" s="14" t="s">
        <v>40</v>
      </c>
      <c r="N6686" s="14" t="s">
        <v>40</v>
      </c>
      <c r="O6686" s="14" t="s">
        <v>40</v>
      </c>
      <c r="P6686" s="14" t="s">
        <v>40</v>
      </c>
      <c r="Q6686" s="14">
        <v>1</v>
      </c>
      <c r="R6686" s="14">
        <v>0</v>
      </c>
      <c r="S6686" s="11">
        <v>300</v>
      </c>
      <c r="T6686" s="14">
        <v>1</v>
      </c>
      <c r="U6686" s="17">
        <v>40265</v>
      </c>
      <c r="V6686" s="11">
        <f t="shared" si="208"/>
        <v>2010</v>
      </c>
      <c r="W6686" s="11" t="str">
        <f t="shared" si="209"/>
        <v>Rs.300</v>
      </c>
      <c r="X6686" s="45">
        <f>S6686*VLOOKUP(L6686,'country description'!C:D,2,0)</f>
        <v>300</v>
      </c>
      <c r="Y6686" t="s">
        <v>7</v>
      </c>
    </row>
    <row r="6687" spans="1:25" ht="14.25" customHeight="1">
      <c r="A6687" s="14">
        <v>18383529</v>
      </c>
      <c r="B6687" s="15" t="s">
        <v>7496</v>
      </c>
      <c r="C6687" s="14">
        <v>1</v>
      </c>
      <c r="D6687" s="14" t="str">
        <f>VLOOKUP(C6687,'country description'!A$1:B$16,2,0)</f>
        <v>India</v>
      </c>
      <c r="E6687" s="15" t="s">
        <v>13459</v>
      </c>
      <c r="F6687" s="14" t="s">
        <v>13710</v>
      </c>
      <c r="G6687" s="14" t="s">
        <v>13602</v>
      </c>
      <c r="H6687" s="14" t="s">
        <v>13601</v>
      </c>
      <c r="I6687" s="14">
        <v>77.361780699999997</v>
      </c>
      <c r="J6687" s="14">
        <v>28.5692053</v>
      </c>
      <c r="K6687" s="14" t="s">
        <v>1093</v>
      </c>
      <c r="L6687" s="14" t="s">
        <v>72</v>
      </c>
      <c r="M6687" s="14" t="s">
        <v>40</v>
      </c>
      <c r="N6687" s="14" t="s">
        <v>40</v>
      </c>
      <c r="O6687" s="14" t="s">
        <v>40</v>
      </c>
      <c r="P6687" s="14" t="s">
        <v>40</v>
      </c>
      <c r="Q6687" s="14">
        <v>1</v>
      </c>
      <c r="R6687" s="14">
        <v>0</v>
      </c>
      <c r="S6687" s="11">
        <v>400</v>
      </c>
      <c r="T6687" s="14">
        <v>1</v>
      </c>
      <c r="U6687" s="17">
        <v>42454</v>
      </c>
      <c r="V6687" s="11">
        <f t="shared" si="208"/>
        <v>2016</v>
      </c>
      <c r="W6687" s="11" t="str">
        <f t="shared" si="209"/>
        <v>Rs.400</v>
      </c>
      <c r="X6687" s="45">
        <f>S6687*VLOOKUP(L6687,'country description'!C:D,2,0)</f>
        <v>400</v>
      </c>
      <c r="Y6687" t="s">
        <v>7</v>
      </c>
    </row>
    <row r="6688" spans="1:25" ht="14.25" customHeight="1">
      <c r="A6688" s="14">
        <v>18478971</v>
      </c>
      <c r="B6688" s="15" t="s">
        <v>13711</v>
      </c>
      <c r="C6688" s="14">
        <v>1</v>
      </c>
      <c r="D6688" s="14" t="str">
        <f>VLOOKUP(C6688,'country description'!A$1:B$16,2,0)</f>
        <v>India</v>
      </c>
      <c r="E6688" s="15" t="s">
        <v>13459</v>
      </c>
      <c r="F6688" s="14" t="s">
        <v>13712</v>
      </c>
      <c r="G6688" s="14" t="s">
        <v>13602</v>
      </c>
      <c r="H6688" s="14" t="s">
        <v>13601</v>
      </c>
      <c r="I6688" s="14">
        <v>0</v>
      </c>
      <c r="J6688" s="14">
        <v>0</v>
      </c>
      <c r="K6688" s="14" t="s">
        <v>522</v>
      </c>
      <c r="L6688" s="14" t="s">
        <v>72</v>
      </c>
      <c r="M6688" s="14" t="s">
        <v>40</v>
      </c>
      <c r="N6688" s="14" t="s">
        <v>40</v>
      </c>
      <c r="O6688" s="14" t="s">
        <v>40</v>
      </c>
      <c r="P6688" s="14" t="s">
        <v>40</v>
      </c>
      <c r="Q6688" s="14">
        <v>1</v>
      </c>
      <c r="R6688" s="14">
        <v>0</v>
      </c>
      <c r="S6688" s="11">
        <v>300</v>
      </c>
      <c r="T6688" s="14">
        <v>1</v>
      </c>
      <c r="U6688" s="17">
        <v>42066</v>
      </c>
      <c r="V6688" s="11">
        <f t="shared" si="208"/>
        <v>2015</v>
      </c>
      <c r="W6688" s="11" t="str">
        <f t="shared" si="209"/>
        <v>Rs.300</v>
      </c>
      <c r="X6688" s="45">
        <f>S6688*VLOOKUP(L6688,'country description'!C:D,2,0)</f>
        <v>300</v>
      </c>
      <c r="Y6688" t="s">
        <v>7</v>
      </c>
    </row>
    <row r="6689" spans="1:25" ht="14.25" customHeight="1">
      <c r="A6689" s="14">
        <v>18426112</v>
      </c>
      <c r="B6689" s="15" t="s">
        <v>13713</v>
      </c>
      <c r="C6689" s="14">
        <v>1</v>
      </c>
      <c r="D6689" s="14" t="str">
        <f>VLOOKUP(C6689,'country description'!A$1:B$16,2,0)</f>
        <v>India</v>
      </c>
      <c r="E6689" s="15" t="s">
        <v>13459</v>
      </c>
      <c r="F6689" s="14" t="s">
        <v>13714</v>
      </c>
      <c r="G6689" s="14" t="s">
        <v>13607</v>
      </c>
      <c r="H6689" s="14" t="s">
        <v>13608</v>
      </c>
      <c r="I6689" s="14">
        <v>77.374035800000001</v>
      </c>
      <c r="J6689" s="14">
        <v>28.550650000000001</v>
      </c>
      <c r="K6689" s="14" t="s">
        <v>71</v>
      </c>
      <c r="L6689" s="14" t="s">
        <v>72</v>
      </c>
      <c r="M6689" s="14" t="s">
        <v>40</v>
      </c>
      <c r="N6689" s="14" t="s">
        <v>40</v>
      </c>
      <c r="O6689" s="14" t="s">
        <v>40</v>
      </c>
      <c r="P6689" s="14" t="s">
        <v>40</v>
      </c>
      <c r="Q6689" s="14">
        <v>1</v>
      </c>
      <c r="R6689" s="14">
        <v>0</v>
      </c>
      <c r="S6689" s="11">
        <v>200</v>
      </c>
      <c r="T6689" s="14">
        <v>1</v>
      </c>
      <c r="U6689" s="17">
        <v>41358</v>
      </c>
      <c r="V6689" s="11">
        <f t="shared" si="208"/>
        <v>2013</v>
      </c>
      <c r="W6689" s="11" t="str">
        <f t="shared" si="209"/>
        <v>Rs.200</v>
      </c>
      <c r="X6689" s="45">
        <f>S6689*VLOOKUP(L6689,'country description'!C:D,2,0)</f>
        <v>200</v>
      </c>
      <c r="Y6689" t="s">
        <v>7</v>
      </c>
    </row>
    <row r="6690" spans="1:25" ht="14.25" customHeight="1">
      <c r="A6690" s="14">
        <v>18419113</v>
      </c>
      <c r="B6690" s="15" t="s">
        <v>13715</v>
      </c>
      <c r="C6690" s="14">
        <v>1</v>
      </c>
      <c r="D6690" s="14" t="str">
        <f>VLOOKUP(C6690,'country description'!A$1:B$16,2,0)</f>
        <v>India</v>
      </c>
      <c r="E6690" s="15" t="s">
        <v>13459</v>
      </c>
      <c r="F6690" s="16" t="s">
        <v>13716</v>
      </c>
      <c r="G6690" s="14" t="s">
        <v>13717</v>
      </c>
      <c r="H6690" s="14" t="s">
        <v>13718</v>
      </c>
      <c r="I6690" s="14">
        <v>77.375287</v>
      </c>
      <c r="J6690" s="14">
        <v>28.556236899999998</v>
      </c>
      <c r="K6690" s="14" t="s">
        <v>966</v>
      </c>
      <c r="L6690" s="14" t="s">
        <v>72</v>
      </c>
      <c r="M6690" s="14" t="s">
        <v>40</v>
      </c>
      <c r="N6690" s="14" t="s">
        <v>40</v>
      </c>
      <c r="O6690" s="14" t="s">
        <v>40</v>
      </c>
      <c r="P6690" s="14" t="s">
        <v>40</v>
      </c>
      <c r="Q6690" s="14">
        <v>1</v>
      </c>
      <c r="R6690" s="14">
        <v>0</v>
      </c>
      <c r="S6690" s="11">
        <v>300</v>
      </c>
      <c r="T6690" s="14">
        <v>1</v>
      </c>
      <c r="U6690" s="17">
        <v>40251</v>
      </c>
      <c r="V6690" s="11">
        <f t="shared" si="208"/>
        <v>2010</v>
      </c>
      <c r="W6690" s="11" t="str">
        <f t="shared" si="209"/>
        <v>Rs.300</v>
      </c>
      <c r="X6690" s="45">
        <f>S6690*VLOOKUP(L6690,'country description'!C:D,2,0)</f>
        <v>300</v>
      </c>
      <c r="Y6690" t="s">
        <v>7</v>
      </c>
    </row>
    <row r="6691" spans="1:25" ht="14.25" customHeight="1">
      <c r="A6691" s="14">
        <v>18346998</v>
      </c>
      <c r="B6691" s="15" t="s">
        <v>13620</v>
      </c>
      <c r="C6691" s="14">
        <v>1</v>
      </c>
      <c r="D6691" s="14" t="str">
        <f>VLOOKUP(C6691,'country description'!A$1:B$16,2,0)</f>
        <v>India</v>
      </c>
      <c r="E6691" s="15" t="s">
        <v>13459</v>
      </c>
      <c r="F6691" s="14" t="s">
        <v>13719</v>
      </c>
      <c r="G6691" s="14" t="s">
        <v>13433</v>
      </c>
      <c r="H6691" s="14" t="s">
        <v>13613</v>
      </c>
      <c r="I6691" s="14">
        <v>77.360751199999996</v>
      </c>
      <c r="J6691" s="14">
        <v>28.590666599999999</v>
      </c>
      <c r="K6691" s="14" t="s">
        <v>602</v>
      </c>
      <c r="L6691" s="14" t="s">
        <v>72</v>
      </c>
      <c r="M6691" s="14" t="s">
        <v>40</v>
      </c>
      <c r="N6691" s="14" t="s">
        <v>40</v>
      </c>
      <c r="O6691" s="14" t="s">
        <v>40</v>
      </c>
      <c r="P6691" s="14" t="s">
        <v>40</v>
      </c>
      <c r="Q6691" s="14">
        <v>1</v>
      </c>
      <c r="R6691" s="14">
        <v>0</v>
      </c>
      <c r="S6691" s="11">
        <v>300</v>
      </c>
      <c r="T6691" s="14">
        <v>1</v>
      </c>
      <c r="U6691" s="17">
        <v>40994</v>
      </c>
      <c r="V6691" s="11">
        <f t="shared" si="208"/>
        <v>2012</v>
      </c>
      <c r="W6691" s="11" t="str">
        <f t="shared" si="209"/>
        <v>Rs.300</v>
      </c>
      <c r="X6691" s="45">
        <f>S6691*VLOOKUP(L6691,'country description'!C:D,2,0)</f>
        <v>300</v>
      </c>
      <c r="Y6691" t="s">
        <v>7</v>
      </c>
    </row>
    <row r="6692" spans="1:25" ht="14.25" customHeight="1">
      <c r="A6692" s="14">
        <v>304502</v>
      </c>
      <c r="B6692" s="15" t="s">
        <v>13720</v>
      </c>
      <c r="C6692" s="14">
        <v>1</v>
      </c>
      <c r="D6692" s="14" t="str">
        <f>VLOOKUP(C6692,'country description'!A$1:B$16,2,0)</f>
        <v>India</v>
      </c>
      <c r="E6692" s="15" t="s">
        <v>13459</v>
      </c>
      <c r="F6692" s="14" t="s">
        <v>13721</v>
      </c>
      <c r="G6692" s="14" t="s">
        <v>13616</v>
      </c>
      <c r="H6692" s="14" t="s">
        <v>13617</v>
      </c>
      <c r="I6692" s="14">
        <v>77.352854399999998</v>
      </c>
      <c r="J6692" s="14">
        <v>28.6097471</v>
      </c>
      <c r="K6692" s="14" t="s">
        <v>71</v>
      </c>
      <c r="L6692" s="14" t="s">
        <v>72</v>
      </c>
      <c r="M6692" s="14" t="s">
        <v>40</v>
      </c>
      <c r="N6692" s="14" t="s">
        <v>40</v>
      </c>
      <c r="O6692" s="14" t="s">
        <v>40</v>
      </c>
      <c r="P6692" s="14" t="s">
        <v>40</v>
      </c>
      <c r="Q6692" s="14">
        <v>1</v>
      </c>
      <c r="R6692" s="14">
        <v>0</v>
      </c>
      <c r="S6692" s="11">
        <v>100</v>
      </c>
      <c r="T6692" s="14">
        <v>1</v>
      </c>
      <c r="U6692" s="17">
        <v>40253</v>
      </c>
      <c r="V6692" s="11">
        <f t="shared" si="208"/>
        <v>2010</v>
      </c>
      <c r="W6692" s="11" t="str">
        <f t="shared" si="209"/>
        <v>Rs.100</v>
      </c>
      <c r="X6692" s="45">
        <f>S6692*VLOOKUP(L6692,'country description'!C:D,2,0)</f>
        <v>100</v>
      </c>
      <c r="Y6692" t="s">
        <v>7</v>
      </c>
    </row>
    <row r="6693" spans="1:25" ht="14.25" customHeight="1">
      <c r="A6693" s="14">
        <v>18424195</v>
      </c>
      <c r="B6693" s="15" t="s">
        <v>13722</v>
      </c>
      <c r="C6693" s="14">
        <v>1</v>
      </c>
      <c r="D6693" s="14" t="str">
        <f>VLOOKUP(C6693,'country description'!A$1:B$16,2,0)</f>
        <v>India</v>
      </c>
      <c r="E6693" s="15" t="s">
        <v>13459</v>
      </c>
      <c r="F6693" s="14" t="s">
        <v>13723</v>
      </c>
      <c r="G6693" s="14" t="s">
        <v>13570</v>
      </c>
      <c r="H6693" s="14" t="s">
        <v>13571</v>
      </c>
      <c r="I6693" s="14">
        <v>77.355154299999995</v>
      </c>
      <c r="J6693" s="14">
        <v>28.621890700000002</v>
      </c>
      <c r="K6693" s="14" t="s">
        <v>71</v>
      </c>
      <c r="L6693" s="14" t="s">
        <v>72</v>
      </c>
      <c r="M6693" s="14" t="s">
        <v>40</v>
      </c>
      <c r="N6693" s="14" t="s">
        <v>40</v>
      </c>
      <c r="O6693" s="14" t="s">
        <v>40</v>
      </c>
      <c r="P6693" s="14" t="s">
        <v>40</v>
      </c>
      <c r="Q6693" s="14">
        <v>1</v>
      </c>
      <c r="R6693" s="14">
        <v>0</v>
      </c>
      <c r="S6693" s="11">
        <v>200</v>
      </c>
      <c r="T6693" s="14">
        <v>1</v>
      </c>
      <c r="U6693" s="17">
        <v>41701</v>
      </c>
      <c r="V6693" s="11">
        <f t="shared" si="208"/>
        <v>2014</v>
      </c>
      <c r="W6693" s="11" t="str">
        <f t="shared" si="209"/>
        <v>Rs.200</v>
      </c>
      <c r="X6693" s="45">
        <f>S6693*VLOOKUP(L6693,'country description'!C:D,2,0)</f>
        <v>200</v>
      </c>
      <c r="Y6693" t="s">
        <v>7</v>
      </c>
    </row>
    <row r="6694" spans="1:25" ht="14.25" customHeight="1">
      <c r="A6694" s="14">
        <v>18409211</v>
      </c>
      <c r="B6694" s="15" t="s">
        <v>1429</v>
      </c>
      <c r="C6694" s="14">
        <v>1</v>
      </c>
      <c r="D6694" s="14" t="str">
        <f>VLOOKUP(C6694,'country description'!A$1:B$16,2,0)</f>
        <v>India</v>
      </c>
      <c r="E6694" s="15" t="s">
        <v>13459</v>
      </c>
      <c r="F6694" s="14" t="s">
        <v>13724</v>
      </c>
      <c r="G6694" s="14" t="s">
        <v>13487</v>
      </c>
      <c r="H6694" s="14" t="s">
        <v>13488</v>
      </c>
      <c r="I6694" s="14">
        <v>0</v>
      </c>
      <c r="J6694" s="14">
        <v>0</v>
      </c>
      <c r="K6694" s="14" t="s">
        <v>1301</v>
      </c>
      <c r="L6694" s="14" t="s">
        <v>72</v>
      </c>
      <c r="M6694" s="14" t="s">
        <v>40</v>
      </c>
      <c r="N6694" s="14" t="s">
        <v>40</v>
      </c>
      <c r="O6694" s="14" t="s">
        <v>40</v>
      </c>
      <c r="P6694" s="14" t="s">
        <v>40</v>
      </c>
      <c r="Q6694" s="14">
        <v>1</v>
      </c>
      <c r="R6694" s="14">
        <v>0</v>
      </c>
      <c r="S6694" s="11">
        <v>300</v>
      </c>
      <c r="T6694" s="14">
        <v>1</v>
      </c>
      <c r="U6694" s="17">
        <v>40623</v>
      </c>
      <c r="V6694" s="11">
        <f t="shared" si="208"/>
        <v>2011</v>
      </c>
      <c r="W6694" s="11" t="str">
        <f t="shared" si="209"/>
        <v>Rs.300</v>
      </c>
      <c r="X6694" s="45">
        <f>S6694*VLOOKUP(L6694,'country description'!C:D,2,0)</f>
        <v>300</v>
      </c>
      <c r="Y6694" t="s">
        <v>7</v>
      </c>
    </row>
    <row r="6695" spans="1:25" ht="14.25" customHeight="1">
      <c r="A6695" s="14">
        <v>18490967</v>
      </c>
      <c r="B6695" s="15" t="s">
        <v>13725</v>
      </c>
      <c r="C6695" s="14">
        <v>1</v>
      </c>
      <c r="D6695" s="14" t="str">
        <f>VLOOKUP(C6695,'country description'!A$1:B$16,2,0)</f>
        <v>India</v>
      </c>
      <c r="E6695" s="15" t="s">
        <v>13459</v>
      </c>
      <c r="F6695" s="14" t="s">
        <v>13726</v>
      </c>
      <c r="G6695" s="14" t="s">
        <v>13542</v>
      </c>
      <c r="H6695" s="14" t="s">
        <v>13543</v>
      </c>
      <c r="I6695" s="14">
        <v>0</v>
      </c>
      <c r="J6695" s="14">
        <v>0</v>
      </c>
      <c r="K6695" s="14" t="s">
        <v>620</v>
      </c>
      <c r="L6695" s="14" t="s">
        <v>72</v>
      </c>
      <c r="M6695" s="14" t="s">
        <v>40</v>
      </c>
      <c r="N6695" s="14" t="s">
        <v>40</v>
      </c>
      <c r="O6695" s="14" t="s">
        <v>40</v>
      </c>
      <c r="P6695" s="14" t="s">
        <v>40</v>
      </c>
      <c r="Q6695" s="14">
        <v>1</v>
      </c>
      <c r="R6695" s="14">
        <v>0</v>
      </c>
      <c r="S6695" s="11">
        <v>400</v>
      </c>
      <c r="T6695" s="14">
        <v>1</v>
      </c>
      <c r="U6695" s="17">
        <v>40248</v>
      </c>
      <c r="V6695" s="11">
        <f t="shared" si="208"/>
        <v>2010</v>
      </c>
      <c r="W6695" s="11" t="str">
        <f t="shared" si="209"/>
        <v>Rs.400</v>
      </c>
      <c r="X6695" s="45">
        <f>S6695*VLOOKUP(L6695,'country description'!C:D,2,0)</f>
        <v>400</v>
      </c>
      <c r="Y6695" t="s">
        <v>7</v>
      </c>
    </row>
    <row r="6696" spans="1:25" ht="14.25" customHeight="1">
      <c r="A6696" s="14">
        <v>18439544</v>
      </c>
      <c r="B6696" s="15" t="s">
        <v>6417</v>
      </c>
      <c r="C6696" s="14">
        <v>1</v>
      </c>
      <c r="D6696" s="14" t="str">
        <f>VLOOKUP(C6696,'country description'!A$1:B$16,2,0)</f>
        <v>India</v>
      </c>
      <c r="E6696" s="15" t="s">
        <v>13459</v>
      </c>
      <c r="F6696" s="14" t="s">
        <v>13727</v>
      </c>
      <c r="G6696" s="14" t="s">
        <v>13542</v>
      </c>
      <c r="H6696" s="14" t="s">
        <v>13543</v>
      </c>
      <c r="I6696" s="14">
        <v>77.379864400000002</v>
      </c>
      <c r="J6696" s="14">
        <v>28.607650899999999</v>
      </c>
      <c r="K6696" s="14" t="s">
        <v>71</v>
      </c>
      <c r="L6696" s="14" t="s">
        <v>72</v>
      </c>
      <c r="M6696" s="14" t="s">
        <v>40</v>
      </c>
      <c r="N6696" s="14" t="s">
        <v>40</v>
      </c>
      <c r="O6696" s="14" t="s">
        <v>40</v>
      </c>
      <c r="P6696" s="14" t="s">
        <v>40</v>
      </c>
      <c r="Q6696" s="14">
        <v>2</v>
      </c>
      <c r="R6696" s="14">
        <v>0</v>
      </c>
      <c r="S6696" s="11">
        <v>500</v>
      </c>
      <c r="T6696" s="14">
        <v>1</v>
      </c>
      <c r="U6696" s="17">
        <v>40627</v>
      </c>
      <c r="V6696" s="11">
        <f t="shared" si="208"/>
        <v>2011</v>
      </c>
      <c r="W6696" s="11" t="str">
        <f t="shared" si="209"/>
        <v>Rs.500</v>
      </c>
      <c r="X6696" s="45">
        <f>S6696*VLOOKUP(L6696,'country description'!C:D,2,0)</f>
        <v>500</v>
      </c>
      <c r="Y6696" t="s">
        <v>7</v>
      </c>
    </row>
    <row r="6697" spans="1:25" ht="14.25" customHeight="1">
      <c r="A6697" s="14">
        <v>18442657</v>
      </c>
      <c r="B6697" s="15" t="s">
        <v>13728</v>
      </c>
      <c r="C6697" s="14">
        <v>1</v>
      </c>
      <c r="D6697" s="14" t="str">
        <f>VLOOKUP(C6697,'country description'!A$1:B$16,2,0)</f>
        <v>India</v>
      </c>
      <c r="E6697" s="15" t="s">
        <v>13459</v>
      </c>
      <c r="F6697" s="14" t="s">
        <v>13729</v>
      </c>
      <c r="G6697" s="14" t="s">
        <v>13546</v>
      </c>
      <c r="H6697" s="14" t="s">
        <v>13547</v>
      </c>
      <c r="I6697" s="14">
        <v>77.334696699999995</v>
      </c>
      <c r="J6697" s="14">
        <v>28.541938699999999</v>
      </c>
      <c r="K6697" s="14" t="s">
        <v>13730</v>
      </c>
      <c r="L6697" s="14" t="s">
        <v>72</v>
      </c>
      <c r="M6697" s="14" t="s">
        <v>40</v>
      </c>
      <c r="N6697" s="14" t="s">
        <v>40</v>
      </c>
      <c r="O6697" s="14" t="s">
        <v>40</v>
      </c>
      <c r="P6697" s="14" t="s">
        <v>40</v>
      </c>
      <c r="Q6697" s="14">
        <v>2</v>
      </c>
      <c r="R6697" s="14">
        <v>0</v>
      </c>
      <c r="S6697" s="11">
        <v>500</v>
      </c>
      <c r="T6697" s="14">
        <v>1</v>
      </c>
      <c r="U6697" s="17">
        <v>42091</v>
      </c>
      <c r="V6697" s="11">
        <f t="shared" si="208"/>
        <v>2015</v>
      </c>
      <c r="W6697" s="11" t="str">
        <f t="shared" si="209"/>
        <v>Rs.500</v>
      </c>
      <c r="X6697" s="45">
        <f>S6697*VLOOKUP(L6697,'country description'!C:D,2,0)</f>
        <v>500</v>
      </c>
      <c r="Y6697" t="s">
        <v>7</v>
      </c>
    </row>
    <row r="6698" spans="1:25" ht="14.25" customHeight="1">
      <c r="A6698" s="14">
        <v>18439721</v>
      </c>
      <c r="B6698" s="15" t="s">
        <v>13731</v>
      </c>
      <c r="C6698" s="14">
        <v>1</v>
      </c>
      <c r="D6698" s="14" t="str">
        <f>VLOOKUP(C6698,'country description'!A$1:B$16,2,0)</f>
        <v>India</v>
      </c>
      <c r="E6698" s="15" t="s">
        <v>13459</v>
      </c>
      <c r="F6698" s="14" t="s">
        <v>13732</v>
      </c>
      <c r="G6698" s="14" t="s">
        <v>13585</v>
      </c>
      <c r="H6698" s="14" t="s">
        <v>13586</v>
      </c>
      <c r="I6698" s="14">
        <v>0</v>
      </c>
      <c r="J6698" s="14">
        <v>0</v>
      </c>
      <c r="K6698" s="14" t="s">
        <v>13733</v>
      </c>
      <c r="L6698" s="14" t="s">
        <v>72</v>
      </c>
      <c r="M6698" s="14" t="s">
        <v>40</v>
      </c>
      <c r="N6698" s="14" t="s">
        <v>40</v>
      </c>
      <c r="O6698" s="14" t="s">
        <v>40</v>
      </c>
      <c r="P6698" s="14" t="s">
        <v>40</v>
      </c>
      <c r="Q6698" s="14">
        <v>1</v>
      </c>
      <c r="R6698" s="14">
        <v>0</v>
      </c>
      <c r="S6698" s="11">
        <v>200</v>
      </c>
      <c r="T6698" s="14">
        <v>1</v>
      </c>
      <c r="U6698" s="17">
        <v>40622</v>
      </c>
      <c r="V6698" s="11">
        <f t="shared" si="208"/>
        <v>2011</v>
      </c>
      <c r="W6698" s="11" t="str">
        <f t="shared" si="209"/>
        <v>Rs.200</v>
      </c>
      <c r="X6698" s="45">
        <f>S6698*VLOOKUP(L6698,'country description'!C:D,2,0)</f>
        <v>200</v>
      </c>
      <c r="Y6698" t="s">
        <v>7</v>
      </c>
    </row>
    <row r="6699" spans="1:25" ht="14.25" customHeight="1">
      <c r="A6699" s="14">
        <v>18445740</v>
      </c>
      <c r="B6699" s="15" t="s">
        <v>13734</v>
      </c>
      <c r="C6699" s="14">
        <v>1</v>
      </c>
      <c r="D6699" s="14" t="str">
        <f>VLOOKUP(C6699,'country description'!A$1:B$16,2,0)</f>
        <v>India</v>
      </c>
      <c r="E6699" s="15" t="s">
        <v>13459</v>
      </c>
      <c r="F6699" s="14" t="s">
        <v>13735</v>
      </c>
      <c r="G6699" s="14" t="s">
        <v>13631</v>
      </c>
      <c r="H6699" s="14" t="s">
        <v>13632</v>
      </c>
      <c r="I6699" s="14">
        <v>77.511361480000005</v>
      </c>
      <c r="J6699" s="14">
        <v>28.463418839999999</v>
      </c>
      <c r="K6699" s="14" t="s">
        <v>607</v>
      </c>
      <c r="L6699" s="14" t="s">
        <v>72</v>
      </c>
      <c r="M6699" s="14" t="s">
        <v>40</v>
      </c>
      <c r="N6699" s="14" t="s">
        <v>40</v>
      </c>
      <c r="O6699" s="14" t="s">
        <v>40</v>
      </c>
      <c r="P6699" s="14" t="s">
        <v>40</v>
      </c>
      <c r="Q6699" s="14">
        <v>1</v>
      </c>
      <c r="R6699" s="14">
        <v>0</v>
      </c>
      <c r="S6699" s="11">
        <v>250</v>
      </c>
      <c r="T6699" s="14">
        <v>1</v>
      </c>
      <c r="U6699" s="17">
        <v>42404</v>
      </c>
      <c r="V6699" s="11">
        <f t="shared" si="208"/>
        <v>2016</v>
      </c>
      <c r="W6699" s="11" t="str">
        <f t="shared" si="209"/>
        <v>Rs.250</v>
      </c>
      <c r="X6699" s="45">
        <f>S6699*VLOOKUP(L6699,'country description'!C:D,2,0)</f>
        <v>250</v>
      </c>
      <c r="Y6699" t="s">
        <v>7</v>
      </c>
    </row>
    <row r="6700" spans="1:25" ht="14.25" customHeight="1">
      <c r="A6700" s="14">
        <v>760</v>
      </c>
      <c r="B6700" s="15" t="s">
        <v>13736</v>
      </c>
      <c r="C6700" s="14">
        <v>1</v>
      </c>
      <c r="D6700" s="14" t="str">
        <f>VLOOKUP(C6700,'country description'!A$1:B$16,2,0)</f>
        <v>India</v>
      </c>
      <c r="E6700" s="15" t="s">
        <v>67</v>
      </c>
      <c r="F6700" s="14" t="s">
        <v>13737</v>
      </c>
      <c r="G6700" s="14" t="s">
        <v>113</v>
      </c>
      <c r="H6700" s="14" t="s">
        <v>114</v>
      </c>
      <c r="I6700" s="14">
        <v>77.230411500000002</v>
      </c>
      <c r="J6700" s="14">
        <v>28.573212399999999</v>
      </c>
      <c r="K6700" s="14" t="s">
        <v>32</v>
      </c>
      <c r="L6700" s="14" t="s">
        <v>72</v>
      </c>
      <c r="M6700" s="14" t="s">
        <v>41</v>
      </c>
      <c r="N6700" s="14" t="s">
        <v>41</v>
      </c>
      <c r="O6700" s="14" t="s">
        <v>40</v>
      </c>
      <c r="P6700" s="14" t="s">
        <v>40</v>
      </c>
      <c r="Q6700" s="14">
        <v>4</v>
      </c>
      <c r="R6700" s="14">
        <v>354</v>
      </c>
      <c r="S6700" s="11">
        <v>2000</v>
      </c>
      <c r="T6700" s="14">
        <v>3.8</v>
      </c>
      <c r="U6700" s="17">
        <v>41320</v>
      </c>
      <c r="V6700" s="11">
        <f t="shared" si="208"/>
        <v>2013</v>
      </c>
      <c r="W6700" s="11" t="str">
        <f t="shared" si="209"/>
        <v>Rs.2000</v>
      </c>
      <c r="X6700" s="45">
        <f>S6700*VLOOKUP(L6700,'country description'!C:D,2,0)</f>
        <v>2000</v>
      </c>
      <c r="Y6700" t="s">
        <v>7</v>
      </c>
    </row>
    <row r="6701" spans="1:25" ht="14.25" customHeight="1">
      <c r="A6701" s="14">
        <v>18322648</v>
      </c>
      <c r="B6701" s="15" t="s">
        <v>13738</v>
      </c>
      <c r="C6701" s="14">
        <v>1</v>
      </c>
      <c r="D6701" s="14" t="str">
        <f>VLOOKUP(C6701,'country description'!A$1:B$16,2,0)</f>
        <v>India</v>
      </c>
      <c r="E6701" s="15" t="s">
        <v>13459</v>
      </c>
      <c r="F6701" s="14" t="s">
        <v>13739</v>
      </c>
      <c r="G6701" s="14" t="s">
        <v>13634</v>
      </c>
      <c r="H6701" s="14" t="s">
        <v>13635</v>
      </c>
      <c r="I6701" s="14">
        <v>77.330737400000004</v>
      </c>
      <c r="J6701" s="14">
        <v>28.5881489</v>
      </c>
      <c r="K6701" s="14" t="s">
        <v>607</v>
      </c>
      <c r="L6701" s="14" t="s">
        <v>72</v>
      </c>
      <c r="M6701" s="14" t="s">
        <v>40</v>
      </c>
      <c r="N6701" s="14" t="s">
        <v>40</v>
      </c>
      <c r="O6701" s="14" t="s">
        <v>40</v>
      </c>
      <c r="P6701" s="14" t="s">
        <v>40</v>
      </c>
      <c r="Q6701" s="14">
        <v>1</v>
      </c>
      <c r="R6701" s="14">
        <v>0</v>
      </c>
      <c r="S6701" s="11">
        <v>200</v>
      </c>
      <c r="T6701" s="14">
        <v>1</v>
      </c>
      <c r="U6701" s="17">
        <v>40588</v>
      </c>
      <c r="V6701" s="11">
        <f t="shared" si="208"/>
        <v>2011</v>
      </c>
      <c r="W6701" s="11" t="str">
        <f t="shared" si="209"/>
        <v>Rs.200</v>
      </c>
      <c r="X6701" s="45">
        <f>S6701*VLOOKUP(L6701,'country description'!C:D,2,0)</f>
        <v>200</v>
      </c>
      <c r="Y6701" t="s">
        <v>7</v>
      </c>
    </row>
    <row r="6702" spans="1:25" ht="14.25" customHeight="1">
      <c r="A6702" s="14">
        <v>18424173</v>
      </c>
      <c r="B6702" s="15" t="s">
        <v>13740</v>
      </c>
      <c r="C6702" s="14">
        <v>1</v>
      </c>
      <c r="D6702" s="14" t="str">
        <f>VLOOKUP(C6702,'country description'!A$1:B$16,2,0)</f>
        <v>India</v>
      </c>
      <c r="E6702" s="15" t="s">
        <v>13459</v>
      </c>
      <c r="F6702" s="14" t="s">
        <v>13741</v>
      </c>
      <c r="G6702" s="14" t="s">
        <v>13469</v>
      </c>
      <c r="H6702" s="14" t="s">
        <v>13470</v>
      </c>
      <c r="I6702" s="14">
        <v>77.387546110000002</v>
      </c>
      <c r="J6702" s="14">
        <v>28.5337414</v>
      </c>
      <c r="K6702" s="14" t="s">
        <v>574</v>
      </c>
      <c r="L6702" s="14" t="s">
        <v>72</v>
      </c>
      <c r="M6702" s="14" t="s">
        <v>40</v>
      </c>
      <c r="N6702" s="14" t="s">
        <v>40</v>
      </c>
      <c r="O6702" s="14" t="s">
        <v>40</v>
      </c>
      <c r="P6702" s="14" t="s">
        <v>40</v>
      </c>
      <c r="Q6702" s="14">
        <v>1</v>
      </c>
      <c r="R6702" s="14">
        <v>0</v>
      </c>
      <c r="S6702" s="11">
        <v>200</v>
      </c>
      <c r="T6702" s="14">
        <v>1</v>
      </c>
      <c r="U6702" s="17">
        <v>42063</v>
      </c>
      <c r="V6702" s="11">
        <f t="shared" si="208"/>
        <v>2015</v>
      </c>
      <c r="W6702" s="11" t="str">
        <f t="shared" si="209"/>
        <v>Rs.200</v>
      </c>
      <c r="X6702" s="45">
        <f>S6702*VLOOKUP(L6702,'country description'!C:D,2,0)</f>
        <v>200</v>
      </c>
      <c r="Y6702" t="s">
        <v>7</v>
      </c>
    </row>
    <row r="6703" spans="1:25" ht="14.25" customHeight="1">
      <c r="A6703" s="14">
        <v>18440413</v>
      </c>
      <c r="B6703" s="15" t="s">
        <v>13742</v>
      </c>
      <c r="C6703" s="14">
        <v>1</v>
      </c>
      <c r="D6703" s="14" t="str">
        <f>VLOOKUP(C6703,'country description'!A$1:B$16,2,0)</f>
        <v>India</v>
      </c>
      <c r="E6703" s="15" t="s">
        <v>13459</v>
      </c>
      <c r="F6703" s="14" t="s">
        <v>13743</v>
      </c>
      <c r="G6703" s="14" t="s">
        <v>13502</v>
      </c>
      <c r="H6703" s="14" t="s">
        <v>13503</v>
      </c>
      <c r="I6703" s="14">
        <v>77.331711100000007</v>
      </c>
      <c r="J6703" s="14">
        <v>28.5488666</v>
      </c>
      <c r="K6703" s="14" t="s">
        <v>721</v>
      </c>
      <c r="L6703" s="14" t="s">
        <v>72</v>
      </c>
      <c r="M6703" s="14" t="s">
        <v>40</v>
      </c>
      <c r="N6703" s="14" t="s">
        <v>40</v>
      </c>
      <c r="O6703" s="14" t="s">
        <v>40</v>
      </c>
      <c r="P6703" s="14" t="s">
        <v>40</v>
      </c>
      <c r="Q6703" s="14">
        <v>1</v>
      </c>
      <c r="R6703" s="14">
        <v>0</v>
      </c>
      <c r="S6703" s="11">
        <v>200</v>
      </c>
      <c r="T6703" s="14">
        <v>1</v>
      </c>
      <c r="U6703" s="17">
        <v>42410</v>
      </c>
      <c r="V6703" s="11">
        <f t="shared" si="208"/>
        <v>2016</v>
      </c>
      <c r="W6703" s="11" t="str">
        <f t="shared" si="209"/>
        <v>Rs.200</v>
      </c>
      <c r="X6703" s="45">
        <f>S6703*VLOOKUP(L6703,'country description'!C:D,2,0)</f>
        <v>200</v>
      </c>
      <c r="Y6703" t="s">
        <v>7</v>
      </c>
    </row>
    <row r="6704" spans="1:25" ht="14.25" customHeight="1">
      <c r="A6704" s="14">
        <v>18441663</v>
      </c>
      <c r="B6704" s="15" t="s">
        <v>930</v>
      </c>
      <c r="C6704" s="14">
        <v>1</v>
      </c>
      <c r="D6704" s="14" t="str">
        <f>VLOOKUP(C6704,'country description'!A$1:B$16,2,0)</f>
        <v>India</v>
      </c>
      <c r="E6704" s="15" t="s">
        <v>13459</v>
      </c>
      <c r="F6704" s="14" t="s">
        <v>13744</v>
      </c>
      <c r="G6704" s="14" t="s">
        <v>13479</v>
      </c>
      <c r="H6704" s="14" t="s">
        <v>13480</v>
      </c>
      <c r="I6704" s="14">
        <v>77.377800100000002</v>
      </c>
      <c r="J6704" s="14">
        <v>28.513708099999999</v>
      </c>
      <c r="K6704" s="14" t="s">
        <v>542</v>
      </c>
      <c r="L6704" s="14" t="s">
        <v>72</v>
      </c>
      <c r="M6704" s="14" t="s">
        <v>40</v>
      </c>
      <c r="N6704" s="14" t="s">
        <v>40</v>
      </c>
      <c r="O6704" s="14" t="s">
        <v>40</v>
      </c>
      <c r="P6704" s="14" t="s">
        <v>40</v>
      </c>
      <c r="Q6704" s="14">
        <v>1</v>
      </c>
      <c r="R6704" s="14">
        <v>0</v>
      </c>
      <c r="S6704" s="11">
        <v>450</v>
      </c>
      <c r="T6704" s="14">
        <v>1</v>
      </c>
      <c r="U6704" s="17">
        <v>42786</v>
      </c>
      <c r="V6704" s="11">
        <f t="shared" si="208"/>
        <v>2017</v>
      </c>
      <c r="W6704" s="11" t="str">
        <f t="shared" si="209"/>
        <v>Rs.450</v>
      </c>
      <c r="X6704" s="45">
        <f>S6704*VLOOKUP(L6704,'country description'!C:D,2,0)</f>
        <v>450</v>
      </c>
      <c r="Y6704" t="s">
        <v>7</v>
      </c>
    </row>
    <row r="6705" spans="1:25" ht="14.25" customHeight="1">
      <c r="A6705" s="14">
        <v>18492041</v>
      </c>
      <c r="B6705" s="15" t="s">
        <v>13745</v>
      </c>
      <c r="C6705" s="14">
        <v>1</v>
      </c>
      <c r="D6705" s="14" t="str">
        <f>VLOOKUP(C6705,'country description'!A$1:B$16,2,0)</f>
        <v>India</v>
      </c>
      <c r="E6705" s="15" t="s">
        <v>13459</v>
      </c>
      <c r="F6705" s="14" t="s">
        <v>13746</v>
      </c>
      <c r="G6705" s="14" t="s">
        <v>12645</v>
      </c>
      <c r="H6705" s="14" t="s">
        <v>13520</v>
      </c>
      <c r="I6705" s="14">
        <v>77.344634600000006</v>
      </c>
      <c r="J6705" s="14">
        <v>28.597325900000001</v>
      </c>
      <c r="K6705" s="14" t="s">
        <v>71</v>
      </c>
      <c r="L6705" s="14" t="s">
        <v>72</v>
      </c>
      <c r="M6705" s="14" t="s">
        <v>40</v>
      </c>
      <c r="N6705" s="14" t="s">
        <v>40</v>
      </c>
      <c r="O6705" s="14" t="s">
        <v>40</v>
      </c>
      <c r="P6705" s="14" t="s">
        <v>40</v>
      </c>
      <c r="Q6705" s="14">
        <v>1</v>
      </c>
      <c r="R6705" s="14">
        <v>0</v>
      </c>
      <c r="S6705" s="11">
        <v>200</v>
      </c>
      <c r="T6705" s="14">
        <v>1</v>
      </c>
      <c r="U6705" s="17">
        <v>40963</v>
      </c>
      <c r="V6705" s="11">
        <f t="shared" si="208"/>
        <v>2012</v>
      </c>
      <c r="W6705" s="11" t="str">
        <f t="shared" si="209"/>
        <v>Rs.200</v>
      </c>
      <c r="X6705" s="45">
        <f>S6705*VLOOKUP(L6705,'country description'!C:D,2,0)</f>
        <v>200</v>
      </c>
      <c r="Y6705" t="s">
        <v>7</v>
      </c>
    </row>
    <row r="6706" spans="1:25" ht="14.25" customHeight="1">
      <c r="A6706" s="14">
        <v>18244407</v>
      </c>
      <c r="B6706" s="15" t="s">
        <v>13747</v>
      </c>
      <c r="C6706" s="14">
        <v>1</v>
      </c>
      <c r="D6706" s="14" t="str">
        <f>VLOOKUP(C6706,'country description'!A$1:B$16,2,0)</f>
        <v>India</v>
      </c>
      <c r="E6706" s="15" t="s">
        <v>13459</v>
      </c>
      <c r="F6706" s="14" t="s">
        <v>13748</v>
      </c>
      <c r="G6706" s="14" t="s">
        <v>13433</v>
      </c>
      <c r="H6706" s="14" t="s">
        <v>13613</v>
      </c>
      <c r="I6706" s="14">
        <v>77.360751199999996</v>
      </c>
      <c r="J6706" s="14">
        <v>28.590666599999999</v>
      </c>
      <c r="K6706" s="14" t="s">
        <v>71</v>
      </c>
      <c r="L6706" s="14" t="s">
        <v>72</v>
      </c>
      <c r="M6706" s="14" t="s">
        <v>40</v>
      </c>
      <c r="N6706" s="14" t="s">
        <v>40</v>
      </c>
      <c r="O6706" s="14" t="s">
        <v>40</v>
      </c>
      <c r="P6706" s="14" t="s">
        <v>40</v>
      </c>
      <c r="Q6706" s="14">
        <v>1</v>
      </c>
      <c r="R6706" s="14">
        <v>0</v>
      </c>
      <c r="S6706" s="11">
        <v>300</v>
      </c>
      <c r="T6706" s="14">
        <v>1</v>
      </c>
      <c r="U6706" s="17">
        <v>42783</v>
      </c>
      <c r="V6706" s="11">
        <f t="shared" si="208"/>
        <v>2017</v>
      </c>
      <c r="W6706" s="11" t="str">
        <f t="shared" si="209"/>
        <v>Rs.300</v>
      </c>
      <c r="X6706" s="45">
        <f>S6706*VLOOKUP(L6706,'country description'!C:D,2,0)</f>
        <v>300</v>
      </c>
      <c r="Y6706" t="s">
        <v>7</v>
      </c>
    </row>
    <row r="6707" spans="1:25" ht="14.25" customHeight="1">
      <c r="A6707" s="14">
        <v>18409196</v>
      </c>
      <c r="B6707" s="15" t="s">
        <v>1429</v>
      </c>
      <c r="C6707" s="14">
        <v>1</v>
      </c>
      <c r="D6707" s="14" t="str">
        <f>VLOOKUP(C6707,'country description'!A$1:B$16,2,0)</f>
        <v>India</v>
      </c>
      <c r="E6707" s="15" t="s">
        <v>13459</v>
      </c>
      <c r="F6707" s="14" t="s">
        <v>13749</v>
      </c>
      <c r="G6707" s="14" t="s">
        <v>11274</v>
      </c>
      <c r="H6707" s="14" t="s">
        <v>13750</v>
      </c>
      <c r="I6707" s="14">
        <v>77.354540900000003</v>
      </c>
      <c r="J6707" s="14">
        <v>28.600535399999998</v>
      </c>
      <c r="K6707" s="14" t="s">
        <v>1301</v>
      </c>
      <c r="L6707" s="14" t="s">
        <v>72</v>
      </c>
      <c r="M6707" s="14" t="s">
        <v>40</v>
      </c>
      <c r="N6707" s="14" t="s">
        <v>40</v>
      </c>
      <c r="O6707" s="14" t="s">
        <v>40</v>
      </c>
      <c r="P6707" s="14" t="s">
        <v>40</v>
      </c>
      <c r="Q6707" s="14">
        <v>1</v>
      </c>
      <c r="R6707" s="14">
        <v>0</v>
      </c>
      <c r="S6707" s="11">
        <v>300</v>
      </c>
      <c r="T6707" s="14">
        <v>1</v>
      </c>
      <c r="U6707" s="17">
        <v>42060</v>
      </c>
      <c r="V6707" s="11">
        <f t="shared" si="208"/>
        <v>2015</v>
      </c>
      <c r="W6707" s="11" t="str">
        <f t="shared" si="209"/>
        <v>Rs.300</v>
      </c>
      <c r="X6707" s="45">
        <f>S6707*VLOOKUP(L6707,'country description'!C:D,2,0)</f>
        <v>300</v>
      </c>
      <c r="Y6707" t="s">
        <v>7</v>
      </c>
    </row>
    <row r="6708" spans="1:25" ht="14.25" customHeight="1">
      <c r="A6708" s="14">
        <v>304487</v>
      </c>
      <c r="B6708" s="15" t="s">
        <v>8654</v>
      </c>
      <c r="C6708" s="14">
        <v>1</v>
      </c>
      <c r="D6708" s="14" t="str">
        <f>VLOOKUP(C6708,'country description'!A$1:B$16,2,0)</f>
        <v>India</v>
      </c>
      <c r="E6708" s="15" t="s">
        <v>13459</v>
      </c>
      <c r="F6708" s="14" t="s">
        <v>13751</v>
      </c>
      <c r="G6708" s="14" t="s">
        <v>13616</v>
      </c>
      <c r="H6708" s="14" t="s">
        <v>13617</v>
      </c>
      <c r="I6708" s="14">
        <v>77.353186669999999</v>
      </c>
      <c r="J6708" s="14">
        <v>28.61007</v>
      </c>
      <c r="K6708" s="14" t="s">
        <v>836</v>
      </c>
      <c r="L6708" s="14" t="s">
        <v>72</v>
      </c>
      <c r="M6708" s="14" t="s">
        <v>40</v>
      </c>
      <c r="N6708" s="14" t="s">
        <v>40</v>
      </c>
      <c r="O6708" s="14" t="s">
        <v>40</v>
      </c>
      <c r="P6708" s="14" t="s">
        <v>40</v>
      </c>
      <c r="Q6708" s="14">
        <v>1</v>
      </c>
      <c r="R6708" s="14">
        <v>0</v>
      </c>
      <c r="S6708" s="11">
        <v>150</v>
      </c>
      <c r="T6708" s="14">
        <v>1</v>
      </c>
      <c r="U6708" s="17">
        <v>40595</v>
      </c>
      <c r="V6708" s="11">
        <f t="shared" si="208"/>
        <v>2011</v>
      </c>
      <c r="W6708" s="11" t="str">
        <f t="shared" si="209"/>
        <v>Rs.150</v>
      </c>
      <c r="X6708" s="45">
        <f>S6708*VLOOKUP(L6708,'country description'!C:D,2,0)</f>
        <v>150</v>
      </c>
      <c r="Y6708" t="s">
        <v>7</v>
      </c>
    </row>
    <row r="6709" spans="1:25" ht="14.25" customHeight="1">
      <c r="A6709" s="14">
        <v>18432223</v>
      </c>
      <c r="B6709" s="15" t="s">
        <v>13752</v>
      </c>
      <c r="C6709" s="14">
        <v>1</v>
      </c>
      <c r="D6709" s="14" t="str">
        <f>VLOOKUP(C6709,'country description'!A$1:B$16,2,0)</f>
        <v>India</v>
      </c>
      <c r="E6709" s="15" t="s">
        <v>13459</v>
      </c>
      <c r="F6709" s="14" t="s">
        <v>13753</v>
      </c>
      <c r="G6709" s="14" t="s">
        <v>13754</v>
      </c>
      <c r="H6709" s="14" t="s">
        <v>13755</v>
      </c>
      <c r="I6709" s="14">
        <v>77.362560000000002</v>
      </c>
      <c r="J6709" s="14">
        <v>28.608422600000001</v>
      </c>
      <c r="K6709" s="14" t="s">
        <v>620</v>
      </c>
      <c r="L6709" s="14" t="s">
        <v>72</v>
      </c>
      <c r="M6709" s="14" t="s">
        <v>40</v>
      </c>
      <c r="N6709" s="14" t="s">
        <v>40</v>
      </c>
      <c r="O6709" s="14" t="s">
        <v>40</v>
      </c>
      <c r="P6709" s="14" t="s">
        <v>40</v>
      </c>
      <c r="Q6709" s="14">
        <v>1</v>
      </c>
      <c r="R6709" s="14">
        <v>0</v>
      </c>
      <c r="S6709" s="11">
        <v>300</v>
      </c>
      <c r="T6709" s="14">
        <v>1</v>
      </c>
      <c r="U6709" s="17">
        <v>41677</v>
      </c>
      <c r="V6709" s="11">
        <f t="shared" si="208"/>
        <v>2014</v>
      </c>
      <c r="W6709" s="11" t="str">
        <f t="shared" si="209"/>
        <v>Rs.300</v>
      </c>
      <c r="X6709" s="45">
        <f>S6709*VLOOKUP(L6709,'country description'!C:D,2,0)</f>
        <v>300</v>
      </c>
      <c r="Y6709" t="s">
        <v>7</v>
      </c>
    </row>
    <row r="6710" spans="1:25" ht="14.25" customHeight="1">
      <c r="A6710" s="14">
        <v>18388148</v>
      </c>
      <c r="B6710" s="15" t="s">
        <v>13756</v>
      </c>
      <c r="C6710" s="14">
        <v>1</v>
      </c>
      <c r="D6710" s="14" t="str">
        <f>VLOOKUP(C6710,'country description'!A$1:B$16,2,0)</f>
        <v>India</v>
      </c>
      <c r="E6710" s="15" t="s">
        <v>13459</v>
      </c>
      <c r="F6710" s="14" t="s">
        <v>13543</v>
      </c>
      <c r="G6710" s="14" t="s">
        <v>13542</v>
      </c>
      <c r="H6710" s="14" t="s">
        <v>13543</v>
      </c>
      <c r="I6710" s="14">
        <v>77.377126700000005</v>
      </c>
      <c r="J6710" s="14">
        <v>28.600823699999999</v>
      </c>
      <c r="K6710" s="14" t="s">
        <v>71</v>
      </c>
      <c r="L6710" s="14" t="s">
        <v>72</v>
      </c>
      <c r="M6710" s="14" t="s">
        <v>40</v>
      </c>
      <c r="N6710" s="14" t="s">
        <v>40</v>
      </c>
      <c r="O6710" s="14" t="s">
        <v>40</v>
      </c>
      <c r="P6710" s="14" t="s">
        <v>40</v>
      </c>
      <c r="Q6710" s="14">
        <v>1</v>
      </c>
      <c r="R6710" s="14">
        <v>0</v>
      </c>
      <c r="S6710" s="11">
        <v>200</v>
      </c>
      <c r="T6710" s="14">
        <v>1</v>
      </c>
      <c r="U6710" s="17">
        <v>40964</v>
      </c>
      <c r="V6710" s="11">
        <f t="shared" si="208"/>
        <v>2012</v>
      </c>
      <c r="W6710" s="11" t="str">
        <f t="shared" si="209"/>
        <v>Rs.200</v>
      </c>
      <c r="X6710" s="45">
        <f>S6710*VLOOKUP(L6710,'country description'!C:D,2,0)</f>
        <v>200</v>
      </c>
      <c r="Y6710" t="s">
        <v>7</v>
      </c>
    </row>
    <row r="6711" spans="1:25" ht="14.25" customHeight="1">
      <c r="A6711" s="14">
        <v>18435336</v>
      </c>
      <c r="B6711" s="15" t="s">
        <v>13757</v>
      </c>
      <c r="C6711" s="14">
        <v>1</v>
      </c>
      <c r="D6711" s="14" t="str">
        <f>VLOOKUP(C6711,'country description'!A$1:B$16,2,0)</f>
        <v>India</v>
      </c>
      <c r="E6711" s="15" t="s">
        <v>13459</v>
      </c>
      <c r="F6711" s="14" t="s">
        <v>13758</v>
      </c>
      <c r="G6711" s="14" t="s">
        <v>13546</v>
      </c>
      <c r="H6711" s="14" t="s">
        <v>13547</v>
      </c>
      <c r="I6711" s="14">
        <v>77.399191099999996</v>
      </c>
      <c r="J6711" s="14">
        <v>28.585398900000001</v>
      </c>
      <c r="K6711" s="14" t="s">
        <v>905</v>
      </c>
      <c r="L6711" s="14" t="s">
        <v>72</v>
      </c>
      <c r="M6711" s="14" t="s">
        <v>40</v>
      </c>
      <c r="N6711" s="14" t="s">
        <v>40</v>
      </c>
      <c r="O6711" s="14" t="s">
        <v>40</v>
      </c>
      <c r="P6711" s="14" t="s">
        <v>40</v>
      </c>
      <c r="Q6711" s="14">
        <v>1</v>
      </c>
      <c r="R6711" s="14">
        <v>0</v>
      </c>
      <c r="S6711" s="11">
        <v>100</v>
      </c>
      <c r="T6711" s="14">
        <v>1</v>
      </c>
      <c r="U6711" s="17">
        <v>40215</v>
      </c>
      <c r="V6711" s="11">
        <f t="shared" si="208"/>
        <v>2010</v>
      </c>
      <c r="W6711" s="11" t="str">
        <f t="shared" si="209"/>
        <v>Rs.100</v>
      </c>
      <c r="X6711" s="45">
        <f>S6711*VLOOKUP(L6711,'country description'!C:D,2,0)</f>
        <v>100</v>
      </c>
      <c r="Y6711" t="s">
        <v>7</v>
      </c>
    </row>
    <row r="6712" spans="1:25" ht="14.25" customHeight="1">
      <c r="A6712" s="14">
        <v>18418232</v>
      </c>
      <c r="B6712" s="15" t="s">
        <v>13759</v>
      </c>
      <c r="C6712" s="14">
        <v>1</v>
      </c>
      <c r="D6712" s="14" t="str">
        <f>VLOOKUP(C6712,'country description'!A$1:B$16,2,0)</f>
        <v>India</v>
      </c>
      <c r="E6712" s="15" t="s">
        <v>13459</v>
      </c>
      <c r="F6712" s="14" t="s">
        <v>13760</v>
      </c>
      <c r="G6712" s="14" t="s">
        <v>13546</v>
      </c>
      <c r="H6712" s="14" t="s">
        <v>13547</v>
      </c>
      <c r="I6712" s="14">
        <v>77.399277600000005</v>
      </c>
      <c r="J6712" s="14">
        <v>28.585280000000001</v>
      </c>
      <c r="K6712" s="14" t="s">
        <v>564</v>
      </c>
      <c r="L6712" s="14" t="s">
        <v>72</v>
      </c>
      <c r="M6712" s="14" t="s">
        <v>40</v>
      </c>
      <c r="N6712" s="14" t="s">
        <v>40</v>
      </c>
      <c r="O6712" s="14" t="s">
        <v>40</v>
      </c>
      <c r="P6712" s="14" t="s">
        <v>40</v>
      </c>
      <c r="Q6712" s="14">
        <v>1</v>
      </c>
      <c r="R6712" s="14">
        <v>0</v>
      </c>
      <c r="S6712" s="11">
        <v>100</v>
      </c>
      <c r="T6712" s="14">
        <v>1</v>
      </c>
      <c r="U6712" s="17">
        <v>40220</v>
      </c>
      <c r="V6712" s="11">
        <f t="shared" si="208"/>
        <v>2010</v>
      </c>
      <c r="W6712" s="11" t="str">
        <f t="shared" si="209"/>
        <v>Rs.100</v>
      </c>
      <c r="X6712" s="45">
        <f>S6712*VLOOKUP(L6712,'country description'!C:D,2,0)</f>
        <v>100</v>
      </c>
      <c r="Y6712" t="s">
        <v>7</v>
      </c>
    </row>
    <row r="6713" spans="1:25" ht="14.25" customHeight="1">
      <c r="A6713" s="14">
        <v>18271099</v>
      </c>
      <c r="B6713" s="15" t="s">
        <v>13761</v>
      </c>
      <c r="C6713" s="14">
        <v>1</v>
      </c>
      <c r="D6713" s="14" t="str">
        <f>VLOOKUP(C6713,'country description'!A$1:B$16,2,0)</f>
        <v>India</v>
      </c>
      <c r="E6713" s="15" t="s">
        <v>13459</v>
      </c>
      <c r="F6713" s="14" t="s">
        <v>13762</v>
      </c>
      <c r="G6713" s="14" t="s">
        <v>13491</v>
      </c>
      <c r="H6713" s="14" t="s">
        <v>13492</v>
      </c>
      <c r="I6713" s="14">
        <v>77.381653</v>
      </c>
      <c r="J6713" s="14">
        <v>28.519905999999999</v>
      </c>
      <c r="K6713" s="14" t="s">
        <v>747</v>
      </c>
      <c r="L6713" s="14" t="s">
        <v>72</v>
      </c>
      <c r="M6713" s="14" t="s">
        <v>40</v>
      </c>
      <c r="N6713" s="14" t="s">
        <v>40</v>
      </c>
      <c r="O6713" s="14" t="s">
        <v>40</v>
      </c>
      <c r="P6713" s="14" t="s">
        <v>40</v>
      </c>
      <c r="Q6713" s="14">
        <v>1</v>
      </c>
      <c r="R6713" s="14">
        <v>0</v>
      </c>
      <c r="S6713" s="11">
        <v>150</v>
      </c>
      <c r="T6713" s="14">
        <v>1</v>
      </c>
      <c r="U6713" s="17">
        <v>41672</v>
      </c>
      <c r="V6713" s="11">
        <f t="shared" si="208"/>
        <v>2014</v>
      </c>
      <c r="W6713" s="11" t="str">
        <f t="shared" si="209"/>
        <v>Rs.150</v>
      </c>
      <c r="X6713" s="45">
        <f>S6713*VLOOKUP(L6713,'country description'!C:D,2,0)</f>
        <v>150</v>
      </c>
      <c r="Y6713" t="s">
        <v>7</v>
      </c>
    </row>
    <row r="6714" spans="1:25" ht="14.25" customHeight="1">
      <c r="A6714" s="14">
        <v>18381647</v>
      </c>
      <c r="B6714" s="15" t="s">
        <v>11870</v>
      </c>
      <c r="C6714" s="14">
        <v>1</v>
      </c>
      <c r="D6714" s="14" t="str">
        <f>VLOOKUP(C6714,'country description'!A$1:B$16,2,0)</f>
        <v>India</v>
      </c>
      <c r="E6714" s="15" t="s">
        <v>13459</v>
      </c>
      <c r="F6714" s="14" t="s">
        <v>13763</v>
      </c>
      <c r="G6714" s="14" t="s">
        <v>13461</v>
      </c>
      <c r="H6714" s="14" t="s">
        <v>13462</v>
      </c>
      <c r="I6714" s="14">
        <v>77.353573699999998</v>
      </c>
      <c r="J6714" s="14">
        <v>28.574300099999999</v>
      </c>
      <c r="K6714" s="14" t="s">
        <v>894</v>
      </c>
      <c r="L6714" s="14" t="s">
        <v>72</v>
      </c>
      <c r="M6714" s="14" t="s">
        <v>40</v>
      </c>
      <c r="N6714" s="14" t="s">
        <v>40</v>
      </c>
      <c r="O6714" s="14" t="s">
        <v>40</v>
      </c>
      <c r="P6714" s="14" t="s">
        <v>40</v>
      </c>
      <c r="Q6714" s="14">
        <v>1</v>
      </c>
      <c r="R6714" s="14">
        <v>0</v>
      </c>
      <c r="S6714" s="11">
        <v>200</v>
      </c>
      <c r="T6714" s="14">
        <v>1</v>
      </c>
      <c r="U6714" s="17">
        <v>41655</v>
      </c>
      <c r="V6714" s="11">
        <f t="shared" si="208"/>
        <v>2014</v>
      </c>
      <c r="W6714" s="11" t="str">
        <f t="shared" si="209"/>
        <v>Rs.200</v>
      </c>
      <c r="X6714" s="45">
        <f>S6714*VLOOKUP(L6714,'country description'!C:D,2,0)</f>
        <v>200</v>
      </c>
      <c r="Y6714" t="s">
        <v>7</v>
      </c>
    </row>
    <row r="6715" spans="1:25" ht="14.25" customHeight="1">
      <c r="A6715" s="14">
        <v>313415</v>
      </c>
      <c r="B6715" s="15" t="s">
        <v>13764</v>
      </c>
      <c r="C6715" s="14">
        <v>1</v>
      </c>
      <c r="D6715" s="14" t="str">
        <f>VLOOKUP(C6715,'country description'!A$1:B$16,2,0)</f>
        <v>India</v>
      </c>
      <c r="E6715" s="15" t="s">
        <v>13459</v>
      </c>
      <c r="F6715" s="14" t="s">
        <v>13765</v>
      </c>
      <c r="G6715" s="14" t="s">
        <v>13469</v>
      </c>
      <c r="H6715" s="14" t="s">
        <v>13470</v>
      </c>
      <c r="I6715" s="14">
        <v>77.386751000000004</v>
      </c>
      <c r="J6715" s="14">
        <v>28.533163999999999</v>
      </c>
      <c r="K6715" s="14" t="s">
        <v>7767</v>
      </c>
      <c r="L6715" s="14" t="s">
        <v>72</v>
      </c>
      <c r="M6715" s="14" t="s">
        <v>40</v>
      </c>
      <c r="N6715" s="14" t="s">
        <v>41</v>
      </c>
      <c r="O6715" s="14" t="s">
        <v>40</v>
      </c>
      <c r="P6715" s="14" t="s">
        <v>40</v>
      </c>
      <c r="Q6715" s="14">
        <v>1</v>
      </c>
      <c r="R6715" s="14">
        <v>0</v>
      </c>
      <c r="S6715" s="11">
        <v>350</v>
      </c>
      <c r="T6715" s="14">
        <v>1</v>
      </c>
      <c r="U6715" s="17">
        <v>41281</v>
      </c>
      <c r="V6715" s="11">
        <f t="shared" si="208"/>
        <v>2013</v>
      </c>
      <c r="W6715" s="11" t="str">
        <f t="shared" si="209"/>
        <v>Rs.350</v>
      </c>
      <c r="X6715" s="45">
        <f>S6715*VLOOKUP(L6715,'country description'!C:D,2,0)</f>
        <v>350</v>
      </c>
      <c r="Y6715" t="s">
        <v>7</v>
      </c>
    </row>
    <row r="6716" spans="1:25" ht="14.25" customHeight="1">
      <c r="A6716" s="14">
        <v>18460286</v>
      </c>
      <c r="B6716" s="15" t="s">
        <v>13766</v>
      </c>
      <c r="C6716" s="14">
        <v>1</v>
      </c>
      <c r="D6716" s="14" t="str">
        <f>VLOOKUP(C6716,'country description'!A$1:B$16,2,0)</f>
        <v>India</v>
      </c>
      <c r="E6716" s="15" t="s">
        <v>13459</v>
      </c>
      <c r="F6716" s="14" t="s">
        <v>13767</v>
      </c>
      <c r="G6716" s="14" t="s">
        <v>13469</v>
      </c>
      <c r="H6716" s="14" t="s">
        <v>13470</v>
      </c>
      <c r="I6716" s="14">
        <v>0</v>
      </c>
      <c r="J6716" s="14">
        <v>0</v>
      </c>
      <c r="K6716" s="14" t="s">
        <v>13768</v>
      </c>
      <c r="L6716" s="14" t="s">
        <v>72</v>
      </c>
      <c r="M6716" s="14" t="s">
        <v>40</v>
      </c>
      <c r="N6716" s="14" t="s">
        <v>40</v>
      </c>
      <c r="O6716" s="14" t="s">
        <v>40</v>
      </c>
      <c r="P6716" s="14" t="s">
        <v>40</v>
      </c>
      <c r="Q6716" s="14">
        <v>2</v>
      </c>
      <c r="R6716" s="14">
        <v>0</v>
      </c>
      <c r="S6716" s="11">
        <v>500</v>
      </c>
      <c r="T6716" s="14">
        <v>1</v>
      </c>
      <c r="U6716" s="17">
        <v>41275</v>
      </c>
      <c r="V6716" s="11">
        <f t="shared" si="208"/>
        <v>2013</v>
      </c>
      <c r="W6716" s="11" t="str">
        <f t="shared" si="209"/>
        <v>Rs.500</v>
      </c>
      <c r="X6716" s="45">
        <f>S6716*VLOOKUP(L6716,'country description'!C:D,2,0)</f>
        <v>500</v>
      </c>
      <c r="Y6716" t="s">
        <v>7</v>
      </c>
    </row>
    <row r="6717" spans="1:25" ht="14.25" customHeight="1">
      <c r="A6717" s="14">
        <v>18441557</v>
      </c>
      <c r="B6717" s="15" t="s">
        <v>13769</v>
      </c>
      <c r="C6717" s="14">
        <v>1</v>
      </c>
      <c r="D6717" s="14" t="str">
        <f>VLOOKUP(C6717,'country description'!A$1:B$16,2,0)</f>
        <v>India</v>
      </c>
      <c r="E6717" s="15" t="s">
        <v>13459</v>
      </c>
      <c r="F6717" s="14" t="s">
        <v>13770</v>
      </c>
      <c r="G6717" s="14" t="s">
        <v>13479</v>
      </c>
      <c r="H6717" s="14" t="s">
        <v>13480</v>
      </c>
      <c r="I6717" s="14">
        <v>77.413355999999993</v>
      </c>
      <c r="J6717" s="14">
        <v>28.5078125</v>
      </c>
      <c r="K6717" s="14" t="s">
        <v>522</v>
      </c>
      <c r="L6717" s="14" t="s">
        <v>72</v>
      </c>
      <c r="M6717" s="14" t="s">
        <v>40</v>
      </c>
      <c r="N6717" s="14" t="s">
        <v>40</v>
      </c>
      <c r="O6717" s="14" t="s">
        <v>40</v>
      </c>
      <c r="P6717" s="14" t="s">
        <v>40</v>
      </c>
      <c r="Q6717" s="14">
        <v>1</v>
      </c>
      <c r="R6717" s="14">
        <v>0</v>
      </c>
      <c r="S6717" s="11">
        <v>400</v>
      </c>
      <c r="T6717" s="14">
        <v>1</v>
      </c>
      <c r="U6717" s="17">
        <v>42748</v>
      </c>
      <c r="V6717" s="11">
        <f t="shared" si="208"/>
        <v>2017</v>
      </c>
      <c r="W6717" s="11" t="str">
        <f t="shared" si="209"/>
        <v>Rs.400</v>
      </c>
      <c r="X6717" s="45">
        <f>S6717*VLOOKUP(L6717,'country description'!C:D,2,0)</f>
        <v>400</v>
      </c>
      <c r="Y6717" t="s">
        <v>7</v>
      </c>
    </row>
    <row r="6718" spans="1:25" ht="14.25" customHeight="1">
      <c r="A6718" s="14">
        <v>18430895</v>
      </c>
      <c r="B6718" s="15" t="s">
        <v>13771</v>
      </c>
      <c r="C6718" s="14">
        <v>1</v>
      </c>
      <c r="D6718" s="14" t="str">
        <f>VLOOKUP(C6718,'country description'!A$1:B$16,2,0)</f>
        <v>India</v>
      </c>
      <c r="E6718" s="15" t="s">
        <v>13459</v>
      </c>
      <c r="F6718" s="14" t="s">
        <v>13772</v>
      </c>
      <c r="G6718" s="14" t="s">
        <v>12645</v>
      </c>
      <c r="H6718" s="14" t="s">
        <v>13520</v>
      </c>
      <c r="I6718" s="14">
        <v>77.349941999999999</v>
      </c>
      <c r="J6718" s="14">
        <v>28.5979022</v>
      </c>
      <c r="K6718" s="14" t="s">
        <v>71</v>
      </c>
      <c r="L6718" s="14" t="s">
        <v>72</v>
      </c>
      <c r="M6718" s="14" t="s">
        <v>40</v>
      </c>
      <c r="N6718" s="14" t="s">
        <v>40</v>
      </c>
      <c r="O6718" s="14" t="s">
        <v>40</v>
      </c>
      <c r="P6718" s="14" t="s">
        <v>40</v>
      </c>
      <c r="Q6718" s="14">
        <v>2</v>
      </c>
      <c r="R6718" s="14">
        <v>0</v>
      </c>
      <c r="S6718" s="11">
        <v>500</v>
      </c>
      <c r="T6718" s="14">
        <v>1</v>
      </c>
      <c r="U6718" s="17">
        <v>43117</v>
      </c>
      <c r="V6718" s="11">
        <f t="shared" si="208"/>
        <v>2018</v>
      </c>
      <c r="W6718" s="11" t="str">
        <f t="shared" si="209"/>
        <v>Rs.500</v>
      </c>
      <c r="X6718" s="45">
        <f>S6718*VLOOKUP(L6718,'country description'!C:D,2,0)</f>
        <v>500</v>
      </c>
      <c r="Y6718" t="s">
        <v>7</v>
      </c>
    </row>
    <row r="6719" spans="1:25" ht="14.25" customHeight="1">
      <c r="A6719" s="14">
        <v>18463959</v>
      </c>
      <c r="B6719" s="15" t="s">
        <v>13773</v>
      </c>
      <c r="C6719" s="14">
        <v>1</v>
      </c>
      <c r="D6719" s="14" t="str">
        <f>VLOOKUP(C6719,'country description'!A$1:B$16,2,0)</f>
        <v>India</v>
      </c>
      <c r="E6719" s="15" t="s">
        <v>13459</v>
      </c>
      <c r="F6719" s="14" t="s">
        <v>13774</v>
      </c>
      <c r="G6719" s="14" t="s">
        <v>13775</v>
      </c>
      <c r="H6719" s="14" t="s">
        <v>13776</v>
      </c>
      <c r="I6719" s="14">
        <v>0</v>
      </c>
      <c r="J6719" s="14">
        <v>0</v>
      </c>
      <c r="K6719" s="14" t="s">
        <v>966</v>
      </c>
      <c r="L6719" s="14" t="s">
        <v>72</v>
      </c>
      <c r="M6719" s="14" t="s">
        <v>40</v>
      </c>
      <c r="N6719" s="14" t="s">
        <v>40</v>
      </c>
      <c r="O6719" s="14" t="s">
        <v>40</v>
      </c>
      <c r="P6719" s="14" t="s">
        <v>40</v>
      </c>
      <c r="Q6719" s="14">
        <v>1</v>
      </c>
      <c r="R6719" s="14">
        <v>0</v>
      </c>
      <c r="S6719" s="11">
        <v>300</v>
      </c>
      <c r="T6719" s="14">
        <v>1</v>
      </c>
      <c r="U6719" s="17">
        <v>41282</v>
      </c>
      <c r="V6719" s="11">
        <f t="shared" si="208"/>
        <v>2013</v>
      </c>
      <c r="W6719" s="11" t="str">
        <f t="shared" si="209"/>
        <v>Rs.300</v>
      </c>
      <c r="X6719" s="45">
        <f>S6719*VLOOKUP(L6719,'country description'!C:D,2,0)</f>
        <v>300</v>
      </c>
      <c r="Y6719" t="s">
        <v>7</v>
      </c>
    </row>
    <row r="6720" spans="1:25" ht="14.25" customHeight="1">
      <c r="A6720" s="14">
        <v>18472682</v>
      </c>
      <c r="B6720" s="15" t="s">
        <v>13777</v>
      </c>
      <c r="C6720" s="14">
        <v>1</v>
      </c>
      <c r="D6720" s="14" t="str">
        <f>VLOOKUP(C6720,'country description'!A$1:B$16,2,0)</f>
        <v>India</v>
      </c>
      <c r="E6720" s="15" t="s">
        <v>13459</v>
      </c>
      <c r="F6720" s="14" t="s">
        <v>13778</v>
      </c>
      <c r="G6720" s="14" t="s">
        <v>11406</v>
      </c>
      <c r="H6720" s="14" t="s">
        <v>13705</v>
      </c>
      <c r="I6720" s="14">
        <v>77.332751000000002</v>
      </c>
      <c r="J6720" s="14">
        <v>28.569734</v>
      </c>
      <c r="K6720" s="14" t="s">
        <v>519</v>
      </c>
      <c r="L6720" s="14" t="s">
        <v>72</v>
      </c>
      <c r="M6720" s="14" t="s">
        <v>40</v>
      </c>
      <c r="N6720" s="14" t="s">
        <v>40</v>
      </c>
      <c r="O6720" s="14" t="s">
        <v>40</v>
      </c>
      <c r="P6720" s="14" t="s">
        <v>40</v>
      </c>
      <c r="Q6720" s="14">
        <v>1</v>
      </c>
      <c r="R6720" s="14">
        <v>0</v>
      </c>
      <c r="S6720" s="11">
        <v>300</v>
      </c>
      <c r="T6720" s="14">
        <v>1</v>
      </c>
      <c r="U6720" s="17">
        <v>40194</v>
      </c>
      <c r="V6720" s="11">
        <f t="shared" si="208"/>
        <v>2010</v>
      </c>
      <c r="W6720" s="11" t="str">
        <f t="shared" si="209"/>
        <v>Rs.300</v>
      </c>
      <c r="X6720" s="45">
        <f>S6720*VLOOKUP(L6720,'country description'!C:D,2,0)</f>
        <v>300</v>
      </c>
      <c r="Y6720" t="s">
        <v>7</v>
      </c>
    </row>
    <row r="6721" spans="1:25" ht="14.25" customHeight="1">
      <c r="A6721" s="14">
        <v>18478972</v>
      </c>
      <c r="B6721" s="15" t="s">
        <v>13779</v>
      </c>
      <c r="C6721" s="14">
        <v>1</v>
      </c>
      <c r="D6721" s="14" t="str">
        <f>VLOOKUP(C6721,'country description'!A$1:B$16,2,0)</f>
        <v>India</v>
      </c>
      <c r="E6721" s="15" t="s">
        <v>13459</v>
      </c>
      <c r="F6721" s="14" t="s">
        <v>13780</v>
      </c>
      <c r="G6721" s="14" t="s">
        <v>13530</v>
      </c>
      <c r="H6721" s="14" t="s">
        <v>13531</v>
      </c>
      <c r="I6721" s="14">
        <v>0</v>
      </c>
      <c r="J6721" s="14">
        <v>0</v>
      </c>
      <c r="K6721" s="14" t="s">
        <v>745</v>
      </c>
      <c r="L6721" s="14" t="s">
        <v>72</v>
      </c>
      <c r="M6721" s="14" t="s">
        <v>40</v>
      </c>
      <c r="N6721" s="14" t="s">
        <v>40</v>
      </c>
      <c r="O6721" s="14" t="s">
        <v>40</v>
      </c>
      <c r="P6721" s="14" t="s">
        <v>40</v>
      </c>
      <c r="Q6721" s="14">
        <v>1</v>
      </c>
      <c r="R6721" s="14">
        <v>0</v>
      </c>
      <c r="S6721" s="11">
        <v>250</v>
      </c>
      <c r="T6721" s="14">
        <v>1</v>
      </c>
      <c r="U6721" s="17">
        <v>41300</v>
      </c>
      <c r="V6721" s="11">
        <f t="shared" si="208"/>
        <v>2013</v>
      </c>
      <c r="W6721" s="11" t="str">
        <f t="shared" si="209"/>
        <v>Rs.250</v>
      </c>
      <c r="X6721" s="45">
        <f>S6721*VLOOKUP(L6721,'country description'!C:D,2,0)</f>
        <v>250</v>
      </c>
      <c r="Y6721" t="s">
        <v>7</v>
      </c>
    </row>
    <row r="6722" spans="1:25" ht="14.25" customHeight="1">
      <c r="A6722" s="14">
        <v>18381258</v>
      </c>
      <c r="B6722" s="15" t="s">
        <v>13781</v>
      </c>
      <c r="C6722" s="14">
        <v>1</v>
      </c>
      <c r="D6722" s="14" t="str">
        <f>VLOOKUP(C6722,'country description'!A$1:B$16,2,0)</f>
        <v>India</v>
      </c>
      <c r="E6722" s="15" t="s">
        <v>13459</v>
      </c>
      <c r="F6722" s="14" t="s">
        <v>13782</v>
      </c>
      <c r="G6722" s="14" t="s">
        <v>13530</v>
      </c>
      <c r="H6722" s="14" t="s">
        <v>13531</v>
      </c>
      <c r="I6722" s="14">
        <v>77.343165600000006</v>
      </c>
      <c r="J6722" s="14">
        <v>28.5585244</v>
      </c>
      <c r="K6722" s="14" t="s">
        <v>759</v>
      </c>
      <c r="L6722" s="14" t="s">
        <v>72</v>
      </c>
      <c r="M6722" s="14" t="s">
        <v>40</v>
      </c>
      <c r="N6722" s="14" t="s">
        <v>40</v>
      </c>
      <c r="O6722" s="14" t="s">
        <v>40</v>
      </c>
      <c r="P6722" s="14" t="s">
        <v>40</v>
      </c>
      <c r="Q6722" s="14">
        <v>2</v>
      </c>
      <c r="R6722" s="14">
        <v>0</v>
      </c>
      <c r="S6722" s="11">
        <v>500</v>
      </c>
      <c r="T6722" s="14">
        <v>1</v>
      </c>
      <c r="U6722" s="17">
        <v>42747</v>
      </c>
      <c r="V6722" s="11">
        <f t="shared" si="208"/>
        <v>2017</v>
      </c>
      <c r="W6722" s="11" t="str">
        <f t="shared" si="209"/>
        <v>Rs.500</v>
      </c>
      <c r="X6722" s="45">
        <f>S6722*VLOOKUP(L6722,'country description'!C:D,2,0)</f>
        <v>500</v>
      </c>
      <c r="Y6722" t="s">
        <v>7</v>
      </c>
    </row>
    <row r="6723" spans="1:25" ht="14.25" customHeight="1">
      <c r="A6723" s="14">
        <v>18435293</v>
      </c>
      <c r="B6723" s="15" t="s">
        <v>13783</v>
      </c>
      <c r="C6723" s="14">
        <v>1</v>
      </c>
      <c r="D6723" s="14" t="str">
        <f>VLOOKUP(C6723,'country description'!A$1:B$16,2,0)</f>
        <v>India</v>
      </c>
      <c r="E6723" s="15" t="s">
        <v>13459</v>
      </c>
      <c r="F6723" s="14" t="s">
        <v>13784</v>
      </c>
      <c r="G6723" s="14" t="s">
        <v>13566</v>
      </c>
      <c r="H6723" s="14" t="s">
        <v>13567</v>
      </c>
      <c r="I6723" s="14">
        <v>77.368163300000006</v>
      </c>
      <c r="J6723" s="14">
        <v>28.583499199999999</v>
      </c>
      <c r="K6723" s="14" t="s">
        <v>545</v>
      </c>
      <c r="L6723" s="14" t="s">
        <v>72</v>
      </c>
      <c r="M6723" s="14" t="s">
        <v>40</v>
      </c>
      <c r="N6723" s="14" t="s">
        <v>40</v>
      </c>
      <c r="O6723" s="14" t="s">
        <v>40</v>
      </c>
      <c r="P6723" s="14" t="s">
        <v>40</v>
      </c>
      <c r="Q6723" s="14">
        <v>1</v>
      </c>
      <c r="R6723" s="14">
        <v>0</v>
      </c>
      <c r="S6723" s="11">
        <v>450</v>
      </c>
      <c r="T6723" s="14">
        <v>1</v>
      </c>
      <c r="U6723" s="17">
        <v>40205</v>
      </c>
      <c r="V6723" s="11">
        <f t="shared" ref="V6723:V6786" si="210">YEAR(U6723)</f>
        <v>2010</v>
      </c>
      <c r="W6723" s="11" t="str">
        <f t="shared" ref="W6723:W6786" si="211">CONCATENATE(MID(L6723,FIND("(",L6723)+1,LEN(L6723)-FIND("(",L6723)-1),S6723)</f>
        <v>Rs.450</v>
      </c>
      <c r="X6723" s="45">
        <f>S6723*VLOOKUP(L6723,'country description'!C:D,2,0)</f>
        <v>450</v>
      </c>
      <c r="Y6723" t="s">
        <v>7</v>
      </c>
    </row>
    <row r="6724" spans="1:25" ht="14.25" customHeight="1">
      <c r="A6724" s="14">
        <v>18480748</v>
      </c>
      <c r="B6724" s="15" t="s">
        <v>13785</v>
      </c>
      <c r="C6724" s="14">
        <v>1</v>
      </c>
      <c r="D6724" s="14" t="str">
        <f>VLOOKUP(C6724,'country description'!A$1:B$16,2,0)</f>
        <v>India</v>
      </c>
      <c r="E6724" s="15" t="s">
        <v>13459</v>
      </c>
      <c r="F6724" s="14" t="s">
        <v>13567</v>
      </c>
      <c r="G6724" s="14" t="s">
        <v>13566</v>
      </c>
      <c r="H6724" s="14" t="s">
        <v>13567</v>
      </c>
      <c r="I6724" s="14">
        <v>0</v>
      </c>
      <c r="J6724" s="14">
        <v>0</v>
      </c>
      <c r="K6724" s="14" t="s">
        <v>1952</v>
      </c>
      <c r="L6724" s="14" t="s">
        <v>72</v>
      </c>
      <c r="M6724" s="14" t="s">
        <v>40</v>
      </c>
      <c r="N6724" s="14" t="s">
        <v>40</v>
      </c>
      <c r="O6724" s="14" t="s">
        <v>40</v>
      </c>
      <c r="P6724" s="14" t="s">
        <v>40</v>
      </c>
      <c r="Q6724" s="14">
        <v>2</v>
      </c>
      <c r="R6724" s="14">
        <v>0</v>
      </c>
      <c r="S6724" s="11">
        <v>500</v>
      </c>
      <c r="T6724" s="14">
        <v>1</v>
      </c>
      <c r="U6724" s="17">
        <v>42753</v>
      </c>
      <c r="V6724" s="11">
        <f t="shared" si="210"/>
        <v>2017</v>
      </c>
      <c r="W6724" s="11" t="str">
        <f t="shared" si="211"/>
        <v>Rs.500</v>
      </c>
      <c r="X6724" s="45">
        <f>S6724*VLOOKUP(L6724,'country description'!C:D,2,0)</f>
        <v>500</v>
      </c>
      <c r="Y6724" t="s">
        <v>7</v>
      </c>
    </row>
    <row r="6725" spans="1:25" ht="14.25" customHeight="1">
      <c r="A6725" s="14">
        <v>18126119</v>
      </c>
      <c r="B6725" s="15" t="s">
        <v>13786</v>
      </c>
      <c r="C6725" s="14">
        <v>1</v>
      </c>
      <c r="D6725" s="14" t="str">
        <f>VLOOKUP(C6725,'country description'!A$1:B$16,2,0)</f>
        <v>India</v>
      </c>
      <c r="E6725" s="15" t="s">
        <v>13459</v>
      </c>
      <c r="F6725" s="14" t="s">
        <v>13787</v>
      </c>
      <c r="G6725" s="14" t="s">
        <v>11270</v>
      </c>
      <c r="H6725" s="14" t="s">
        <v>13680</v>
      </c>
      <c r="I6725" s="14">
        <v>77.342760400000003</v>
      </c>
      <c r="J6725" s="14">
        <v>28.603325000000002</v>
      </c>
      <c r="K6725" s="14" t="s">
        <v>71</v>
      </c>
      <c r="L6725" s="14" t="s">
        <v>72</v>
      </c>
      <c r="M6725" s="14" t="s">
        <v>40</v>
      </c>
      <c r="N6725" s="14" t="s">
        <v>40</v>
      </c>
      <c r="O6725" s="14" t="s">
        <v>40</v>
      </c>
      <c r="P6725" s="14" t="s">
        <v>40</v>
      </c>
      <c r="Q6725" s="14">
        <v>1</v>
      </c>
      <c r="R6725" s="14">
        <v>0</v>
      </c>
      <c r="S6725" s="11">
        <v>150</v>
      </c>
      <c r="T6725" s="14">
        <v>1</v>
      </c>
      <c r="U6725" s="17">
        <v>40936</v>
      </c>
      <c r="V6725" s="11">
        <f t="shared" si="210"/>
        <v>2012</v>
      </c>
      <c r="W6725" s="11" t="str">
        <f t="shared" si="211"/>
        <v>Rs.150</v>
      </c>
      <c r="X6725" s="45">
        <f>S6725*VLOOKUP(L6725,'country description'!C:D,2,0)</f>
        <v>150</v>
      </c>
      <c r="Y6725" t="s">
        <v>7</v>
      </c>
    </row>
    <row r="6726" spans="1:25" ht="14.25" customHeight="1">
      <c r="A6726" s="14">
        <v>18469955</v>
      </c>
      <c r="B6726" s="15" t="s">
        <v>930</v>
      </c>
      <c r="C6726" s="14">
        <v>1</v>
      </c>
      <c r="D6726" s="14" t="str">
        <f>VLOOKUP(C6726,'country description'!A$1:B$16,2,0)</f>
        <v>India</v>
      </c>
      <c r="E6726" s="15" t="s">
        <v>13459</v>
      </c>
      <c r="F6726" s="14" t="s">
        <v>13788</v>
      </c>
      <c r="G6726" s="14" t="s">
        <v>13789</v>
      </c>
      <c r="H6726" s="14" t="s">
        <v>13790</v>
      </c>
      <c r="I6726" s="14">
        <v>0</v>
      </c>
      <c r="J6726" s="14">
        <v>0</v>
      </c>
      <c r="K6726" s="14" t="s">
        <v>542</v>
      </c>
      <c r="L6726" s="14" t="s">
        <v>72</v>
      </c>
      <c r="M6726" s="14" t="s">
        <v>40</v>
      </c>
      <c r="N6726" s="14" t="s">
        <v>40</v>
      </c>
      <c r="O6726" s="14" t="s">
        <v>40</v>
      </c>
      <c r="P6726" s="14" t="s">
        <v>40</v>
      </c>
      <c r="Q6726" s="14">
        <v>1</v>
      </c>
      <c r="R6726" s="14">
        <v>0</v>
      </c>
      <c r="S6726" s="11">
        <v>450</v>
      </c>
      <c r="T6726" s="14">
        <v>1</v>
      </c>
      <c r="U6726" s="17">
        <v>40915</v>
      </c>
      <c r="V6726" s="11">
        <f t="shared" si="210"/>
        <v>2012</v>
      </c>
      <c r="W6726" s="11" t="str">
        <f t="shared" si="211"/>
        <v>Rs.450</v>
      </c>
      <c r="X6726" s="45">
        <f>S6726*VLOOKUP(L6726,'country description'!C:D,2,0)</f>
        <v>450</v>
      </c>
      <c r="Y6726" t="s">
        <v>7</v>
      </c>
    </row>
    <row r="6727" spans="1:25" ht="14.25" customHeight="1">
      <c r="A6727" s="14">
        <v>18466392</v>
      </c>
      <c r="B6727" s="15" t="s">
        <v>13773</v>
      </c>
      <c r="C6727" s="14">
        <v>1</v>
      </c>
      <c r="D6727" s="14" t="str">
        <f>VLOOKUP(C6727,'country description'!A$1:B$16,2,0)</f>
        <v>India</v>
      </c>
      <c r="E6727" s="15" t="s">
        <v>13459</v>
      </c>
      <c r="F6727" s="14" t="s">
        <v>13791</v>
      </c>
      <c r="G6727" s="14" t="s">
        <v>13789</v>
      </c>
      <c r="H6727" s="14" t="s">
        <v>13790</v>
      </c>
      <c r="I6727" s="14">
        <v>0</v>
      </c>
      <c r="J6727" s="14">
        <v>0</v>
      </c>
      <c r="K6727" s="14" t="s">
        <v>966</v>
      </c>
      <c r="L6727" s="14" t="s">
        <v>72</v>
      </c>
      <c r="M6727" s="14" t="s">
        <v>40</v>
      </c>
      <c r="N6727" s="14" t="s">
        <v>40</v>
      </c>
      <c r="O6727" s="14" t="s">
        <v>40</v>
      </c>
      <c r="P6727" s="14" t="s">
        <v>40</v>
      </c>
      <c r="Q6727" s="14">
        <v>1</v>
      </c>
      <c r="R6727" s="14">
        <v>0</v>
      </c>
      <c r="S6727" s="11">
        <v>300</v>
      </c>
      <c r="T6727" s="14">
        <v>1</v>
      </c>
      <c r="U6727" s="17">
        <v>43119</v>
      </c>
      <c r="V6727" s="11">
        <f t="shared" si="210"/>
        <v>2018</v>
      </c>
      <c r="W6727" s="11" t="str">
        <f t="shared" si="211"/>
        <v>Rs.300</v>
      </c>
      <c r="X6727" s="45">
        <f>S6727*VLOOKUP(L6727,'country description'!C:D,2,0)</f>
        <v>300</v>
      </c>
      <c r="Y6727" t="s">
        <v>7</v>
      </c>
    </row>
    <row r="6728" spans="1:25" ht="14.25" customHeight="1">
      <c r="A6728" s="14">
        <v>18441651</v>
      </c>
      <c r="B6728" s="15" t="s">
        <v>13792</v>
      </c>
      <c r="C6728" s="14">
        <v>1</v>
      </c>
      <c r="D6728" s="14" t="str">
        <f>VLOOKUP(C6728,'country description'!A$1:B$16,2,0)</f>
        <v>India</v>
      </c>
      <c r="E6728" s="15" t="s">
        <v>13459</v>
      </c>
      <c r="F6728" s="14" t="s">
        <v>13793</v>
      </c>
      <c r="G6728" s="14" t="s">
        <v>13546</v>
      </c>
      <c r="H6728" s="14" t="s">
        <v>13547</v>
      </c>
      <c r="I6728" s="14">
        <v>0</v>
      </c>
      <c r="J6728" s="14">
        <v>0</v>
      </c>
      <c r="K6728" s="14" t="s">
        <v>39</v>
      </c>
      <c r="L6728" s="14" t="s">
        <v>72</v>
      </c>
      <c r="M6728" s="14" t="s">
        <v>40</v>
      </c>
      <c r="N6728" s="14" t="s">
        <v>40</v>
      </c>
      <c r="O6728" s="14" t="s">
        <v>40</v>
      </c>
      <c r="P6728" s="14" t="s">
        <v>40</v>
      </c>
      <c r="Q6728" s="14">
        <v>1</v>
      </c>
      <c r="R6728" s="14">
        <v>0</v>
      </c>
      <c r="S6728" s="11">
        <v>450</v>
      </c>
      <c r="T6728" s="14">
        <v>1</v>
      </c>
      <c r="U6728" s="17">
        <v>40184</v>
      </c>
      <c r="V6728" s="11">
        <f t="shared" si="210"/>
        <v>2010</v>
      </c>
      <c r="W6728" s="11" t="str">
        <f t="shared" si="211"/>
        <v>Rs.450</v>
      </c>
      <c r="X6728" s="45">
        <f>S6728*VLOOKUP(L6728,'country description'!C:D,2,0)</f>
        <v>450</v>
      </c>
      <c r="Y6728" t="s">
        <v>7</v>
      </c>
    </row>
    <row r="6729" spans="1:25" ht="14.25" customHeight="1">
      <c r="A6729" s="14">
        <v>18381675</v>
      </c>
      <c r="B6729" s="15" t="s">
        <v>4361</v>
      </c>
      <c r="C6729" s="14">
        <v>1</v>
      </c>
      <c r="D6729" s="14" t="str">
        <f>VLOOKUP(C6729,'country description'!A$1:B$16,2,0)</f>
        <v>India</v>
      </c>
      <c r="E6729" s="15" t="s">
        <v>13459</v>
      </c>
      <c r="F6729" s="14" t="s">
        <v>13794</v>
      </c>
      <c r="G6729" s="14" t="s">
        <v>13667</v>
      </c>
      <c r="H6729" s="14" t="s">
        <v>13668</v>
      </c>
      <c r="I6729" s="14">
        <v>77.321538899999993</v>
      </c>
      <c r="J6729" s="14">
        <v>28.564821800000001</v>
      </c>
      <c r="K6729" s="14" t="s">
        <v>672</v>
      </c>
      <c r="L6729" s="14" t="s">
        <v>72</v>
      </c>
      <c r="M6729" s="14" t="s">
        <v>40</v>
      </c>
      <c r="N6729" s="14" t="s">
        <v>40</v>
      </c>
      <c r="O6729" s="14" t="s">
        <v>40</v>
      </c>
      <c r="P6729" s="14" t="s">
        <v>40</v>
      </c>
      <c r="Q6729" s="14">
        <v>3</v>
      </c>
      <c r="R6729" s="14">
        <v>0</v>
      </c>
      <c r="S6729" s="11">
        <v>1000</v>
      </c>
      <c r="T6729" s="14">
        <v>1</v>
      </c>
      <c r="U6729" s="17">
        <v>40520</v>
      </c>
      <c r="V6729" s="11">
        <f t="shared" si="210"/>
        <v>2010</v>
      </c>
      <c r="W6729" s="11" t="str">
        <f t="shared" si="211"/>
        <v>Rs.1000</v>
      </c>
      <c r="X6729" s="45">
        <f>S6729*VLOOKUP(L6729,'country description'!C:D,2,0)</f>
        <v>1000</v>
      </c>
      <c r="Y6729" t="s">
        <v>7</v>
      </c>
    </row>
    <row r="6730" spans="1:25" ht="14.25" customHeight="1">
      <c r="A6730" s="14">
        <v>18382345</v>
      </c>
      <c r="B6730" s="15" t="s">
        <v>11870</v>
      </c>
      <c r="C6730" s="14">
        <v>1</v>
      </c>
      <c r="D6730" s="14" t="str">
        <f>VLOOKUP(C6730,'country description'!A$1:B$16,2,0)</f>
        <v>India</v>
      </c>
      <c r="E6730" s="15" t="s">
        <v>13459</v>
      </c>
      <c r="F6730" s="14" t="s">
        <v>13670</v>
      </c>
      <c r="G6730" s="14" t="s">
        <v>13671</v>
      </c>
      <c r="H6730" s="14" t="s">
        <v>13672</v>
      </c>
      <c r="I6730" s="14">
        <v>77.366582500000007</v>
      </c>
      <c r="J6730" s="14">
        <v>28.6123732</v>
      </c>
      <c r="K6730" s="14" t="s">
        <v>894</v>
      </c>
      <c r="L6730" s="14" t="s">
        <v>72</v>
      </c>
      <c r="M6730" s="14" t="s">
        <v>40</v>
      </c>
      <c r="N6730" s="14" t="s">
        <v>40</v>
      </c>
      <c r="O6730" s="14" t="s">
        <v>40</v>
      </c>
      <c r="P6730" s="14" t="s">
        <v>40</v>
      </c>
      <c r="Q6730" s="14">
        <v>1</v>
      </c>
      <c r="R6730" s="14">
        <v>0</v>
      </c>
      <c r="S6730" s="11">
        <v>200</v>
      </c>
      <c r="T6730" s="14">
        <v>1</v>
      </c>
      <c r="U6730" s="17">
        <v>42723</v>
      </c>
      <c r="V6730" s="11">
        <f t="shared" si="210"/>
        <v>2016</v>
      </c>
      <c r="W6730" s="11" t="str">
        <f t="shared" si="211"/>
        <v>Rs.200</v>
      </c>
      <c r="X6730" s="45">
        <f>S6730*VLOOKUP(L6730,'country description'!C:D,2,0)</f>
        <v>200</v>
      </c>
      <c r="Y6730" t="s">
        <v>7</v>
      </c>
    </row>
    <row r="6731" spans="1:25" ht="14.25" customHeight="1">
      <c r="A6731" s="14">
        <v>18433542</v>
      </c>
      <c r="B6731" s="15" t="s">
        <v>13795</v>
      </c>
      <c r="C6731" s="14">
        <v>1</v>
      </c>
      <c r="D6731" s="14" t="str">
        <f>VLOOKUP(C6731,'country description'!A$1:B$16,2,0)</f>
        <v>India</v>
      </c>
      <c r="E6731" s="15" t="s">
        <v>13459</v>
      </c>
      <c r="F6731" s="14" t="s">
        <v>13796</v>
      </c>
      <c r="G6731" s="14" t="s">
        <v>12572</v>
      </c>
      <c r="H6731" s="14" t="s">
        <v>13476</v>
      </c>
      <c r="I6731" s="14">
        <v>77.343901599999995</v>
      </c>
      <c r="J6731" s="14">
        <v>28.597298200000001</v>
      </c>
      <c r="K6731" s="14" t="s">
        <v>519</v>
      </c>
      <c r="L6731" s="14" t="s">
        <v>72</v>
      </c>
      <c r="M6731" s="14" t="s">
        <v>40</v>
      </c>
      <c r="N6731" s="14" t="s">
        <v>40</v>
      </c>
      <c r="O6731" s="14" t="s">
        <v>40</v>
      </c>
      <c r="P6731" s="14" t="s">
        <v>40</v>
      </c>
      <c r="Q6731" s="14">
        <v>2</v>
      </c>
      <c r="R6731" s="14">
        <v>0</v>
      </c>
      <c r="S6731" s="11">
        <v>500</v>
      </c>
      <c r="T6731" s="14">
        <v>1</v>
      </c>
      <c r="U6731" s="17">
        <v>41267</v>
      </c>
      <c r="V6731" s="11">
        <f t="shared" si="210"/>
        <v>2012</v>
      </c>
      <c r="W6731" s="11" t="str">
        <f t="shared" si="211"/>
        <v>Rs.500</v>
      </c>
      <c r="X6731" s="45">
        <f>S6731*VLOOKUP(L6731,'country description'!C:D,2,0)</f>
        <v>500</v>
      </c>
      <c r="Y6731" t="s">
        <v>7</v>
      </c>
    </row>
    <row r="6732" spans="1:25" ht="14.25" customHeight="1">
      <c r="A6732" s="14">
        <v>18469933</v>
      </c>
      <c r="B6732" s="15" t="s">
        <v>13797</v>
      </c>
      <c r="C6732" s="14">
        <v>1</v>
      </c>
      <c r="D6732" s="14" t="str">
        <f>VLOOKUP(C6732,'country description'!A$1:B$16,2,0)</f>
        <v>India</v>
      </c>
      <c r="E6732" s="15" t="s">
        <v>13459</v>
      </c>
      <c r="F6732" s="14" t="s">
        <v>13798</v>
      </c>
      <c r="G6732" s="14" t="s">
        <v>13479</v>
      </c>
      <c r="H6732" s="14" t="s">
        <v>13480</v>
      </c>
      <c r="I6732" s="14">
        <v>0</v>
      </c>
      <c r="J6732" s="14">
        <v>0</v>
      </c>
      <c r="K6732" s="14" t="s">
        <v>71</v>
      </c>
      <c r="L6732" s="14" t="s">
        <v>72</v>
      </c>
      <c r="M6732" s="14" t="s">
        <v>40</v>
      </c>
      <c r="N6732" s="14" t="s">
        <v>40</v>
      </c>
      <c r="O6732" s="14" t="s">
        <v>40</v>
      </c>
      <c r="P6732" s="14" t="s">
        <v>40</v>
      </c>
      <c r="Q6732" s="14">
        <v>2</v>
      </c>
      <c r="R6732" s="14">
        <v>0</v>
      </c>
      <c r="S6732" s="11">
        <v>500</v>
      </c>
      <c r="T6732" s="14">
        <v>1</v>
      </c>
      <c r="U6732" s="17">
        <v>41269</v>
      </c>
      <c r="V6732" s="11">
        <f t="shared" si="210"/>
        <v>2012</v>
      </c>
      <c r="W6732" s="11" t="str">
        <f t="shared" si="211"/>
        <v>Rs.500</v>
      </c>
      <c r="X6732" s="45">
        <f>S6732*VLOOKUP(L6732,'country description'!C:D,2,0)</f>
        <v>500</v>
      </c>
      <c r="Y6732" t="s">
        <v>7</v>
      </c>
    </row>
    <row r="6733" spans="1:25" ht="14.25" customHeight="1">
      <c r="A6733" s="14">
        <v>18432013</v>
      </c>
      <c r="B6733" s="15" t="s">
        <v>13799</v>
      </c>
      <c r="C6733" s="14">
        <v>1</v>
      </c>
      <c r="D6733" s="14" t="str">
        <f>VLOOKUP(C6733,'country description'!A$1:B$16,2,0)</f>
        <v>India</v>
      </c>
      <c r="E6733" s="15" t="s">
        <v>13459</v>
      </c>
      <c r="F6733" s="14" t="s">
        <v>13800</v>
      </c>
      <c r="G6733" s="14" t="s">
        <v>13801</v>
      </c>
      <c r="H6733" s="14" t="s">
        <v>13802</v>
      </c>
      <c r="I6733" s="14">
        <v>77.317656999999997</v>
      </c>
      <c r="J6733" s="14">
        <v>28.577660600000002</v>
      </c>
      <c r="K6733" s="14" t="s">
        <v>39</v>
      </c>
      <c r="L6733" s="14" t="s">
        <v>72</v>
      </c>
      <c r="M6733" s="14" t="s">
        <v>40</v>
      </c>
      <c r="N6733" s="14" t="s">
        <v>40</v>
      </c>
      <c r="O6733" s="14" t="s">
        <v>40</v>
      </c>
      <c r="P6733" s="14" t="s">
        <v>40</v>
      </c>
      <c r="Q6733" s="14">
        <v>1</v>
      </c>
      <c r="R6733" s="14">
        <v>0</v>
      </c>
      <c r="S6733" s="11">
        <v>250</v>
      </c>
      <c r="T6733" s="14">
        <v>1</v>
      </c>
      <c r="U6733" s="17">
        <v>41250</v>
      </c>
      <c r="V6733" s="11">
        <f t="shared" si="210"/>
        <v>2012</v>
      </c>
      <c r="W6733" s="11" t="str">
        <f t="shared" si="211"/>
        <v>Rs.250</v>
      </c>
      <c r="X6733" s="45">
        <f>S6733*VLOOKUP(L6733,'country description'!C:D,2,0)</f>
        <v>250</v>
      </c>
      <c r="Y6733" t="s">
        <v>7</v>
      </c>
    </row>
    <row r="6734" spans="1:25" ht="14.25" customHeight="1">
      <c r="A6734" s="14">
        <v>18393406</v>
      </c>
      <c r="B6734" s="15" t="s">
        <v>13803</v>
      </c>
      <c r="C6734" s="14">
        <v>1</v>
      </c>
      <c r="D6734" s="14" t="str">
        <f>VLOOKUP(C6734,'country description'!A$1:B$16,2,0)</f>
        <v>India</v>
      </c>
      <c r="E6734" s="15" t="s">
        <v>13459</v>
      </c>
      <c r="F6734" s="14" t="s">
        <v>13804</v>
      </c>
      <c r="G6734" s="14" t="s">
        <v>12645</v>
      </c>
      <c r="H6734" s="14" t="s">
        <v>13520</v>
      </c>
      <c r="I6734" s="14">
        <v>77.344562400000001</v>
      </c>
      <c r="J6734" s="14">
        <v>28.597277999999999</v>
      </c>
      <c r="K6734" s="14" t="s">
        <v>71</v>
      </c>
      <c r="L6734" s="14" t="s">
        <v>72</v>
      </c>
      <c r="M6734" s="14" t="s">
        <v>40</v>
      </c>
      <c r="N6734" s="14" t="s">
        <v>40</v>
      </c>
      <c r="O6734" s="14" t="s">
        <v>40</v>
      </c>
      <c r="P6734" s="14" t="s">
        <v>40</v>
      </c>
      <c r="Q6734" s="14">
        <v>1</v>
      </c>
      <c r="R6734" s="14">
        <v>0</v>
      </c>
      <c r="S6734" s="11">
        <v>200</v>
      </c>
      <c r="T6734" s="14">
        <v>1</v>
      </c>
      <c r="U6734" s="17">
        <v>42361</v>
      </c>
      <c r="V6734" s="11">
        <f t="shared" si="210"/>
        <v>2015</v>
      </c>
      <c r="W6734" s="11" t="str">
        <f t="shared" si="211"/>
        <v>Rs.200</v>
      </c>
      <c r="X6734" s="45">
        <f>S6734*VLOOKUP(L6734,'country description'!C:D,2,0)</f>
        <v>200</v>
      </c>
      <c r="Y6734" t="s">
        <v>7</v>
      </c>
    </row>
    <row r="6735" spans="1:25" ht="14.25" customHeight="1">
      <c r="A6735" s="14">
        <v>18432192</v>
      </c>
      <c r="B6735" s="15" t="s">
        <v>13805</v>
      </c>
      <c r="C6735" s="14">
        <v>1</v>
      </c>
      <c r="D6735" s="14" t="str">
        <f>VLOOKUP(C6735,'country description'!A$1:B$16,2,0)</f>
        <v>India</v>
      </c>
      <c r="E6735" s="15" t="s">
        <v>13459</v>
      </c>
      <c r="F6735" s="14" t="s">
        <v>13806</v>
      </c>
      <c r="G6735" s="14" t="s">
        <v>13701</v>
      </c>
      <c r="H6735" s="14" t="s">
        <v>13702</v>
      </c>
      <c r="I6735" s="14">
        <v>77.328269599999999</v>
      </c>
      <c r="J6735" s="14">
        <v>28.574602500000001</v>
      </c>
      <c r="K6735" s="14" t="s">
        <v>71</v>
      </c>
      <c r="L6735" s="14" t="s">
        <v>72</v>
      </c>
      <c r="M6735" s="14" t="s">
        <v>40</v>
      </c>
      <c r="N6735" s="14" t="s">
        <v>40</v>
      </c>
      <c r="O6735" s="14" t="s">
        <v>40</v>
      </c>
      <c r="P6735" s="14" t="s">
        <v>40</v>
      </c>
      <c r="Q6735" s="14">
        <v>1</v>
      </c>
      <c r="R6735" s="14">
        <v>0</v>
      </c>
      <c r="S6735" s="11">
        <v>250</v>
      </c>
      <c r="T6735" s="14">
        <v>1</v>
      </c>
      <c r="U6735" s="17">
        <v>40892</v>
      </c>
      <c r="V6735" s="11">
        <f t="shared" si="210"/>
        <v>2011</v>
      </c>
      <c r="W6735" s="11" t="str">
        <f t="shared" si="211"/>
        <v>Rs.250</v>
      </c>
      <c r="X6735" s="45">
        <f>S6735*VLOOKUP(L6735,'country description'!C:D,2,0)</f>
        <v>250</v>
      </c>
      <c r="Y6735" t="s">
        <v>7</v>
      </c>
    </row>
    <row r="6736" spans="1:25" ht="14.25" customHeight="1">
      <c r="A6736" s="14">
        <v>18417576</v>
      </c>
      <c r="B6736" s="15" t="s">
        <v>13807</v>
      </c>
      <c r="C6736" s="14">
        <v>1</v>
      </c>
      <c r="D6736" s="14" t="str">
        <f>VLOOKUP(C6736,'country description'!A$1:B$16,2,0)</f>
        <v>India</v>
      </c>
      <c r="E6736" s="15" t="s">
        <v>13459</v>
      </c>
      <c r="F6736" s="14" t="s">
        <v>13808</v>
      </c>
      <c r="G6736" s="14" t="s">
        <v>13523</v>
      </c>
      <c r="H6736" s="14" t="s">
        <v>13524</v>
      </c>
      <c r="I6736" s="14">
        <v>77.357431599999998</v>
      </c>
      <c r="J6736" s="14">
        <v>28.5839882</v>
      </c>
      <c r="K6736" s="14" t="s">
        <v>602</v>
      </c>
      <c r="L6736" s="14" t="s">
        <v>72</v>
      </c>
      <c r="M6736" s="14" t="s">
        <v>40</v>
      </c>
      <c r="N6736" s="14" t="s">
        <v>40</v>
      </c>
      <c r="O6736" s="14" t="s">
        <v>40</v>
      </c>
      <c r="P6736" s="14" t="s">
        <v>40</v>
      </c>
      <c r="Q6736" s="14">
        <v>1</v>
      </c>
      <c r="R6736" s="14">
        <v>0</v>
      </c>
      <c r="S6736" s="11">
        <v>300</v>
      </c>
      <c r="T6736" s="14">
        <v>1</v>
      </c>
      <c r="U6736" s="17">
        <v>41613</v>
      </c>
      <c r="V6736" s="11">
        <f t="shared" si="210"/>
        <v>2013</v>
      </c>
      <c r="W6736" s="11" t="str">
        <f t="shared" si="211"/>
        <v>Rs.300</v>
      </c>
      <c r="X6736" s="45">
        <f>S6736*VLOOKUP(L6736,'country description'!C:D,2,0)</f>
        <v>300</v>
      </c>
      <c r="Y6736" t="s">
        <v>7</v>
      </c>
    </row>
    <row r="6737" spans="1:25" ht="14.25" customHeight="1">
      <c r="A6737" s="14">
        <v>18319512</v>
      </c>
      <c r="B6737" s="15" t="s">
        <v>13809</v>
      </c>
      <c r="C6737" s="14">
        <v>1</v>
      </c>
      <c r="D6737" s="14" t="str">
        <f>VLOOKUP(C6737,'country description'!A$1:B$16,2,0)</f>
        <v>India</v>
      </c>
      <c r="E6737" s="15" t="s">
        <v>13459</v>
      </c>
      <c r="F6737" s="14" t="s">
        <v>13810</v>
      </c>
      <c r="G6737" s="14" t="s">
        <v>13811</v>
      </c>
      <c r="H6737" s="14" t="s">
        <v>13812</v>
      </c>
      <c r="I6737" s="14">
        <v>77.340473700000004</v>
      </c>
      <c r="J6737" s="14">
        <v>28.568671500000001</v>
      </c>
      <c r="K6737" s="14" t="s">
        <v>607</v>
      </c>
      <c r="L6737" s="14" t="s">
        <v>72</v>
      </c>
      <c r="M6737" s="14" t="s">
        <v>40</v>
      </c>
      <c r="N6737" s="14" t="s">
        <v>40</v>
      </c>
      <c r="O6737" s="14" t="s">
        <v>40</v>
      </c>
      <c r="P6737" s="14" t="s">
        <v>40</v>
      </c>
      <c r="Q6737" s="14">
        <v>2</v>
      </c>
      <c r="R6737" s="14">
        <v>0</v>
      </c>
      <c r="S6737" s="11">
        <v>500</v>
      </c>
      <c r="T6737" s="14">
        <v>1</v>
      </c>
      <c r="U6737" s="17">
        <v>42366</v>
      </c>
      <c r="V6737" s="11">
        <f t="shared" si="210"/>
        <v>2015</v>
      </c>
      <c r="W6737" s="11" t="str">
        <f t="shared" si="211"/>
        <v>Rs.500</v>
      </c>
      <c r="X6737" s="45">
        <f>S6737*VLOOKUP(L6737,'country description'!C:D,2,0)</f>
        <v>500</v>
      </c>
      <c r="Y6737" t="s">
        <v>7</v>
      </c>
    </row>
    <row r="6738" spans="1:25" ht="14.25" customHeight="1">
      <c r="A6738" s="14">
        <v>18430878</v>
      </c>
      <c r="B6738" s="15" t="s">
        <v>13813</v>
      </c>
      <c r="C6738" s="14">
        <v>1</v>
      </c>
      <c r="D6738" s="14" t="str">
        <f>VLOOKUP(C6738,'country description'!A$1:B$16,2,0)</f>
        <v>India</v>
      </c>
      <c r="E6738" s="15" t="s">
        <v>13459</v>
      </c>
      <c r="F6738" s="14" t="s">
        <v>13646</v>
      </c>
      <c r="G6738" s="14" t="s">
        <v>13602</v>
      </c>
      <c r="H6738" s="14" t="s">
        <v>13601</v>
      </c>
      <c r="I6738" s="14">
        <v>0</v>
      </c>
      <c r="J6738" s="14">
        <v>0</v>
      </c>
      <c r="K6738" s="14" t="s">
        <v>522</v>
      </c>
      <c r="L6738" s="14" t="s">
        <v>72</v>
      </c>
      <c r="M6738" s="14" t="s">
        <v>40</v>
      </c>
      <c r="N6738" s="14" t="s">
        <v>40</v>
      </c>
      <c r="O6738" s="14" t="s">
        <v>40</v>
      </c>
      <c r="P6738" s="14" t="s">
        <v>40</v>
      </c>
      <c r="Q6738" s="14">
        <v>2</v>
      </c>
      <c r="R6738" s="14">
        <v>0</v>
      </c>
      <c r="S6738" s="11">
        <v>900</v>
      </c>
      <c r="T6738" s="14">
        <v>1</v>
      </c>
      <c r="U6738" s="17">
        <v>41974</v>
      </c>
      <c r="V6738" s="11">
        <f t="shared" si="210"/>
        <v>2014</v>
      </c>
      <c r="W6738" s="11" t="str">
        <f t="shared" si="211"/>
        <v>Rs.900</v>
      </c>
      <c r="X6738" s="45">
        <f>S6738*VLOOKUP(L6738,'country description'!C:D,2,0)</f>
        <v>900</v>
      </c>
      <c r="Y6738" t="s">
        <v>7</v>
      </c>
    </row>
    <row r="6739" spans="1:25" ht="14.25" customHeight="1">
      <c r="A6739" s="14">
        <v>18451091</v>
      </c>
      <c r="B6739" s="15" t="s">
        <v>13814</v>
      </c>
      <c r="C6739" s="14">
        <v>1</v>
      </c>
      <c r="D6739" s="14" t="str">
        <f>VLOOKUP(C6739,'country description'!A$1:B$16,2,0)</f>
        <v>India</v>
      </c>
      <c r="E6739" s="15" t="s">
        <v>13459</v>
      </c>
      <c r="F6739" s="14" t="s">
        <v>13815</v>
      </c>
      <c r="G6739" s="14" t="s">
        <v>12699</v>
      </c>
      <c r="H6739" s="14" t="s">
        <v>13816</v>
      </c>
      <c r="I6739" s="14">
        <v>77.319999999999993</v>
      </c>
      <c r="J6739" s="14">
        <v>28.59</v>
      </c>
      <c r="K6739" s="14" t="s">
        <v>747</v>
      </c>
      <c r="L6739" s="14" t="s">
        <v>72</v>
      </c>
      <c r="M6739" s="14" t="s">
        <v>40</v>
      </c>
      <c r="N6739" s="14" t="s">
        <v>40</v>
      </c>
      <c r="O6739" s="14" t="s">
        <v>40</v>
      </c>
      <c r="P6739" s="14" t="s">
        <v>40</v>
      </c>
      <c r="Q6739" s="14">
        <v>1</v>
      </c>
      <c r="R6739" s="14">
        <v>0</v>
      </c>
      <c r="S6739" s="11">
        <v>100</v>
      </c>
      <c r="T6739" s="14">
        <v>1</v>
      </c>
      <c r="U6739" s="17">
        <v>40513</v>
      </c>
      <c r="V6739" s="11">
        <f t="shared" si="210"/>
        <v>2010</v>
      </c>
      <c r="W6739" s="11" t="str">
        <f t="shared" si="211"/>
        <v>Rs.100</v>
      </c>
      <c r="X6739" s="45">
        <f>S6739*VLOOKUP(L6739,'country description'!C:D,2,0)</f>
        <v>100</v>
      </c>
      <c r="Y6739" t="s">
        <v>7</v>
      </c>
    </row>
    <row r="6740" spans="1:25" ht="14.25" customHeight="1">
      <c r="A6740" s="14">
        <v>18470627</v>
      </c>
      <c r="B6740" s="15" t="s">
        <v>13817</v>
      </c>
      <c r="C6740" s="14">
        <v>1</v>
      </c>
      <c r="D6740" s="14" t="str">
        <f>VLOOKUP(C6740,'country description'!A$1:B$16,2,0)</f>
        <v>India</v>
      </c>
      <c r="E6740" s="15" t="s">
        <v>13459</v>
      </c>
      <c r="F6740" s="14" t="s">
        <v>13818</v>
      </c>
      <c r="G6740" s="14" t="s">
        <v>11569</v>
      </c>
      <c r="H6740" s="14" t="s">
        <v>13534</v>
      </c>
      <c r="I6740" s="14">
        <v>0</v>
      </c>
      <c r="J6740" s="14">
        <v>0</v>
      </c>
      <c r="K6740" s="14" t="s">
        <v>1350</v>
      </c>
      <c r="L6740" s="14" t="s">
        <v>72</v>
      </c>
      <c r="M6740" s="14" t="s">
        <v>40</v>
      </c>
      <c r="N6740" s="14" t="s">
        <v>40</v>
      </c>
      <c r="O6740" s="14" t="s">
        <v>40</v>
      </c>
      <c r="P6740" s="14" t="s">
        <v>40</v>
      </c>
      <c r="Q6740" s="14">
        <v>1</v>
      </c>
      <c r="R6740" s="14">
        <v>0</v>
      </c>
      <c r="S6740" s="11">
        <v>300</v>
      </c>
      <c r="T6740" s="14">
        <v>1</v>
      </c>
      <c r="U6740" s="17">
        <v>41613</v>
      </c>
      <c r="V6740" s="11">
        <f t="shared" si="210"/>
        <v>2013</v>
      </c>
      <c r="W6740" s="11" t="str">
        <f t="shared" si="211"/>
        <v>Rs.300</v>
      </c>
      <c r="X6740" s="45">
        <f>S6740*VLOOKUP(L6740,'country description'!C:D,2,0)</f>
        <v>300</v>
      </c>
      <c r="Y6740" t="s">
        <v>7</v>
      </c>
    </row>
    <row r="6741" spans="1:25" ht="14.25" customHeight="1">
      <c r="A6741" s="14">
        <v>18373828</v>
      </c>
      <c r="B6741" s="15" t="s">
        <v>13819</v>
      </c>
      <c r="C6741" s="14">
        <v>1</v>
      </c>
      <c r="D6741" s="14" t="str">
        <f>VLOOKUP(C6741,'country description'!A$1:B$16,2,0)</f>
        <v>India</v>
      </c>
      <c r="E6741" s="15" t="s">
        <v>13459</v>
      </c>
      <c r="F6741" s="14" t="s">
        <v>13820</v>
      </c>
      <c r="G6741" s="14" t="s">
        <v>11569</v>
      </c>
      <c r="H6741" s="14" t="s">
        <v>13534</v>
      </c>
      <c r="I6741" s="14">
        <v>77.362096899999997</v>
      </c>
      <c r="J6741" s="14">
        <v>28.5708889</v>
      </c>
      <c r="K6741" s="14" t="s">
        <v>71</v>
      </c>
      <c r="L6741" s="14" t="s">
        <v>72</v>
      </c>
      <c r="M6741" s="14" t="s">
        <v>40</v>
      </c>
      <c r="N6741" s="14" t="s">
        <v>40</v>
      </c>
      <c r="O6741" s="14" t="s">
        <v>40</v>
      </c>
      <c r="P6741" s="14" t="s">
        <v>40</v>
      </c>
      <c r="Q6741" s="14">
        <v>1</v>
      </c>
      <c r="R6741" s="14">
        <v>0</v>
      </c>
      <c r="S6741" s="11">
        <v>450</v>
      </c>
      <c r="T6741" s="14">
        <v>1</v>
      </c>
      <c r="U6741" s="17">
        <v>43438</v>
      </c>
      <c r="V6741" s="11">
        <f t="shared" si="210"/>
        <v>2018</v>
      </c>
      <c r="W6741" s="11" t="str">
        <f t="shared" si="211"/>
        <v>Rs.450</v>
      </c>
      <c r="X6741" s="45">
        <f>S6741*VLOOKUP(L6741,'country description'!C:D,2,0)</f>
        <v>450</v>
      </c>
      <c r="Y6741" t="s">
        <v>7</v>
      </c>
    </row>
    <row r="6742" spans="1:25" ht="14.25" customHeight="1">
      <c r="A6742" s="14">
        <v>18500639</v>
      </c>
      <c r="B6742" s="15" t="s">
        <v>13821</v>
      </c>
      <c r="C6742" s="14">
        <v>1</v>
      </c>
      <c r="D6742" s="14" t="str">
        <f>VLOOKUP(C6742,'country description'!A$1:B$16,2,0)</f>
        <v>India</v>
      </c>
      <c r="E6742" s="15" t="s">
        <v>13459</v>
      </c>
      <c r="F6742" s="14" t="s">
        <v>13822</v>
      </c>
      <c r="G6742" s="14" t="s">
        <v>13566</v>
      </c>
      <c r="H6742" s="14" t="s">
        <v>13567</v>
      </c>
      <c r="I6742" s="14">
        <v>0</v>
      </c>
      <c r="J6742" s="14">
        <v>0</v>
      </c>
      <c r="K6742" s="14" t="s">
        <v>522</v>
      </c>
      <c r="L6742" s="14" t="s">
        <v>72</v>
      </c>
      <c r="M6742" s="14" t="s">
        <v>40</v>
      </c>
      <c r="N6742" s="14" t="s">
        <v>40</v>
      </c>
      <c r="O6742" s="14" t="s">
        <v>40</v>
      </c>
      <c r="P6742" s="14" t="s">
        <v>40</v>
      </c>
      <c r="Q6742" s="14">
        <v>1</v>
      </c>
      <c r="R6742" s="14">
        <v>0</v>
      </c>
      <c r="S6742" s="11">
        <v>400</v>
      </c>
      <c r="T6742" s="14">
        <v>1</v>
      </c>
      <c r="U6742" s="17">
        <v>43452</v>
      </c>
      <c r="V6742" s="11">
        <f t="shared" si="210"/>
        <v>2018</v>
      </c>
      <c r="W6742" s="11" t="str">
        <f t="shared" si="211"/>
        <v>Rs.400</v>
      </c>
      <c r="X6742" s="45">
        <f>S6742*VLOOKUP(L6742,'country description'!C:D,2,0)</f>
        <v>400</v>
      </c>
      <c r="Y6742" t="s">
        <v>7</v>
      </c>
    </row>
    <row r="6743" spans="1:25" ht="14.25" customHeight="1">
      <c r="A6743" s="14">
        <v>18357573</v>
      </c>
      <c r="B6743" s="15" t="s">
        <v>13823</v>
      </c>
      <c r="C6743" s="14">
        <v>1</v>
      </c>
      <c r="D6743" s="14" t="str">
        <f>VLOOKUP(C6743,'country description'!A$1:B$16,2,0)</f>
        <v>India</v>
      </c>
      <c r="E6743" s="15" t="s">
        <v>13459</v>
      </c>
      <c r="F6743" s="14" t="s">
        <v>13567</v>
      </c>
      <c r="G6743" s="14" t="s">
        <v>13566</v>
      </c>
      <c r="H6743" s="14" t="s">
        <v>13567</v>
      </c>
      <c r="I6743" s="14">
        <v>77.367244700000001</v>
      </c>
      <c r="J6743" s="14">
        <v>28.578305499999999</v>
      </c>
      <c r="K6743" s="14" t="s">
        <v>602</v>
      </c>
      <c r="L6743" s="14" t="s">
        <v>72</v>
      </c>
      <c r="M6743" s="14" t="s">
        <v>40</v>
      </c>
      <c r="N6743" s="14" t="s">
        <v>40</v>
      </c>
      <c r="O6743" s="14" t="s">
        <v>40</v>
      </c>
      <c r="P6743" s="14" t="s">
        <v>40</v>
      </c>
      <c r="Q6743" s="14">
        <v>2</v>
      </c>
      <c r="R6743" s="14">
        <v>0</v>
      </c>
      <c r="S6743" s="11">
        <v>500</v>
      </c>
      <c r="T6743" s="14">
        <v>1</v>
      </c>
      <c r="U6743" s="17">
        <v>41983</v>
      </c>
      <c r="V6743" s="11">
        <f t="shared" si="210"/>
        <v>2014</v>
      </c>
      <c r="W6743" s="11" t="str">
        <f t="shared" si="211"/>
        <v>Rs.500</v>
      </c>
      <c r="X6743" s="45">
        <f>S6743*VLOOKUP(L6743,'country description'!C:D,2,0)</f>
        <v>500</v>
      </c>
      <c r="Y6743" t="s">
        <v>7</v>
      </c>
    </row>
    <row r="6744" spans="1:25" ht="14.25" customHeight="1">
      <c r="A6744" s="14">
        <v>304750</v>
      </c>
      <c r="B6744" s="15" t="s">
        <v>13824</v>
      </c>
      <c r="C6744" s="14">
        <v>1</v>
      </c>
      <c r="D6744" s="14" t="str">
        <f>VLOOKUP(C6744,'country description'!A$1:B$16,2,0)</f>
        <v>India</v>
      </c>
      <c r="E6744" s="15" t="s">
        <v>13459</v>
      </c>
      <c r="F6744" s="14" t="s">
        <v>13653</v>
      </c>
      <c r="G6744" s="14" t="s">
        <v>13433</v>
      </c>
      <c r="H6744" s="14" t="s">
        <v>13613</v>
      </c>
      <c r="I6744" s="14">
        <v>77.362724900000003</v>
      </c>
      <c r="J6744" s="14">
        <v>28.586638700000002</v>
      </c>
      <c r="K6744" s="14" t="s">
        <v>736</v>
      </c>
      <c r="L6744" s="14" t="s">
        <v>72</v>
      </c>
      <c r="M6744" s="14" t="s">
        <v>40</v>
      </c>
      <c r="N6744" s="14" t="s">
        <v>40</v>
      </c>
      <c r="O6744" s="14" t="s">
        <v>40</v>
      </c>
      <c r="P6744" s="14" t="s">
        <v>40</v>
      </c>
      <c r="Q6744" s="14">
        <v>1</v>
      </c>
      <c r="R6744" s="14">
        <v>0</v>
      </c>
      <c r="S6744" s="11">
        <v>150</v>
      </c>
      <c r="T6744" s="14">
        <v>1</v>
      </c>
      <c r="U6744" s="17">
        <v>43094</v>
      </c>
      <c r="V6744" s="11">
        <f t="shared" si="210"/>
        <v>2017</v>
      </c>
      <c r="W6744" s="11" t="str">
        <f t="shared" si="211"/>
        <v>Rs.150</v>
      </c>
      <c r="X6744" s="45">
        <f>S6744*VLOOKUP(L6744,'country description'!C:D,2,0)</f>
        <v>150</v>
      </c>
      <c r="Y6744" t="s">
        <v>7</v>
      </c>
    </row>
    <row r="6745" spans="1:25" ht="14.25" customHeight="1">
      <c r="A6745" s="14">
        <v>18368771</v>
      </c>
      <c r="B6745" s="15" t="s">
        <v>13825</v>
      </c>
      <c r="C6745" s="14">
        <v>1</v>
      </c>
      <c r="D6745" s="14" t="str">
        <f>VLOOKUP(C6745,'country description'!A$1:B$16,2,0)</f>
        <v>India</v>
      </c>
      <c r="E6745" s="15" t="s">
        <v>13459</v>
      </c>
      <c r="F6745" s="14" t="s">
        <v>13484</v>
      </c>
      <c r="G6745" s="14" t="s">
        <v>13483</v>
      </c>
      <c r="H6745" s="14" t="s">
        <v>13484</v>
      </c>
      <c r="I6745" s="14">
        <v>0</v>
      </c>
      <c r="J6745" s="14">
        <v>0</v>
      </c>
      <c r="K6745" s="14" t="s">
        <v>71</v>
      </c>
      <c r="L6745" s="14" t="s">
        <v>72</v>
      </c>
      <c r="M6745" s="14" t="s">
        <v>40</v>
      </c>
      <c r="N6745" s="14" t="s">
        <v>40</v>
      </c>
      <c r="O6745" s="14" t="s">
        <v>40</v>
      </c>
      <c r="P6745" s="14" t="s">
        <v>40</v>
      </c>
      <c r="Q6745" s="14">
        <v>1</v>
      </c>
      <c r="R6745" s="14">
        <v>0</v>
      </c>
      <c r="S6745" s="11">
        <v>200</v>
      </c>
      <c r="T6745" s="14">
        <v>1</v>
      </c>
      <c r="U6745" s="17">
        <v>40892</v>
      </c>
      <c r="V6745" s="11">
        <f t="shared" si="210"/>
        <v>2011</v>
      </c>
      <c r="W6745" s="11" t="str">
        <f t="shared" si="211"/>
        <v>Rs.200</v>
      </c>
      <c r="X6745" s="45">
        <f>S6745*VLOOKUP(L6745,'country description'!C:D,2,0)</f>
        <v>200</v>
      </c>
      <c r="Y6745" t="s">
        <v>7</v>
      </c>
    </row>
    <row r="6746" spans="1:25" ht="14.25" customHeight="1">
      <c r="A6746" s="14">
        <v>312192</v>
      </c>
      <c r="B6746" s="15" t="s">
        <v>1176</v>
      </c>
      <c r="C6746" s="14">
        <v>1</v>
      </c>
      <c r="D6746" s="14" t="str">
        <f>VLOOKUP(C6746,'country description'!A$1:B$16,2,0)</f>
        <v>India</v>
      </c>
      <c r="E6746" s="15" t="s">
        <v>13459</v>
      </c>
      <c r="F6746" s="14" t="s">
        <v>13826</v>
      </c>
      <c r="G6746" s="14" t="s">
        <v>13570</v>
      </c>
      <c r="H6746" s="14" t="s">
        <v>13571</v>
      </c>
      <c r="I6746" s="14">
        <v>0</v>
      </c>
      <c r="J6746" s="14">
        <v>0</v>
      </c>
      <c r="K6746" s="14" t="s">
        <v>39</v>
      </c>
      <c r="L6746" s="14" t="s">
        <v>72</v>
      </c>
      <c r="M6746" s="14" t="s">
        <v>40</v>
      </c>
      <c r="N6746" s="14" t="s">
        <v>40</v>
      </c>
      <c r="O6746" s="14" t="s">
        <v>40</v>
      </c>
      <c r="P6746" s="14" t="s">
        <v>40</v>
      </c>
      <c r="Q6746" s="14">
        <v>1</v>
      </c>
      <c r="R6746" s="14">
        <v>0</v>
      </c>
      <c r="S6746" s="11">
        <v>200</v>
      </c>
      <c r="T6746" s="14">
        <v>1</v>
      </c>
      <c r="U6746" s="17">
        <v>40882</v>
      </c>
      <c r="V6746" s="11">
        <f t="shared" si="210"/>
        <v>2011</v>
      </c>
      <c r="W6746" s="11" t="str">
        <f t="shared" si="211"/>
        <v>Rs.200</v>
      </c>
      <c r="X6746" s="45">
        <f>S6746*VLOOKUP(L6746,'country description'!C:D,2,0)</f>
        <v>200</v>
      </c>
      <c r="Y6746" t="s">
        <v>7</v>
      </c>
    </row>
    <row r="6747" spans="1:25" ht="14.25" customHeight="1">
      <c r="A6747" s="14">
        <v>18474221</v>
      </c>
      <c r="B6747" s="15" t="s">
        <v>7824</v>
      </c>
      <c r="C6747" s="14">
        <v>1</v>
      </c>
      <c r="D6747" s="14" t="str">
        <f>VLOOKUP(C6747,'country description'!A$1:B$16,2,0)</f>
        <v>India</v>
      </c>
      <c r="E6747" s="15" t="s">
        <v>13459</v>
      </c>
      <c r="F6747" s="14" t="s">
        <v>13571</v>
      </c>
      <c r="G6747" s="14" t="s">
        <v>13570</v>
      </c>
      <c r="H6747" s="14" t="s">
        <v>13571</v>
      </c>
      <c r="I6747" s="14">
        <v>0</v>
      </c>
      <c r="J6747" s="14">
        <v>0</v>
      </c>
      <c r="K6747" s="14" t="s">
        <v>745</v>
      </c>
      <c r="L6747" s="14" t="s">
        <v>72</v>
      </c>
      <c r="M6747" s="14" t="s">
        <v>40</v>
      </c>
      <c r="N6747" s="14" t="s">
        <v>40</v>
      </c>
      <c r="O6747" s="14" t="s">
        <v>40</v>
      </c>
      <c r="P6747" s="14" t="s">
        <v>40</v>
      </c>
      <c r="Q6747" s="14">
        <v>1</v>
      </c>
      <c r="R6747" s="14">
        <v>0</v>
      </c>
      <c r="S6747" s="11">
        <v>400</v>
      </c>
      <c r="T6747" s="14">
        <v>1</v>
      </c>
      <c r="U6747" s="17">
        <v>42716</v>
      </c>
      <c r="V6747" s="11">
        <f t="shared" si="210"/>
        <v>2016</v>
      </c>
      <c r="W6747" s="11" t="str">
        <f t="shared" si="211"/>
        <v>Rs.400</v>
      </c>
      <c r="X6747" s="45">
        <f>S6747*VLOOKUP(L6747,'country description'!C:D,2,0)</f>
        <v>400</v>
      </c>
      <c r="Y6747" t="s">
        <v>7</v>
      </c>
    </row>
    <row r="6748" spans="1:25" ht="14.25" customHeight="1">
      <c r="A6748" s="14">
        <v>18356798</v>
      </c>
      <c r="B6748" s="15" t="s">
        <v>13827</v>
      </c>
      <c r="C6748" s="14">
        <v>1</v>
      </c>
      <c r="D6748" s="14" t="str">
        <f>VLOOKUP(C6748,'country description'!A$1:B$16,2,0)</f>
        <v>India</v>
      </c>
      <c r="E6748" s="15" t="s">
        <v>13459</v>
      </c>
      <c r="F6748" s="14" t="s">
        <v>13828</v>
      </c>
      <c r="G6748" s="14" t="s">
        <v>13570</v>
      </c>
      <c r="H6748" s="14" t="s">
        <v>13571</v>
      </c>
      <c r="I6748" s="14">
        <v>0</v>
      </c>
      <c r="J6748" s="14">
        <v>0</v>
      </c>
      <c r="K6748" s="14" t="s">
        <v>71</v>
      </c>
      <c r="L6748" s="14" t="s">
        <v>72</v>
      </c>
      <c r="M6748" s="14" t="s">
        <v>40</v>
      </c>
      <c r="N6748" s="14" t="s">
        <v>40</v>
      </c>
      <c r="O6748" s="14" t="s">
        <v>40</v>
      </c>
      <c r="P6748" s="14" t="s">
        <v>40</v>
      </c>
      <c r="Q6748" s="14">
        <v>1</v>
      </c>
      <c r="R6748" s="14">
        <v>0</v>
      </c>
      <c r="S6748" s="11">
        <v>250</v>
      </c>
      <c r="T6748" s="14">
        <v>1</v>
      </c>
      <c r="U6748" s="17">
        <v>41620</v>
      </c>
      <c r="V6748" s="11">
        <f t="shared" si="210"/>
        <v>2013</v>
      </c>
      <c r="W6748" s="11" t="str">
        <f t="shared" si="211"/>
        <v>Rs.250</v>
      </c>
      <c r="X6748" s="45">
        <f>S6748*VLOOKUP(L6748,'country description'!C:D,2,0)</f>
        <v>250</v>
      </c>
      <c r="Y6748" t="s">
        <v>7</v>
      </c>
    </row>
    <row r="6749" spans="1:25" ht="14.25" customHeight="1">
      <c r="A6749" s="14">
        <v>18471723</v>
      </c>
      <c r="B6749" s="15" t="s">
        <v>13829</v>
      </c>
      <c r="C6749" s="14">
        <v>1</v>
      </c>
      <c r="D6749" s="14" t="str">
        <f>VLOOKUP(C6749,'country description'!A$1:B$16,2,0)</f>
        <v>India</v>
      </c>
      <c r="E6749" s="15" t="s">
        <v>13459</v>
      </c>
      <c r="F6749" s="14" t="s">
        <v>13830</v>
      </c>
      <c r="G6749" s="14" t="s">
        <v>13546</v>
      </c>
      <c r="H6749" s="14" t="s">
        <v>13547</v>
      </c>
      <c r="I6749" s="14">
        <v>77.380397200000004</v>
      </c>
      <c r="J6749" s="14">
        <v>28.5891989</v>
      </c>
      <c r="K6749" s="14" t="s">
        <v>13831</v>
      </c>
      <c r="L6749" s="14" t="s">
        <v>72</v>
      </c>
      <c r="M6749" s="14" t="s">
        <v>40</v>
      </c>
      <c r="N6749" s="14" t="s">
        <v>40</v>
      </c>
      <c r="O6749" s="14" t="s">
        <v>40</v>
      </c>
      <c r="P6749" s="14" t="s">
        <v>40</v>
      </c>
      <c r="Q6749" s="14">
        <v>1</v>
      </c>
      <c r="R6749" s="14">
        <v>0</v>
      </c>
      <c r="S6749" s="11">
        <v>250</v>
      </c>
      <c r="T6749" s="14">
        <v>1</v>
      </c>
      <c r="U6749" s="17">
        <v>41251</v>
      </c>
      <c r="V6749" s="11">
        <f t="shared" si="210"/>
        <v>2012</v>
      </c>
      <c r="W6749" s="11" t="str">
        <f t="shared" si="211"/>
        <v>Rs.250</v>
      </c>
      <c r="X6749" s="45">
        <f>S6749*VLOOKUP(L6749,'country description'!C:D,2,0)</f>
        <v>250</v>
      </c>
      <c r="Y6749" t="s">
        <v>7</v>
      </c>
    </row>
    <row r="6750" spans="1:25" ht="14.25" customHeight="1">
      <c r="A6750" s="14">
        <v>18451827</v>
      </c>
      <c r="B6750" s="15" t="s">
        <v>13832</v>
      </c>
      <c r="C6750" s="14">
        <v>1</v>
      </c>
      <c r="D6750" s="14" t="str">
        <f>VLOOKUP(C6750,'country description'!A$1:B$16,2,0)</f>
        <v>India</v>
      </c>
      <c r="E6750" s="15" t="s">
        <v>13459</v>
      </c>
      <c r="F6750" s="14" t="s">
        <v>13547</v>
      </c>
      <c r="G6750" s="14" t="s">
        <v>13546</v>
      </c>
      <c r="H6750" s="14" t="s">
        <v>13547</v>
      </c>
      <c r="I6750" s="14">
        <v>77.400002999999998</v>
      </c>
      <c r="J6750" s="14">
        <v>28.588073000000001</v>
      </c>
      <c r="K6750" s="14" t="s">
        <v>13833</v>
      </c>
      <c r="L6750" s="14" t="s">
        <v>72</v>
      </c>
      <c r="M6750" s="14" t="s">
        <v>40</v>
      </c>
      <c r="N6750" s="14" t="s">
        <v>40</v>
      </c>
      <c r="O6750" s="14" t="s">
        <v>40</v>
      </c>
      <c r="P6750" s="14" t="s">
        <v>40</v>
      </c>
      <c r="Q6750" s="14">
        <v>2</v>
      </c>
      <c r="R6750" s="14">
        <v>0</v>
      </c>
      <c r="S6750" s="11">
        <v>500</v>
      </c>
      <c r="T6750" s="14">
        <v>1</v>
      </c>
      <c r="U6750" s="17">
        <v>43449</v>
      </c>
      <c r="V6750" s="11">
        <f t="shared" si="210"/>
        <v>2018</v>
      </c>
      <c r="W6750" s="11" t="str">
        <f t="shared" si="211"/>
        <v>Rs.500</v>
      </c>
      <c r="X6750" s="45">
        <f>S6750*VLOOKUP(L6750,'country description'!C:D,2,0)</f>
        <v>500</v>
      </c>
      <c r="Y6750" t="s">
        <v>7</v>
      </c>
    </row>
    <row r="6751" spans="1:25" ht="14.25" customHeight="1">
      <c r="A6751" s="14">
        <v>18383464</v>
      </c>
      <c r="B6751" s="15" t="s">
        <v>13834</v>
      </c>
      <c r="C6751" s="14">
        <v>1</v>
      </c>
      <c r="D6751" s="14" t="str">
        <f>VLOOKUP(C6751,'country description'!A$1:B$16,2,0)</f>
        <v>India</v>
      </c>
      <c r="E6751" s="15" t="s">
        <v>13459</v>
      </c>
      <c r="F6751" s="14" t="s">
        <v>13835</v>
      </c>
      <c r="G6751" s="14" t="s">
        <v>13546</v>
      </c>
      <c r="H6751" s="14" t="s">
        <v>13547</v>
      </c>
      <c r="I6751" s="14">
        <v>77.381206899999995</v>
      </c>
      <c r="J6751" s="14">
        <v>28.5664704</v>
      </c>
      <c r="K6751" s="14" t="s">
        <v>745</v>
      </c>
      <c r="L6751" s="14" t="s">
        <v>72</v>
      </c>
      <c r="M6751" s="14" t="s">
        <v>40</v>
      </c>
      <c r="N6751" s="14" t="s">
        <v>40</v>
      </c>
      <c r="O6751" s="14" t="s">
        <v>40</v>
      </c>
      <c r="P6751" s="14" t="s">
        <v>40</v>
      </c>
      <c r="Q6751" s="14">
        <v>1</v>
      </c>
      <c r="R6751" s="14">
        <v>0</v>
      </c>
      <c r="S6751" s="11">
        <v>250</v>
      </c>
      <c r="T6751" s="14">
        <v>1</v>
      </c>
      <c r="U6751" s="17">
        <v>41624</v>
      </c>
      <c r="V6751" s="11">
        <f t="shared" si="210"/>
        <v>2013</v>
      </c>
      <c r="W6751" s="11" t="str">
        <f t="shared" si="211"/>
        <v>Rs.250</v>
      </c>
      <c r="X6751" s="45">
        <f>S6751*VLOOKUP(L6751,'country description'!C:D,2,0)</f>
        <v>250</v>
      </c>
      <c r="Y6751" t="s">
        <v>7</v>
      </c>
    </row>
    <row r="6752" spans="1:25" ht="14.25" customHeight="1">
      <c r="A6752" s="14">
        <v>18415977</v>
      </c>
      <c r="B6752" s="15" t="s">
        <v>13836</v>
      </c>
      <c r="C6752" s="14">
        <v>1</v>
      </c>
      <c r="D6752" s="14" t="str">
        <f>VLOOKUP(C6752,'country description'!A$1:B$16,2,0)</f>
        <v>India</v>
      </c>
      <c r="E6752" s="15" t="s">
        <v>13459</v>
      </c>
      <c r="F6752" s="14" t="s">
        <v>13837</v>
      </c>
      <c r="G6752" s="14" t="s">
        <v>13546</v>
      </c>
      <c r="H6752" s="14" t="s">
        <v>13547</v>
      </c>
      <c r="I6752" s="14">
        <v>77.385151199999996</v>
      </c>
      <c r="J6752" s="14">
        <v>28.5645393</v>
      </c>
      <c r="K6752" s="14" t="s">
        <v>1119</v>
      </c>
      <c r="L6752" s="14" t="s">
        <v>72</v>
      </c>
      <c r="M6752" s="14" t="s">
        <v>40</v>
      </c>
      <c r="N6752" s="14" t="s">
        <v>40</v>
      </c>
      <c r="O6752" s="14" t="s">
        <v>40</v>
      </c>
      <c r="P6752" s="14" t="s">
        <v>40</v>
      </c>
      <c r="Q6752" s="14">
        <v>1</v>
      </c>
      <c r="R6752" s="14">
        <v>0</v>
      </c>
      <c r="S6752" s="11">
        <v>350</v>
      </c>
      <c r="T6752" s="14">
        <v>1</v>
      </c>
      <c r="U6752" s="17">
        <v>40529</v>
      </c>
      <c r="V6752" s="11">
        <f t="shared" si="210"/>
        <v>2010</v>
      </c>
      <c r="W6752" s="11" t="str">
        <f t="shared" si="211"/>
        <v>Rs.350</v>
      </c>
      <c r="X6752" s="45">
        <f>S6752*VLOOKUP(L6752,'country description'!C:D,2,0)</f>
        <v>350</v>
      </c>
      <c r="Y6752" t="s">
        <v>7</v>
      </c>
    </row>
    <row r="6753" spans="1:25" ht="14.25" customHeight="1">
      <c r="A6753" s="14">
        <v>3260</v>
      </c>
      <c r="B6753" s="15" t="s">
        <v>13838</v>
      </c>
      <c r="C6753" s="14">
        <v>1</v>
      </c>
      <c r="D6753" s="14" t="str">
        <f>VLOOKUP(C6753,'country description'!A$1:B$16,2,0)</f>
        <v>India</v>
      </c>
      <c r="E6753" s="15" t="s">
        <v>67</v>
      </c>
      <c r="F6753" s="14" t="s">
        <v>13839</v>
      </c>
      <c r="G6753" s="14" t="s">
        <v>13840</v>
      </c>
      <c r="H6753" s="14" t="s">
        <v>13841</v>
      </c>
      <c r="I6753" s="14">
        <v>77.143050099999996</v>
      </c>
      <c r="J6753" s="14">
        <v>28.705660399999999</v>
      </c>
      <c r="K6753" s="14" t="s">
        <v>13265</v>
      </c>
      <c r="L6753" s="14" t="s">
        <v>72</v>
      </c>
      <c r="M6753" s="14" t="s">
        <v>41</v>
      </c>
      <c r="N6753" s="14" t="s">
        <v>40</v>
      </c>
      <c r="O6753" s="14" t="s">
        <v>40</v>
      </c>
      <c r="P6753" s="14" t="s">
        <v>40</v>
      </c>
      <c r="Q6753" s="14">
        <v>4</v>
      </c>
      <c r="R6753" s="14">
        <v>19</v>
      </c>
      <c r="S6753" s="11">
        <v>2000</v>
      </c>
      <c r="T6753" s="14">
        <v>2.8</v>
      </c>
      <c r="U6753" s="17">
        <v>40216</v>
      </c>
      <c r="V6753" s="11">
        <f t="shared" si="210"/>
        <v>2010</v>
      </c>
      <c r="W6753" s="11" t="str">
        <f t="shared" si="211"/>
        <v>Rs.2000</v>
      </c>
      <c r="X6753" s="45">
        <f>S6753*VLOOKUP(L6753,'country description'!C:D,2,0)</f>
        <v>2000</v>
      </c>
      <c r="Y6753" t="s">
        <v>7</v>
      </c>
    </row>
    <row r="6754" spans="1:25" ht="14.25" customHeight="1">
      <c r="A6754" s="14">
        <v>18456760</v>
      </c>
      <c r="B6754" s="15" t="s">
        <v>13842</v>
      </c>
      <c r="C6754" s="14">
        <v>1</v>
      </c>
      <c r="D6754" s="14" t="str">
        <f>VLOOKUP(C6754,'country description'!A$1:B$16,2,0)</f>
        <v>India</v>
      </c>
      <c r="E6754" s="15" t="s">
        <v>13459</v>
      </c>
      <c r="F6754" s="14" t="s">
        <v>13843</v>
      </c>
      <c r="G6754" s="14" t="s">
        <v>13465</v>
      </c>
      <c r="H6754" s="14" t="s">
        <v>13466</v>
      </c>
      <c r="I6754" s="14">
        <v>0</v>
      </c>
      <c r="J6754" s="14">
        <v>0</v>
      </c>
      <c r="K6754" s="14" t="s">
        <v>4947</v>
      </c>
      <c r="L6754" s="14" t="s">
        <v>72</v>
      </c>
      <c r="M6754" s="14" t="s">
        <v>40</v>
      </c>
      <c r="N6754" s="14" t="s">
        <v>40</v>
      </c>
      <c r="O6754" s="14" t="s">
        <v>40</v>
      </c>
      <c r="P6754" s="14" t="s">
        <v>40</v>
      </c>
      <c r="Q6754" s="14">
        <v>1</v>
      </c>
      <c r="R6754" s="14">
        <v>0</v>
      </c>
      <c r="S6754" s="11">
        <v>400</v>
      </c>
      <c r="T6754" s="14">
        <v>1</v>
      </c>
      <c r="U6754" s="17">
        <v>42684</v>
      </c>
      <c r="V6754" s="11">
        <f t="shared" si="210"/>
        <v>2016</v>
      </c>
      <c r="W6754" s="11" t="str">
        <f t="shared" si="211"/>
        <v>Rs.400</v>
      </c>
      <c r="X6754" s="45">
        <f>S6754*VLOOKUP(L6754,'country description'!C:D,2,0)</f>
        <v>400</v>
      </c>
      <c r="Y6754" t="s">
        <v>7</v>
      </c>
    </row>
    <row r="6755" spans="1:25" ht="14.25" customHeight="1">
      <c r="A6755" s="14">
        <v>18441559</v>
      </c>
      <c r="B6755" s="15" t="s">
        <v>13844</v>
      </c>
      <c r="C6755" s="14">
        <v>1</v>
      </c>
      <c r="D6755" s="14" t="str">
        <f>VLOOKUP(C6755,'country description'!A$1:B$16,2,0)</f>
        <v>India</v>
      </c>
      <c r="E6755" s="15" t="s">
        <v>13459</v>
      </c>
      <c r="F6755" s="14" t="s">
        <v>13845</v>
      </c>
      <c r="G6755" s="14" t="s">
        <v>13479</v>
      </c>
      <c r="H6755" s="14" t="s">
        <v>13480</v>
      </c>
      <c r="I6755" s="14">
        <v>77.4141288</v>
      </c>
      <c r="J6755" s="14">
        <v>28.504671500000001</v>
      </c>
      <c r="K6755" s="14" t="s">
        <v>71</v>
      </c>
      <c r="L6755" s="14" t="s">
        <v>72</v>
      </c>
      <c r="M6755" s="14" t="s">
        <v>40</v>
      </c>
      <c r="N6755" s="14" t="s">
        <v>40</v>
      </c>
      <c r="O6755" s="14" t="s">
        <v>40</v>
      </c>
      <c r="P6755" s="14" t="s">
        <v>40</v>
      </c>
      <c r="Q6755" s="14">
        <v>1</v>
      </c>
      <c r="R6755" s="14">
        <v>0</v>
      </c>
      <c r="S6755" s="11">
        <v>300</v>
      </c>
      <c r="T6755" s="14">
        <v>1</v>
      </c>
      <c r="U6755" s="17">
        <v>40488</v>
      </c>
      <c r="V6755" s="11">
        <f t="shared" si="210"/>
        <v>2010</v>
      </c>
      <c r="W6755" s="11" t="str">
        <f t="shared" si="211"/>
        <v>Rs.300</v>
      </c>
      <c r="X6755" s="45">
        <f>S6755*VLOOKUP(L6755,'country description'!C:D,2,0)</f>
        <v>300</v>
      </c>
      <c r="Y6755" t="s">
        <v>7</v>
      </c>
    </row>
    <row r="6756" spans="1:25" ht="14.25" customHeight="1">
      <c r="A6756" s="14">
        <v>18441711</v>
      </c>
      <c r="B6756" s="15" t="s">
        <v>13846</v>
      </c>
      <c r="C6756" s="14">
        <v>1</v>
      </c>
      <c r="D6756" s="14" t="str">
        <f>VLOOKUP(C6756,'country description'!A$1:B$16,2,0)</f>
        <v>India</v>
      </c>
      <c r="E6756" s="15" t="s">
        <v>13459</v>
      </c>
      <c r="F6756" s="14" t="s">
        <v>13847</v>
      </c>
      <c r="G6756" s="14" t="s">
        <v>13516</v>
      </c>
      <c r="H6756" s="14" t="s">
        <v>13517</v>
      </c>
      <c r="I6756" s="14">
        <v>77.314116499999997</v>
      </c>
      <c r="J6756" s="14">
        <v>28.585532000000001</v>
      </c>
      <c r="K6756" s="14" t="s">
        <v>71</v>
      </c>
      <c r="L6756" s="14" t="s">
        <v>72</v>
      </c>
      <c r="M6756" s="14" t="s">
        <v>40</v>
      </c>
      <c r="N6756" s="14" t="s">
        <v>40</v>
      </c>
      <c r="O6756" s="14" t="s">
        <v>40</v>
      </c>
      <c r="P6756" s="14" t="s">
        <v>40</v>
      </c>
      <c r="Q6756" s="14">
        <v>1</v>
      </c>
      <c r="R6756" s="14">
        <v>0</v>
      </c>
      <c r="S6756" s="11">
        <v>200</v>
      </c>
      <c r="T6756" s="14">
        <v>1</v>
      </c>
      <c r="U6756" s="17">
        <v>43066</v>
      </c>
      <c r="V6756" s="11">
        <f t="shared" si="210"/>
        <v>2017</v>
      </c>
      <c r="W6756" s="11" t="str">
        <f t="shared" si="211"/>
        <v>Rs.200</v>
      </c>
      <c r="X6756" s="45">
        <f>S6756*VLOOKUP(L6756,'country description'!C:D,2,0)</f>
        <v>200</v>
      </c>
      <c r="Y6756" t="s">
        <v>7</v>
      </c>
    </row>
    <row r="6757" spans="1:25" ht="14.25" customHeight="1">
      <c r="A6757" s="14">
        <v>18244230</v>
      </c>
      <c r="B6757" s="15" t="s">
        <v>13848</v>
      </c>
      <c r="C6757" s="14">
        <v>1</v>
      </c>
      <c r="D6757" s="14" t="str">
        <f>VLOOKUP(C6757,'country description'!A$1:B$16,2,0)</f>
        <v>India</v>
      </c>
      <c r="E6757" s="15" t="s">
        <v>13459</v>
      </c>
      <c r="F6757" s="14" t="s">
        <v>13849</v>
      </c>
      <c r="G6757" s="14" t="s">
        <v>11558</v>
      </c>
      <c r="H6757" s="14" t="s">
        <v>13595</v>
      </c>
      <c r="I6757" s="14">
        <v>77.347651999999997</v>
      </c>
      <c r="J6757" s="14">
        <v>28.5744592</v>
      </c>
      <c r="K6757" s="14" t="s">
        <v>754</v>
      </c>
      <c r="L6757" s="14" t="s">
        <v>72</v>
      </c>
      <c r="M6757" s="14" t="s">
        <v>40</v>
      </c>
      <c r="N6757" s="14" t="s">
        <v>40</v>
      </c>
      <c r="O6757" s="14" t="s">
        <v>40</v>
      </c>
      <c r="P6757" s="14" t="s">
        <v>40</v>
      </c>
      <c r="Q6757" s="14">
        <v>1</v>
      </c>
      <c r="R6757" s="14">
        <v>0</v>
      </c>
      <c r="S6757" s="11">
        <v>250</v>
      </c>
      <c r="T6757" s="14">
        <v>1</v>
      </c>
      <c r="U6757" s="17">
        <v>41602</v>
      </c>
      <c r="V6757" s="11">
        <f t="shared" si="210"/>
        <v>2013</v>
      </c>
      <c r="W6757" s="11" t="str">
        <f t="shared" si="211"/>
        <v>Rs.250</v>
      </c>
      <c r="X6757" s="45">
        <f>S6757*VLOOKUP(L6757,'country description'!C:D,2,0)</f>
        <v>250</v>
      </c>
      <c r="Y6757" t="s">
        <v>7</v>
      </c>
    </row>
    <row r="6758" spans="1:25" ht="14.25" customHeight="1">
      <c r="A6758" s="14">
        <v>18454484</v>
      </c>
      <c r="B6758" s="15" t="s">
        <v>13850</v>
      </c>
      <c r="C6758" s="14">
        <v>1</v>
      </c>
      <c r="D6758" s="14" t="str">
        <f>VLOOKUP(C6758,'country description'!A$1:B$16,2,0)</f>
        <v>India</v>
      </c>
      <c r="E6758" s="15" t="s">
        <v>13459</v>
      </c>
      <c r="F6758" s="14" t="s">
        <v>13851</v>
      </c>
      <c r="G6758" s="14" t="s">
        <v>13530</v>
      </c>
      <c r="H6758" s="14" t="s">
        <v>13531</v>
      </c>
      <c r="I6758" s="14">
        <v>77.339363000000006</v>
      </c>
      <c r="J6758" s="14">
        <v>28.554041000000002</v>
      </c>
      <c r="K6758" s="14" t="s">
        <v>522</v>
      </c>
      <c r="L6758" s="14" t="s">
        <v>72</v>
      </c>
      <c r="M6758" s="14" t="s">
        <v>40</v>
      </c>
      <c r="N6758" s="14" t="s">
        <v>41</v>
      </c>
      <c r="O6758" s="14" t="s">
        <v>40</v>
      </c>
      <c r="P6758" s="14" t="s">
        <v>40</v>
      </c>
      <c r="Q6758" s="14">
        <v>2</v>
      </c>
      <c r="R6758" s="14">
        <v>0</v>
      </c>
      <c r="S6758" s="11">
        <v>500</v>
      </c>
      <c r="T6758" s="14">
        <v>1</v>
      </c>
      <c r="U6758" s="17">
        <v>41221</v>
      </c>
      <c r="V6758" s="11">
        <f t="shared" si="210"/>
        <v>2012</v>
      </c>
      <c r="W6758" s="11" t="str">
        <f t="shared" si="211"/>
        <v>Rs.500</v>
      </c>
      <c r="X6758" s="45">
        <f>S6758*VLOOKUP(L6758,'country description'!C:D,2,0)</f>
        <v>500</v>
      </c>
      <c r="Y6758" t="s">
        <v>7</v>
      </c>
    </row>
    <row r="6759" spans="1:25" ht="14.25" customHeight="1">
      <c r="A6759" s="14">
        <v>18435297</v>
      </c>
      <c r="B6759" s="15" t="s">
        <v>13852</v>
      </c>
      <c r="C6759" s="14">
        <v>1</v>
      </c>
      <c r="D6759" s="14" t="str">
        <f>VLOOKUP(C6759,'country description'!A$1:B$16,2,0)</f>
        <v>India</v>
      </c>
      <c r="E6759" s="15" t="s">
        <v>13459</v>
      </c>
      <c r="F6759" s="14" t="s">
        <v>13853</v>
      </c>
      <c r="G6759" s="14" t="s">
        <v>13566</v>
      </c>
      <c r="H6759" s="14" t="s">
        <v>13567</v>
      </c>
      <c r="I6759" s="14">
        <v>77.368898299999998</v>
      </c>
      <c r="J6759" s="14">
        <v>28.583971999999999</v>
      </c>
      <c r="K6759" s="14" t="s">
        <v>522</v>
      </c>
      <c r="L6759" s="14" t="s">
        <v>72</v>
      </c>
      <c r="M6759" s="14" t="s">
        <v>40</v>
      </c>
      <c r="N6759" s="14" t="s">
        <v>40</v>
      </c>
      <c r="O6759" s="14" t="s">
        <v>40</v>
      </c>
      <c r="P6759" s="14" t="s">
        <v>40</v>
      </c>
      <c r="Q6759" s="14">
        <v>2</v>
      </c>
      <c r="R6759" s="14">
        <v>0</v>
      </c>
      <c r="S6759" s="11">
        <v>500</v>
      </c>
      <c r="T6759" s="14">
        <v>1</v>
      </c>
      <c r="U6759" s="17">
        <v>41592</v>
      </c>
      <c r="V6759" s="11">
        <f t="shared" si="210"/>
        <v>2013</v>
      </c>
      <c r="W6759" s="11" t="str">
        <f t="shared" si="211"/>
        <v>Rs.500</v>
      </c>
      <c r="X6759" s="45">
        <f>S6759*VLOOKUP(L6759,'country description'!C:D,2,0)</f>
        <v>500</v>
      </c>
      <c r="Y6759" t="s">
        <v>7</v>
      </c>
    </row>
    <row r="6760" spans="1:25" ht="14.25" customHeight="1">
      <c r="A6760" s="14">
        <v>18435313</v>
      </c>
      <c r="B6760" s="15" t="s">
        <v>13854</v>
      </c>
      <c r="C6760" s="14">
        <v>1</v>
      </c>
      <c r="D6760" s="14" t="str">
        <f>VLOOKUP(C6760,'country description'!A$1:B$16,2,0)</f>
        <v>India</v>
      </c>
      <c r="E6760" s="15" t="s">
        <v>13459</v>
      </c>
      <c r="F6760" s="14" t="s">
        <v>13855</v>
      </c>
      <c r="G6760" s="14" t="s">
        <v>13856</v>
      </c>
      <c r="H6760" s="14" t="s">
        <v>13857</v>
      </c>
      <c r="I6760" s="14">
        <v>77.347047599999996</v>
      </c>
      <c r="J6760" s="14">
        <v>28.606605999999999</v>
      </c>
      <c r="K6760" s="14" t="s">
        <v>39</v>
      </c>
      <c r="L6760" s="14" t="s">
        <v>72</v>
      </c>
      <c r="M6760" s="14" t="s">
        <v>40</v>
      </c>
      <c r="N6760" s="14" t="s">
        <v>40</v>
      </c>
      <c r="O6760" s="14" t="s">
        <v>40</v>
      </c>
      <c r="P6760" s="14" t="s">
        <v>40</v>
      </c>
      <c r="Q6760" s="14">
        <v>1</v>
      </c>
      <c r="R6760" s="14">
        <v>0</v>
      </c>
      <c r="S6760" s="11">
        <v>300</v>
      </c>
      <c r="T6760" s="14">
        <v>1</v>
      </c>
      <c r="U6760" s="17">
        <v>41948</v>
      </c>
      <c r="V6760" s="11">
        <f t="shared" si="210"/>
        <v>2014</v>
      </c>
      <c r="W6760" s="11" t="str">
        <f t="shared" si="211"/>
        <v>Rs.300</v>
      </c>
      <c r="X6760" s="45">
        <f>S6760*VLOOKUP(L6760,'country description'!C:D,2,0)</f>
        <v>300</v>
      </c>
      <c r="Y6760" t="s">
        <v>7</v>
      </c>
    </row>
    <row r="6761" spans="1:25" ht="14.25" customHeight="1">
      <c r="A6761" s="14">
        <v>18432232</v>
      </c>
      <c r="B6761" s="15" t="s">
        <v>13858</v>
      </c>
      <c r="C6761" s="14">
        <v>1</v>
      </c>
      <c r="D6761" s="14" t="str">
        <f>VLOOKUP(C6761,'country description'!A$1:B$16,2,0)</f>
        <v>India</v>
      </c>
      <c r="E6761" s="15" t="s">
        <v>13459</v>
      </c>
      <c r="F6761" s="14" t="s">
        <v>13859</v>
      </c>
      <c r="G6761" s="14" t="s">
        <v>13616</v>
      </c>
      <c r="H6761" s="14" t="s">
        <v>13617</v>
      </c>
      <c r="I6761" s="14">
        <v>77.353348699999998</v>
      </c>
      <c r="J6761" s="14">
        <v>28.6101016</v>
      </c>
      <c r="K6761" s="14" t="s">
        <v>71</v>
      </c>
      <c r="L6761" s="14" t="s">
        <v>72</v>
      </c>
      <c r="M6761" s="14" t="s">
        <v>40</v>
      </c>
      <c r="N6761" s="14" t="s">
        <v>40</v>
      </c>
      <c r="O6761" s="14" t="s">
        <v>40</v>
      </c>
      <c r="P6761" s="14" t="s">
        <v>40</v>
      </c>
      <c r="Q6761" s="14">
        <v>2</v>
      </c>
      <c r="R6761" s="14">
        <v>0</v>
      </c>
      <c r="S6761" s="11">
        <v>500</v>
      </c>
      <c r="T6761" s="14">
        <v>1</v>
      </c>
      <c r="U6761" s="17">
        <v>43409</v>
      </c>
      <c r="V6761" s="11">
        <f t="shared" si="210"/>
        <v>2018</v>
      </c>
      <c r="W6761" s="11" t="str">
        <f t="shared" si="211"/>
        <v>Rs.500</v>
      </c>
      <c r="X6761" s="45">
        <f>S6761*VLOOKUP(L6761,'country description'!C:D,2,0)</f>
        <v>500</v>
      </c>
      <c r="Y6761" t="s">
        <v>7</v>
      </c>
    </row>
    <row r="6762" spans="1:25" ht="14.25" customHeight="1">
      <c r="A6762" s="14">
        <v>18433909</v>
      </c>
      <c r="B6762" s="15" t="s">
        <v>13860</v>
      </c>
      <c r="C6762" s="14">
        <v>1</v>
      </c>
      <c r="D6762" s="14" t="str">
        <f>VLOOKUP(C6762,'country description'!A$1:B$16,2,0)</f>
        <v>India</v>
      </c>
      <c r="E6762" s="15" t="s">
        <v>13459</v>
      </c>
      <c r="F6762" s="14" t="s">
        <v>13861</v>
      </c>
      <c r="G6762" s="14" t="s">
        <v>13616</v>
      </c>
      <c r="H6762" s="14" t="s">
        <v>13617</v>
      </c>
      <c r="I6762" s="14">
        <v>77.359720699999997</v>
      </c>
      <c r="J6762" s="14">
        <v>28.6085274</v>
      </c>
      <c r="K6762" s="14" t="s">
        <v>522</v>
      </c>
      <c r="L6762" s="14" t="s">
        <v>72</v>
      </c>
      <c r="M6762" s="14" t="s">
        <v>40</v>
      </c>
      <c r="N6762" s="14" t="s">
        <v>40</v>
      </c>
      <c r="O6762" s="14" t="s">
        <v>40</v>
      </c>
      <c r="P6762" s="14" t="s">
        <v>40</v>
      </c>
      <c r="Q6762" s="14">
        <v>1</v>
      </c>
      <c r="R6762" s="14">
        <v>0</v>
      </c>
      <c r="S6762" s="11">
        <v>300</v>
      </c>
      <c r="T6762" s="14">
        <v>1</v>
      </c>
      <c r="U6762" s="17">
        <v>40483</v>
      </c>
      <c r="V6762" s="11">
        <f t="shared" si="210"/>
        <v>2010</v>
      </c>
      <c r="W6762" s="11" t="str">
        <f t="shared" si="211"/>
        <v>Rs.300</v>
      </c>
      <c r="X6762" s="45">
        <f>S6762*VLOOKUP(L6762,'country description'!C:D,2,0)</f>
        <v>300</v>
      </c>
      <c r="Y6762" t="s">
        <v>7</v>
      </c>
    </row>
    <row r="6763" spans="1:25" ht="14.25" customHeight="1">
      <c r="A6763" s="14">
        <v>18312485</v>
      </c>
      <c r="B6763" s="15" t="s">
        <v>930</v>
      </c>
      <c r="C6763" s="14">
        <v>1</v>
      </c>
      <c r="D6763" s="14" t="str">
        <f>VLOOKUP(C6763,'country description'!A$1:B$16,2,0)</f>
        <v>India</v>
      </c>
      <c r="E6763" s="15" t="s">
        <v>13459</v>
      </c>
      <c r="F6763" s="14" t="s">
        <v>13862</v>
      </c>
      <c r="G6763" s="14" t="s">
        <v>13570</v>
      </c>
      <c r="H6763" s="14" t="s">
        <v>13571</v>
      </c>
      <c r="I6763" s="14">
        <v>77.372394600000007</v>
      </c>
      <c r="J6763" s="14">
        <v>28.618099000000001</v>
      </c>
      <c r="K6763" s="14" t="s">
        <v>542</v>
      </c>
      <c r="L6763" s="14" t="s">
        <v>72</v>
      </c>
      <c r="M6763" s="14" t="s">
        <v>40</v>
      </c>
      <c r="N6763" s="14" t="s">
        <v>40</v>
      </c>
      <c r="O6763" s="14" t="s">
        <v>40</v>
      </c>
      <c r="P6763" s="14" t="s">
        <v>40</v>
      </c>
      <c r="Q6763" s="14">
        <v>1</v>
      </c>
      <c r="R6763" s="14">
        <v>0</v>
      </c>
      <c r="S6763" s="11">
        <v>450</v>
      </c>
      <c r="T6763" s="14">
        <v>1</v>
      </c>
      <c r="U6763" s="17">
        <v>40509</v>
      </c>
      <c r="V6763" s="11">
        <f t="shared" si="210"/>
        <v>2010</v>
      </c>
      <c r="W6763" s="11" t="str">
        <f t="shared" si="211"/>
        <v>Rs.450</v>
      </c>
      <c r="X6763" s="45">
        <f>S6763*VLOOKUP(L6763,'country description'!C:D,2,0)</f>
        <v>450</v>
      </c>
      <c r="Y6763" t="s">
        <v>7</v>
      </c>
    </row>
    <row r="6764" spans="1:25" ht="14.25" customHeight="1">
      <c r="A6764" s="14">
        <v>18424206</v>
      </c>
      <c r="B6764" s="15" t="s">
        <v>13863</v>
      </c>
      <c r="C6764" s="14">
        <v>1</v>
      </c>
      <c r="D6764" s="14" t="str">
        <f>VLOOKUP(C6764,'country description'!A$1:B$16,2,0)</f>
        <v>India</v>
      </c>
      <c r="E6764" s="15" t="s">
        <v>13459</v>
      </c>
      <c r="F6764" s="14" t="s">
        <v>13864</v>
      </c>
      <c r="G6764" s="14" t="s">
        <v>13570</v>
      </c>
      <c r="H6764" s="14" t="s">
        <v>13571</v>
      </c>
      <c r="I6764" s="14">
        <v>77.355038800000003</v>
      </c>
      <c r="J6764" s="14">
        <v>28.622005699999999</v>
      </c>
      <c r="K6764" s="14" t="s">
        <v>71</v>
      </c>
      <c r="L6764" s="14" t="s">
        <v>72</v>
      </c>
      <c r="M6764" s="14" t="s">
        <v>40</v>
      </c>
      <c r="N6764" s="14" t="s">
        <v>40</v>
      </c>
      <c r="O6764" s="14" t="s">
        <v>40</v>
      </c>
      <c r="P6764" s="14" t="s">
        <v>40</v>
      </c>
      <c r="Q6764" s="14">
        <v>1</v>
      </c>
      <c r="R6764" s="14">
        <v>0</v>
      </c>
      <c r="S6764" s="11">
        <v>200</v>
      </c>
      <c r="T6764" s="14">
        <v>1</v>
      </c>
      <c r="U6764" s="17">
        <v>41944</v>
      </c>
      <c r="V6764" s="11">
        <f t="shared" si="210"/>
        <v>2014</v>
      </c>
      <c r="W6764" s="11" t="str">
        <f t="shared" si="211"/>
        <v>Rs.200</v>
      </c>
      <c r="X6764" s="45">
        <f>S6764*VLOOKUP(L6764,'country description'!C:D,2,0)</f>
        <v>200</v>
      </c>
      <c r="Y6764" t="s">
        <v>7</v>
      </c>
    </row>
    <row r="6765" spans="1:25" ht="14.25" customHeight="1">
      <c r="A6765" s="14">
        <v>18492089</v>
      </c>
      <c r="B6765" s="15" t="s">
        <v>13865</v>
      </c>
      <c r="C6765" s="14">
        <v>1</v>
      </c>
      <c r="D6765" s="14" t="str">
        <f>VLOOKUP(C6765,'country description'!A$1:B$16,2,0)</f>
        <v>India</v>
      </c>
      <c r="E6765" s="15" t="s">
        <v>13459</v>
      </c>
      <c r="F6765" s="14" t="s">
        <v>13866</v>
      </c>
      <c r="G6765" s="14" t="s">
        <v>13487</v>
      </c>
      <c r="H6765" s="14" t="s">
        <v>13488</v>
      </c>
      <c r="I6765" s="14">
        <v>77.377188899999993</v>
      </c>
      <c r="J6765" s="14">
        <v>28.624999899999999</v>
      </c>
      <c r="K6765" s="14" t="s">
        <v>564</v>
      </c>
      <c r="L6765" s="14" t="s">
        <v>72</v>
      </c>
      <c r="M6765" s="14" t="s">
        <v>40</v>
      </c>
      <c r="N6765" s="14" t="s">
        <v>40</v>
      </c>
      <c r="O6765" s="14" t="s">
        <v>40</v>
      </c>
      <c r="P6765" s="14" t="s">
        <v>40</v>
      </c>
      <c r="Q6765" s="14">
        <v>1</v>
      </c>
      <c r="R6765" s="14">
        <v>0</v>
      </c>
      <c r="S6765" s="11">
        <v>200</v>
      </c>
      <c r="T6765" s="14">
        <v>1</v>
      </c>
      <c r="U6765" s="17">
        <v>42690</v>
      </c>
      <c r="V6765" s="11">
        <f t="shared" si="210"/>
        <v>2016</v>
      </c>
      <c r="W6765" s="11" t="str">
        <f t="shared" si="211"/>
        <v>Rs.200</v>
      </c>
      <c r="X6765" s="45">
        <f>S6765*VLOOKUP(L6765,'country description'!C:D,2,0)</f>
        <v>200</v>
      </c>
      <c r="Y6765" t="s">
        <v>7</v>
      </c>
    </row>
    <row r="6766" spans="1:25" ht="14.25" customHeight="1">
      <c r="A6766" s="14">
        <v>18478895</v>
      </c>
      <c r="B6766" s="15" t="s">
        <v>13867</v>
      </c>
      <c r="C6766" s="14">
        <v>1</v>
      </c>
      <c r="D6766" s="14" t="str">
        <f>VLOOKUP(C6766,'country description'!A$1:B$16,2,0)</f>
        <v>India</v>
      </c>
      <c r="E6766" s="15" t="s">
        <v>13459</v>
      </c>
      <c r="F6766" s="14" t="s">
        <v>13488</v>
      </c>
      <c r="G6766" s="14" t="s">
        <v>13487</v>
      </c>
      <c r="H6766" s="14" t="s">
        <v>13488</v>
      </c>
      <c r="I6766" s="14">
        <v>0</v>
      </c>
      <c r="J6766" s="14">
        <v>0</v>
      </c>
      <c r="K6766" s="14" t="s">
        <v>13868</v>
      </c>
      <c r="L6766" s="14" t="s">
        <v>72</v>
      </c>
      <c r="M6766" s="14" t="s">
        <v>40</v>
      </c>
      <c r="N6766" s="14" t="s">
        <v>40</v>
      </c>
      <c r="O6766" s="14" t="s">
        <v>40</v>
      </c>
      <c r="P6766" s="14" t="s">
        <v>40</v>
      </c>
      <c r="Q6766" s="14">
        <v>2</v>
      </c>
      <c r="R6766" s="14">
        <v>0</v>
      </c>
      <c r="S6766" s="11">
        <v>500</v>
      </c>
      <c r="T6766" s="14">
        <v>1</v>
      </c>
      <c r="U6766" s="17">
        <v>42680</v>
      </c>
      <c r="V6766" s="11">
        <f t="shared" si="210"/>
        <v>2016</v>
      </c>
      <c r="W6766" s="11" t="str">
        <f t="shared" si="211"/>
        <v>Rs.500</v>
      </c>
      <c r="X6766" s="45">
        <f>S6766*VLOOKUP(L6766,'country description'!C:D,2,0)</f>
        <v>500</v>
      </c>
      <c r="Y6766" t="s">
        <v>7</v>
      </c>
    </row>
    <row r="6767" spans="1:25" ht="14.25" customHeight="1">
      <c r="A6767" s="14">
        <v>18424873</v>
      </c>
      <c r="B6767" s="15" t="s">
        <v>6879</v>
      </c>
      <c r="C6767" s="14">
        <v>1</v>
      </c>
      <c r="D6767" s="14" t="str">
        <f>VLOOKUP(C6767,'country description'!A$1:B$16,2,0)</f>
        <v>India</v>
      </c>
      <c r="E6767" s="15" t="s">
        <v>13459</v>
      </c>
      <c r="F6767" s="14" t="s">
        <v>13869</v>
      </c>
      <c r="G6767" s="14" t="s">
        <v>13667</v>
      </c>
      <c r="H6767" s="14" t="s">
        <v>13668</v>
      </c>
      <c r="I6767" s="14">
        <v>77.32147492</v>
      </c>
      <c r="J6767" s="14">
        <v>28.564921900000002</v>
      </c>
      <c r="K6767" s="14" t="s">
        <v>754</v>
      </c>
      <c r="L6767" s="14" t="s">
        <v>72</v>
      </c>
      <c r="M6767" s="14" t="s">
        <v>40</v>
      </c>
      <c r="N6767" s="14" t="s">
        <v>40</v>
      </c>
      <c r="O6767" s="14" t="s">
        <v>40</v>
      </c>
      <c r="P6767" s="14" t="s">
        <v>40</v>
      </c>
      <c r="Q6767" s="14">
        <v>1</v>
      </c>
      <c r="R6767" s="14">
        <v>0</v>
      </c>
      <c r="S6767" s="11">
        <v>300</v>
      </c>
      <c r="T6767" s="14">
        <v>1</v>
      </c>
      <c r="U6767" s="17">
        <v>42295</v>
      </c>
      <c r="V6767" s="11">
        <f t="shared" si="210"/>
        <v>2015</v>
      </c>
      <c r="W6767" s="11" t="str">
        <f t="shared" si="211"/>
        <v>Rs.300</v>
      </c>
      <c r="X6767" s="45">
        <f>S6767*VLOOKUP(L6767,'country description'!C:D,2,0)</f>
        <v>300</v>
      </c>
      <c r="Y6767" t="s">
        <v>7</v>
      </c>
    </row>
    <row r="6768" spans="1:25" ht="14.25" customHeight="1">
      <c r="A6768" s="14">
        <v>18303715</v>
      </c>
      <c r="B6768" s="15" t="s">
        <v>13870</v>
      </c>
      <c r="C6768" s="14">
        <v>1</v>
      </c>
      <c r="D6768" s="14" t="str">
        <f>VLOOKUP(C6768,'country description'!A$1:B$16,2,0)</f>
        <v>India</v>
      </c>
      <c r="E6768" s="15" t="s">
        <v>13459</v>
      </c>
      <c r="F6768" s="14" t="s">
        <v>13871</v>
      </c>
      <c r="G6768" s="14" t="s">
        <v>13469</v>
      </c>
      <c r="H6768" s="14" t="s">
        <v>13470</v>
      </c>
      <c r="I6768" s="14">
        <v>77.377905920000003</v>
      </c>
      <c r="J6768" s="14">
        <v>28.531977309999998</v>
      </c>
      <c r="K6768" s="14" t="s">
        <v>721</v>
      </c>
      <c r="L6768" s="14" t="s">
        <v>72</v>
      </c>
      <c r="M6768" s="14" t="s">
        <v>40</v>
      </c>
      <c r="N6768" s="14" t="s">
        <v>40</v>
      </c>
      <c r="O6768" s="14" t="s">
        <v>40</v>
      </c>
      <c r="P6768" s="14" t="s">
        <v>40</v>
      </c>
      <c r="Q6768" s="14">
        <v>1</v>
      </c>
      <c r="R6768" s="14">
        <v>0</v>
      </c>
      <c r="S6768" s="11">
        <v>300</v>
      </c>
      <c r="T6768" s="14">
        <v>1</v>
      </c>
      <c r="U6768" s="17">
        <v>40470</v>
      </c>
      <c r="V6768" s="11">
        <f t="shared" si="210"/>
        <v>2010</v>
      </c>
      <c r="W6768" s="11" t="str">
        <f t="shared" si="211"/>
        <v>Rs.300</v>
      </c>
      <c r="X6768" s="45">
        <f>S6768*VLOOKUP(L6768,'country description'!C:D,2,0)</f>
        <v>300</v>
      </c>
      <c r="Y6768" t="s">
        <v>7</v>
      </c>
    </row>
    <row r="6769" spans="1:25" ht="14.25" customHeight="1">
      <c r="A6769" s="14">
        <v>18441563</v>
      </c>
      <c r="B6769" s="15" t="s">
        <v>6713</v>
      </c>
      <c r="C6769" s="14">
        <v>1</v>
      </c>
      <c r="D6769" s="14" t="str">
        <f>VLOOKUP(C6769,'country description'!A$1:B$16,2,0)</f>
        <v>India</v>
      </c>
      <c r="E6769" s="15" t="s">
        <v>13459</v>
      </c>
      <c r="F6769" s="14" t="s">
        <v>13553</v>
      </c>
      <c r="G6769" s="14" t="s">
        <v>13479</v>
      </c>
      <c r="H6769" s="14" t="s">
        <v>13480</v>
      </c>
      <c r="I6769" s="14">
        <v>77.402723100000003</v>
      </c>
      <c r="J6769" s="14">
        <v>28.500374999999998</v>
      </c>
      <c r="K6769" s="14" t="s">
        <v>39</v>
      </c>
      <c r="L6769" s="14" t="s">
        <v>72</v>
      </c>
      <c r="M6769" s="14" t="s">
        <v>40</v>
      </c>
      <c r="N6769" s="14" t="s">
        <v>40</v>
      </c>
      <c r="O6769" s="14" t="s">
        <v>40</v>
      </c>
      <c r="P6769" s="14" t="s">
        <v>40</v>
      </c>
      <c r="Q6769" s="14">
        <v>1</v>
      </c>
      <c r="R6769" s="14">
        <v>0</v>
      </c>
      <c r="S6769" s="11">
        <v>300</v>
      </c>
      <c r="T6769" s="14">
        <v>1</v>
      </c>
      <c r="U6769" s="17">
        <v>43388</v>
      </c>
      <c r="V6769" s="11">
        <f t="shared" si="210"/>
        <v>2018</v>
      </c>
      <c r="W6769" s="11" t="str">
        <f t="shared" si="211"/>
        <v>Rs.300</v>
      </c>
      <c r="X6769" s="45">
        <f>S6769*VLOOKUP(L6769,'country description'!C:D,2,0)</f>
        <v>300</v>
      </c>
      <c r="Y6769" t="s">
        <v>7</v>
      </c>
    </row>
    <row r="6770" spans="1:25" ht="14.25" customHeight="1">
      <c r="A6770" s="14">
        <v>18438456</v>
      </c>
      <c r="B6770" s="15" t="s">
        <v>13872</v>
      </c>
      <c r="C6770" s="14">
        <v>1</v>
      </c>
      <c r="D6770" s="14" t="str">
        <f>VLOOKUP(C6770,'country description'!A$1:B$16,2,0)</f>
        <v>India</v>
      </c>
      <c r="E6770" s="15" t="s">
        <v>13459</v>
      </c>
      <c r="F6770" s="14" t="s">
        <v>13873</v>
      </c>
      <c r="G6770" s="14" t="s">
        <v>11398</v>
      </c>
      <c r="H6770" s="14" t="s">
        <v>13509</v>
      </c>
      <c r="I6770" s="14">
        <v>77.312978999999999</v>
      </c>
      <c r="J6770" s="14">
        <v>28.582059999999998</v>
      </c>
      <c r="K6770" s="14" t="s">
        <v>39</v>
      </c>
      <c r="L6770" s="14" t="s">
        <v>72</v>
      </c>
      <c r="M6770" s="14" t="s">
        <v>40</v>
      </c>
      <c r="N6770" s="14" t="s">
        <v>40</v>
      </c>
      <c r="O6770" s="14" t="s">
        <v>40</v>
      </c>
      <c r="P6770" s="14" t="s">
        <v>40</v>
      </c>
      <c r="Q6770" s="14">
        <v>1</v>
      </c>
      <c r="R6770" s="14">
        <v>0</v>
      </c>
      <c r="S6770" s="11">
        <v>200</v>
      </c>
      <c r="T6770" s="14">
        <v>1</v>
      </c>
      <c r="U6770" s="17">
        <v>43016</v>
      </c>
      <c r="V6770" s="11">
        <f t="shared" si="210"/>
        <v>2017</v>
      </c>
      <c r="W6770" s="11" t="str">
        <f t="shared" si="211"/>
        <v>Rs.200</v>
      </c>
      <c r="X6770" s="45">
        <f>S6770*VLOOKUP(L6770,'country description'!C:D,2,0)</f>
        <v>200</v>
      </c>
      <c r="Y6770" t="s">
        <v>7</v>
      </c>
    </row>
    <row r="6771" spans="1:25" ht="14.25" customHeight="1">
      <c r="A6771" s="14">
        <v>18432020</v>
      </c>
      <c r="B6771" s="15" t="s">
        <v>13874</v>
      </c>
      <c r="C6771" s="14">
        <v>1</v>
      </c>
      <c r="D6771" s="14" t="str">
        <f>VLOOKUP(C6771,'country description'!A$1:B$16,2,0)</f>
        <v>India</v>
      </c>
      <c r="E6771" s="15" t="s">
        <v>13459</v>
      </c>
      <c r="F6771" s="14" t="s">
        <v>13875</v>
      </c>
      <c r="G6771" s="14" t="s">
        <v>13801</v>
      </c>
      <c r="H6771" s="14" t="s">
        <v>13802</v>
      </c>
      <c r="I6771" s="14">
        <v>77.313817</v>
      </c>
      <c r="J6771" s="14">
        <v>28.578861199999999</v>
      </c>
      <c r="K6771" s="14" t="s">
        <v>39</v>
      </c>
      <c r="L6771" s="14" t="s">
        <v>72</v>
      </c>
      <c r="M6771" s="14" t="s">
        <v>40</v>
      </c>
      <c r="N6771" s="14" t="s">
        <v>40</v>
      </c>
      <c r="O6771" s="14" t="s">
        <v>40</v>
      </c>
      <c r="P6771" s="14" t="s">
        <v>40</v>
      </c>
      <c r="Q6771" s="14">
        <v>1</v>
      </c>
      <c r="R6771" s="14">
        <v>0</v>
      </c>
      <c r="S6771" s="11">
        <v>300</v>
      </c>
      <c r="T6771" s="14">
        <v>1</v>
      </c>
      <c r="U6771" s="17">
        <v>41940</v>
      </c>
      <c r="V6771" s="11">
        <f t="shared" si="210"/>
        <v>2014</v>
      </c>
      <c r="W6771" s="11" t="str">
        <f t="shared" si="211"/>
        <v>Rs.300</v>
      </c>
      <c r="X6771" s="45">
        <f>S6771*VLOOKUP(L6771,'country description'!C:D,2,0)</f>
        <v>300</v>
      </c>
      <c r="Y6771" t="s">
        <v>7</v>
      </c>
    </row>
    <row r="6772" spans="1:25" ht="14.25" customHeight="1">
      <c r="A6772" s="14">
        <v>18252394</v>
      </c>
      <c r="B6772" s="15" t="s">
        <v>13872</v>
      </c>
      <c r="C6772" s="14">
        <v>1</v>
      </c>
      <c r="D6772" s="14" t="str">
        <f>VLOOKUP(C6772,'country description'!A$1:B$16,2,0)</f>
        <v>India</v>
      </c>
      <c r="E6772" s="15" t="s">
        <v>13459</v>
      </c>
      <c r="F6772" s="14" t="s">
        <v>13876</v>
      </c>
      <c r="G6772" s="14" t="s">
        <v>13877</v>
      </c>
      <c r="H6772" s="14" t="s">
        <v>13878</v>
      </c>
      <c r="I6772" s="14">
        <v>77.337706900000001</v>
      </c>
      <c r="J6772" s="14">
        <v>28.5846506</v>
      </c>
      <c r="K6772" s="14" t="s">
        <v>39</v>
      </c>
      <c r="L6772" s="14" t="s">
        <v>72</v>
      </c>
      <c r="M6772" s="14" t="s">
        <v>40</v>
      </c>
      <c r="N6772" s="14" t="s">
        <v>40</v>
      </c>
      <c r="O6772" s="14" t="s">
        <v>40</v>
      </c>
      <c r="P6772" s="14" t="s">
        <v>40</v>
      </c>
      <c r="Q6772" s="14">
        <v>1</v>
      </c>
      <c r="R6772" s="14">
        <v>0</v>
      </c>
      <c r="S6772" s="11">
        <v>350</v>
      </c>
      <c r="T6772" s="14">
        <v>1</v>
      </c>
      <c r="U6772" s="17">
        <v>43014</v>
      </c>
      <c r="V6772" s="11">
        <f t="shared" si="210"/>
        <v>2017</v>
      </c>
      <c r="W6772" s="11" t="str">
        <f t="shared" si="211"/>
        <v>Rs.350</v>
      </c>
      <c r="X6772" s="45">
        <f>S6772*VLOOKUP(L6772,'country description'!C:D,2,0)</f>
        <v>350</v>
      </c>
      <c r="Y6772" t="s">
        <v>7</v>
      </c>
    </row>
    <row r="6773" spans="1:25" ht="14.25" customHeight="1">
      <c r="A6773" s="14">
        <v>18423885</v>
      </c>
      <c r="B6773" s="15" t="s">
        <v>750</v>
      </c>
      <c r="C6773" s="14">
        <v>1</v>
      </c>
      <c r="D6773" s="14" t="str">
        <f>VLOOKUP(C6773,'country description'!A$1:B$16,2,0)</f>
        <v>India</v>
      </c>
      <c r="E6773" s="15" t="s">
        <v>13459</v>
      </c>
      <c r="F6773" s="14" t="s">
        <v>13879</v>
      </c>
      <c r="G6773" s="14" t="s">
        <v>13523</v>
      </c>
      <c r="H6773" s="14" t="s">
        <v>13524</v>
      </c>
      <c r="I6773" s="14">
        <v>77.353663400000002</v>
      </c>
      <c r="J6773" s="14">
        <v>28.574308599999998</v>
      </c>
      <c r="K6773" s="14" t="s">
        <v>1519</v>
      </c>
      <c r="L6773" s="14" t="s">
        <v>72</v>
      </c>
      <c r="M6773" s="14" t="s">
        <v>40</v>
      </c>
      <c r="N6773" s="14" t="s">
        <v>40</v>
      </c>
      <c r="O6773" s="14" t="s">
        <v>40</v>
      </c>
      <c r="P6773" s="14" t="s">
        <v>40</v>
      </c>
      <c r="Q6773" s="14">
        <v>1</v>
      </c>
      <c r="R6773" s="14">
        <v>0</v>
      </c>
      <c r="S6773" s="11">
        <v>300</v>
      </c>
      <c r="T6773" s="14">
        <v>1</v>
      </c>
      <c r="U6773" s="17">
        <v>41193</v>
      </c>
      <c r="V6773" s="11">
        <f t="shared" si="210"/>
        <v>2012</v>
      </c>
      <c r="W6773" s="11" t="str">
        <f t="shared" si="211"/>
        <v>Rs.300</v>
      </c>
      <c r="X6773" s="45">
        <f>S6773*VLOOKUP(L6773,'country description'!C:D,2,0)</f>
        <v>300</v>
      </c>
      <c r="Y6773" t="s">
        <v>7</v>
      </c>
    </row>
    <row r="6774" spans="1:25" ht="14.25" customHeight="1">
      <c r="A6774" s="14">
        <v>18472419</v>
      </c>
      <c r="B6774" s="15" t="s">
        <v>13880</v>
      </c>
      <c r="C6774" s="14">
        <v>1</v>
      </c>
      <c r="D6774" s="14" t="str">
        <f>VLOOKUP(C6774,'country description'!A$1:B$16,2,0)</f>
        <v>India</v>
      </c>
      <c r="E6774" s="15" t="s">
        <v>13459</v>
      </c>
      <c r="F6774" s="14" t="s">
        <v>13881</v>
      </c>
      <c r="G6774" s="14" t="s">
        <v>13811</v>
      </c>
      <c r="H6774" s="14" t="s">
        <v>13812</v>
      </c>
      <c r="I6774" s="14">
        <v>0</v>
      </c>
      <c r="J6774" s="14">
        <v>0</v>
      </c>
      <c r="K6774" s="14" t="s">
        <v>1544</v>
      </c>
      <c r="L6774" s="14" t="s">
        <v>72</v>
      </c>
      <c r="M6774" s="14" t="s">
        <v>40</v>
      </c>
      <c r="N6774" s="14" t="s">
        <v>40</v>
      </c>
      <c r="O6774" s="14" t="s">
        <v>40</v>
      </c>
      <c r="P6774" s="14" t="s">
        <v>40</v>
      </c>
      <c r="Q6774" s="14">
        <v>2</v>
      </c>
      <c r="R6774" s="14">
        <v>0</v>
      </c>
      <c r="S6774" s="11">
        <v>500</v>
      </c>
      <c r="T6774" s="14">
        <v>1</v>
      </c>
      <c r="U6774" s="17">
        <v>40458</v>
      </c>
      <c r="V6774" s="11">
        <f t="shared" si="210"/>
        <v>2010</v>
      </c>
      <c r="W6774" s="11" t="str">
        <f t="shared" si="211"/>
        <v>Rs.500</v>
      </c>
      <c r="X6774" s="45">
        <f>S6774*VLOOKUP(L6774,'country description'!C:D,2,0)</f>
        <v>500</v>
      </c>
      <c r="Y6774" t="s">
        <v>7</v>
      </c>
    </row>
    <row r="6775" spans="1:25" ht="14.25" customHeight="1">
      <c r="A6775" s="14">
        <v>18432231</v>
      </c>
      <c r="B6775" s="15" t="s">
        <v>6879</v>
      </c>
      <c r="C6775" s="14">
        <v>1</v>
      </c>
      <c r="D6775" s="14" t="str">
        <f>VLOOKUP(C6775,'country description'!A$1:B$16,2,0)</f>
        <v>India</v>
      </c>
      <c r="E6775" s="15" t="s">
        <v>13459</v>
      </c>
      <c r="F6775" s="14" t="s">
        <v>13882</v>
      </c>
      <c r="G6775" s="14" t="s">
        <v>11563</v>
      </c>
      <c r="H6775" s="14" t="s">
        <v>13649</v>
      </c>
      <c r="I6775" s="14">
        <v>77.344269400000002</v>
      </c>
      <c r="J6775" s="14">
        <v>28.5486331</v>
      </c>
      <c r="K6775" s="14" t="s">
        <v>754</v>
      </c>
      <c r="L6775" s="14" t="s">
        <v>72</v>
      </c>
      <c r="M6775" s="14" t="s">
        <v>40</v>
      </c>
      <c r="N6775" s="14" t="s">
        <v>40</v>
      </c>
      <c r="O6775" s="14" t="s">
        <v>40</v>
      </c>
      <c r="P6775" s="14" t="s">
        <v>40</v>
      </c>
      <c r="Q6775" s="14">
        <v>1</v>
      </c>
      <c r="R6775" s="14">
        <v>0</v>
      </c>
      <c r="S6775" s="11">
        <v>300</v>
      </c>
      <c r="T6775" s="14">
        <v>1</v>
      </c>
      <c r="U6775" s="17">
        <v>41923</v>
      </c>
      <c r="V6775" s="11">
        <f t="shared" si="210"/>
        <v>2014</v>
      </c>
      <c r="W6775" s="11" t="str">
        <f t="shared" si="211"/>
        <v>Rs.300</v>
      </c>
      <c r="X6775" s="45">
        <f>S6775*VLOOKUP(L6775,'country description'!C:D,2,0)</f>
        <v>300</v>
      </c>
      <c r="Y6775" t="s">
        <v>7</v>
      </c>
    </row>
    <row r="6776" spans="1:25" ht="14.25" customHeight="1">
      <c r="A6776" s="14">
        <v>18486776</v>
      </c>
      <c r="B6776" s="15" t="s">
        <v>13883</v>
      </c>
      <c r="C6776" s="14">
        <v>1</v>
      </c>
      <c r="D6776" s="14" t="str">
        <f>VLOOKUP(C6776,'country description'!A$1:B$16,2,0)</f>
        <v>India</v>
      </c>
      <c r="E6776" s="15" t="s">
        <v>13459</v>
      </c>
      <c r="F6776" s="14" t="s">
        <v>13884</v>
      </c>
      <c r="G6776" s="14" t="s">
        <v>11563</v>
      </c>
      <c r="H6776" s="14" t="s">
        <v>13649</v>
      </c>
      <c r="I6776" s="14">
        <v>0</v>
      </c>
      <c r="J6776" s="14">
        <v>0</v>
      </c>
      <c r="K6776" s="14" t="s">
        <v>747</v>
      </c>
      <c r="L6776" s="14" t="s">
        <v>72</v>
      </c>
      <c r="M6776" s="14" t="s">
        <v>40</v>
      </c>
      <c r="N6776" s="14" t="s">
        <v>40</v>
      </c>
      <c r="O6776" s="14" t="s">
        <v>40</v>
      </c>
      <c r="P6776" s="14" t="s">
        <v>40</v>
      </c>
      <c r="Q6776" s="14">
        <v>1</v>
      </c>
      <c r="R6776" s="14">
        <v>0</v>
      </c>
      <c r="S6776" s="11">
        <v>150</v>
      </c>
      <c r="T6776" s="14">
        <v>1</v>
      </c>
      <c r="U6776" s="17">
        <v>42644</v>
      </c>
      <c r="V6776" s="11">
        <f t="shared" si="210"/>
        <v>2016</v>
      </c>
      <c r="W6776" s="11" t="str">
        <f t="shared" si="211"/>
        <v>Rs.150</v>
      </c>
      <c r="X6776" s="45">
        <f>S6776*VLOOKUP(L6776,'country description'!C:D,2,0)</f>
        <v>150</v>
      </c>
      <c r="Y6776" t="s">
        <v>7</v>
      </c>
    </row>
    <row r="6777" spans="1:25" ht="14.25" customHeight="1">
      <c r="A6777" s="14">
        <v>18252364</v>
      </c>
      <c r="B6777" s="15" t="s">
        <v>7466</v>
      </c>
      <c r="C6777" s="14">
        <v>1</v>
      </c>
      <c r="D6777" s="14" t="str">
        <f>VLOOKUP(C6777,'country description'!A$1:B$16,2,0)</f>
        <v>India</v>
      </c>
      <c r="E6777" s="15" t="s">
        <v>13459</v>
      </c>
      <c r="F6777" s="14" t="s">
        <v>13885</v>
      </c>
      <c r="G6777" s="14" t="s">
        <v>11569</v>
      </c>
      <c r="H6777" s="14" t="s">
        <v>13534</v>
      </c>
      <c r="I6777" s="14">
        <v>77.385240899999999</v>
      </c>
      <c r="J6777" s="14">
        <v>28.569479699999999</v>
      </c>
      <c r="K6777" s="14" t="s">
        <v>869</v>
      </c>
      <c r="L6777" s="14" t="s">
        <v>72</v>
      </c>
      <c r="M6777" s="14" t="s">
        <v>40</v>
      </c>
      <c r="N6777" s="14" t="s">
        <v>40</v>
      </c>
      <c r="O6777" s="14" t="s">
        <v>40</v>
      </c>
      <c r="P6777" s="14" t="s">
        <v>40</v>
      </c>
      <c r="Q6777" s="14">
        <v>1</v>
      </c>
      <c r="R6777" s="14">
        <v>0</v>
      </c>
      <c r="S6777" s="11">
        <v>400</v>
      </c>
      <c r="T6777" s="14">
        <v>1</v>
      </c>
      <c r="U6777" s="17">
        <v>40831</v>
      </c>
      <c r="V6777" s="11">
        <f t="shared" si="210"/>
        <v>2011</v>
      </c>
      <c r="W6777" s="11" t="str">
        <f t="shared" si="211"/>
        <v>Rs.400</v>
      </c>
      <c r="X6777" s="45">
        <f>S6777*VLOOKUP(L6777,'country description'!C:D,2,0)</f>
        <v>400</v>
      </c>
      <c r="Y6777" t="s">
        <v>7</v>
      </c>
    </row>
    <row r="6778" spans="1:25" ht="14.25" customHeight="1">
      <c r="A6778" s="14">
        <v>18480321</v>
      </c>
      <c r="B6778" s="15" t="s">
        <v>13886</v>
      </c>
      <c r="C6778" s="14">
        <v>1</v>
      </c>
      <c r="D6778" s="14" t="str">
        <f>VLOOKUP(C6778,'country description'!A$1:B$16,2,0)</f>
        <v>India</v>
      </c>
      <c r="E6778" s="15" t="s">
        <v>13459</v>
      </c>
      <c r="F6778" s="14" t="s">
        <v>13567</v>
      </c>
      <c r="G6778" s="14" t="s">
        <v>13566</v>
      </c>
      <c r="H6778" s="14" t="s">
        <v>13567</v>
      </c>
      <c r="I6778" s="14">
        <v>0</v>
      </c>
      <c r="J6778" s="14">
        <v>0</v>
      </c>
      <c r="K6778" s="14" t="s">
        <v>13887</v>
      </c>
      <c r="L6778" s="14" t="s">
        <v>72</v>
      </c>
      <c r="M6778" s="14" t="s">
        <v>40</v>
      </c>
      <c r="N6778" s="14" t="s">
        <v>40</v>
      </c>
      <c r="O6778" s="14" t="s">
        <v>40</v>
      </c>
      <c r="P6778" s="14" t="s">
        <v>40</v>
      </c>
      <c r="Q6778" s="14">
        <v>2</v>
      </c>
      <c r="R6778" s="14">
        <v>0</v>
      </c>
      <c r="S6778" s="11">
        <v>500</v>
      </c>
      <c r="T6778" s="14">
        <v>1</v>
      </c>
      <c r="U6778" s="17">
        <v>41936</v>
      </c>
      <c r="V6778" s="11">
        <f t="shared" si="210"/>
        <v>2014</v>
      </c>
      <c r="W6778" s="11" t="str">
        <f t="shared" si="211"/>
        <v>Rs.500</v>
      </c>
      <c r="X6778" s="45">
        <f>S6778*VLOOKUP(L6778,'country description'!C:D,2,0)</f>
        <v>500</v>
      </c>
      <c r="Y6778" t="s">
        <v>7</v>
      </c>
    </row>
    <row r="6779" spans="1:25" ht="14.25" customHeight="1">
      <c r="A6779" s="14">
        <v>18435807</v>
      </c>
      <c r="B6779" s="15" t="s">
        <v>13888</v>
      </c>
      <c r="C6779" s="14">
        <v>1</v>
      </c>
      <c r="D6779" s="14" t="str">
        <f>VLOOKUP(C6779,'country description'!A$1:B$16,2,0)</f>
        <v>India</v>
      </c>
      <c r="E6779" s="15" t="s">
        <v>13459</v>
      </c>
      <c r="F6779" s="14" t="s">
        <v>13889</v>
      </c>
      <c r="G6779" s="14" t="s">
        <v>13890</v>
      </c>
      <c r="H6779" s="14" t="s">
        <v>13891</v>
      </c>
      <c r="I6779" s="14">
        <v>77.3675487</v>
      </c>
      <c r="J6779" s="14">
        <v>28.5832178</v>
      </c>
      <c r="K6779" s="14" t="s">
        <v>71</v>
      </c>
      <c r="L6779" s="14" t="s">
        <v>72</v>
      </c>
      <c r="M6779" s="14" t="s">
        <v>40</v>
      </c>
      <c r="N6779" s="14" t="s">
        <v>40</v>
      </c>
      <c r="O6779" s="14" t="s">
        <v>40</v>
      </c>
      <c r="P6779" s="14" t="s">
        <v>40</v>
      </c>
      <c r="Q6779" s="14">
        <v>1</v>
      </c>
      <c r="R6779" s="14">
        <v>0</v>
      </c>
      <c r="S6779" s="11">
        <v>200</v>
      </c>
      <c r="T6779" s="14">
        <v>1</v>
      </c>
      <c r="U6779" s="17">
        <v>42295</v>
      </c>
      <c r="V6779" s="11">
        <f t="shared" si="210"/>
        <v>2015</v>
      </c>
      <c r="W6779" s="11" t="str">
        <f t="shared" si="211"/>
        <v>Rs.200</v>
      </c>
      <c r="X6779" s="45">
        <f>S6779*VLOOKUP(L6779,'country description'!C:D,2,0)</f>
        <v>200</v>
      </c>
      <c r="Y6779" t="s">
        <v>7</v>
      </c>
    </row>
    <row r="6780" spans="1:25" ht="14.25" customHeight="1">
      <c r="A6780" s="14">
        <v>18435790</v>
      </c>
      <c r="B6780" s="15" t="s">
        <v>13892</v>
      </c>
      <c r="C6780" s="14">
        <v>1</v>
      </c>
      <c r="D6780" s="14" t="str">
        <f>VLOOKUP(C6780,'country description'!A$1:B$16,2,0)</f>
        <v>India</v>
      </c>
      <c r="E6780" s="15" t="s">
        <v>13459</v>
      </c>
      <c r="F6780" s="14" t="s">
        <v>13653</v>
      </c>
      <c r="G6780" s="14" t="s">
        <v>13433</v>
      </c>
      <c r="H6780" s="14" t="s">
        <v>13613</v>
      </c>
      <c r="I6780" s="14">
        <v>77.363173500000002</v>
      </c>
      <c r="J6780" s="14">
        <v>28.586411999999999</v>
      </c>
      <c r="K6780" s="14" t="s">
        <v>542</v>
      </c>
      <c r="L6780" s="14" t="s">
        <v>72</v>
      </c>
      <c r="M6780" s="14" t="s">
        <v>40</v>
      </c>
      <c r="N6780" s="14" t="s">
        <v>40</v>
      </c>
      <c r="O6780" s="14" t="s">
        <v>40</v>
      </c>
      <c r="P6780" s="14" t="s">
        <v>40</v>
      </c>
      <c r="Q6780" s="14">
        <v>1</v>
      </c>
      <c r="R6780" s="14">
        <v>0</v>
      </c>
      <c r="S6780" s="11">
        <v>300</v>
      </c>
      <c r="T6780" s="14">
        <v>1</v>
      </c>
      <c r="U6780" s="17">
        <v>43021</v>
      </c>
      <c r="V6780" s="11">
        <f t="shared" si="210"/>
        <v>2017</v>
      </c>
      <c r="W6780" s="11" t="str">
        <f t="shared" si="211"/>
        <v>Rs.300</v>
      </c>
      <c r="X6780" s="45">
        <f>S6780*VLOOKUP(L6780,'country description'!C:D,2,0)</f>
        <v>300</v>
      </c>
      <c r="Y6780" t="s">
        <v>7</v>
      </c>
    </row>
    <row r="6781" spans="1:25" ht="14.25" customHeight="1">
      <c r="A6781" s="14">
        <v>18423900</v>
      </c>
      <c r="B6781" s="15" t="s">
        <v>13893</v>
      </c>
      <c r="C6781" s="14">
        <v>1</v>
      </c>
      <c r="D6781" s="14" t="str">
        <f>VLOOKUP(C6781,'country description'!A$1:B$16,2,0)</f>
        <v>India</v>
      </c>
      <c r="E6781" s="15" t="s">
        <v>13459</v>
      </c>
      <c r="F6781" s="14" t="s">
        <v>13894</v>
      </c>
      <c r="G6781" s="14" t="s">
        <v>13570</v>
      </c>
      <c r="H6781" s="14" t="s">
        <v>13571</v>
      </c>
      <c r="I6781" s="14">
        <v>77.370687500000003</v>
      </c>
      <c r="J6781" s="14">
        <v>28.619321100000001</v>
      </c>
      <c r="K6781" s="14" t="s">
        <v>542</v>
      </c>
      <c r="L6781" s="14" t="s">
        <v>72</v>
      </c>
      <c r="M6781" s="14" t="s">
        <v>40</v>
      </c>
      <c r="N6781" s="14" t="s">
        <v>40</v>
      </c>
      <c r="O6781" s="14" t="s">
        <v>40</v>
      </c>
      <c r="P6781" s="14" t="s">
        <v>40</v>
      </c>
      <c r="Q6781" s="14">
        <v>2</v>
      </c>
      <c r="R6781" s="14">
        <v>0</v>
      </c>
      <c r="S6781" s="11">
        <v>500</v>
      </c>
      <c r="T6781" s="14">
        <v>1</v>
      </c>
      <c r="U6781" s="17">
        <v>43022</v>
      </c>
      <c r="V6781" s="11">
        <f t="shared" si="210"/>
        <v>2017</v>
      </c>
      <c r="W6781" s="11" t="str">
        <f t="shared" si="211"/>
        <v>Rs.500</v>
      </c>
      <c r="X6781" s="45">
        <f>S6781*VLOOKUP(L6781,'country description'!C:D,2,0)</f>
        <v>500</v>
      </c>
      <c r="Y6781" t="s">
        <v>7</v>
      </c>
    </row>
    <row r="6782" spans="1:25" ht="14.25" customHeight="1">
      <c r="A6782" s="14">
        <v>18424588</v>
      </c>
      <c r="B6782" s="15" t="s">
        <v>13895</v>
      </c>
      <c r="C6782" s="14">
        <v>1</v>
      </c>
      <c r="D6782" s="14" t="str">
        <f>VLOOKUP(C6782,'country description'!A$1:B$16,2,0)</f>
        <v>India</v>
      </c>
      <c r="E6782" s="15" t="s">
        <v>13459</v>
      </c>
      <c r="F6782" s="14" t="s">
        <v>13896</v>
      </c>
      <c r="G6782" s="14" t="s">
        <v>13570</v>
      </c>
      <c r="H6782" s="14" t="s">
        <v>13571</v>
      </c>
      <c r="I6782" s="14">
        <v>77.369567000000004</v>
      </c>
      <c r="J6782" s="14">
        <v>28.618803499999999</v>
      </c>
      <c r="K6782" s="14" t="s">
        <v>71</v>
      </c>
      <c r="L6782" s="14" t="s">
        <v>72</v>
      </c>
      <c r="M6782" s="14" t="s">
        <v>40</v>
      </c>
      <c r="N6782" s="14" t="s">
        <v>40</v>
      </c>
      <c r="O6782" s="14" t="s">
        <v>40</v>
      </c>
      <c r="P6782" s="14" t="s">
        <v>40</v>
      </c>
      <c r="Q6782" s="14">
        <v>1</v>
      </c>
      <c r="R6782" s="14">
        <v>0</v>
      </c>
      <c r="S6782" s="11">
        <v>200</v>
      </c>
      <c r="T6782" s="14">
        <v>1</v>
      </c>
      <c r="U6782" s="17">
        <v>41553</v>
      </c>
      <c r="V6782" s="11">
        <f t="shared" si="210"/>
        <v>2013</v>
      </c>
      <c r="W6782" s="11" t="str">
        <f t="shared" si="211"/>
        <v>Rs.200</v>
      </c>
      <c r="X6782" s="45">
        <f>S6782*VLOOKUP(L6782,'country description'!C:D,2,0)</f>
        <v>200</v>
      </c>
      <c r="Y6782" t="s">
        <v>7</v>
      </c>
    </row>
    <row r="6783" spans="1:25" ht="14.25" customHeight="1">
      <c r="A6783" s="14">
        <v>18352676</v>
      </c>
      <c r="B6783" s="15" t="s">
        <v>13897</v>
      </c>
      <c r="C6783" s="14">
        <v>1</v>
      </c>
      <c r="D6783" s="14" t="str">
        <f>VLOOKUP(C6783,'country description'!A$1:B$16,2,0)</f>
        <v>India</v>
      </c>
      <c r="E6783" s="15" t="s">
        <v>13459</v>
      </c>
      <c r="F6783" s="14" t="s">
        <v>13898</v>
      </c>
      <c r="G6783" s="14" t="s">
        <v>13546</v>
      </c>
      <c r="H6783" s="14" t="s">
        <v>13547</v>
      </c>
      <c r="I6783" s="14">
        <v>77.393627199999997</v>
      </c>
      <c r="J6783" s="14">
        <v>28.5674429</v>
      </c>
      <c r="K6783" s="14" t="s">
        <v>522</v>
      </c>
      <c r="L6783" s="14" t="s">
        <v>72</v>
      </c>
      <c r="M6783" s="14" t="s">
        <v>40</v>
      </c>
      <c r="N6783" s="14" t="s">
        <v>40</v>
      </c>
      <c r="O6783" s="14" t="s">
        <v>40</v>
      </c>
      <c r="P6783" s="14" t="s">
        <v>40</v>
      </c>
      <c r="Q6783" s="14">
        <v>1</v>
      </c>
      <c r="R6783" s="14">
        <v>0</v>
      </c>
      <c r="S6783" s="11">
        <v>300</v>
      </c>
      <c r="T6783" s="14">
        <v>1</v>
      </c>
      <c r="U6783" s="17">
        <v>41940</v>
      </c>
      <c r="V6783" s="11">
        <f t="shared" si="210"/>
        <v>2014</v>
      </c>
      <c r="W6783" s="11" t="str">
        <f t="shared" si="211"/>
        <v>Rs.300</v>
      </c>
      <c r="X6783" s="45">
        <f>S6783*VLOOKUP(L6783,'country description'!C:D,2,0)</f>
        <v>300</v>
      </c>
      <c r="Y6783" t="s">
        <v>7</v>
      </c>
    </row>
    <row r="6784" spans="1:25" ht="14.25" customHeight="1">
      <c r="A6784" s="14">
        <v>18441671</v>
      </c>
      <c r="B6784" s="15" t="s">
        <v>538</v>
      </c>
      <c r="C6784" s="14">
        <v>1</v>
      </c>
      <c r="D6784" s="14" t="str">
        <f>VLOOKUP(C6784,'country description'!A$1:B$16,2,0)</f>
        <v>India</v>
      </c>
      <c r="E6784" s="15" t="s">
        <v>13459</v>
      </c>
      <c r="F6784" s="14" t="s">
        <v>13899</v>
      </c>
      <c r="G6784" s="14" t="s">
        <v>13479</v>
      </c>
      <c r="H6784" s="14" t="s">
        <v>13480</v>
      </c>
      <c r="I6784" s="14">
        <v>77.373254599999996</v>
      </c>
      <c r="J6784" s="14">
        <v>28.5152596</v>
      </c>
      <c r="K6784" s="14" t="s">
        <v>898</v>
      </c>
      <c r="L6784" s="14" t="s">
        <v>72</v>
      </c>
      <c r="M6784" s="14" t="s">
        <v>40</v>
      </c>
      <c r="N6784" s="14" t="s">
        <v>40</v>
      </c>
      <c r="O6784" s="14" t="s">
        <v>40</v>
      </c>
      <c r="P6784" s="14" t="s">
        <v>40</v>
      </c>
      <c r="Q6784" s="14">
        <v>2</v>
      </c>
      <c r="R6784" s="14">
        <v>1</v>
      </c>
      <c r="S6784" s="11">
        <v>500</v>
      </c>
      <c r="T6784" s="14">
        <v>1</v>
      </c>
      <c r="U6784" s="17">
        <v>42251</v>
      </c>
      <c r="V6784" s="11">
        <f t="shared" si="210"/>
        <v>2015</v>
      </c>
      <c r="W6784" s="11" t="str">
        <f t="shared" si="211"/>
        <v>Rs.500</v>
      </c>
      <c r="X6784" s="45">
        <f>S6784*VLOOKUP(L6784,'country description'!C:D,2,0)</f>
        <v>500</v>
      </c>
      <c r="Y6784" t="s">
        <v>7</v>
      </c>
    </row>
    <row r="6785" spans="1:25" ht="14.25" customHeight="1">
      <c r="A6785" s="14">
        <v>18424874</v>
      </c>
      <c r="B6785" s="15" t="s">
        <v>625</v>
      </c>
      <c r="C6785" s="14">
        <v>1</v>
      </c>
      <c r="D6785" s="14" t="str">
        <f>VLOOKUP(C6785,'country description'!A$1:B$16,2,0)</f>
        <v>India</v>
      </c>
      <c r="E6785" s="15" t="s">
        <v>13459</v>
      </c>
      <c r="F6785" s="14" t="s">
        <v>13869</v>
      </c>
      <c r="G6785" s="14" t="s">
        <v>13667</v>
      </c>
      <c r="H6785" s="14" t="s">
        <v>13668</v>
      </c>
      <c r="I6785" s="14">
        <v>77.321538899999993</v>
      </c>
      <c r="J6785" s="14">
        <v>28.564821800000001</v>
      </c>
      <c r="K6785" s="14" t="s">
        <v>626</v>
      </c>
      <c r="L6785" s="14" t="s">
        <v>72</v>
      </c>
      <c r="M6785" s="14" t="s">
        <v>40</v>
      </c>
      <c r="N6785" s="14" t="s">
        <v>40</v>
      </c>
      <c r="O6785" s="14" t="s">
        <v>40</v>
      </c>
      <c r="P6785" s="14" t="s">
        <v>40</v>
      </c>
      <c r="Q6785" s="14">
        <v>2</v>
      </c>
      <c r="R6785" s="14">
        <v>1</v>
      </c>
      <c r="S6785" s="11">
        <v>600</v>
      </c>
      <c r="T6785" s="14">
        <v>1</v>
      </c>
      <c r="U6785" s="17">
        <v>42971</v>
      </c>
      <c r="V6785" s="11">
        <f t="shared" si="210"/>
        <v>2017</v>
      </c>
      <c r="W6785" s="11" t="str">
        <f t="shared" si="211"/>
        <v>Rs.600</v>
      </c>
      <c r="X6785" s="45">
        <f>S6785*VLOOKUP(L6785,'country description'!C:D,2,0)</f>
        <v>600</v>
      </c>
      <c r="Y6785" t="s">
        <v>7</v>
      </c>
    </row>
    <row r="6786" spans="1:25" ht="14.25" customHeight="1">
      <c r="A6786" s="14">
        <v>18409212</v>
      </c>
      <c r="B6786" s="15" t="s">
        <v>13900</v>
      </c>
      <c r="C6786" s="14">
        <v>1</v>
      </c>
      <c r="D6786" s="14" t="str">
        <f>VLOOKUP(C6786,'country description'!A$1:B$16,2,0)</f>
        <v>India</v>
      </c>
      <c r="E6786" s="15" t="s">
        <v>13459</v>
      </c>
      <c r="F6786" s="14" t="s">
        <v>13901</v>
      </c>
      <c r="G6786" s="14" t="s">
        <v>13469</v>
      </c>
      <c r="H6786" s="14" t="s">
        <v>13470</v>
      </c>
      <c r="I6786" s="14">
        <v>77.365997250000007</v>
      </c>
      <c r="J6786" s="14">
        <v>28.539545390000001</v>
      </c>
      <c r="K6786" s="14" t="s">
        <v>5057</v>
      </c>
      <c r="L6786" s="14" t="s">
        <v>72</v>
      </c>
      <c r="M6786" s="14" t="s">
        <v>40</v>
      </c>
      <c r="N6786" s="14" t="s">
        <v>40</v>
      </c>
      <c r="O6786" s="14" t="s">
        <v>40</v>
      </c>
      <c r="P6786" s="14" t="s">
        <v>40</v>
      </c>
      <c r="Q6786" s="14">
        <v>2</v>
      </c>
      <c r="R6786" s="14">
        <v>1</v>
      </c>
      <c r="S6786" s="11">
        <v>700</v>
      </c>
      <c r="T6786" s="14">
        <v>1</v>
      </c>
      <c r="U6786" s="17">
        <v>42975</v>
      </c>
      <c r="V6786" s="11">
        <f t="shared" si="210"/>
        <v>2017</v>
      </c>
      <c r="W6786" s="11" t="str">
        <f t="shared" si="211"/>
        <v>Rs.700</v>
      </c>
      <c r="X6786" s="45">
        <f>S6786*VLOOKUP(L6786,'country description'!C:D,2,0)</f>
        <v>700</v>
      </c>
      <c r="Y6786" t="s">
        <v>7</v>
      </c>
    </row>
    <row r="6787" spans="1:25" ht="14.25" customHeight="1">
      <c r="A6787" s="14">
        <v>18449300</v>
      </c>
      <c r="B6787" s="15" t="s">
        <v>13902</v>
      </c>
      <c r="C6787" s="14">
        <v>1</v>
      </c>
      <c r="D6787" s="14" t="str">
        <f>VLOOKUP(C6787,'country description'!A$1:B$16,2,0)</f>
        <v>India</v>
      </c>
      <c r="E6787" s="15" t="s">
        <v>13459</v>
      </c>
      <c r="F6787" s="14" t="s">
        <v>13903</v>
      </c>
      <c r="G6787" s="14" t="s">
        <v>13479</v>
      </c>
      <c r="H6787" s="14" t="s">
        <v>13480</v>
      </c>
      <c r="I6787" s="14">
        <v>77.407783030000004</v>
      </c>
      <c r="J6787" s="14">
        <v>28.50763882</v>
      </c>
      <c r="K6787" s="14" t="s">
        <v>607</v>
      </c>
      <c r="L6787" s="14" t="s">
        <v>72</v>
      </c>
      <c r="M6787" s="14" t="s">
        <v>40</v>
      </c>
      <c r="N6787" s="14" t="s">
        <v>40</v>
      </c>
      <c r="O6787" s="14" t="s">
        <v>40</v>
      </c>
      <c r="P6787" s="14" t="s">
        <v>40</v>
      </c>
      <c r="Q6787" s="14">
        <v>2</v>
      </c>
      <c r="R6787" s="14">
        <v>1</v>
      </c>
      <c r="S6787" s="11">
        <v>500</v>
      </c>
      <c r="T6787" s="14">
        <v>1</v>
      </c>
      <c r="U6787" s="17">
        <v>40413</v>
      </c>
      <c r="V6787" s="11">
        <f t="shared" ref="V6787:V6850" si="212">YEAR(U6787)</f>
        <v>2010</v>
      </c>
      <c r="W6787" s="11" t="str">
        <f t="shared" ref="W6787:W6850" si="213">CONCATENATE(MID(L6787,FIND("(",L6787)+1,LEN(L6787)-FIND("(",L6787)-1),S6787)</f>
        <v>Rs.500</v>
      </c>
      <c r="X6787" s="45">
        <f>S6787*VLOOKUP(L6787,'country description'!C:D,2,0)</f>
        <v>500</v>
      </c>
      <c r="Y6787" t="s">
        <v>7</v>
      </c>
    </row>
    <row r="6788" spans="1:25" ht="14.25" customHeight="1">
      <c r="A6788" s="14">
        <v>18323684</v>
      </c>
      <c r="B6788" s="15" t="s">
        <v>13904</v>
      </c>
      <c r="C6788" s="14">
        <v>1</v>
      </c>
      <c r="D6788" s="14" t="str">
        <f>VLOOKUP(C6788,'country description'!A$1:B$16,2,0)</f>
        <v>India</v>
      </c>
      <c r="E6788" s="15" t="s">
        <v>13459</v>
      </c>
      <c r="F6788" s="14" t="s">
        <v>13905</v>
      </c>
      <c r="G6788" s="14" t="s">
        <v>11558</v>
      </c>
      <c r="H6788" s="14" t="s">
        <v>13595</v>
      </c>
      <c r="I6788" s="14">
        <v>77.346934200000007</v>
      </c>
      <c r="J6788" s="14">
        <v>28.577350200000001</v>
      </c>
      <c r="K6788" s="14" t="s">
        <v>522</v>
      </c>
      <c r="L6788" s="14" t="s">
        <v>72</v>
      </c>
      <c r="M6788" s="14" t="s">
        <v>40</v>
      </c>
      <c r="N6788" s="14" t="s">
        <v>40</v>
      </c>
      <c r="O6788" s="14" t="s">
        <v>40</v>
      </c>
      <c r="P6788" s="14" t="s">
        <v>40</v>
      </c>
      <c r="Q6788" s="14">
        <v>2</v>
      </c>
      <c r="R6788" s="14">
        <v>1</v>
      </c>
      <c r="S6788" s="11">
        <v>500</v>
      </c>
      <c r="T6788" s="14">
        <v>1</v>
      </c>
      <c r="U6788" s="17">
        <v>41135</v>
      </c>
      <c r="V6788" s="11">
        <f t="shared" si="212"/>
        <v>2012</v>
      </c>
      <c r="W6788" s="11" t="str">
        <f t="shared" si="213"/>
        <v>Rs.500</v>
      </c>
      <c r="X6788" s="45">
        <f>S6788*VLOOKUP(L6788,'country description'!C:D,2,0)</f>
        <v>500</v>
      </c>
      <c r="Y6788" t="s">
        <v>7</v>
      </c>
    </row>
    <row r="6789" spans="1:25" ht="14.25" customHeight="1">
      <c r="A6789" s="14">
        <v>18339370</v>
      </c>
      <c r="B6789" s="15" t="s">
        <v>610</v>
      </c>
      <c r="C6789" s="14">
        <v>1</v>
      </c>
      <c r="D6789" s="14" t="str">
        <f>VLOOKUP(C6789,'country description'!A$1:B$16,2,0)</f>
        <v>India</v>
      </c>
      <c r="E6789" s="15" t="s">
        <v>13459</v>
      </c>
      <c r="F6789" s="14" t="s">
        <v>13601</v>
      </c>
      <c r="G6789" s="14" t="s">
        <v>13602</v>
      </c>
      <c r="H6789" s="14" t="s">
        <v>13601</v>
      </c>
      <c r="I6789" s="14">
        <v>77.36</v>
      </c>
      <c r="J6789" s="14">
        <v>28.57</v>
      </c>
      <c r="K6789" s="14" t="s">
        <v>610</v>
      </c>
      <c r="L6789" s="14" t="s">
        <v>72</v>
      </c>
      <c r="M6789" s="14" t="s">
        <v>40</v>
      </c>
      <c r="N6789" s="14" t="s">
        <v>40</v>
      </c>
      <c r="O6789" s="14" t="s">
        <v>40</v>
      </c>
      <c r="P6789" s="14" t="s">
        <v>40</v>
      </c>
      <c r="Q6789" s="14">
        <v>2</v>
      </c>
      <c r="R6789" s="14">
        <v>1</v>
      </c>
      <c r="S6789" s="11">
        <v>500</v>
      </c>
      <c r="T6789" s="14">
        <v>1</v>
      </c>
      <c r="U6789" s="17">
        <v>42973</v>
      </c>
      <c r="V6789" s="11">
        <f t="shared" si="212"/>
        <v>2017</v>
      </c>
      <c r="W6789" s="11" t="str">
        <f t="shared" si="213"/>
        <v>Rs.500</v>
      </c>
      <c r="X6789" s="45">
        <f>S6789*VLOOKUP(L6789,'country description'!C:D,2,0)</f>
        <v>500</v>
      </c>
      <c r="Y6789" t="s">
        <v>7</v>
      </c>
    </row>
    <row r="6790" spans="1:25" ht="14.25" customHeight="1">
      <c r="A6790" s="14">
        <v>311701</v>
      </c>
      <c r="B6790" s="15" t="s">
        <v>13906</v>
      </c>
      <c r="C6790" s="14">
        <v>1</v>
      </c>
      <c r="D6790" s="14" t="str">
        <f>VLOOKUP(C6790,'country description'!A$1:B$16,2,0)</f>
        <v>India</v>
      </c>
      <c r="E6790" s="15" t="s">
        <v>13459</v>
      </c>
      <c r="F6790" s="14" t="s">
        <v>13907</v>
      </c>
      <c r="G6790" s="14" t="s">
        <v>13491</v>
      </c>
      <c r="H6790" s="14" t="s">
        <v>13492</v>
      </c>
      <c r="I6790" s="14">
        <v>77.382011800000001</v>
      </c>
      <c r="J6790" s="14">
        <v>28.520477899999999</v>
      </c>
      <c r="K6790" s="14" t="s">
        <v>607</v>
      </c>
      <c r="L6790" s="14" t="s">
        <v>72</v>
      </c>
      <c r="M6790" s="14" t="s">
        <v>40</v>
      </c>
      <c r="N6790" s="14" t="s">
        <v>40</v>
      </c>
      <c r="O6790" s="14" t="s">
        <v>40</v>
      </c>
      <c r="P6790" s="14" t="s">
        <v>40</v>
      </c>
      <c r="Q6790" s="14">
        <v>2</v>
      </c>
      <c r="R6790" s="14">
        <v>1</v>
      </c>
      <c r="S6790" s="11">
        <v>800</v>
      </c>
      <c r="T6790" s="14">
        <v>1</v>
      </c>
      <c r="U6790" s="17">
        <v>40763</v>
      </c>
      <c r="V6790" s="11">
        <f t="shared" si="212"/>
        <v>2011</v>
      </c>
      <c r="W6790" s="11" t="str">
        <f t="shared" si="213"/>
        <v>Rs.800</v>
      </c>
      <c r="X6790" s="45">
        <f>S6790*VLOOKUP(L6790,'country description'!C:D,2,0)</f>
        <v>800</v>
      </c>
      <c r="Y6790" t="s">
        <v>7</v>
      </c>
    </row>
    <row r="6791" spans="1:25" ht="14.25" customHeight="1">
      <c r="A6791" s="14">
        <v>18371420</v>
      </c>
      <c r="B6791" s="15" t="s">
        <v>13908</v>
      </c>
      <c r="C6791" s="14">
        <v>1</v>
      </c>
      <c r="D6791" s="14" t="str">
        <f>VLOOKUP(C6791,'country description'!A$1:B$16,2,0)</f>
        <v>India</v>
      </c>
      <c r="E6791" s="15" t="s">
        <v>13459</v>
      </c>
      <c r="F6791" s="14" t="s">
        <v>13909</v>
      </c>
      <c r="G6791" s="14" t="s">
        <v>13910</v>
      </c>
      <c r="H6791" s="14" t="s">
        <v>13911</v>
      </c>
      <c r="I6791" s="14">
        <v>77.364833200000007</v>
      </c>
      <c r="J6791" s="14">
        <v>28.597102700000001</v>
      </c>
      <c r="K6791" s="14" t="s">
        <v>4748</v>
      </c>
      <c r="L6791" s="14" t="s">
        <v>72</v>
      </c>
      <c r="M6791" s="14" t="s">
        <v>40</v>
      </c>
      <c r="N6791" s="14" t="s">
        <v>41</v>
      </c>
      <c r="O6791" s="14" t="s">
        <v>40</v>
      </c>
      <c r="P6791" s="14" t="s">
        <v>40</v>
      </c>
      <c r="Q6791" s="14">
        <v>2</v>
      </c>
      <c r="R6791" s="14">
        <v>1</v>
      </c>
      <c r="S6791" s="11">
        <v>600</v>
      </c>
      <c r="T6791" s="14">
        <v>1</v>
      </c>
      <c r="U6791" s="17">
        <v>42225</v>
      </c>
      <c r="V6791" s="11">
        <f t="shared" si="212"/>
        <v>2015</v>
      </c>
      <c r="W6791" s="11" t="str">
        <f t="shared" si="213"/>
        <v>Rs.600</v>
      </c>
      <c r="X6791" s="45">
        <f>S6791*VLOOKUP(L6791,'country description'!C:D,2,0)</f>
        <v>600</v>
      </c>
      <c r="Y6791" t="s">
        <v>7</v>
      </c>
    </row>
    <row r="6792" spans="1:25" ht="14.25" customHeight="1">
      <c r="A6792" s="14">
        <v>309971</v>
      </c>
      <c r="B6792" s="15" t="s">
        <v>13912</v>
      </c>
      <c r="C6792" s="14">
        <v>1</v>
      </c>
      <c r="D6792" s="14" t="str">
        <f>VLOOKUP(C6792,'country description'!A$1:B$16,2,0)</f>
        <v>India</v>
      </c>
      <c r="E6792" s="15" t="s">
        <v>13459</v>
      </c>
      <c r="F6792" s="14" t="s">
        <v>13913</v>
      </c>
      <c r="G6792" s="14" t="s">
        <v>13914</v>
      </c>
      <c r="H6792" s="14" t="s">
        <v>13915</v>
      </c>
      <c r="I6792" s="14">
        <v>77.364747219999998</v>
      </c>
      <c r="J6792" s="14">
        <v>28.59716667</v>
      </c>
      <c r="K6792" s="14" t="s">
        <v>5390</v>
      </c>
      <c r="L6792" s="14" t="s">
        <v>72</v>
      </c>
      <c r="M6792" s="14" t="s">
        <v>40</v>
      </c>
      <c r="N6792" s="14" t="s">
        <v>40</v>
      </c>
      <c r="O6792" s="14" t="s">
        <v>40</v>
      </c>
      <c r="P6792" s="14" t="s">
        <v>40</v>
      </c>
      <c r="Q6792" s="14">
        <v>2</v>
      </c>
      <c r="R6792" s="14">
        <v>1</v>
      </c>
      <c r="S6792" s="11">
        <v>550</v>
      </c>
      <c r="T6792" s="14">
        <v>1</v>
      </c>
      <c r="U6792" s="17">
        <v>42588</v>
      </c>
      <c r="V6792" s="11">
        <f t="shared" si="212"/>
        <v>2016</v>
      </c>
      <c r="W6792" s="11" t="str">
        <f t="shared" si="213"/>
        <v>Rs.550</v>
      </c>
      <c r="X6792" s="45">
        <f>S6792*VLOOKUP(L6792,'country description'!C:D,2,0)</f>
        <v>550</v>
      </c>
      <c r="Y6792" t="s">
        <v>7</v>
      </c>
    </row>
    <row r="6793" spans="1:25" ht="14.25" customHeight="1">
      <c r="A6793" s="14">
        <v>312935</v>
      </c>
      <c r="B6793" s="15" t="s">
        <v>13472</v>
      </c>
      <c r="C6793" s="14">
        <v>1</v>
      </c>
      <c r="D6793" s="14" t="str">
        <f>VLOOKUP(C6793,'country description'!A$1:B$16,2,0)</f>
        <v>India</v>
      </c>
      <c r="E6793" s="15" t="s">
        <v>13459</v>
      </c>
      <c r="F6793" s="14" t="s">
        <v>13916</v>
      </c>
      <c r="G6793" s="14" t="s">
        <v>13754</v>
      </c>
      <c r="H6793" s="14" t="s">
        <v>13755</v>
      </c>
      <c r="I6793" s="14">
        <v>77.378167399999995</v>
      </c>
      <c r="J6793" s="14">
        <v>28.609575499999998</v>
      </c>
      <c r="K6793" s="14" t="s">
        <v>545</v>
      </c>
      <c r="L6793" s="14" t="s">
        <v>72</v>
      </c>
      <c r="M6793" s="14" t="s">
        <v>40</v>
      </c>
      <c r="N6793" s="14" t="s">
        <v>40</v>
      </c>
      <c r="O6793" s="14" t="s">
        <v>40</v>
      </c>
      <c r="P6793" s="14" t="s">
        <v>40</v>
      </c>
      <c r="Q6793" s="14">
        <v>2</v>
      </c>
      <c r="R6793" s="14">
        <v>1</v>
      </c>
      <c r="S6793" s="11">
        <v>700</v>
      </c>
      <c r="T6793" s="14">
        <v>1</v>
      </c>
      <c r="U6793" s="17">
        <v>41821</v>
      </c>
      <c r="V6793" s="11">
        <f t="shared" si="212"/>
        <v>2014</v>
      </c>
      <c r="W6793" s="11" t="str">
        <f t="shared" si="213"/>
        <v>Rs.700</v>
      </c>
      <c r="X6793" s="45">
        <f>S6793*VLOOKUP(L6793,'country description'!C:D,2,0)</f>
        <v>700</v>
      </c>
      <c r="Y6793" t="s">
        <v>7</v>
      </c>
    </row>
    <row r="6794" spans="1:25" ht="14.25" customHeight="1">
      <c r="A6794" s="14">
        <v>18264985</v>
      </c>
      <c r="B6794" s="15" t="s">
        <v>1953</v>
      </c>
      <c r="C6794" s="14">
        <v>1</v>
      </c>
      <c r="D6794" s="14" t="str">
        <f>VLOOKUP(C6794,'country description'!A$1:B$16,2,0)</f>
        <v>India</v>
      </c>
      <c r="E6794" s="15" t="s">
        <v>13459</v>
      </c>
      <c r="F6794" s="14" t="s">
        <v>13917</v>
      </c>
      <c r="G6794" s="14" t="s">
        <v>12572</v>
      </c>
      <c r="H6794" s="14" t="s">
        <v>13476</v>
      </c>
      <c r="I6794" s="14">
        <v>77.334395700000002</v>
      </c>
      <c r="J6794" s="14">
        <v>28.594026599999999</v>
      </c>
      <c r="K6794" s="14" t="s">
        <v>778</v>
      </c>
      <c r="L6794" s="14" t="s">
        <v>72</v>
      </c>
      <c r="M6794" s="14" t="s">
        <v>40</v>
      </c>
      <c r="N6794" s="14" t="s">
        <v>40</v>
      </c>
      <c r="O6794" s="14" t="s">
        <v>40</v>
      </c>
      <c r="P6794" s="14" t="s">
        <v>40</v>
      </c>
      <c r="Q6794" s="14">
        <v>2</v>
      </c>
      <c r="R6794" s="14">
        <v>1</v>
      </c>
      <c r="S6794" s="11">
        <v>500</v>
      </c>
      <c r="T6794" s="14">
        <v>1</v>
      </c>
      <c r="U6794" s="17">
        <v>42167</v>
      </c>
      <c r="V6794" s="11">
        <f t="shared" si="212"/>
        <v>2015</v>
      </c>
      <c r="W6794" s="11" t="str">
        <f t="shared" si="213"/>
        <v>Rs.500</v>
      </c>
      <c r="X6794" s="45">
        <f>S6794*VLOOKUP(L6794,'country description'!C:D,2,0)</f>
        <v>500</v>
      </c>
      <c r="Y6794" t="s">
        <v>7</v>
      </c>
    </row>
    <row r="6795" spans="1:25" ht="14.25" customHeight="1">
      <c r="A6795" s="14">
        <v>18373560</v>
      </c>
      <c r="B6795" s="15" t="s">
        <v>13918</v>
      </c>
      <c r="C6795" s="14">
        <v>1</v>
      </c>
      <c r="D6795" s="14" t="str">
        <f>VLOOKUP(C6795,'country description'!A$1:B$16,2,0)</f>
        <v>India</v>
      </c>
      <c r="E6795" s="15" t="s">
        <v>13459</v>
      </c>
      <c r="F6795" s="14" t="s">
        <v>13919</v>
      </c>
      <c r="G6795" s="14" t="s">
        <v>13530</v>
      </c>
      <c r="H6795" s="14" t="s">
        <v>13531</v>
      </c>
      <c r="I6795" s="14">
        <v>77.337422799999999</v>
      </c>
      <c r="J6795" s="14">
        <v>28.554127099999999</v>
      </c>
      <c r="K6795" s="14" t="s">
        <v>545</v>
      </c>
      <c r="L6795" s="14" t="s">
        <v>72</v>
      </c>
      <c r="M6795" s="14" t="s">
        <v>40</v>
      </c>
      <c r="N6795" s="14" t="s">
        <v>40</v>
      </c>
      <c r="O6795" s="14" t="s">
        <v>40</v>
      </c>
      <c r="P6795" s="14" t="s">
        <v>40</v>
      </c>
      <c r="Q6795" s="14">
        <v>2</v>
      </c>
      <c r="R6795" s="14">
        <v>1</v>
      </c>
      <c r="S6795" s="11">
        <v>500</v>
      </c>
      <c r="T6795" s="14">
        <v>1</v>
      </c>
      <c r="U6795" s="17">
        <v>42545</v>
      </c>
      <c r="V6795" s="11">
        <f t="shared" si="212"/>
        <v>2016</v>
      </c>
      <c r="W6795" s="11" t="str">
        <f t="shared" si="213"/>
        <v>Rs.500</v>
      </c>
      <c r="X6795" s="45">
        <f>S6795*VLOOKUP(L6795,'country description'!C:D,2,0)</f>
        <v>500</v>
      </c>
      <c r="Y6795" t="s">
        <v>7</v>
      </c>
    </row>
    <row r="6796" spans="1:25" ht="14.25" customHeight="1">
      <c r="A6796" s="14">
        <v>18430870</v>
      </c>
      <c r="B6796" s="15" t="s">
        <v>13920</v>
      </c>
      <c r="C6796" s="14">
        <v>1</v>
      </c>
      <c r="D6796" s="14" t="str">
        <f>VLOOKUP(C6796,'country description'!A$1:B$16,2,0)</f>
        <v>India</v>
      </c>
      <c r="E6796" s="15" t="s">
        <v>13459</v>
      </c>
      <c r="F6796" s="14" t="s">
        <v>13921</v>
      </c>
      <c r="G6796" s="14" t="s">
        <v>13585</v>
      </c>
      <c r="H6796" s="14" t="s">
        <v>13586</v>
      </c>
      <c r="I6796" s="14">
        <v>77.324803000000003</v>
      </c>
      <c r="J6796" s="14">
        <v>28.564184999999998</v>
      </c>
      <c r="K6796" s="14" t="s">
        <v>542</v>
      </c>
      <c r="L6796" s="14" t="s">
        <v>72</v>
      </c>
      <c r="M6796" s="14" t="s">
        <v>40</v>
      </c>
      <c r="N6796" s="14" t="s">
        <v>40</v>
      </c>
      <c r="O6796" s="14" t="s">
        <v>40</v>
      </c>
      <c r="P6796" s="14" t="s">
        <v>40</v>
      </c>
      <c r="Q6796" s="14">
        <v>2</v>
      </c>
      <c r="R6796" s="14">
        <v>1</v>
      </c>
      <c r="S6796" s="11">
        <v>850</v>
      </c>
      <c r="T6796" s="14">
        <v>1</v>
      </c>
      <c r="U6796" s="17">
        <v>41412</v>
      </c>
      <c r="V6796" s="11">
        <f t="shared" si="212"/>
        <v>2013</v>
      </c>
      <c r="W6796" s="11" t="str">
        <f t="shared" si="213"/>
        <v>Rs.850</v>
      </c>
      <c r="X6796" s="45">
        <f>S6796*VLOOKUP(L6796,'country description'!C:D,2,0)</f>
        <v>850</v>
      </c>
      <c r="Y6796" t="s">
        <v>7</v>
      </c>
    </row>
    <row r="6797" spans="1:25" ht="14.25" customHeight="1">
      <c r="A6797" s="14">
        <v>3425</v>
      </c>
      <c r="B6797" s="15" t="s">
        <v>13922</v>
      </c>
      <c r="C6797" s="14">
        <v>1</v>
      </c>
      <c r="D6797" s="14" t="str">
        <f>VLOOKUP(C6797,'country description'!A$1:B$16,2,0)</f>
        <v>India</v>
      </c>
      <c r="E6797" s="15" t="s">
        <v>67</v>
      </c>
      <c r="F6797" s="14" t="s">
        <v>13923</v>
      </c>
      <c r="G6797" s="14" t="s">
        <v>3154</v>
      </c>
      <c r="H6797" s="14" t="s">
        <v>3155</v>
      </c>
      <c r="I6797" s="14">
        <v>77.226435300000006</v>
      </c>
      <c r="J6797" s="14">
        <v>28.599636499999999</v>
      </c>
      <c r="K6797" s="14" t="s">
        <v>13924</v>
      </c>
      <c r="L6797" s="14" t="s">
        <v>72</v>
      </c>
      <c r="M6797" s="14" t="s">
        <v>41</v>
      </c>
      <c r="N6797" s="14" t="s">
        <v>40</v>
      </c>
      <c r="O6797" s="14" t="s">
        <v>40</v>
      </c>
      <c r="P6797" s="14" t="s">
        <v>40</v>
      </c>
      <c r="Q6797" s="14">
        <v>4</v>
      </c>
      <c r="R6797" s="14">
        <v>203</v>
      </c>
      <c r="S6797" s="11">
        <v>2000</v>
      </c>
      <c r="T6797" s="14">
        <v>3.8</v>
      </c>
      <c r="U6797" s="17">
        <v>42786</v>
      </c>
      <c r="V6797" s="11">
        <f t="shared" si="212"/>
        <v>2017</v>
      </c>
      <c r="W6797" s="11" t="str">
        <f t="shared" si="213"/>
        <v>Rs.2000</v>
      </c>
      <c r="X6797" s="45">
        <f>S6797*VLOOKUP(L6797,'country description'!C:D,2,0)</f>
        <v>2000</v>
      </c>
      <c r="Y6797" t="s">
        <v>7</v>
      </c>
    </row>
    <row r="6798" spans="1:25" ht="14.25" customHeight="1">
      <c r="A6798" s="14">
        <v>18355013</v>
      </c>
      <c r="B6798" s="15" t="s">
        <v>13925</v>
      </c>
      <c r="C6798" s="14">
        <v>1</v>
      </c>
      <c r="D6798" s="14" t="str">
        <f>VLOOKUP(C6798,'country description'!A$1:B$16,2,0)</f>
        <v>India</v>
      </c>
      <c r="E6798" s="15" t="s">
        <v>13459</v>
      </c>
      <c r="F6798" s="14" t="s">
        <v>13926</v>
      </c>
      <c r="G6798" s="14" t="s">
        <v>13469</v>
      </c>
      <c r="H6798" s="14" t="s">
        <v>13470</v>
      </c>
      <c r="I6798" s="14">
        <v>0</v>
      </c>
      <c r="J6798" s="14">
        <v>0</v>
      </c>
      <c r="K6798" s="14" t="s">
        <v>39</v>
      </c>
      <c r="L6798" s="14" t="s">
        <v>72</v>
      </c>
      <c r="M6798" s="14" t="s">
        <v>40</v>
      </c>
      <c r="N6798" s="14" t="s">
        <v>40</v>
      </c>
      <c r="O6798" s="14" t="s">
        <v>40</v>
      </c>
      <c r="P6798" s="14" t="s">
        <v>40</v>
      </c>
      <c r="Q6798" s="14">
        <v>2</v>
      </c>
      <c r="R6798" s="14">
        <v>1</v>
      </c>
      <c r="S6798" s="11">
        <v>600</v>
      </c>
      <c r="T6798" s="14">
        <v>1</v>
      </c>
      <c r="U6798" s="17">
        <v>40661</v>
      </c>
      <c r="V6798" s="11">
        <f t="shared" si="212"/>
        <v>2011</v>
      </c>
      <c r="W6798" s="11" t="str">
        <f t="shared" si="213"/>
        <v>Rs.600</v>
      </c>
      <c r="X6798" s="45">
        <f>S6798*VLOOKUP(L6798,'country description'!C:D,2,0)</f>
        <v>600</v>
      </c>
      <c r="Y6798" t="s">
        <v>7</v>
      </c>
    </row>
    <row r="6799" spans="1:25" ht="14.25" customHeight="1">
      <c r="A6799" s="14">
        <v>18439529</v>
      </c>
      <c r="B6799" s="15" t="s">
        <v>13927</v>
      </c>
      <c r="C6799" s="14">
        <v>1</v>
      </c>
      <c r="D6799" s="14" t="str">
        <f>VLOOKUP(C6799,'country description'!A$1:B$16,2,0)</f>
        <v>India</v>
      </c>
      <c r="E6799" s="15" t="s">
        <v>13459</v>
      </c>
      <c r="F6799" s="14" t="s">
        <v>13928</v>
      </c>
      <c r="G6799" s="14" t="s">
        <v>13546</v>
      </c>
      <c r="H6799" s="14" t="s">
        <v>13547</v>
      </c>
      <c r="I6799" s="14">
        <v>77.3807896</v>
      </c>
      <c r="J6799" s="14">
        <v>28.566415299999999</v>
      </c>
      <c r="K6799" s="14" t="s">
        <v>615</v>
      </c>
      <c r="L6799" s="14" t="s">
        <v>72</v>
      </c>
      <c r="M6799" s="14" t="s">
        <v>40</v>
      </c>
      <c r="N6799" s="14" t="s">
        <v>40</v>
      </c>
      <c r="O6799" s="14" t="s">
        <v>40</v>
      </c>
      <c r="P6799" s="14" t="s">
        <v>40</v>
      </c>
      <c r="Q6799" s="14">
        <v>2</v>
      </c>
      <c r="R6799" s="14">
        <v>1</v>
      </c>
      <c r="S6799" s="11">
        <v>600</v>
      </c>
      <c r="T6799" s="14">
        <v>1</v>
      </c>
      <c r="U6799" s="17">
        <v>41369</v>
      </c>
      <c r="V6799" s="11">
        <f t="shared" si="212"/>
        <v>2013</v>
      </c>
      <c r="W6799" s="11" t="str">
        <f t="shared" si="213"/>
        <v>Rs.600</v>
      </c>
      <c r="X6799" s="45">
        <f>S6799*VLOOKUP(L6799,'country description'!C:D,2,0)</f>
        <v>600</v>
      </c>
      <c r="Y6799" t="s">
        <v>7</v>
      </c>
    </row>
    <row r="6800" spans="1:25" ht="14.25" customHeight="1">
      <c r="A6800" s="14">
        <v>18433873</v>
      </c>
      <c r="B6800" s="15" t="s">
        <v>13929</v>
      </c>
      <c r="C6800" s="14">
        <v>1</v>
      </c>
      <c r="D6800" s="14" t="str">
        <f>VLOOKUP(C6800,'country description'!A$1:B$16,2,0)</f>
        <v>India</v>
      </c>
      <c r="E6800" s="15" t="s">
        <v>13459</v>
      </c>
      <c r="F6800" s="14" t="s">
        <v>13930</v>
      </c>
      <c r="G6800" s="14" t="s">
        <v>13546</v>
      </c>
      <c r="H6800" s="14" t="s">
        <v>13547</v>
      </c>
      <c r="I6800" s="14">
        <v>77.386199000000005</v>
      </c>
      <c r="J6800" s="14">
        <v>28.572213600000001</v>
      </c>
      <c r="K6800" s="14" t="s">
        <v>545</v>
      </c>
      <c r="L6800" s="14" t="s">
        <v>72</v>
      </c>
      <c r="M6800" s="14" t="s">
        <v>40</v>
      </c>
      <c r="N6800" s="14" t="s">
        <v>40</v>
      </c>
      <c r="O6800" s="14" t="s">
        <v>40</v>
      </c>
      <c r="P6800" s="14" t="s">
        <v>40</v>
      </c>
      <c r="Q6800" s="14">
        <v>2</v>
      </c>
      <c r="R6800" s="14">
        <v>1</v>
      </c>
      <c r="S6800" s="11">
        <v>600</v>
      </c>
      <c r="T6800" s="14">
        <v>1</v>
      </c>
      <c r="U6800" s="17">
        <v>43155</v>
      </c>
      <c r="V6800" s="11">
        <f t="shared" si="212"/>
        <v>2018</v>
      </c>
      <c r="W6800" s="11" t="str">
        <f t="shared" si="213"/>
        <v>Rs.600</v>
      </c>
      <c r="X6800" s="45">
        <f>S6800*VLOOKUP(L6800,'country description'!C:D,2,0)</f>
        <v>600</v>
      </c>
      <c r="Y6800" t="s">
        <v>7</v>
      </c>
    </row>
    <row r="6801" spans="1:25" ht="14.25" customHeight="1">
      <c r="A6801" s="14">
        <v>18468948</v>
      </c>
      <c r="B6801" s="15" t="s">
        <v>13931</v>
      </c>
      <c r="C6801" s="14">
        <v>1</v>
      </c>
      <c r="D6801" s="14" t="str">
        <f>VLOOKUP(C6801,'country description'!A$1:B$16,2,0)</f>
        <v>India</v>
      </c>
      <c r="E6801" s="15" t="s">
        <v>13459</v>
      </c>
      <c r="F6801" s="14" t="s">
        <v>13932</v>
      </c>
      <c r="G6801" s="14" t="s">
        <v>13546</v>
      </c>
      <c r="H6801" s="14" t="s">
        <v>13547</v>
      </c>
      <c r="I6801" s="14">
        <v>77.392176000000006</v>
      </c>
      <c r="J6801" s="14">
        <v>28.5717508</v>
      </c>
      <c r="K6801" s="14" t="s">
        <v>4679</v>
      </c>
      <c r="L6801" s="14" t="s">
        <v>72</v>
      </c>
      <c r="M6801" s="14" t="s">
        <v>41</v>
      </c>
      <c r="N6801" s="14" t="s">
        <v>40</v>
      </c>
      <c r="O6801" s="14" t="s">
        <v>40</v>
      </c>
      <c r="P6801" s="14" t="s">
        <v>40</v>
      </c>
      <c r="Q6801" s="14">
        <v>2</v>
      </c>
      <c r="R6801" s="14">
        <v>1</v>
      </c>
      <c r="S6801" s="11">
        <v>800</v>
      </c>
      <c r="T6801" s="14">
        <v>1</v>
      </c>
      <c r="U6801" s="17">
        <v>40593</v>
      </c>
      <c r="V6801" s="11">
        <f t="shared" si="212"/>
        <v>2011</v>
      </c>
      <c r="W6801" s="11" t="str">
        <f t="shared" si="213"/>
        <v>Rs.800</v>
      </c>
      <c r="X6801" s="45">
        <f>S6801*VLOOKUP(L6801,'country description'!C:D,2,0)</f>
        <v>800</v>
      </c>
      <c r="Y6801" t="s">
        <v>7</v>
      </c>
    </row>
    <row r="6802" spans="1:25" ht="14.25" customHeight="1">
      <c r="A6802" s="14">
        <v>18423896</v>
      </c>
      <c r="B6802" s="15" t="s">
        <v>13933</v>
      </c>
      <c r="C6802" s="14">
        <v>1</v>
      </c>
      <c r="D6802" s="14" t="str">
        <f>VLOOKUP(C6802,'country description'!A$1:B$16,2,0)</f>
        <v>India</v>
      </c>
      <c r="E6802" s="15" t="s">
        <v>13459</v>
      </c>
      <c r="F6802" s="14" t="s">
        <v>13934</v>
      </c>
      <c r="G6802" s="14" t="s">
        <v>13570</v>
      </c>
      <c r="H6802" s="14" t="s">
        <v>13571</v>
      </c>
      <c r="I6802" s="14">
        <v>77.370709199999993</v>
      </c>
      <c r="J6802" s="14">
        <v>28.618230199999999</v>
      </c>
      <c r="K6802" s="14" t="s">
        <v>607</v>
      </c>
      <c r="L6802" s="14" t="s">
        <v>72</v>
      </c>
      <c r="M6802" s="14" t="s">
        <v>40</v>
      </c>
      <c r="N6802" s="14" t="s">
        <v>41</v>
      </c>
      <c r="O6802" s="14" t="s">
        <v>40</v>
      </c>
      <c r="P6802" s="14" t="s">
        <v>40</v>
      </c>
      <c r="Q6802" s="14">
        <v>2</v>
      </c>
      <c r="R6802" s="14">
        <v>1</v>
      </c>
      <c r="S6802" s="11">
        <v>600</v>
      </c>
      <c r="T6802" s="14">
        <v>1</v>
      </c>
      <c r="U6802" s="17">
        <v>43083</v>
      </c>
      <c r="V6802" s="11">
        <f t="shared" si="212"/>
        <v>2017</v>
      </c>
      <c r="W6802" s="11" t="str">
        <f t="shared" si="213"/>
        <v>Rs.600</v>
      </c>
      <c r="X6802" s="45">
        <f>S6802*VLOOKUP(L6802,'country description'!C:D,2,0)</f>
        <v>600</v>
      </c>
      <c r="Y6802" t="s">
        <v>7</v>
      </c>
    </row>
    <row r="6803" spans="1:25" ht="14.25" customHeight="1">
      <c r="A6803" s="14">
        <v>18450369</v>
      </c>
      <c r="B6803" s="15" t="s">
        <v>332</v>
      </c>
      <c r="C6803" s="14">
        <v>1</v>
      </c>
      <c r="D6803" s="14" t="str">
        <f>VLOOKUP(C6803,'country description'!A$1:B$16,2,0)</f>
        <v>India</v>
      </c>
      <c r="E6803" s="15" t="s">
        <v>13459</v>
      </c>
      <c r="F6803" s="14" t="s">
        <v>13513</v>
      </c>
      <c r="G6803" s="14" t="s">
        <v>13512</v>
      </c>
      <c r="H6803" s="14" t="s">
        <v>13513</v>
      </c>
      <c r="I6803" s="14">
        <v>0</v>
      </c>
      <c r="J6803" s="14">
        <v>0</v>
      </c>
      <c r="K6803" s="14" t="s">
        <v>71</v>
      </c>
      <c r="L6803" s="14" t="s">
        <v>72</v>
      </c>
      <c r="M6803" s="14" t="s">
        <v>40</v>
      </c>
      <c r="N6803" s="14" t="s">
        <v>40</v>
      </c>
      <c r="O6803" s="14" t="s">
        <v>40</v>
      </c>
      <c r="P6803" s="14" t="s">
        <v>40</v>
      </c>
      <c r="Q6803" s="14">
        <v>2</v>
      </c>
      <c r="R6803" s="14">
        <v>1</v>
      </c>
      <c r="S6803" s="11">
        <v>500</v>
      </c>
      <c r="T6803" s="14">
        <v>1</v>
      </c>
      <c r="U6803" s="17">
        <v>42311</v>
      </c>
      <c r="V6803" s="11">
        <f t="shared" si="212"/>
        <v>2015</v>
      </c>
      <c r="W6803" s="11" t="str">
        <f t="shared" si="213"/>
        <v>Rs.500</v>
      </c>
      <c r="X6803" s="45">
        <f>S6803*VLOOKUP(L6803,'country description'!C:D,2,0)</f>
        <v>500</v>
      </c>
      <c r="Y6803" t="s">
        <v>7</v>
      </c>
    </row>
    <row r="6804" spans="1:25" ht="14.25" customHeight="1">
      <c r="A6804" s="14">
        <v>18432190</v>
      </c>
      <c r="B6804" s="15" t="s">
        <v>530</v>
      </c>
      <c r="C6804" s="14">
        <v>1</v>
      </c>
      <c r="D6804" s="14" t="str">
        <f>VLOOKUP(C6804,'country description'!A$1:B$16,2,0)</f>
        <v>India</v>
      </c>
      <c r="E6804" s="15" t="s">
        <v>13459</v>
      </c>
      <c r="F6804" s="14" t="s">
        <v>13935</v>
      </c>
      <c r="G6804" s="14" t="s">
        <v>13602</v>
      </c>
      <c r="H6804" s="14" t="s">
        <v>13601</v>
      </c>
      <c r="I6804" s="14">
        <v>77.360930600000003</v>
      </c>
      <c r="J6804" s="14">
        <v>28.561453700000001</v>
      </c>
      <c r="K6804" s="14" t="s">
        <v>534</v>
      </c>
      <c r="L6804" s="14" t="s">
        <v>72</v>
      </c>
      <c r="M6804" s="14" t="s">
        <v>40</v>
      </c>
      <c r="N6804" s="14" t="s">
        <v>40</v>
      </c>
      <c r="O6804" s="14" t="s">
        <v>40</v>
      </c>
      <c r="P6804" s="14" t="s">
        <v>40</v>
      </c>
      <c r="Q6804" s="14">
        <v>2</v>
      </c>
      <c r="R6804" s="14">
        <v>1</v>
      </c>
      <c r="S6804" s="11">
        <v>600</v>
      </c>
      <c r="T6804" s="14">
        <v>1</v>
      </c>
      <c r="U6804" s="17">
        <v>42694</v>
      </c>
      <c r="V6804" s="11">
        <f t="shared" si="212"/>
        <v>2016</v>
      </c>
      <c r="W6804" s="11" t="str">
        <f t="shared" si="213"/>
        <v>Rs.600</v>
      </c>
      <c r="X6804" s="45">
        <f>S6804*VLOOKUP(L6804,'country description'!C:D,2,0)</f>
        <v>600</v>
      </c>
      <c r="Y6804" t="s">
        <v>7</v>
      </c>
    </row>
    <row r="6805" spans="1:25" ht="14.25" customHeight="1">
      <c r="A6805" s="14">
        <v>18458636</v>
      </c>
      <c r="B6805" s="15" t="s">
        <v>4054</v>
      </c>
      <c r="C6805" s="14">
        <v>1</v>
      </c>
      <c r="D6805" s="14" t="str">
        <f>VLOOKUP(C6805,'country description'!A$1:B$16,2,0)</f>
        <v>India</v>
      </c>
      <c r="E6805" s="15" t="s">
        <v>13459</v>
      </c>
      <c r="F6805" s="14" t="s">
        <v>13936</v>
      </c>
      <c r="G6805" s="14" t="s">
        <v>13479</v>
      </c>
      <c r="H6805" s="14" t="s">
        <v>13480</v>
      </c>
      <c r="I6805" s="14">
        <v>0</v>
      </c>
      <c r="J6805" s="14">
        <v>0</v>
      </c>
      <c r="K6805" s="14" t="s">
        <v>522</v>
      </c>
      <c r="L6805" s="14" t="s">
        <v>72</v>
      </c>
      <c r="M6805" s="14" t="s">
        <v>40</v>
      </c>
      <c r="N6805" s="14" t="s">
        <v>40</v>
      </c>
      <c r="O6805" s="14" t="s">
        <v>40</v>
      </c>
      <c r="P6805" s="14" t="s">
        <v>40</v>
      </c>
      <c r="Q6805" s="14">
        <v>2</v>
      </c>
      <c r="R6805" s="14">
        <v>1</v>
      </c>
      <c r="S6805" s="11">
        <v>500</v>
      </c>
      <c r="T6805" s="14">
        <v>1</v>
      </c>
      <c r="U6805" s="17">
        <v>43400</v>
      </c>
      <c r="V6805" s="11">
        <f t="shared" si="212"/>
        <v>2018</v>
      </c>
      <c r="W6805" s="11" t="str">
        <f t="shared" si="213"/>
        <v>Rs.500</v>
      </c>
      <c r="X6805" s="45">
        <f>S6805*VLOOKUP(L6805,'country description'!C:D,2,0)</f>
        <v>500</v>
      </c>
      <c r="Y6805" t="s">
        <v>7</v>
      </c>
    </row>
    <row r="6806" spans="1:25" ht="14.25" customHeight="1">
      <c r="A6806" s="14">
        <v>18382377</v>
      </c>
      <c r="B6806" s="15" t="s">
        <v>13937</v>
      </c>
      <c r="C6806" s="14">
        <v>1</v>
      </c>
      <c r="D6806" s="14" t="str">
        <f>VLOOKUP(C6806,'country description'!A$1:B$16,2,0)</f>
        <v>India</v>
      </c>
      <c r="E6806" s="15" t="s">
        <v>13459</v>
      </c>
      <c r="F6806" s="14" t="s">
        <v>13460</v>
      </c>
      <c r="G6806" s="14" t="s">
        <v>13461</v>
      </c>
      <c r="H6806" s="14" t="s">
        <v>13462</v>
      </c>
      <c r="I6806" s="14">
        <v>77.353753100000006</v>
      </c>
      <c r="J6806" s="14">
        <v>28.574406700000001</v>
      </c>
      <c r="K6806" s="14" t="s">
        <v>1284</v>
      </c>
      <c r="L6806" s="14" t="s">
        <v>72</v>
      </c>
      <c r="M6806" s="14" t="s">
        <v>40</v>
      </c>
      <c r="N6806" s="14" t="s">
        <v>40</v>
      </c>
      <c r="O6806" s="14" t="s">
        <v>40</v>
      </c>
      <c r="P6806" s="14" t="s">
        <v>40</v>
      </c>
      <c r="Q6806" s="14">
        <v>1</v>
      </c>
      <c r="R6806" s="14">
        <v>1</v>
      </c>
      <c r="S6806" s="11">
        <v>250</v>
      </c>
      <c r="T6806" s="14">
        <v>1</v>
      </c>
      <c r="U6806" s="17">
        <v>41522</v>
      </c>
      <c r="V6806" s="11">
        <f t="shared" si="212"/>
        <v>2013</v>
      </c>
      <c r="W6806" s="11" t="str">
        <f t="shared" si="213"/>
        <v>Rs.250</v>
      </c>
      <c r="X6806" s="45">
        <f>S6806*VLOOKUP(L6806,'country description'!C:D,2,0)</f>
        <v>250</v>
      </c>
      <c r="Y6806" t="s">
        <v>7</v>
      </c>
    </row>
    <row r="6807" spans="1:25" ht="14.25" customHeight="1">
      <c r="A6807" s="14">
        <v>18383481</v>
      </c>
      <c r="B6807" s="15" t="s">
        <v>11666</v>
      </c>
      <c r="C6807" s="14">
        <v>1</v>
      </c>
      <c r="D6807" s="14" t="str">
        <f>VLOOKUP(C6807,'country description'!A$1:B$16,2,0)</f>
        <v>India</v>
      </c>
      <c r="E6807" s="15" t="s">
        <v>13459</v>
      </c>
      <c r="F6807" s="14" t="s">
        <v>13763</v>
      </c>
      <c r="G6807" s="14" t="s">
        <v>13461</v>
      </c>
      <c r="H6807" s="14" t="s">
        <v>13462</v>
      </c>
      <c r="I6807" s="14">
        <v>77.353677860000005</v>
      </c>
      <c r="J6807" s="14">
        <v>28.574196839999999</v>
      </c>
      <c r="K6807" s="14" t="s">
        <v>13938</v>
      </c>
      <c r="L6807" s="14" t="s">
        <v>72</v>
      </c>
      <c r="M6807" s="14" t="s">
        <v>40</v>
      </c>
      <c r="N6807" s="14" t="s">
        <v>40</v>
      </c>
      <c r="O6807" s="14" t="s">
        <v>40</v>
      </c>
      <c r="P6807" s="14" t="s">
        <v>40</v>
      </c>
      <c r="Q6807" s="14">
        <v>1</v>
      </c>
      <c r="R6807" s="14">
        <v>1</v>
      </c>
      <c r="S6807" s="11">
        <v>300</v>
      </c>
      <c r="T6807" s="14">
        <v>1</v>
      </c>
      <c r="U6807" s="17">
        <v>40433</v>
      </c>
      <c r="V6807" s="11">
        <f t="shared" si="212"/>
        <v>2010</v>
      </c>
      <c r="W6807" s="11" t="str">
        <f t="shared" si="213"/>
        <v>Rs.300</v>
      </c>
      <c r="X6807" s="45">
        <f>S6807*VLOOKUP(L6807,'country description'!C:D,2,0)</f>
        <v>300</v>
      </c>
      <c r="Y6807" t="s">
        <v>7</v>
      </c>
    </row>
    <row r="6808" spans="1:25" ht="14.25" customHeight="1">
      <c r="A6808" s="14">
        <v>18273973</v>
      </c>
      <c r="B6808" s="15" t="s">
        <v>13939</v>
      </c>
      <c r="C6808" s="14">
        <v>1</v>
      </c>
      <c r="D6808" s="14" t="str">
        <f>VLOOKUP(C6808,'country description'!A$1:B$16,2,0)</f>
        <v>India</v>
      </c>
      <c r="E6808" s="15" t="s">
        <v>13459</v>
      </c>
      <c r="F6808" s="14" t="s">
        <v>13553</v>
      </c>
      <c r="G6808" s="14" t="s">
        <v>13479</v>
      </c>
      <c r="H6808" s="14" t="s">
        <v>13480</v>
      </c>
      <c r="I6808" s="14">
        <v>77.4028201</v>
      </c>
      <c r="J6808" s="14">
        <v>28.4996449</v>
      </c>
      <c r="K6808" s="14" t="s">
        <v>39</v>
      </c>
      <c r="L6808" s="14" t="s">
        <v>72</v>
      </c>
      <c r="M6808" s="14" t="s">
        <v>40</v>
      </c>
      <c r="N6808" s="14" t="s">
        <v>40</v>
      </c>
      <c r="O6808" s="14" t="s">
        <v>40</v>
      </c>
      <c r="P6808" s="14" t="s">
        <v>40</v>
      </c>
      <c r="Q6808" s="14">
        <v>1</v>
      </c>
      <c r="R6808" s="14">
        <v>1</v>
      </c>
      <c r="S6808" s="11">
        <v>250</v>
      </c>
      <c r="T6808" s="14">
        <v>1</v>
      </c>
      <c r="U6808" s="17">
        <v>42999</v>
      </c>
      <c r="V6808" s="11">
        <f t="shared" si="212"/>
        <v>2017</v>
      </c>
      <c r="W6808" s="11" t="str">
        <f t="shared" si="213"/>
        <v>Rs.250</v>
      </c>
      <c r="X6808" s="45">
        <f>S6808*VLOOKUP(L6808,'country description'!C:D,2,0)</f>
        <v>250</v>
      </c>
      <c r="Y6808" t="s">
        <v>7</v>
      </c>
    </row>
    <row r="6809" spans="1:25" ht="14.25" customHeight="1">
      <c r="A6809" s="14">
        <v>18345109</v>
      </c>
      <c r="B6809" s="15" t="s">
        <v>13940</v>
      </c>
      <c r="C6809" s="14">
        <v>1</v>
      </c>
      <c r="D6809" s="14" t="str">
        <f>VLOOKUP(C6809,'country description'!A$1:B$16,2,0)</f>
        <v>India</v>
      </c>
      <c r="E6809" s="15" t="s">
        <v>13459</v>
      </c>
      <c r="F6809" s="14" t="s">
        <v>13941</v>
      </c>
      <c r="G6809" s="14" t="s">
        <v>11398</v>
      </c>
      <c r="H6809" s="14" t="s">
        <v>13509</v>
      </c>
      <c r="I6809" s="14">
        <v>77.312743499999996</v>
      </c>
      <c r="J6809" s="14">
        <v>28.582727800000001</v>
      </c>
      <c r="K6809" s="14" t="s">
        <v>607</v>
      </c>
      <c r="L6809" s="14" t="s">
        <v>72</v>
      </c>
      <c r="M6809" s="14" t="s">
        <v>40</v>
      </c>
      <c r="N6809" s="14" t="s">
        <v>40</v>
      </c>
      <c r="O6809" s="14" t="s">
        <v>40</v>
      </c>
      <c r="P6809" s="14" t="s">
        <v>40</v>
      </c>
      <c r="Q6809" s="14">
        <v>1</v>
      </c>
      <c r="R6809" s="14">
        <v>1</v>
      </c>
      <c r="S6809" s="11">
        <v>250</v>
      </c>
      <c r="T6809" s="14">
        <v>1</v>
      </c>
      <c r="U6809" s="17">
        <v>41164</v>
      </c>
      <c r="V6809" s="11">
        <f t="shared" si="212"/>
        <v>2012</v>
      </c>
      <c r="W6809" s="11" t="str">
        <f t="shared" si="213"/>
        <v>Rs.250</v>
      </c>
      <c r="X6809" s="45">
        <f>S6809*VLOOKUP(L6809,'country description'!C:D,2,0)</f>
        <v>250</v>
      </c>
      <c r="Y6809" t="s">
        <v>7</v>
      </c>
    </row>
    <row r="6810" spans="1:25" ht="14.25" customHeight="1">
      <c r="A6810" s="14">
        <v>18377587</v>
      </c>
      <c r="B6810" s="15" t="s">
        <v>13942</v>
      </c>
      <c r="C6810" s="14">
        <v>1</v>
      </c>
      <c r="D6810" s="14" t="str">
        <f>VLOOKUP(C6810,'country description'!A$1:B$16,2,0)</f>
        <v>India</v>
      </c>
      <c r="E6810" s="15" t="s">
        <v>13459</v>
      </c>
      <c r="F6810" s="14" t="s">
        <v>13943</v>
      </c>
      <c r="G6810" s="14" t="s">
        <v>13701</v>
      </c>
      <c r="H6810" s="14" t="s">
        <v>13702</v>
      </c>
      <c r="I6810" s="14">
        <v>0</v>
      </c>
      <c r="J6810" s="14">
        <v>0</v>
      </c>
      <c r="K6810" s="14" t="s">
        <v>759</v>
      </c>
      <c r="L6810" s="14" t="s">
        <v>72</v>
      </c>
      <c r="M6810" s="14" t="s">
        <v>40</v>
      </c>
      <c r="N6810" s="14" t="s">
        <v>40</v>
      </c>
      <c r="O6810" s="14" t="s">
        <v>40</v>
      </c>
      <c r="P6810" s="14" t="s">
        <v>40</v>
      </c>
      <c r="Q6810" s="14">
        <v>1</v>
      </c>
      <c r="R6810" s="14">
        <v>1</v>
      </c>
      <c r="S6810" s="11">
        <v>150</v>
      </c>
      <c r="T6810" s="14">
        <v>1</v>
      </c>
      <c r="U6810" s="17">
        <v>42633</v>
      </c>
      <c r="V6810" s="11">
        <f t="shared" si="212"/>
        <v>2016</v>
      </c>
      <c r="W6810" s="11" t="str">
        <f t="shared" si="213"/>
        <v>Rs.150</v>
      </c>
      <c r="X6810" s="45">
        <f>S6810*VLOOKUP(L6810,'country description'!C:D,2,0)</f>
        <v>150</v>
      </c>
      <c r="Y6810" t="s">
        <v>7</v>
      </c>
    </row>
    <row r="6811" spans="1:25" ht="14.25" customHeight="1">
      <c r="A6811" s="14">
        <v>18387305</v>
      </c>
      <c r="B6811" s="15" t="s">
        <v>13944</v>
      </c>
      <c r="C6811" s="14">
        <v>1</v>
      </c>
      <c r="D6811" s="14" t="str">
        <f>VLOOKUP(C6811,'country description'!A$1:B$16,2,0)</f>
        <v>India</v>
      </c>
      <c r="E6811" s="15" t="s">
        <v>13459</v>
      </c>
      <c r="F6811" s="14" t="s">
        <v>13945</v>
      </c>
      <c r="G6811" s="14" t="s">
        <v>13530</v>
      </c>
      <c r="H6811" s="14" t="s">
        <v>13531</v>
      </c>
      <c r="I6811" s="14">
        <v>0</v>
      </c>
      <c r="J6811" s="14">
        <v>0</v>
      </c>
      <c r="K6811" s="14" t="s">
        <v>759</v>
      </c>
      <c r="L6811" s="14" t="s">
        <v>72</v>
      </c>
      <c r="M6811" s="14" t="s">
        <v>40</v>
      </c>
      <c r="N6811" s="14" t="s">
        <v>40</v>
      </c>
      <c r="O6811" s="14" t="s">
        <v>40</v>
      </c>
      <c r="P6811" s="14" t="s">
        <v>40</v>
      </c>
      <c r="Q6811" s="14">
        <v>1</v>
      </c>
      <c r="R6811" s="14">
        <v>1</v>
      </c>
      <c r="S6811" s="11">
        <v>100</v>
      </c>
      <c r="T6811" s="14">
        <v>1</v>
      </c>
      <c r="U6811" s="17">
        <v>42262</v>
      </c>
      <c r="V6811" s="11">
        <f t="shared" si="212"/>
        <v>2015</v>
      </c>
      <c r="W6811" s="11" t="str">
        <f t="shared" si="213"/>
        <v>Rs.100</v>
      </c>
      <c r="X6811" s="45">
        <f>S6811*VLOOKUP(L6811,'country description'!C:D,2,0)</f>
        <v>100</v>
      </c>
      <c r="Y6811" t="s">
        <v>7</v>
      </c>
    </row>
    <row r="6812" spans="1:25" ht="14.25" customHeight="1">
      <c r="A6812" s="14">
        <v>18478981</v>
      </c>
      <c r="B6812" s="15" t="s">
        <v>13946</v>
      </c>
      <c r="C6812" s="14">
        <v>1</v>
      </c>
      <c r="D6812" s="14" t="str">
        <f>VLOOKUP(C6812,'country description'!A$1:B$16,2,0)</f>
        <v>India</v>
      </c>
      <c r="E6812" s="15" t="s">
        <v>13459</v>
      </c>
      <c r="F6812" s="14" t="s">
        <v>13947</v>
      </c>
      <c r="G6812" s="14" t="s">
        <v>13469</v>
      </c>
      <c r="H6812" s="14" t="s">
        <v>13470</v>
      </c>
      <c r="I6812" s="14">
        <v>0</v>
      </c>
      <c r="J6812" s="14">
        <v>0</v>
      </c>
      <c r="K6812" s="14" t="s">
        <v>564</v>
      </c>
      <c r="L6812" s="14" t="s">
        <v>72</v>
      </c>
      <c r="M6812" s="14" t="s">
        <v>40</v>
      </c>
      <c r="N6812" s="14" t="s">
        <v>40</v>
      </c>
      <c r="O6812" s="14" t="s">
        <v>40</v>
      </c>
      <c r="P6812" s="14" t="s">
        <v>40</v>
      </c>
      <c r="Q6812" s="14">
        <v>1</v>
      </c>
      <c r="R6812" s="14">
        <v>1</v>
      </c>
      <c r="S6812" s="11">
        <v>400</v>
      </c>
      <c r="T6812" s="14">
        <v>1</v>
      </c>
      <c r="U6812" s="17">
        <v>41128</v>
      </c>
      <c r="V6812" s="11">
        <f t="shared" si="212"/>
        <v>2012</v>
      </c>
      <c r="W6812" s="11" t="str">
        <f t="shared" si="213"/>
        <v>Rs.400</v>
      </c>
      <c r="X6812" s="45">
        <f>S6812*VLOOKUP(L6812,'country description'!C:D,2,0)</f>
        <v>400</v>
      </c>
      <c r="Y6812" t="s">
        <v>7</v>
      </c>
    </row>
    <row r="6813" spans="1:25" ht="14.25" customHeight="1">
      <c r="A6813" s="14">
        <v>18489849</v>
      </c>
      <c r="B6813" s="15" t="s">
        <v>8550</v>
      </c>
      <c r="C6813" s="14">
        <v>1</v>
      </c>
      <c r="D6813" s="14" t="str">
        <f>VLOOKUP(C6813,'country description'!A$1:B$16,2,0)</f>
        <v>India</v>
      </c>
      <c r="E6813" s="15" t="s">
        <v>13459</v>
      </c>
      <c r="F6813" s="14" t="s">
        <v>13948</v>
      </c>
      <c r="G6813" s="14" t="s">
        <v>12572</v>
      </c>
      <c r="H6813" s="14" t="s">
        <v>13476</v>
      </c>
      <c r="I6813" s="14">
        <v>77.344125199999993</v>
      </c>
      <c r="J6813" s="14">
        <v>28.596949800000001</v>
      </c>
      <c r="K6813" s="14" t="s">
        <v>836</v>
      </c>
      <c r="L6813" s="14" t="s">
        <v>72</v>
      </c>
      <c r="M6813" s="14" t="s">
        <v>40</v>
      </c>
      <c r="N6813" s="14" t="s">
        <v>40</v>
      </c>
      <c r="O6813" s="14" t="s">
        <v>40</v>
      </c>
      <c r="P6813" s="14" t="s">
        <v>40</v>
      </c>
      <c r="Q6813" s="14">
        <v>1</v>
      </c>
      <c r="R6813" s="14">
        <v>1</v>
      </c>
      <c r="S6813" s="11">
        <v>150</v>
      </c>
      <c r="T6813" s="14">
        <v>1</v>
      </c>
      <c r="U6813" s="17">
        <v>42970</v>
      </c>
      <c r="V6813" s="11">
        <f t="shared" si="212"/>
        <v>2017</v>
      </c>
      <c r="W6813" s="11" t="str">
        <f t="shared" si="213"/>
        <v>Rs.150</v>
      </c>
      <c r="X6813" s="45">
        <f>S6813*VLOOKUP(L6813,'country description'!C:D,2,0)</f>
        <v>150</v>
      </c>
      <c r="Y6813" t="s">
        <v>7</v>
      </c>
    </row>
    <row r="6814" spans="1:25" ht="14.25" customHeight="1">
      <c r="A6814" s="14">
        <v>18384109</v>
      </c>
      <c r="B6814" s="15" t="s">
        <v>12706</v>
      </c>
      <c r="C6814" s="14">
        <v>1</v>
      </c>
      <c r="D6814" s="14" t="str">
        <f>VLOOKUP(C6814,'country description'!A$1:B$16,2,0)</f>
        <v>India</v>
      </c>
      <c r="E6814" s="15" t="s">
        <v>13459</v>
      </c>
      <c r="F6814" s="14" t="s">
        <v>13949</v>
      </c>
      <c r="G6814" s="14" t="s">
        <v>13479</v>
      </c>
      <c r="H6814" s="14" t="s">
        <v>13480</v>
      </c>
      <c r="I6814" s="14">
        <v>77.404354799999993</v>
      </c>
      <c r="J6814" s="14">
        <v>28.4990685</v>
      </c>
      <c r="K6814" s="14" t="s">
        <v>1093</v>
      </c>
      <c r="L6814" s="14" t="s">
        <v>72</v>
      </c>
      <c r="M6814" s="14" t="s">
        <v>40</v>
      </c>
      <c r="N6814" s="14" t="s">
        <v>40</v>
      </c>
      <c r="O6814" s="14" t="s">
        <v>40</v>
      </c>
      <c r="P6814" s="14" t="s">
        <v>40</v>
      </c>
      <c r="Q6814" s="14">
        <v>1</v>
      </c>
      <c r="R6814" s="14">
        <v>1</v>
      </c>
      <c r="S6814" s="11">
        <v>100</v>
      </c>
      <c r="T6814" s="14">
        <v>1</v>
      </c>
      <c r="U6814" s="17">
        <v>41495</v>
      </c>
      <c r="V6814" s="11">
        <f t="shared" si="212"/>
        <v>2013</v>
      </c>
      <c r="W6814" s="11" t="str">
        <f t="shared" si="213"/>
        <v>Rs.100</v>
      </c>
      <c r="X6814" s="45">
        <f>S6814*VLOOKUP(L6814,'country description'!C:D,2,0)</f>
        <v>100</v>
      </c>
      <c r="Y6814" t="s">
        <v>7</v>
      </c>
    </row>
    <row r="6815" spans="1:25" ht="14.25" customHeight="1">
      <c r="A6815" s="14">
        <v>18441665</v>
      </c>
      <c r="B6815" s="15" t="s">
        <v>13950</v>
      </c>
      <c r="C6815" s="14">
        <v>1</v>
      </c>
      <c r="D6815" s="14" t="str">
        <f>VLOOKUP(C6815,'country description'!A$1:B$16,2,0)</f>
        <v>India</v>
      </c>
      <c r="E6815" s="15" t="s">
        <v>13459</v>
      </c>
      <c r="F6815" s="14" t="s">
        <v>13951</v>
      </c>
      <c r="G6815" s="14" t="s">
        <v>13479</v>
      </c>
      <c r="H6815" s="14" t="s">
        <v>13480</v>
      </c>
      <c r="I6815" s="14">
        <v>77.3777963</v>
      </c>
      <c r="J6815" s="14">
        <v>28.513978000000002</v>
      </c>
      <c r="K6815" s="14" t="s">
        <v>898</v>
      </c>
      <c r="L6815" s="14" t="s">
        <v>72</v>
      </c>
      <c r="M6815" s="14" t="s">
        <v>40</v>
      </c>
      <c r="N6815" s="14" t="s">
        <v>40</v>
      </c>
      <c r="O6815" s="14" t="s">
        <v>40</v>
      </c>
      <c r="P6815" s="14" t="s">
        <v>40</v>
      </c>
      <c r="Q6815" s="14">
        <v>1</v>
      </c>
      <c r="R6815" s="14">
        <v>1</v>
      </c>
      <c r="S6815" s="11">
        <v>200</v>
      </c>
      <c r="T6815" s="14">
        <v>1</v>
      </c>
      <c r="U6815" s="17">
        <v>42236</v>
      </c>
      <c r="V6815" s="11">
        <f t="shared" si="212"/>
        <v>2015</v>
      </c>
      <c r="W6815" s="11" t="str">
        <f t="shared" si="213"/>
        <v>Rs.200</v>
      </c>
      <c r="X6815" s="45">
        <f>S6815*VLOOKUP(L6815,'country description'!C:D,2,0)</f>
        <v>200</v>
      </c>
      <c r="Y6815" t="s">
        <v>7</v>
      </c>
    </row>
    <row r="6816" spans="1:25" ht="14.25" customHeight="1">
      <c r="A6816" s="14">
        <v>307719</v>
      </c>
      <c r="B6816" s="15" t="s">
        <v>13952</v>
      </c>
      <c r="C6816" s="14">
        <v>1</v>
      </c>
      <c r="D6816" s="14" t="str">
        <f>VLOOKUP(C6816,'country description'!A$1:B$16,2,0)</f>
        <v>India</v>
      </c>
      <c r="E6816" s="15" t="s">
        <v>13459</v>
      </c>
      <c r="F6816" s="14" t="s">
        <v>13953</v>
      </c>
      <c r="G6816" s="14" t="s">
        <v>13701</v>
      </c>
      <c r="H6816" s="14" t="s">
        <v>13702</v>
      </c>
      <c r="I6816" s="14">
        <v>77.324586109999998</v>
      </c>
      <c r="J6816" s="14">
        <v>28.573866670000001</v>
      </c>
      <c r="K6816" s="14" t="s">
        <v>71</v>
      </c>
      <c r="L6816" s="14" t="s">
        <v>72</v>
      </c>
      <c r="M6816" s="14" t="s">
        <v>40</v>
      </c>
      <c r="N6816" s="14" t="s">
        <v>40</v>
      </c>
      <c r="O6816" s="14" t="s">
        <v>40</v>
      </c>
      <c r="P6816" s="14" t="s">
        <v>40</v>
      </c>
      <c r="Q6816" s="14">
        <v>1</v>
      </c>
      <c r="R6816" s="14">
        <v>1</v>
      </c>
      <c r="S6816" s="11">
        <v>100</v>
      </c>
      <c r="T6816" s="14">
        <v>1</v>
      </c>
      <c r="U6816" s="17">
        <v>42224</v>
      </c>
      <c r="V6816" s="11">
        <f t="shared" si="212"/>
        <v>2015</v>
      </c>
      <c r="W6816" s="11" t="str">
        <f t="shared" si="213"/>
        <v>Rs.100</v>
      </c>
      <c r="X6816" s="45">
        <f>S6816*VLOOKUP(L6816,'country description'!C:D,2,0)</f>
        <v>100</v>
      </c>
      <c r="Y6816" t="s">
        <v>7</v>
      </c>
    </row>
    <row r="6817" spans="1:25" ht="14.25" customHeight="1">
      <c r="A6817" s="14">
        <v>18234101</v>
      </c>
      <c r="B6817" s="15" t="s">
        <v>13954</v>
      </c>
      <c r="C6817" s="14">
        <v>1</v>
      </c>
      <c r="D6817" s="14" t="str">
        <f>VLOOKUP(C6817,'country description'!A$1:B$16,2,0)</f>
        <v>India</v>
      </c>
      <c r="E6817" s="15" t="s">
        <v>13459</v>
      </c>
      <c r="F6817" s="14" t="s">
        <v>13608</v>
      </c>
      <c r="G6817" s="14" t="s">
        <v>13607</v>
      </c>
      <c r="H6817" s="14" t="s">
        <v>13608</v>
      </c>
      <c r="I6817" s="14">
        <v>77.371741299999996</v>
      </c>
      <c r="J6817" s="14">
        <v>28.552833100000001</v>
      </c>
      <c r="K6817" s="14" t="s">
        <v>607</v>
      </c>
      <c r="L6817" s="14" t="s">
        <v>72</v>
      </c>
      <c r="M6817" s="14" t="s">
        <v>40</v>
      </c>
      <c r="N6817" s="14" t="s">
        <v>40</v>
      </c>
      <c r="O6817" s="14" t="s">
        <v>40</v>
      </c>
      <c r="P6817" s="14" t="s">
        <v>40</v>
      </c>
      <c r="Q6817" s="14">
        <v>1</v>
      </c>
      <c r="R6817" s="14">
        <v>1</v>
      </c>
      <c r="S6817" s="11">
        <v>150</v>
      </c>
      <c r="T6817" s="14">
        <v>1</v>
      </c>
      <c r="U6817" s="17">
        <v>43319</v>
      </c>
      <c r="V6817" s="11">
        <f t="shared" si="212"/>
        <v>2018</v>
      </c>
      <c r="W6817" s="11" t="str">
        <f t="shared" si="213"/>
        <v>Rs.150</v>
      </c>
      <c r="X6817" s="45">
        <f>S6817*VLOOKUP(L6817,'country description'!C:D,2,0)</f>
        <v>150</v>
      </c>
      <c r="Y6817" t="s">
        <v>7</v>
      </c>
    </row>
    <row r="6818" spans="1:25" ht="14.25" customHeight="1">
      <c r="A6818" s="14">
        <v>18462716</v>
      </c>
      <c r="B6818" s="15" t="s">
        <v>13955</v>
      </c>
      <c r="C6818" s="14">
        <v>1</v>
      </c>
      <c r="D6818" s="14" t="str">
        <f>VLOOKUP(C6818,'country description'!A$1:B$16,2,0)</f>
        <v>India</v>
      </c>
      <c r="E6818" s="15" t="s">
        <v>13459</v>
      </c>
      <c r="F6818" s="14" t="s">
        <v>13956</v>
      </c>
      <c r="G6818" s="14" t="s">
        <v>13487</v>
      </c>
      <c r="H6818" s="14" t="s">
        <v>13488</v>
      </c>
      <c r="I6818" s="14">
        <v>77.378494399999994</v>
      </c>
      <c r="J6818" s="14">
        <v>28.617758599999998</v>
      </c>
      <c r="K6818" s="14" t="s">
        <v>610</v>
      </c>
      <c r="L6818" s="14" t="s">
        <v>72</v>
      </c>
      <c r="M6818" s="14" t="s">
        <v>40</v>
      </c>
      <c r="N6818" s="14" t="s">
        <v>40</v>
      </c>
      <c r="O6818" s="14" t="s">
        <v>40</v>
      </c>
      <c r="P6818" s="14" t="s">
        <v>40</v>
      </c>
      <c r="Q6818" s="14">
        <v>1</v>
      </c>
      <c r="R6818" s="14">
        <v>1</v>
      </c>
      <c r="S6818" s="11">
        <v>300</v>
      </c>
      <c r="T6818" s="14">
        <v>1</v>
      </c>
      <c r="U6818" s="17">
        <v>41862</v>
      </c>
      <c r="V6818" s="11">
        <f t="shared" si="212"/>
        <v>2014</v>
      </c>
      <c r="W6818" s="11" t="str">
        <f t="shared" si="213"/>
        <v>Rs.300</v>
      </c>
      <c r="X6818" s="45">
        <f>S6818*VLOOKUP(L6818,'country description'!C:D,2,0)</f>
        <v>300</v>
      </c>
      <c r="Y6818" t="s">
        <v>7</v>
      </c>
    </row>
    <row r="6819" spans="1:25" ht="14.25" customHeight="1">
      <c r="A6819" s="14">
        <v>18255132</v>
      </c>
      <c r="B6819" s="15" t="s">
        <v>13957</v>
      </c>
      <c r="C6819" s="14">
        <v>1</v>
      </c>
      <c r="D6819" s="14" t="str">
        <f>VLOOKUP(C6819,'country description'!A$1:B$16,2,0)</f>
        <v>India</v>
      </c>
      <c r="E6819" s="15" t="s">
        <v>13459</v>
      </c>
      <c r="F6819" s="14" t="s">
        <v>13958</v>
      </c>
      <c r="G6819" s="14" t="s">
        <v>13664</v>
      </c>
      <c r="H6819" s="14" t="s">
        <v>13665</v>
      </c>
      <c r="I6819" s="14">
        <v>77.367187999999999</v>
      </c>
      <c r="J6819" s="14">
        <v>28.557851800000002</v>
      </c>
      <c r="K6819" s="14" t="s">
        <v>869</v>
      </c>
      <c r="L6819" s="14" t="s">
        <v>72</v>
      </c>
      <c r="M6819" s="14" t="s">
        <v>40</v>
      </c>
      <c r="N6819" s="14" t="s">
        <v>40</v>
      </c>
      <c r="O6819" s="14" t="s">
        <v>40</v>
      </c>
      <c r="P6819" s="14" t="s">
        <v>40</v>
      </c>
      <c r="Q6819" s="14">
        <v>1</v>
      </c>
      <c r="R6819" s="14">
        <v>1</v>
      </c>
      <c r="S6819" s="11">
        <v>250</v>
      </c>
      <c r="T6819" s="14">
        <v>1</v>
      </c>
      <c r="U6819" s="17">
        <v>43330</v>
      </c>
      <c r="V6819" s="11">
        <f t="shared" si="212"/>
        <v>2018</v>
      </c>
      <c r="W6819" s="11" t="str">
        <f t="shared" si="213"/>
        <v>Rs.250</v>
      </c>
      <c r="X6819" s="45">
        <f>S6819*VLOOKUP(L6819,'country description'!C:D,2,0)</f>
        <v>250</v>
      </c>
      <c r="Y6819" t="s">
        <v>7</v>
      </c>
    </row>
    <row r="6820" spans="1:25" ht="14.25" customHeight="1">
      <c r="A6820" s="14">
        <v>18382336</v>
      </c>
      <c r="B6820" s="15" t="s">
        <v>750</v>
      </c>
      <c r="C6820" s="14">
        <v>1</v>
      </c>
      <c r="D6820" s="14" t="str">
        <f>VLOOKUP(C6820,'country description'!A$1:B$16,2,0)</f>
        <v>India</v>
      </c>
      <c r="E6820" s="15" t="s">
        <v>13459</v>
      </c>
      <c r="F6820" s="14" t="s">
        <v>13869</v>
      </c>
      <c r="G6820" s="14" t="s">
        <v>13667</v>
      </c>
      <c r="H6820" s="14" t="s">
        <v>13668</v>
      </c>
      <c r="I6820" s="14">
        <v>77.321483310000005</v>
      </c>
      <c r="J6820" s="14">
        <v>28.564939859999999</v>
      </c>
      <c r="K6820" s="14" t="s">
        <v>1519</v>
      </c>
      <c r="L6820" s="14" t="s">
        <v>72</v>
      </c>
      <c r="M6820" s="14" t="s">
        <v>40</v>
      </c>
      <c r="N6820" s="14" t="s">
        <v>40</v>
      </c>
      <c r="O6820" s="14" t="s">
        <v>40</v>
      </c>
      <c r="P6820" s="14" t="s">
        <v>40</v>
      </c>
      <c r="Q6820" s="14">
        <v>1</v>
      </c>
      <c r="R6820" s="14">
        <v>1</v>
      </c>
      <c r="S6820" s="11">
        <v>300</v>
      </c>
      <c r="T6820" s="14">
        <v>1</v>
      </c>
      <c r="U6820" s="17">
        <v>41472</v>
      </c>
      <c r="V6820" s="11">
        <f t="shared" si="212"/>
        <v>2013</v>
      </c>
      <c r="W6820" s="11" t="str">
        <f t="shared" si="213"/>
        <v>Rs.300</v>
      </c>
      <c r="X6820" s="45">
        <f>S6820*VLOOKUP(L6820,'country description'!C:D,2,0)</f>
        <v>300</v>
      </c>
      <c r="Y6820" t="s">
        <v>7</v>
      </c>
    </row>
    <row r="6821" spans="1:25" ht="14.25" customHeight="1">
      <c r="A6821" s="14">
        <v>18441766</v>
      </c>
      <c r="B6821" s="15" t="s">
        <v>13959</v>
      </c>
      <c r="C6821" s="14">
        <v>1</v>
      </c>
      <c r="D6821" s="14" t="str">
        <f>VLOOKUP(C6821,'country description'!A$1:B$16,2,0)</f>
        <v>India</v>
      </c>
      <c r="E6821" s="15" t="s">
        <v>13459</v>
      </c>
      <c r="F6821" s="14" t="s">
        <v>13960</v>
      </c>
      <c r="G6821" s="14" t="s">
        <v>13631</v>
      </c>
      <c r="H6821" s="14" t="s">
        <v>13632</v>
      </c>
      <c r="I6821" s="14">
        <v>77.513434099999998</v>
      </c>
      <c r="J6821" s="14">
        <v>28.472541100000001</v>
      </c>
      <c r="K6821" s="14" t="s">
        <v>564</v>
      </c>
      <c r="L6821" s="14" t="s">
        <v>72</v>
      </c>
      <c r="M6821" s="14" t="s">
        <v>40</v>
      </c>
      <c r="N6821" s="14" t="s">
        <v>41</v>
      </c>
      <c r="O6821" s="14" t="s">
        <v>40</v>
      </c>
      <c r="P6821" s="14" t="s">
        <v>40</v>
      </c>
      <c r="Q6821" s="14">
        <v>1</v>
      </c>
      <c r="R6821" s="14">
        <v>1</v>
      </c>
      <c r="S6821" s="11">
        <v>300</v>
      </c>
      <c r="T6821" s="14">
        <v>1</v>
      </c>
      <c r="U6821" s="17">
        <v>40728</v>
      </c>
      <c r="V6821" s="11">
        <f t="shared" si="212"/>
        <v>2011</v>
      </c>
      <c r="W6821" s="11" t="str">
        <f t="shared" si="213"/>
        <v>Rs.300</v>
      </c>
      <c r="X6821" s="45">
        <f>S6821*VLOOKUP(L6821,'country description'!C:D,2,0)</f>
        <v>300</v>
      </c>
      <c r="Y6821" t="s">
        <v>7</v>
      </c>
    </row>
    <row r="6822" spans="1:25" ht="14.25" customHeight="1">
      <c r="A6822" s="14">
        <v>18446387</v>
      </c>
      <c r="B6822" s="15" t="s">
        <v>13817</v>
      </c>
      <c r="C6822" s="14">
        <v>1</v>
      </c>
      <c r="D6822" s="14" t="str">
        <f>VLOOKUP(C6822,'country description'!A$1:B$16,2,0)</f>
        <v>India</v>
      </c>
      <c r="E6822" s="15" t="s">
        <v>13459</v>
      </c>
      <c r="F6822" s="14" t="s">
        <v>13961</v>
      </c>
      <c r="G6822" s="14" t="s">
        <v>13962</v>
      </c>
      <c r="H6822" s="14" t="s">
        <v>13963</v>
      </c>
      <c r="I6822" s="14">
        <v>77.332394699999995</v>
      </c>
      <c r="J6822" s="14">
        <v>28.5493919</v>
      </c>
      <c r="K6822" s="14" t="s">
        <v>1350</v>
      </c>
      <c r="L6822" s="14" t="s">
        <v>72</v>
      </c>
      <c r="M6822" s="14" t="s">
        <v>40</v>
      </c>
      <c r="N6822" s="14" t="s">
        <v>40</v>
      </c>
      <c r="O6822" s="14" t="s">
        <v>40</v>
      </c>
      <c r="P6822" s="14" t="s">
        <v>40</v>
      </c>
      <c r="Q6822" s="14">
        <v>1</v>
      </c>
      <c r="R6822" s="14">
        <v>1</v>
      </c>
      <c r="S6822" s="11">
        <v>300</v>
      </c>
      <c r="T6822" s="14">
        <v>1</v>
      </c>
      <c r="U6822" s="17">
        <v>40731</v>
      </c>
      <c r="V6822" s="11">
        <f t="shared" si="212"/>
        <v>2011</v>
      </c>
      <c r="W6822" s="11" t="str">
        <f t="shared" si="213"/>
        <v>Rs.300</v>
      </c>
      <c r="X6822" s="45">
        <f>S6822*VLOOKUP(L6822,'country description'!C:D,2,0)</f>
        <v>300</v>
      </c>
      <c r="Y6822" t="s">
        <v>7</v>
      </c>
    </row>
    <row r="6823" spans="1:25" ht="14.25" customHeight="1">
      <c r="A6823" s="14">
        <v>18375406</v>
      </c>
      <c r="B6823" s="15" t="s">
        <v>13964</v>
      </c>
      <c r="C6823" s="14">
        <v>1</v>
      </c>
      <c r="D6823" s="14" t="str">
        <f>VLOOKUP(C6823,'country description'!A$1:B$16,2,0)</f>
        <v>India</v>
      </c>
      <c r="E6823" s="15" t="s">
        <v>13459</v>
      </c>
      <c r="F6823" s="14" t="s">
        <v>13965</v>
      </c>
      <c r="G6823" s="14" t="s">
        <v>13479</v>
      </c>
      <c r="H6823" s="14" t="s">
        <v>13480</v>
      </c>
      <c r="I6823" s="14">
        <v>77.413286099999993</v>
      </c>
      <c r="J6823" s="14">
        <v>28.507413100000001</v>
      </c>
      <c r="K6823" s="14" t="s">
        <v>6080</v>
      </c>
      <c r="L6823" s="14" t="s">
        <v>72</v>
      </c>
      <c r="M6823" s="14" t="s">
        <v>40</v>
      </c>
      <c r="N6823" s="14" t="s">
        <v>40</v>
      </c>
      <c r="O6823" s="14" t="s">
        <v>40</v>
      </c>
      <c r="P6823" s="14" t="s">
        <v>40</v>
      </c>
      <c r="Q6823" s="14">
        <v>1</v>
      </c>
      <c r="R6823" s="14">
        <v>1</v>
      </c>
      <c r="S6823" s="11">
        <v>350</v>
      </c>
      <c r="T6823" s="14">
        <v>1</v>
      </c>
      <c r="U6823" s="17">
        <v>41465</v>
      </c>
      <c r="V6823" s="11">
        <f t="shared" si="212"/>
        <v>2013</v>
      </c>
      <c r="W6823" s="11" t="str">
        <f t="shared" si="213"/>
        <v>Rs.350</v>
      </c>
      <c r="X6823" s="45">
        <f>S6823*VLOOKUP(L6823,'country description'!C:D,2,0)</f>
        <v>350</v>
      </c>
      <c r="Y6823" t="s">
        <v>7</v>
      </c>
    </row>
    <row r="6824" spans="1:25" ht="14.25" customHeight="1">
      <c r="A6824" s="14">
        <v>18466616</v>
      </c>
      <c r="B6824" s="15" t="s">
        <v>13966</v>
      </c>
      <c r="C6824" s="14">
        <v>1</v>
      </c>
      <c r="D6824" s="14" t="str">
        <f>VLOOKUP(C6824,'country description'!A$1:B$16,2,0)</f>
        <v>India</v>
      </c>
      <c r="E6824" s="15" t="s">
        <v>13459</v>
      </c>
      <c r="F6824" s="14" t="s">
        <v>13967</v>
      </c>
      <c r="G6824" s="14" t="s">
        <v>11398</v>
      </c>
      <c r="H6824" s="14" t="s">
        <v>13509</v>
      </c>
      <c r="I6824" s="14">
        <v>77.312395980000005</v>
      </c>
      <c r="J6824" s="14">
        <v>28.58226269</v>
      </c>
      <c r="K6824" s="14" t="s">
        <v>522</v>
      </c>
      <c r="L6824" s="14" t="s">
        <v>72</v>
      </c>
      <c r="M6824" s="14" t="s">
        <v>40</v>
      </c>
      <c r="N6824" s="14" t="s">
        <v>40</v>
      </c>
      <c r="O6824" s="14" t="s">
        <v>40</v>
      </c>
      <c r="P6824" s="14" t="s">
        <v>40</v>
      </c>
      <c r="Q6824" s="14">
        <v>1</v>
      </c>
      <c r="R6824" s="14">
        <v>1</v>
      </c>
      <c r="S6824" s="11">
        <v>400</v>
      </c>
      <c r="T6824" s="14">
        <v>1</v>
      </c>
      <c r="U6824" s="17">
        <v>41467</v>
      </c>
      <c r="V6824" s="11">
        <f t="shared" si="212"/>
        <v>2013</v>
      </c>
      <c r="W6824" s="11" t="str">
        <f t="shared" si="213"/>
        <v>Rs.400</v>
      </c>
      <c r="X6824" s="45">
        <f>S6824*VLOOKUP(L6824,'country description'!C:D,2,0)</f>
        <v>400</v>
      </c>
      <c r="Y6824" t="s">
        <v>7</v>
      </c>
    </row>
    <row r="6825" spans="1:25" ht="14.25" customHeight="1">
      <c r="A6825" s="14">
        <v>312188</v>
      </c>
      <c r="B6825" s="15" t="s">
        <v>13968</v>
      </c>
      <c r="C6825" s="14">
        <v>1</v>
      </c>
      <c r="D6825" s="14" t="str">
        <f>VLOOKUP(C6825,'country description'!A$1:B$16,2,0)</f>
        <v>India</v>
      </c>
      <c r="E6825" s="15" t="s">
        <v>13459</v>
      </c>
      <c r="F6825" s="14" t="s">
        <v>13969</v>
      </c>
      <c r="G6825" s="14" t="s">
        <v>13570</v>
      </c>
      <c r="H6825" s="14" t="s">
        <v>13571</v>
      </c>
      <c r="I6825" s="14">
        <v>77.370044370000002</v>
      </c>
      <c r="J6825" s="14">
        <v>28.6252228</v>
      </c>
      <c r="K6825" s="14" t="s">
        <v>564</v>
      </c>
      <c r="L6825" s="14" t="s">
        <v>72</v>
      </c>
      <c r="M6825" s="14" t="s">
        <v>40</v>
      </c>
      <c r="N6825" s="14" t="s">
        <v>40</v>
      </c>
      <c r="O6825" s="14" t="s">
        <v>40</v>
      </c>
      <c r="P6825" s="14" t="s">
        <v>40</v>
      </c>
      <c r="Q6825" s="14">
        <v>1</v>
      </c>
      <c r="R6825" s="14">
        <v>1</v>
      </c>
      <c r="S6825" s="11">
        <v>250</v>
      </c>
      <c r="T6825" s="14">
        <v>1</v>
      </c>
      <c r="U6825" s="17">
        <v>42565</v>
      </c>
      <c r="V6825" s="11">
        <f t="shared" si="212"/>
        <v>2016</v>
      </c>
      <c r="W6825" s="11" t="str">
        <f t="shared" si="213"/>
        <v>Rs.250</v>
      </c>
      <c r="X6825" s="45">
        <f>S6825*VLOOKUP(L6825,'country description'!C:D,2,0)</f>
        <v>250</v>
      </c>
      <c r="Y6825" t="s">
        <v>7</v>
      </c>
    </row>
    <row r="6826" spans="1:25" ht="14.25" customHeight="1">
      <c r="A6826" s="14">
        <v>18268694</v>
      </c>
      <c r="B6826" s="15" t="s">
        <v>13970</v>
      </c>
      <c r="C6826" s="14">
        <v>1</v>
      </c>
      <c r="D6826" s="14" t="str">
        <f>VLOOKUP(C6826,'country description'!A$1:B$16,2,0)</f>
        <v>India</v>
      </c>
      <c r="E6826" s="15" t="s">
        <v>13459</v>
      </c>
      <c r="F6826" s="14" t="s">
        <v>13971</v>
      </c>
      <c r="G6826" s="14" t="s">
        <v>13570</v>
      </c>
      <c r="H6826" s="14" t="s">
        <v>13571</v>
      </c>
      <c r="I6826" s="14">
        <v>77.370496000000003</v>
      </c>
      <c r="J6826" s="14">
        <v>28.618133499999999</v>
      </c>
      <c r="K6826" s="14" t="s">
        <v>522</v>
      </c>
      <c r="L6826" s="14" t="s">
        <v>72</v>
      </c>
      <c r="M6826" s="14" t="s">
        <v>40</v>
      </c>
      <c r="N6826" s="14" t="s">
        <v>40</v>
      </c>
      <c r="O6826" s="14" t="s">
        <v>40</v>
      </c>
      <c r="P6826" s="14" t="s">
        <v>40</v>
      </c>
      <c r="Q6826" s="14">
        <v>1</v>
      </c>
      <c r="R6826" s="14">
        <v>1</v>
      </c>
      <c r="S6826" s="11">
        <v>200</v>
      </c>
      <c r="T6826" s="14">
        <v>1</v>
      </c>
      <c r="U6826" s="17">
        <v>40378</v>
      </c>
      <c r="V6826" s="11">
        <f t="shared" si="212"/>
        <v>2010</v>
      </c>
      <c r="W6826" s="11" t="str">
        <f t="shared" si="213"/>
        <v>Rs.200</v>
      </c>
      <c r="X6826" s="45">
        <f>S6826*VLOOKUP(L6826,'country description'!C:D,2,0)</f>
        <v>200</v>
      </c>
      <c r="Y6826" t="s">
        <v>7</v>
      </c>
    </row>
    <row r="6827" spans="1:25" ht="14.25" customHeight="1">
      <c r="A6827" s="14">
        <v>18440406</v>
      </c>
      <c r="B6827" s="15" t="s">
        <v>10085</v>
      </c>
      <c r="C6827" s="14">
        <v>1</v>
      </c>
      <c r="D6827" s="14" t="str">
        <f>VLOOKUP(C6827,'country description'!A$1:B$16,2,0)</f>
        <v>India</v>
      </c>
      <c r="E6827" s="15" t="s">
        <v>13459</v>
      </c>
      <c r="F6827" s="14" t="s">
        <v>13707</v>
      </c>
      <c r="G6827" s="14" t="s">
        <v>13461</v>
      </c>
      <c r="H6827" s="14" t="s">
        <v>13462</v>
      </c>
      <c r="I6827" s="14">
        <v>77.353573699999998</v>
      </c>
      <c r="J6827" s="14">
        <v>28.574300099999999</v>
      </c>
      <c r="K6827" s="14" t="s">
        <v>3258</v>
      </c>
      <c r="L6827" s="14" t="s">
        <v>72</v>
      </c>
      <c r="M6827" s="14" t="s">
        <v>40</v>
      </c>
      <c r="N6827" s="14" t="s">
        <v>40</v>
      </c>
      <c r="O6827" s="14" t="s">
        <v>40</v>
      </c>
      <c r="P6827" s="14" t="s">
        <v>40</v>
      </c>
      <c r="Q6827" s="14">
        <v>1</v>
      </c>
      <c r="R6827" s="14">
        <v>1</v>
      </c>
      <c r="S6827" s="11">
        <v>300</v>
      </c>
      <c r="T6827" s="14">
        <v>1</v>
      </c>
      <c r="U6827" s="17">
        <v>42174</v>
      </c>
      <c r="V6827" s="11">
        <f t="shared" si="212"/>
        <v>2015</v>
      </c>
      <c r="W6827" s="11" t="str">
        <f t="shared" si="213"/>
        <v>Rs.300</v>
      </c>
      <c r="X6827" s="45">
        <f>S6827*VLOOKUP(L6827,'country description'!C:D,2,0)</f>
        <v>300</v>
      </c>
      <c r="Y6827" t="s">
        <v>7</v>
      </c>
    </row>
    <row r="6828" spans="1:25" ht="14.25" customHeight="1">
      <c r="A6828" s="14">
        <v>18382366</v>
      </c>
      <c r="B6828" s="15" t="s">
        <v>13972</v>
      </c>
      <c r="C6828" s="14">
        <v>1</v>
      </c>
      <c r="D6828" s="14" t="str">
        <f>VLOOKUP(C6828,'country description'!A$1:B$16,2,0)</f>
        <v>India</v>
      </c>
      <c r="E6828" s="15" t="s">
        <v>13459</v>
      </c>
      <c r="F6828" s="14" t="s">
        <v>13973</v>
      </c>
      <c r="G6828" s="14" t="s">
        <v>11398</v>
      </c>
      <c r="H6828" s="14" t="s">
        <v>13509</v>
      </c>
      <c r="I6828" s="14">
        <v>77.314541800000001</v>
      </c>
      <c r="J6828" s="14">
        <v>28.580530400000001</v>
      </c>
      <c r="K6828" s="14" t="s">
        <v>519</v>
      </c>
      <c r="L6828" s="14" t="s">
        <v>72</v>
      </c>
      <c r="M6828" s="14" t="s">
        <v>40</v>
      </c>
      <c r="N6828" s="14" t="s">
        <v>40</v>
      </c>
      <c r="O6828" s="14" t="s">
        <v>40</v>
      </c>
      <c r="P6828" s="14" t="s">
        <v>40</v>
      </c>
      <c r="Q6828" s="14">
        <v>1</v>
      </c>
      <c r="R6828" s="14">
        <v>1</v>
      </c>
      <c r="S6828" s="11">
        <v>450</v>
      </c>
      <c r="T6828" s="14">
        <v>1</v>
      </c>
      <c r="U6828" s="17">
        <v>42905</v>
      </c>
      <c r="V6828" s="11">
        <f t="shared" si="212"/>
        <v>2017</v>
      </c>
      <c r="W6828" s="11" t="str">
        <f t="shared" si="213"/>
        <v>Rs.450</v>
      </c>
      <c r="X6828" s="45">
        <f>S6828*VLOOKUP(L6828,'country description'!C:D,2,0)</f>
        <v>450</v>
      </c>
      <c r="Y6828" t="s">
        <v>7</v>
      </c>
    </row>
    <row r="6829" spans="1:25" ht="14.25" customHeight="1">
      <c r="A6829" s="14">
        <v>18155147</v>
      </c>
      <c r="B6829" s="15" t="s">
        <v>13974</v>
      </c>
      <c r="C6829" s="14">
        <v>1</v>
      </c>
      <c r="D6829" s="14" t="str">
        <f>VLOOKUP(C6829,'country description'!A$1:B$16,2,0)</f>
        <v>India</v>
      </c>
      <c r="E6829" s="15" t="s">
        <v>13459</v>
      </c>
      <c r="F6829" s="14" t="s">
        <v>13975</v>
      </c>
      <c r="G6829" s="14" t="s">
        <v>13976</v>
      </c>
      <c r="H6829" s="14" t="s">
        <v>13977</v>
      </c>
      <c r="I6829" s="14">
        <v>77.321901199999999</v>
      </c>
      <c r="J6829" s="14">
        <v>28.581071600000001</v>
      </c>
      <c r="K6829" s="14" t="s">
        <v>71</v>
      </c>
      <c r="L6829" s="14" t="s">
        <v>72</v>
      </c>
      <c r="M6829" s="14" t="s">
        <v>40</v>
      </c>
      <c r="N6829" s="14" t="s">
        <v>40</v>
      </c>
      <c r="O6829" s="14" t="s">
        <v>40</v>
      </c>
      <c r="P6829" s="14" t="s">
        <v>40</v>
      </c>
      <c r="Q6829" s="14">
        <v>1</v>
      </c>
      <c r="R6829" s="14">
        <v>1</v>
      </c>
      <c r="S6829" s="11">
        <v>150</v>
      </c>
      <c r="T6829" s="14">
        <v>1</v>
      </c>
      <c r="U6829" s="17">
        <v>42531</v>
      </c>
      <c r="V6829" s="11">
        <f t="shared" si="212"/>
        <v>2016</v>
      </c>
      <c r="W6829" s="11" t="str">
        <f t="shared" si="213"/>
        <v>Rs.150</v>
      </c>
      <c r="X6829" s="45">
        <f>S6829*VLOOKUP(L6829,'country description'!C:D,2,0)</f>
        <v>150</v>
      </c>
      <c r="Y6829" t="s">
        <v>7</v>
      </c>
    </row>
    <row r="6830" spans="1:25" ht="14.25" customHeight="1">
      <c r="A6830" s="14">
        <v>18431976</v>
      </c>
      <c r="B6830" s="15" t="s">
        <v>13978</v>
      </c>
      <c r="C6830" s="14">
        <v>1</v>
      </c>
      <c r="D6830" s="14" t="str">
        <f>VLOOKUP(C6830,'country description'!A$1:B$16,2,0)</f>
        <v>India</v>
      </c>
      <c r="E6830" s="15" t="s">
        <v>13459</v>
      </c>
      <c r="F6830" s="14" t="s">
        <v>13979</v>
      </c>
      <c r="G6830" s="14" t="s">
        <v>13546</v>
      </c>
      <c r="H6830" s="14" t="s">
        <v>13547</v>
      </c>
      <c r="I6830" s="14">
        <v>77.399277600000005</v>
      </c>
      <c r="J6830" s="14">
        <v>28.585280000000001</v>
      </c>
      <c r="K6830" s="14" t="s">
        <v>564</v>
      </c>
      <c r="L6830" s="14" t="s">
        <v>72</v>
      </c>
      <c r="M6830" s="14" t="s">
        <v>40</v>
      </c>
      <c r="N6830" s="14" t="s">
        <v>40</v>
      </c>
      <c r="O6830" s="14" t="s">
        <v>40</v>
      </c>
      <c r="P6830" s="14" t="s">
        <v>40</v>
      </c>
      <c r="Q6830" s="14">
        <v>1</v>
      </c>
      <c r="R6830" s="14">
        <v>1</v>
      </c>
      <c r="S6830" s="11">
        <v>250</v>
      </c>
      <c r="T6830" s="14">
        <v>1</v>
      </c>
      <c r="U6830" s="17">
        <v>41434</v>
      </c>
      <c r="V6830" s="11">
        <f t="shared" si="212"/>
        <v>2013</v>
      </c>
      <c r="W6830" s="11" t="str">
        <f t="shared" si="213"/>
        <v>Rs.250</v>
      </c>
      <c r="X6830" s="45">
        <f>S6830*VLOOKUP(L6830,'country description'!C:D,2,0)</f>
        <v>250</v>
      </c>
      <c r="Y6830" t="s">
        <v>7</v>
      </c>
    </row>
    <row r="6831" spans="1:25" ht="14.25" customHeight="1">
      <c r="A6831" s="14">
        <v>18499455</v>
      </c>
      <c r="B6831" s="15" t="s">
        <v>13980</v>
      </c>
      <c r="C6831" s="14">
        <v>1</v>
      </c>
      <c r="D6831" s="14" t="str">
        <f>VLOOKUP(C6831,'country description'!A$1:B$16,2,0)</f>
        <v>India</v>
      </c>
      <c r="E6831" s="15" t="s">
        <v>13459</v>
      </c>
      <c r="F6831" s="14" t="s">
        <v>13981</v>
      </c>
      <c r="G6831" s="14" t="s">
        <v>13626</v>
      </c>
      <c r="H6831" s="14" t="s">
        <v>13625</v>
      </c>
      <c r="I6831" s="14">
        <v>0</v>
      </c>
      <c r="J6831" s="14">
        <v>0</v>
      </c>
      <c r="K6831" s="14" t="s">
        <v>71</v>
      </c>
      <c r="L6831" s="14" t="s">
        <v>72</v>
      </c>
      <c r="M6831" s="14" t="s">
        <v>40</v>
      </c>
      <c r="N6831" s="14" t="s">
        <v>40</v>
      </c>
      <c r="O6831" s="14" t="s">
        <v>40</v>
      </c>
      <c r="P6831" s="14" t="s">
        <v>40</v>
      </c>
      <c r="Q6831" s="14">
        <v>1</v>
      </c>
      <c r="R6831" s="14">
        <v>1</v>
      </c>
      <c r="S6831" s="11">
        <v>400</v>
      </c>
      <c r="T6831" s="14">
        <v>1</v>
      </c>
      <c r="U6831" s="17">
        <v>42530</v>
      </c>
      <c r="V6831" s="11">
        <f t="shared" si="212"/>
        <v>2016</v>
      </c>
      <c r="W6831" s="11" t="str">
        <f t="shared" si="213"/>
        <v>Rs.400</v>
      </c>
      <c r="X6831" s="45">
        <f>S6831*VLOOKUP(L6831,'country description'!C:D,2,0)</f>
        <v>400</v>
      </c>
      <c r="Y6831" t="s">
        <v>7</v>
      </c>
    </row>
    <row r="6832" spans="1:25" ht="14.25" customHeight="1">
      <c r="A6832" s="14">
        <v>18336259</v>
      </c>
      <c r="B6832" s="15" t="s">
        <v>13982</v>
      </c>
      <c r="C6832" s="14">
        <v>1</v>
      </c>
      <c r="D6832" s="14" t="str">
        <f>VLOOKUP(C6832,'country description'!A$1:B$16,2,0)</f>
        <v>India</v>
      </c>
      <c r="E6832" s="15" t="s">
        <v>13459</v>
      </c>
      <c r="F6832" s="14" t="s">
        <v>13983</v>
      </c>
      <c r="G6832" s="14" t="s">
        <v>13631</v>
      </c>
      <c r="H6832" s="14" t="s">
        <v>13632</v>
      </c>
      <c r="I6832" s="14">
        <v>77.510747800000004</v>
      </c>
      <c r="J6832" s="14">
        <v>28.463137199999998</v>
      </c>
      <c r="K6832" s="14" t="s">
        <v>754</v>
      </c>
      <c r="L6832" s="14" t="s">
        <v>72</v>
      </c>
      <c r="M6832" s="14" t="s">
        <v>40</v>
      </c>
      <c r="N6832" s="14" t="s">
        <v>40</v>
      </c>
      <c r="O6832" s="14" t="s">
        <v>40</v>
      </c>
      <c r="P6832" s="14" t="s">
        <v>40</v>
      </c>
      <c r="Q6832" s="14">
        <v>1</v>
      </c>
      <c r="R6832" s="14">
        <v>1</v>
      </c>
      <c r="S6832" s="11">
        <v>100</v>
      </c>
      <c r="T6832" s="14">
        <v>1</v>
      </c>
      <c r="U6832" s="17">
        <v>42873</v>
      </c>
      <c r="V6832" s="11">
        <f t="shared" si="212"/>
        <v>2017</v>
      </c>
      <c r="W6832" s="11" t="str">
        <f t="shared" si="213"/>
        <v>Rs.100</v>
      </c>
      <c r="X6832" s="45">
        <f>S6832*VLOOKUP(L6832,'country description'!C:D,2,0)</f>
        <v>100</v>
      </c>
      <c r="Y6832" t="s">
        <v>7</v>
      </c>
    </row>
    <row r="6833" spans="1:25" ht="14.25" customHeight="1">
      <c r="A6833" s="14">
        <v>18432230</v>
      </c>
      <c r="B6833" s="15" t="s">
        <v>13984</v>
      </c>
      <c r="C6833" s="14">
        <v>1</v>
      </c>
      <c r="D6833" s="14" t="str">
        <f>VLOOKUP(C6833,'country description'!A$1:B$16,2,0)</f>
        <v>India</v>
      </c>
      <c r="E6833" s="15" t="s">
        <v>13459</v>
      </c>
      <c r="F6833" s="14" t="s">
        <v>13985</v>
      </c>
      <c r="G6833" s="14" t="s">
        <v>13469</v>
      </c>
      <c r="H6833" s="14" t="s">
        <v>13470</v>
      </c>
      <c r="I6833" s="14">
        <v>0</v>
      </c>
      <c r="J6833" s="14">
        <v>0</v>
      </c>
      <c r="K6833" s="14" t="s">
        <v>545</v>
      </c>
      <c r="L6833" s="14" t="s">
        <v>72</v>
      </c>
      <c r="M6833" s="14" t="s">
        <v>40</v>
      </c>
      <c r="N6833" s="14" t="s">
        <v>40</v>
      </c>
      <c r="O6833" s="14" t="s">
        <v>40</v>
      </c>
      <c r="P6833" s="14" t="s">
        <v>40</v>
      </c>
      <c r="Q6833" s="14">
        <v>1</v>
      </c>
      <c r="R6833" s="14">
        <v>1</v>
      </c>
      <c r="S6833" s="11">
        <v>400</v>
      </c>
      <c r="T6833" s="14">
        <v>1</v>
      </c>
      <c r="U6833" s="17">
        <v>41405</v>
      </c>
      <c r="V6833" s="11">
        <f t="shared" si="212"/>
        <v>2013</v>
      </c>
      <c r="W6833" s="11" t="str">
        <f t="shared" si="213"/>
        <v>Rs.400</v>
      </c>
      <c r="X6833" s="45">
        <f>S6833*VLOOKUP(L6833,'country description'!C:D,2,0)</f>
        <v>400</v>
      </c>
      <c r="Y6833" t="s">
        <v>7</v>
      </c>
    </row>
    <row r="6834" spans="1:25" ht="14.25" customHeight="1">
      <c r="A6834" s="14">
        <v>18456271</v>
      </c>
      <c r="B6834" s="15" t="s">
        <v>13986</v>
      </c>
      <c r="C6834" s="14">
        <v>1</v>
      </c>
      <c r="D6834" s="14" t="str">
        <f>VLOOKUP(C6834,'country description'!A$1:B$16,2,0)</f>
        <v>India</v>
      </c>
      <c r="E6834" s="15" t="s">
        <v>13459</v>
      </c>
      <c r="F6834" s="14" t="s">
        <v>13987</v>
      </c>
      <c r="G6834" s="14" t="s">
        <v>13546</v>
      </c>
      <c r="H6834" s="14" t="s">
        <v>13547</v>
      </c>
      <c r="I6834" s="14">
        <v>0</v>
      </c>
      <c r="J6834" s="14">
        <v>0</v>
      </c>
      <c r="K6834" s="14" t="s">
        <v>761</v>
      </c>
      <c r="L6834" s="14" t="s">
        <v>72</v>
      </c>
      <c r="M6834" s="14" t="s">
        <v>40</v>
      </c>
      <c r="N6834" s="14" t="s">
        <v>40</v>
      </c>
      <c r="O6834" s="14" t="s">
        <v>40</v>
      </c>
      <c r="P6834" s="14" t="s">
        <v>40</v>
      </c>
      <c r="Q6834" s="14">
        <v>1</v>
      </c>
      <c r="R6834" s="14">
        <v>1</v>
      </c>
      <c r="S6834" s="11">
        <v>200</v>
      </c>
      <c r="T6834" s="14">
        <v>1</v>
      </c>
      <c r="U6834" s="17">
        <v>41778</v>
      </c>
      <c r="V6834" s="11">
        <f t="shared" si="212"/>
        <v>2014</v>
      </c>
      <c r="W6834" s="11" t="str">
        <f t="shared" si="213"/>
        <v>Rs.200</v>
      </c>
      <c r="X6834" s="45">
        <f>S6834*VLOOKUP(L6834,'country description'!C:D,2,0)</f>
        <v>200</v>
      </c>
      <c r="Y6834" t="s">
        <v>7</v>
      </c>
    </row>
    <row r="6835" spans="1:25" ht="14.25" customHeight="1">
      <c r="A6835" s="14">
        <v>18396341</v>
      </c>
      <c r="B6835" s="15" t="s">
        <v>13988</v>
      </c>
      <c r="C6835" s="14">
        <v>1</v>
      </c>
      <c r="D6835" s="14" t="str">
        <f>VLOOKUP(C6835,'country description'!A$1:B$16,2,0)</f>
        <v>India</v>
      </c>
      <c r="E6835" s="15" t="s">
        <v>13459</v>
      </c>
      <c r="F6835" s="14" t="s">
        <v>13989</v>
      </c>
      <c r="G6835" s="14" t="s">
        <v>13546</v>
      </c>
      <c r="H6835" s="14" t="s">
        <v>13547</v>
      </c>
      <c r="I6835" s="14">
        <v>77.399232799999993</v>
      </c>
      <c r="J6835" s="14">
        <v>28.585231</v>
      </c>
      <c r="K6835" s="14" t="s">
        <v>731</v>
      </c>
      <c r="L6835" s="14" t="s">
        <v>72</v>
      </c>
      <c r="M6835" s="14" t="s">
        <v>40</v>
      </c>
      <c r="N6835" s="14" t="s">
        <v>40</v>
      </c>
      <c r="O6835" s="14" t="s">
        <v>40</v>
      </c>
      <c r="P6835" s="14" t="s">
        <v>40</v>
      </c>
      <c r="Q6835" s="14">
        <v>1</v>
      </c>
      <c r="R6835" s="14">
        <v>1</v>
      </c>
      <c r="S6835" s="11">
        <v>400</v>
      </c>
      <c r="T6835" s="14">
        <v>1</v>
      </c>
      <c r="U6835" s="17">
        <v>42881</v>
      </c>
      <c r="V6835" s="11">
        <f t="shared" si="212"/>
        <v>2017</v>
      </c>
      <c r="W6835" s="11" t="str">
        <f t="shared" si="213"/>
        <v>Rs.400</v>
      </c>
      <c r="X6835" s="45">
        <f>S6835*VLOOKUP(L6835,'country description'!C:D,2,0)</f>
        <v>400</v>
      </c>
      <c r="Y6835" t="s">
        <v>7</v>
      </c>
    </row>
    <row r="6836" spans="1:25" ht="14.25" customHeight="1">
      <c r="A6836" s="14">
        <v>18431158</v>
      </c>
      <c r="B6836" s="15" t="s">
        <v>13990</v>
      </c>
      <c r="C6836" s="14">
        <v>1</v>
      </c>
      <c r="D6836" s="14" t="str">
        <f>VLOOKUP(C6836,'country description'!A$1:B$16,2,0)</f>
        <v>India</v>
      </c>
      <c r="E6836" s="15" t="s">
        <v>13459</v>
      </c>
      <c r="F6836" s="14" t="s">
        <v>13991</v>
      </c>
      <c r="G6836" s="14" t="s">
        <v>13585</v>
      </c>
      <c r="H6836" s="14" t="s">
        <v>13586</v>
      </c>
      <c r="I6836" s="14">
        <v>77.325397899999999</v>
      </c>
      <c r="J6836" s="14">
        <v>28.567158800000001</v>
      </c>
      <c r="K6836" s="14" t="s">
        <v>761</v>
      </c>
      <c r="L6836" s="14" t="s">
        <v>72</v>
      </c>
      <c r="M6836" s="14" t="s">
        <v>40</v>
      </c>
      <c r="N6836" s="14" t="s">
        <v>40</v>
      </c>
      <c r="O6836" s="14" t="s">
        <v>40</v>
      </c>
      <c r="P6836" s="14" t="s">
        <v>40</v>
      </c>
      <c r="Q6836" s="14">
        <v>1</v>
      </c>
      <c r="R6836" s="14">
        <v>1</v>
      </c>
      <c r="S6836" s="11">
        <v>150</v>
      </c>
      <c r="T6836" s="14">
        <v>1</v>
      </c>
      <c r="U6836" s="17">
        <v>41771</v>
      </c>
      <c r="V6836" s="11">
        <f t="shared" si="212"/>
        <v>2014</v>
      </c>
      <c r="W6836" s="11" t="str">
        <f t="shared" si="213"/>
        <v>Rs.150</v>
      </c>
      <c r="X6836" s="45">
        <f>S6836*VLOOKUP(L6836,'country description'!C:D,2,0)</f>
        <v>150</v>
      </c>
      <c r="Y6836" t="s">
        <v>7</v>
      </c>
    </row>
    <row r="6837" spans="1:25" ht="14.25" customHeight="1">
      <c r="A6837" s="14">
        <v>18390891</v>
      </c>
      <c r="B6837" s="15" t="s">
        <v>13992</v>
      </c>
      <c r="C6837" s="14">
        <v>1</v>
      </c>
      <c r="D6837" s="14" t="str">
        <f>VLOOKUP(C6837,'country description'!A$1:B$16,2,0)</f>
        <v>India</v>
      </c>
      <c r="E6837" s="15" t="s">
        <v>13459</v>
      </c>
      <c r="F6837" s="14" t="s">
        <v>13993</v>
      </c>
      <c r="G6837" s="14" t="s">
        <v>12572</v>
      </c>
      <c r="H6837" s="14" t="s">
        <v>13476</v>
      </c>
      <c r="I6837" s="14">
        <v>77.344091399999996</v>
      </c>
      <c r="J6837" s="14">
        <v>28.596924900000001</v>
      </c>
      <c r="K6837" s="14" t="s">
        <v>564</v>
      </c>
      <c r="L6837" s="14" t="s">
        <v>72</v>
      </c>
      <c r="M6837" s="14" t="s">
        <v>40</v>
      </c>
      <c r="N6837" s="14" t="s">
        <v>40</v>
      </c>
      <c r="O6837" s="14" t="s">
        <v>40</v>
      </c>
      <c r="P6837" s="14" t="s">
        <v>40</v>
      </c>
      <c r="Q6837" s="14">
        <v>1</v>
      </c>
      <c r="R6837" s="14">
        <v>1</v>
      </c>
      <c r="S6837" s="11">
        <v>200</v>
      </c>
      <c r="T6837" s="14">
        <v>1</v>
      </c>
      <c r="U6837" s="17">
        <v>41383</v>
      </c>
      <c r="V6837" s="11">
        <f t="shared" si="212"/>
        <v>2013</v>
      </c>
      <c r="W6837" s="11" t="str">
        <f t="shared" si="213"/>
        <v>Rs.200</v>
      </c>
      <c r="X6837" s="45">
        <f>S6837*VLOOKUP(L6837,'country description'!C:D,2,0)</f>
        <v>200</v>
      </c>
      <c r="Y6837" t="s">
        <v>7</v>
      </c>
    </row>
    <row r="6838" spans="1:25" ht="14.25" customHeight="1">
      <c r="A6838" s="14">
        <v>18382368</v>
      </c>
      <c r="B6838" s="15" t="s">
        <v>13994</v>
      </c>
      <c r="C6838" s="14">
        <v>1</v>
      </c>
      <c r="D6838" s="14" t="str">
        <f>VLOOKUP(C6838,'country description'!A$1:B$16,2,0)</f>
        <v>India</v>
      </c>
      <c r="E6838" s="15" t="s">
        <v>13459</v>
      </c>
      <c r="F6838" s="14" t="s">
        <v>13995</v>
      </c>
      <c r="G6838" s="14" t="s">
        <v>11398</v>
      </c>
      <c r="H6838" s="14" t="s">
        <v>13509</v>
      </c>
      <c r="I6838" s="14">
        <v>77.314747299999993</v>
      </c>
      <c r="J6838" s="14">
        <v>28.580700400000001</v>
      </c>
      <c r="K6838" s="14" t="s">
        <v>615</v>
      </c>
      <c r="L6838" s="14" t="s">
        <v>72</v>
      </c>
      <c r="M6838" s="14" t="s">
        <v>40</v>
      </c>
      <c r="N6838" s="14" t="s">
        <v>40</v>
      </c>
      <c r="O6838" s="14" t="s">
        <v>40</v>
      </c>
      <c r="P6838" s="14" t="s">
        <v>40</v>
      </c>
      <c r="Q6838" s="14">
        <v>1</v>
      </c>
      <c r="R6838" s="14">
        <v>1</v>
      </c>
      <c r="S6838" s="11">
        <v>450</v>
      </c>
      <c r="T6838" s="14">
        <v>1</v>
      </c>
      <c r="U6838" s="17">
        <v>40649</v>
      </c>
      <c r="V6838" s="11">
        <f t="shared" si="212"/>
        <v>2011</v>
      </c>
      <c r="W6838" s="11" t="str">
        <f t="shared" si="213"/>
        <v>Rs.450</v>
      </c>
      <c r="X6838" s="45">
        <f>S6838*VLOOKUP(L6838,'country description'!C:D,2,0)</f>
        <v>450</v>
      </c>
      <c r="Y6838" t="s">
        <v>7</v>
      </c>
    </row>
    <row r="6839" spans="1:25" ht="14.25" customHeight="1">
      <c r="A6839" s="14">
        <v>18435295</v>
      </c>
      <c r="B6839" s="15" t="s">
        <v>13996</v>
      </c>
      <c r="C6839" s="14">
        <v>1</v>
      </c>
      <c r="D6839" s="14" t="str">
        <f>VLOOKUP(C6839,'country description'!A$1:B$16,2,0)</f>
        <v>India</v>
      </c>
      <c r="E6839" s="15" t="s">
        <v>13459</v>
      </c>
      <c r="F6839" s="14" t="s">
        <v>13997</v>
      </c>
      <c r="G6839" s="14" t="s">
        <v>13563</v>
      </c>
      <c r="H6839" s="14" t="s">
        <v>13562</v>
      </c>
      <c r="I6839" s="14">
        <v>77.372851800000007</v>
      </c>
      <c r="J6839" s="14">
        <v>28.555589300000001</v>
      </c>
      <c r="K6839" s="14" t="s">
        <v>5945</v>
      </c>
      <c r="L6839" s="14" t="s">
        <v>72</v>
      </c>
      <c r="M6839" s="14" t="s">
        <v>40</v>
      </c>
      <c r="N6839" s="14" t="s">
        <v>40</v>
      </c>
      <c r="O6839" s="14" t="s">
        <v>40</v>
      </c>
      <c r="P6839" s="14" t="s">
        <v>40</v>
      </c>
      <c r="Q6839" s="14">
        <v>1</v>
      </c>
      <c r="R6839" s="14">
        <v>1</v>
      </c>
      <c r="S6839" s="11">
        <v>300</v>
      </c>
      <c r="T6839" s="14">
        <v>1</v>
      </c>
      <c r="U6839" s="17">
        <v>41369</v>
      </c>
      <c r="V6839" s="11">
        <f t="shared" si="212"/>
        <v>2013</v>
      </c>
      <c r="W6839" s="11" t="str">
        <f t="shared" si="213"/>
        <v>Rs.300</v>
      </c>
      <c r="X6839" s="45">
        <f>S6839*VLOOKUP(L6839,'country description'!C:D,2,0)</f>
        <v>300</v>
      </c>
      <c r="Y6839" t="s">
        <v>7</v>
      </c>
    </row>
    <row r="6840" spans="1:25" ht="14.25" customHeight="1">
      <c r="A6840" s="14">
        <v>310240</v>
      </c>
      <c r="B6840" s="15" t="s">
        <v>13998</v>
      </c>
      <c r="C6840" s="14">
        <v>1</v>
      </c>
      <c r="D6840" s="14" t="str">
        <f>VLOOKUP(C6840,'country description'!A$1:B$16,2,0)</f>
        <v>India</v>
      </c>
      <c r="E6840" s="15" t="s">
        <v>13459</v>
      </c>
      <c r="F6840" s="14" t="s">
        <v>13999</v>
      </c>
      <c r="G6840" s="14" t="s">
        <v>11855</v>
      </c>
      <c r="H6840" s="14" t="s">
        <v>14000</v>
      </c>
      <c r="I6840" s="14">
        <v>77.322795299999996</v>
      </c>
      <c r="J6840" s="14">
        <v>28.596049099999998</v>
      </c>
      <c r="K6840" s="14" t="s">
        <v>754</v>
      </c>
      <c r="L6840" s="14" t="s">
        <v>72</v>
      </c>
      <c r="M6840" s="14" t="s">
        <v>40</v>
      </c>
      <c r="N6840" s="14" t="s">
        <v>40</v>
      </c>
      <c r="O6840" s="14" t="s">
        <v>40</v>
      </c>
      <c r="P6840" s="14" t="s">
        <v>40</v>
      </c>
      <c r="Q6840" s="14">
        <v>1</v>
      </c>
      <c r="R6840" s="14">
        <v>1</v>
      </c>
      <c r="S6840" s="11">
        <v>200</v>
      </c>
      <c r="T6840" s="14">
        <v>1</v>
      </c>
      <c r="U6840" s="17">
        <v>42472</v>
      </c>
      <c r="V6840" s="11">
        <f t="shared" si="212"/>
        <v>2016</v>
      </c>
      <c r="W6840" s="11" t="str">
        <f t="shared" si="213"/>
        <v>Rs.200</v>
      </c>
      <c r="X6840" s="45">
        <f>S6840*VLOOKUP(L6840,'country description'!C:D,2,0)</f>
        <v>200</v>
      </c>
      <c r="Y6840" t="s">
        <v>7</v>
      </c>
    </row>
    <row r="6841" spans="1:25" ht="14.25" customHeight="1">
      <c r="A6841" s="14">
        <v>18466970</v>
      </c>
      <c r="B6841" s="15" t="s">
        <v>6879</v>
      </c>
      <c r="C6841" s="14">
        <v>1</v>
      </c>
      <c r="D6841" s="14" t="str">
        <f>VLOOKUP(C6841,'country description'!A$1:B$16,2,0)</f>
        <v>India</v>
      </c>
      <c r="E6841" s="15" t="s">
        <v>13459</v>
      </c>
      <c r="F6841" s="14" t="s">
        <v>14001</v>
      </c>
      <c r="G6841" s="14" t="s">
        <v>13626</v>
      </c>
      <c r="H6841" s="14" t="s">
        <v>13625</v>
      </c>
      <c r="I6841" s="14">
        <v>77.341593000000003</v>
      </c>
      <c r="J6841" s="14">
        <v>28.5855119</v>
      </c>
      <c r="K6841" s="14" t="s">
        <v>754</v>
      </c>
      <c r="L6841" s="14" t="s">
        <v>72</v>
      </c>
      <c r="M6841" s="14" t="s">
        <v>40</v>
      </c>
      <c r="N6841" s="14" t="s">
        <v>40</v>
      </c>
      <c r="O6841" s="14" t="s">
        <v>40</v>
      </c>
      <c r="P6841" s="14" t="s">
        <v>40</v>
      </c>
      <c r="Q6841" s="14">
        <v>1</v>
      </c>
      <c r="R6841" s="14">
        <v>1</v>
      </c>
      <c r="S6841" s="11">
        <v>300</v>
      </c>
      <c r="T6841" s="14">
        <v>1</v>
      </c>
      <c r="U6841" s="17">
        <v>43213</v>
      </c>
      <c r="V6841" s="11">
        <f t="shared" si="212"/>
        <v>2018</v>
      </c>
      <c r="W6841" s="11" t="str">
        <f t="shared" si="213"/>
        <v>Rs.300</v>
      </c>
      <c r="X6841" s="45">
        <f>S6841*VLOOKUP(L6841,'country description'!C:D,2,0)</f>
        <v>300</v>
      </c>
      <c r="Y6841" t="s">
        <v>7</v>
      </c>
    </row>
    <row r="6842" spans="1:25" ht="14.25" customHeight="1">
      <c r="A6842" s="14">
        <v>18441551</v>
      </c>
      <c r="B6842" s="15" t="s">
        <v>7332</v>
      </c>
      <c r="C6842" s="14">
        <v>1</v>
      </c>
      <c r="D6842" s="14" t="str">
        <f>VLOOKUP(C6842,'country description'!A$1:B$16,2,0)</f>
        <v>India</v>
      </c>
      <c r="E6842" s="15" t="s">
        <v>13459</v>
      </c>
      <c r="F6842" s="14" t="s">
        <v>14002</v>
      </c>
      <c r="G6842" s="14" t="s">
        <v>13461</v>
      </c>
      <c r="H6842" s="14" t="s">
        <v>13462</v>
      </c>
      <c r="I6842" s="14">
        <v>77.353708299999994</v>
      </c>
      <c r="J6842" s="14">
        <v>28.574357599999999</v>
      </c>
      <c r="K6842" s="14" t="s">
        <v>1093</v>
      </c>
      <c r="L6842" s="14" t="s">
        <v>72</v>
      </c>
      <c r="M6842" s="14" t="s">
        <v>40</v>
      </c>
      <c r="N6842" s="14" t="s">
        <v>40</v>
      </c>
      <c r="O6842" s="14" t="s">
        <v>40</v>
      </c>
      <c r="P6842" s="14" t="s">
        <v>40</v>
      </c>
      <c r="Q6842" s="14">
        <v>1</v>
      </c>
      <c r="R6842" s="14">
        <v>1</v>
      </c>
      <c r="S6842" s="11">
        <v>300</v>
      </c>
      <c r="T6842" s="14">
        <v>1</v>
      </c>
      <c r="U6842" s="17">
        <v>40995</v>
      </c>
      <c r="V6842" s="11">
        <f t="shared" si="212"/>
        <v>2012</v>
      </c>
      <c r="W6842" s="11" t="str">
        <f t="shared" si="213"/>
        <v>Rs.300</v>
      </c>
      <c r="X6842" s="45">
        <f>S6842*VLOOKUP(L6842,'country description'!C:D,2,0)</f>
        <v>300</v>
      </c>
      <c r="Y6842" t="s">
        <v>7</v>
      </c>
    </row>
    <row r="6843" spans="1:25" ht="14.25" customHeight="1">
      <c r="A6843" s="14">
        <v>18265692</v>
      </c>
      <c r="B6843" s="15" t="s">
        <v>1203</v>
      </c>
      <c r="C6843" s="14">
        <v>1</v>
      </c>
      <c r="D6843" s="14" t="str">
        <f>VLOOKUP(C6843,'country description'!A$1:B$16,2,0)</f>
        <v>India</v>
      </c>
      <c r="E6843" s="15" t="s">
        <v>13459</v>
      </c>
      <c r="F6843" s="14" t="s">
        <v>14003</v>
      </c>
      <c r="G6843" s="14" t="s">
        <v>12572</v>
      </c>
      <c r="H6843" s="14" t="s">
        <v>13476</v>
      </c>
      <c r="I6843" s="14">
        <v>77.3381282</v>
      </c>
      <c r="J6843" s="14">
        <v>28.5973644</v>
      </c>
      <c r="K6843" s="14" t="s">
        <v>610</v>
      </c>
      <c r="L6843" s="14" t="s">
        <v>72</v>
      </c>
      <c r="M6843" s="14" t="s">
        <v>40</v>
      </c>
      <c r="N6843" s="14" t="s">
        <v>40</v>
      </c>
      <c r="O6843" s="14" t="s">
        <v>40</v>
      </c>
      <c r="P6843" s="14" t="s">
        <v>40</v>
      </c>
      <c r="Q6843" s="14">
        <v>1</v>
      </c>
      <c r="R6843" s="14">
        <v>1</v>
      </c>
      <c r="S6843" s="11">
        <v>200</v>
      </c>
      <c r="T6843" s="14">
        <v>1</v>
      </c>
      <c r="U6843" s="17">
        <v>40989</v>
      </c>
      <c r="V6843" s="11">
        <f t="shared" si="212"/>
        <v>2012</v>
      </c>
      <c r="W6843" s="11" t="str">
        <f t="shared" si="213"/>
        <v>Rs.200</v>
      </c>
      <c r="X6843" s="45">
        <f>S6843*VLOOKUP(L6843,'country description'!C:D,2,0)</f>
        <v>200</v>
      </c>
      <c r="Y6843" t="s">
        <v>7</v>
      </c>
    </row>
    <row r="6844" spans="1:25" ht="14.25" customHeight="1">
      <c r="A6844" s="14">
        <v>18440415</v>
      </c>
      <c r="B6844" s="15" t="s">
        <v>14004</v>
      </c>
      <c r="C6844" s="14">
        <v>1</v>
      </c>
      <c r="D6844" s="14" t="str">
        <f>VLOOKUP(C6844,'country description'!A$1:B$16,2,0)</f>
        <v>India</v>
      </c>
      <c r="E6844" s="15" t="s">
        <v>13459</v>
      </c>
      <c r="F6844" s="14" t="s">
        <v>14005</v>
      </c>
      <c r="G6844" s="14" t="s">
        <v>13502</v>
      </c>
      <c r="H6844" s="14" t="s">
        <v>13503</v>
      </c>
      <c r="I6844" s="14">
        <v>77.332301599999994</v>
      </c>
      <c r="J6844" s="14">
        <v>28.549413300000001</v>
      </c>
      <c r="K6844" s="14" t="s">
        <v>770</v>
      </c>
      <c r="L6844" s="14" t="s">
        <v>72</v>
      </c>
      <c r="M6844" s="14" t="s">
        <v>40</v>
      </c>
      <c r="N6844" s="14" t="s">
        <v>40</v>
      </c>
      <c r="O6844" s="14" t="s">
        <v>40</v>
      </c>
      <c r="P6844" s="14" t="s">
        <v>40</v>
      </c>
      <c r="Q6844" s="14">
        <v>1</v>
      </c>
      <c r="R6844" s="14">
        <v>1</v>
      </c>
      <c r="S6844" s="11">
        <v>400</v>
      </c>
      <c r="T6844" s="14">
        <v>1</v>
      </c>
      <c r="U6844" s="17">
        <v>40975</v>
      </c>
      <c r="V6844" s="11">
        <f t="shared" si="212"/>
        <v>2012</v>
      </c>
      <c r="W6844" s="11" t="str">
        <f t="shared" si="213"/>
        <v>Rs.400</v>
      </c>
      <c r="X6844" s="45">
        <f>S6844*VLOOKUP(L6844,'country description'!C:D,2,0)</f>
        <v>400</v>
      </c>
      <c r="Y6844" t="s">
        <v>7</v>
      </c>
    </row>
    <row r="6845" spans="1:25" ht="14.25" customHeight="1">
      <c r="A6845" s="14">
        <v>18432027</v>
      </c>
      <c r="B6845" s="15" t="s">
        <v>14006</v>
      </c>
      <c r="C6845" s="14">
        <v>1</v>
      </c>
      <c r="D6845" s="14" t="str">
        <f>VLOOKUP(C6845,'country description'!A$1:B$16,2,0)</f>
        <v>India</v>
      </c>
      <c r="E6845" s="15" t="s">
        <v>13459</v>
      </c>
      <c r="F6845" s="14" t="s">
        <v>14007</v>
      </c>
      <c r="G6845" s="14" t="s">
        <v>11398</v>
      </c>
      <c r="H6845" s="14" t="s">
        <v>13509</v>
      </c>
      <c r="I6845" s="14">
        <v>77.3102284</v>
      </c>
      <c r="J6845" s="14">
        <v>28.5822693</v>
      </c>
      <c r="K6845" s="14" t="s">
        <v>71</v>
      </c>
      <c r="L6845" s="14" t="s">
        <v>72</v>
      </c>
      <c r="M6845" s="14" t="s">
        <v>40</v>
      </c>
      <c r="N6845" s="14" t="s">
        <v>40</v>
      </c>
      <c r="O6845" s="14" t="s">
        <v>40</v>
      </c>
      <c r="P6845" s="14" t="s">
        <v>40</v>
      </c>
      <c r="Q6845" s="14">
        <v>1</v>
      </c>
      <c r="R6845" s="14">
        <v>1</v>
      </c>
      <c r="S6845" s="11">
        <v>300</v>
      </c>
      <c r="T6845" s="14">
        <v>1</v>
      </c>
      <c r="U6845" s="17">
        <v>41717</v>
      </c>
      <c r="V6845" s="11">
        <f t="shared" si="212"/>
        <v>2014</v>
      </c>
      <c r="W6845" s="11" t="str">
        <f t="shared" si="213"/>
        <v>Rs.300</v>
      </c>
      <c r="X6845" s="45">
        <f>S6845*VLOOKUP(L6845,'country description'!C:D,2,0)</f>
        <v>300</v>
      </c>
      <c r="Y6845" t="s">
        <v>7</v>
      </c>
    </row>
    <row r="6846" spans="1:25" ht="14.25" customHeight="1">
      <c r="A6846" s="14">
        <v>18430892</v>
      </c>
      <c r="B6846" s="15" t="s">
        <v>5946</v>
      </c>
      <c r="C6846" s="14">
        <v>1</v>
      </c>
      <c r="D6846" s="14" t="str">
        <f>VLOOKUP(C6846,'country description'!A$1:B$16,2,0)</f>
        <v>India</v>
      </c>
      <c r="E6846" s="15" t="s">
        <v>13459</v>
      </c>
      <c r="F6846" s="14" t="s">
        <v>14008</v>
      </c>
      <c r="G6846" s="14" t="s">
        <v>13585</v>
      </c>
      <c r="H6846" s="14" t="s">
        <v>13586</v>
      </c>
      <c r="I6846" s="14">
        <v>77.326564500000003</v>
      </c>
      <c r="J6846" s="14">
        <v>28.5680759</v>
      </c>
      <c r="K6846" s="14" t="s">
        <v>3258</v>
      </c>
      <c r="L6846" s="14" t="s">
        <v>72</v>
      </c>
      <c r="M6846" s="14" t="s">
        <v>40</v>
      </c>
      <c r="N6846" s="14" t="s">
        <v>40</v>
      </c>
      <c r="O6846" s="14" t="s">
        <v>40</v>
      </c>
      <c r="P6846" s="14" t="s">
        <v>40</v>
      </c>
      <c r="Q6846" s="14">
        <v>1</v>
      </c>
      <c r="R6846" s="14">
        <v>1</v>
      </c>
      <c r="S6846" s="11">
        <v>150</v>
      </c>
      <c r="T6846" s="14">
        <v>1</v>
      </c>
      <c r="U6846" s="17">
        <v>42065</v>
      </c>
      <c r="V6846" s="11">
        <f t="shared" si="212"/>
        <v>2015</v>
      </c>
      <c r="W6846" s="11" t="str">
        <f t="shared" si="213"/>
        <v>Rs.150</v>
      </c>
      <c r="X6846" s="45">
        <f>S6846*VLOOKUP(L6846,'country description'!C:D,2,0)</f>
        <v>150</v>
      </c>
      <c r="Y6846" t="s">
        <v>7</v>
      </c>
    </row>
    <row r="6847" spans="1:25" ht="14.25" customHeight="1">
      <c r="A6847" s="14">
        <v>18254314</v>
      </c>
      <c r="B6847" s="15" t="s">
        <v>14009</v>
      </c>
      <c r="C6847" s="14">
        <v>1</v>
      </c>
      <c r="D6847" s="14" t="str">
        <f>VLOOKUP(C6847,'country description'!A$1:B$16,2,0)</f>
        <v>India</v>
      </c>
      <c r="E6847" s="15" t="s">
        <v>13459</v>
      </c>
      <c r="F6847" s="14" t="s">
        <v>13642</v>
      </c>
      <c r="G6847" s="14" t="s">
        <v>11398</v>
      </c>
      <c r="H6847" s="14" t="s">
        <v>13509</v>
      </c>
      <c r="I6847" s="14">
        <v>0</v>
      </c>
      <c r="J6847" s="14">
        <v>0</v>
      </c>
      <c r="K6847" s="14" t="s">
        <v>564</v>
      </c>
      <c r="L6847" s="14" t="s">
        <v>72</v>
      </c>
      <c r="M6847" s="14" t="s">
        <v>40</v>
      </c>
      <c r="N6847" s="14" t="s">
        <v>40</v>
      </c>
      <c r="O6847" s="14" t="s">
        <v>40</v>
      </c>
      <c r="P6847" s="14" t="s">
        <v>40</v>
      </c>
      <c r="Q6847" s="14">
        <v>1</v>
      </c>
      <c r="R6847" s="14">
        <v>1</v>
      </c>
      <c r="S6847" s="11">
        <v>200</v>
      </c>
      <c r="T6847" s="14">
        <v>1</v>
      </c>
      <c r="U6847" s="17">
        <v>42037</v>
      </c>
      <c r="V6847" s="11">
        <f t="shared" si="212"/>
        <v>2015</v>
      </c>
      <c r="W6847" s="11" t="str">
        <f t="shared" si="213"/>
        <v>Rs.200</v>
      </c>
      <c r="X6847" s="45">
        <f>S6847*VLOOKUP(L6847,'country description'!C:D,2,0)</f>
        <v>200</v>
      </c>
      <c r="Y6847" t="s">
        <v>7</v>
      </c>
    </row>
    <row r="6848" spans="1:25" ht="14.25" customHeight="1">
      <c r="A6848" s="14">
        <v>18409182</v>
      </c>
      <c r="B6848" s="15" t="s">
        <v>1429</v>
      </c>
      <c r="C6848" s="14">
        <v>1</v>
      </c>
      <c r="D6848" s="14" t="str">
        <f>VLOOKUP(C6848,'country description'!A$1:B$16,2,0)</f>
        <v>India</v>
      </c>
      <c r="E6848" s="15" t="s">
        <v>13459</v>
      </c>
      <c r="F6848" s="14" t="s">
        <v>14010</v>
      </c>
      <c r="G6848" s="14" t="s">
        <v>11544</v>
      </c>
      <c r="H6848" s="14" t="s">
        <v>14011</v>
      </c>
      <c r="I6848" s="14">
        <v>77.338664499999993</v>
      </c>
      <c r="J6848" s="14">
        <v>28.592184100000001</v>
      </c>
      <c r="K6848" s="14" t="s">
        <v>564</v>
      </c>
      <c r="L6848" s="14" t="s">
        <v>72</v>
      </c>
      <c r="M6848" s="14" t="s">
        <v>40</v>
      </c>
      <c r="N6848" s="14" t="s">
        <v>40</v>
      </c>
      <c r="O6848" s="14" t="s">
        <v>40</v>
      </c>
      <c r="P6848" s="14" t="s">
        <v>40</v>
      </c>
      <c r="Q6848" s="14">
        <v>1</v>
      </c>
      <c r="R6848" s="14">
        <v>1</v>
      </c>
      <c r="S6848" s="11">
        <v>250</v>
      </c>
      <c r="T6848" s="14">
        <v>1</v>
      </c>
      <c r="U6848" s="17">
        <v>40964</v>
      </c>
      <c r="V6848" s="11">
        <f t="shared" si="212"/>
        <v>2012</v>
      </c>
      <c r="W6848" s="11" t="str">
        <f t="shared" si="213"/>
        <v>Rs.250</v>
      </c>
      <c r="X6848" s="45">
        <f>S6848*VLOOKUP(L6848,'country description'!C:D,2,0)</f>
        <v>250</v>
      </c>
      <c r="Y6848" t="s">
        <v>7</v>
      </c>
    </row>
    <row r="6849" spans="1:25" ht="14.25" customHeight="1">
      <c r="A6849" s="14">
        <v>18439523</v>
      </c>
      <c r="B6849" s="15" t="s">
        <v>14012</v>
      </c>
      <c r="C6849" s="14">
        <v>1</v>
      </c>
      <c r="D6849" s="14" t="str">
        <f>VLOOKUP(C6849,'country description'!A$1:B$16,2,0)</f>
        <v>India</v>
      </c>
      <c r="E6849" s="15" t="s">
        <v>13459</v>
      </c>
      <c r="F6849" s="14" t="s">
        <v>14013</v>
      </c>
      <c r="G6849" s="14" t="s">
        <v>13546</v>
      </c>
      <c r="H6849" s="14" t="s">
        <v>13547</v>
      </c>
      <c r="I6849" s="14">
        <v>77.3813897</v>
      </c>
      <c r="J6849" s="14">
        <v>28.5659688</v>
      </c>
      <c r="K6849" s="14" t="s">
        <v>966</v>
      </c>
      <c r="L6849" s="14" t="s">
        <v>72</v>
      </c>
      <c r="M6849" s="14" t="s">
        <v>40</v>
      </c>
      <c r="N6849" s="14" t="s">
        <v>40</v>
      </c>
      <c r="O6849" s="14" t="s">
        <v>40</v>
      </c>
      <c r="P6849" s="14" t="s">
        <v>40</v>
      </c>
      <c r="Q6849" s="14">
        <v>1</v>
      </c>
      <c r="R6849" s="14">
        <v>1</v>
      </c>
      <c r="S6849" s="11">
        <v>250</v>
      </c>
      <c r="T6849" s="14">
        <v>1</v>
      </c>
      <c r="U6849" s="17">
        <v>40591</v>
      </c>
      <c r="V6849" s="11">
        <f t="shared" si="212"/>
        <v>2011</v>
      </c>
      <c r="W6849" s="11" t="str">
        <f t="shared" si="213"/>
        <v>Rs.250</v>
      </c>
      <c r="X6849" s="45">
        <f>S6849*VLOOKUP(L6849,'country description'!C:D,2,0)</f>
        <v>250</v>
      </c>
      <c r="Y6849" t="s">
        <v>7</v>
      </c>
    </row>
    <row r="6850" spans="1:25" ht="14.25" customHeight="1">
      <c r="A6850" s="14">
        <v>18440390</v>
      </c>
      <c r="B6850" s="15" t="s">
        <v>815</v>
      </c>
      <c r="C6850" s="14">
        <v>1</v>
      </c>
      <c r="D6850" s="14" t="str">
        <f>VLOOKUP(C6850,'country description'!A$1:B$16,2,0)</f>
        <v>India</v>
      </c>
      <c r="E6850" s="15" t="s">
        <v>13459</v>
      </c>
      <c r="F6850" s="14" t="s">
        <v>14014</v>
      </c>
      <c r="G6850" s="14" t="s">
        <v>13631</v>
      </c>
      <c r="H6850" s="14" t="s">
        <v>13632</v>
      </c>
      <c r="I6850" s="14">
        <v>77.508507800000004</v>
      </c>
      <c r="J6850" s="14">
        <v>28.464724400000001</v>
      </c>
      <c r="K6850" s="14" t="s">
        <v>522</v>
      </c>
      <c r="L6850" s="14" t="s">
        <v>72</v>
      </c>
      <c r="M6850" s="14" t="s">
        <v>40</v>
      </c>
      <c r="N6850" s="14" t="s">
        <v>40</v>
      </c>
      <c r="O6850" s="14" t="s">
        <v>40</v>
      </c>
      <c r="P6850" s="14" t="s">
        <v>40</v>
      </c>
      <c r="Q6850" s="14">
        <v>1</v>
      </c>
      <c r="R6850" s="14">
        <v>1</v>
      </c>
      <c r="S6850" s="11">
        <v>400</v>
      </c>
      <c r="T6850" s="14">
        <v>1</v>
      </c>
      <c r="U6850" s="17">
        <v>40555</v>
      </c>
      <c r="V6850" s="11">
        <f t="shared" si="212"/>
        <v>2011</v>
      </c>
      <c r="W6850" s="11" t="str">
        <f t="shared" si="213"/>
        <v>Rs.400</v>
      </c>
      <c r="X6850" s="45">
        <f>S6850*VLOOKUP(L6850,'country description'!C:D,2,0)</f>
        <v>400</v>
      </c>
      <c r="Y6850" t="s">
        <v>7</v>
      </c>
    </row>
    <row r="6851" spans="1:25" ht="14.25" customHeight="1">
      <c r="A6851" s="14">
        <v>18432198</v>
      </c>
      <c r="B6851" s="15" t="s">
        <v>9884</v>
      </c>
      <c r="C6851" s="14">
        <v>1</v>
      </c>
      <c r="D6851" s="14" t="str">
        <f>VLOOKUP(C6851,'country description'!A$1:B$16,2,0)</f>
        <v>India</v>
      </c>
      <c r="E6851" s="15" t="s">
        <v>13459</v>
      </c>
      <c r="F6851" s="14" t="s">
        <v>14015</v>
      </c>
      <c r="G6851" s="14" t="s">
        <v>13598</v>
      </c>
      <c r="H6851" s="14" t="s">
        <v>13599</v>
      </c>
      <c r="I6851" s="14">
        <v>77.334910199999996</v>
      </c>
      <c r="J6851" s="14">
        <v>28.564380799999999</v>
      </c>
      <c r="K6851" s="14" t="s">
        <v>564</v>
      </c>
      <c r="L6851" s="14" t="s">
        <v>72</v>
      </c>
      <c r="M6851" s="14" t="s">
        <v>40</v>
      </c>
      <c r="N6851" s="14" t="s">
        <v>40</v>
      </c>
      <c r="O6851" s="14" t="s">
        <v>40</v>
      </c>
      <c r="P6851" s="14" t="s">
        <v>40</v>
      </c>
      <c r="Q6851" s="14">
        <v>1</v>
      </c>
      <c r="R6851" s="14">
        <v>1</v>
      </c>
      <c r="S6851" s="11">
        <v>100</v>
      </c>
      <c r="T6851" s="14">
        <v>1</v>
      </c>
      <c r="U6851" s="17">
        <v>42753</v>
      </c>
      <c r="V6851" s="11">
        <f t="shared" ref="V6851:V6914" si="214">YEAR(U6851)</f>
        <v>2017</v>
      </c>
      <c r="W6851" s="11" t="str">
        <f t="shared" ref="W6851:W6914" si="215">CONCATENATE(MID(L6851,FIND("(",L6851)+1,LEN(L6851)-FIND("(",L6851)-1),S6851)</f>
        <v>Rs.100</v>
      </c>
      <c r="X6851" s="45">
        <f>S6851*VLOOKUP(L6851,'country description'!C:D,2,0)</f>
        <v>100</v>
      </c>
      <c r="Y6851" t="s">
        <v>7</v>
      </c>
    </row>
    <row r="6852" spans="1:25" ht="14.25" customHeight="1">
      <c r="A6852" s="14">
        <v>18322688</v>
      </c>
      <c r="B6852" s="15" t="s">
        <v>400</v>
      </c>
      <c r="C6852" s="14">
        <v>1</v>
      </c>
      <c r="D6852" s="14" t="str">
        <f>VLOOKUP(C6852,'country description'!A$1:B$16,2,0)</f>
        <v>India</v>
      </c>
      <c r="E6852" s="15" t="s">
        <v>13459</v>
      </c>
      <c r="F6852" s="14" t="s">
        <v>14016</v>
      </c>
      <c r="G6852" s="14" t="s">
        <v>13566</v>
      </c>
      <c r="H6852" s="14" t="s">
        <v>13567</v>
      </c>
      <c r="I6852" s="14">
        <v>77.372234199999994</v>
      </c>
      <c r="J6852" s="14">
        <v>28.586010000000002</v>
      </c>
      <c r="K6852" s="14" t="s">
        <v>71</v>
      </c>
      <c r="L6852" s="14" t="s">
        <v>72</v>
      </c>
      <c r="M6852" s="14" t="s">
        <v>40</v>
      </c>
      <c r="N6852" s="14" t="s">
        <v>40</v>
      </c>
      <c r="O6852" s="14" t="s">
        <v>40</v>
      </c>
      <c r="P6852" s="14" t="s">
        <v>40</v>
      </c>
      <c r="Q6852" s="14">
        <v>1</v>
      </c>
      <c r="R6852" s="14">
        <v>1</v>
      </c>
      <c r="S6852" s="11">
        <v>150</v>
      </c>
      <c r="T6852" s="14">
        <v>1</v>
      </c>
      <c r="U6852" s="17">
        <v>41641</v>
      </c>
      <c r="V6852" s="11">
        <f t="shared" si="214"/>
        <v>2014</v>
      </c>
      <c r="W6852" s="11" t="str">
        <f t="shared" si="215"/>
        <v>Rs.150</v>
      </c>
      <c r="X6852" s="45">
        <f>S6852*VLOOKUP(L6852,'country description'!C:D,2,0)</f>
        <v>150</v>
      </c>
      <c r="Y6852" t="s">
        <v>7</v>
      </c>
    </row>
    <row r="6853" spans="1:25" ht="14.25" customHeight="1">
      <c r="A6853" s="14">
        <v>18459896</v>
      </c>
      <c r="B6853" s="15" t="s">
        <v>14017</v>
      </c>
      <c r="C6853" s="14">
        <v>1</v>
      </c>
      <c r="D6853" s="14" t="str">
        <f>VLOOKUP(C6853,'country description'!A$1:B$16,2,0)</f>
        <v>India</v>
      </c>
      <c r="E6853" s="15" t="s">
        <v>13459</v>
      </c>
      <c r="F6853" s="14" t="s">
        <v>14018</v>
      </c>
      <c r="G6853" s="14" t="s">
        <v>13616</v>
      </c>
      <c r="H6853" s="14" t="s">
        <v>13617</v>
      </c>
      <c r="I6853" s="14">
        <v>0</v>
      </c>
      <c r="J6853" s="14">
        <v>0</v>
      </c>
      <c r="K6853" s="14" t="s">
        <v>564</v>
      </c>
      <c r="L6853" s="14" t="s">
        <v>72</v>
      </c>
      <c r="M6853" s="14" t="s">
        <v>40</v>
      </c>
      <c r="N6853" s="14" t="s">
        <v>40</v>
      </c>
      <c r="O6853" s="14" t="s">
        <v>40</v>
      </c>
      <c r="P6853" s="14" t="s">
        <v>40</v>
      </c>
      <c r="Q6853" s="14">
        <v>1</v>
      </c>
      <c r="R6853" s="14">
        <v>1</v>
      </c>
      <c r="S6853" s="11">
        <v>200</v>
      </c>
      <c r="T6853" s="14">
        <v>1</v>
      </c>
      <c r="U6853" s="17">
        <v>42739</v>
      </c>
      <c r="V6853" s="11">
        <f t="shared" si="214"/>
        <v>2017</v>
      </c>
      <c r="W6853" s="11" t="str">
        <f t="shared" si="215"/>
        <v>Rs.200</v>
      </c>
      <c r="X6853" s="45">
        <f>S6853*VLOOKUP(L6853,'country description'!C:D,2,0)</f>
        <v>200</v>
      </c>
      <c r="Y6853" t="s">
        <v>7</v>
      </c>
    </row>
    <row r="6854" spans="1:25" ht="14.25" customHeight="1">
      <c r="A6854" s="14">
        <v>18383484</v>
      </c>
      <c r="B6854" s="15" t="s">
        <v>6879</v>
      </c>
      <c r="C6854" s="14">
        <v>1</v>
      </c>
      <c r="D6854" s="14" t="str">
        <f>VLOOKUP(C6854,'country description'!A$1:B$16,2,0)</f>
        <v>India</v>
      </c>
      <c r="E6854" s="15" t="s">
        <v>13459</v>
      </c>
      <c r="F6854" s="14" t="s">
        <v>13763</v>
      </c>
      <c r="G6854" s="14" t="s">
        <v>13461</v>
      </c>
      <c r="H6854" s="14" t="s">
        <v>13462</v>
      </c>
      <c r="I6854" s="14">
        <v>77.353663400000002</v>
      </c>
      <c r="J6854" s="14">
        <v>28.574308599999998</v>
      </c>
      <c r="K6854" s="14" t="s">
        <v>754</v>
      </c>
      <c r="L6854" s="14" t="s">
        <v>72</v>
      </c>
      <c r="M6854" s="14" t="s">
        <v>40</v>
      </c>
      <c r="N6854" s="14" t="s">
        <v>40</v>
      </c>
      <c r="O6854" s="14" t="s">
        <v>40</v>
      </c>
      <c r="P6854" s="14" t="s">
        <v>40</v>
      </c>
      <c r="Q6854" s="14">
        <v>1</v>
      </c>
      <c r="R6854" s="14">
        <v>1</v>
      </c>
      <c r="S6854" s="11">
        <v>300</v>
      </c>
      <c r="T6854" s="14">
        <v>1</v>
      </c>
      <c r="U6854" s="17">
        <v>42358</v>
      </c>
      <c r="V6854" s="11">
        <f t="shared" si="214"/>
        <v>2015</v>
      </c>
      <c r="W6854" s="11" t="str">
        <f t="shared" si="215"/>
        <v>Rs.300</v>
      </c>
      <c r="X6854" s="45">
        <f>S6854*VLOOKUP(L6854,'country description'!C:D,2,0)</f>
        <v>300</v>
      </c>
      <c r="Y6854" t="s">
        <v>7</v>
      </c>
    </row>
    <row r="6855" spans="1:25" ht="14.25" customHeight="1">
      <c r="A6855" s="14">
        <v>7982</v>
      </c>
      <c r="B6855" s="15" t="s">
        <v>14019</v>
      </c>
      <c r="C6855" s="14">
        <v>1</v>
      </c>
      <c r="D6855" s="14" t="str">
        <f>VLOOKUP(C6855,'country description'!A$1:B$16,2,0)</f>
        <v>India</v>
      </c>
      <c r="E6855" s="15" t="s">
        <v>13459</v>
      </c>
      <c r="F6855" s="14" t="s">
        <v>14020</v>
      </c>
      <c r="G6855" s="14" t="s">
        <v>13701</v>
      </c>
      <c r="H6855" s="14" t="s">
        <v>13702</v>
      </c>
      <c r="I6855" s="14">
        <v>77.323603000000006</v>
      </c>
      <c r="J6855" s="14">
        <v>28.573803099999999</v>
      </c>
      <c r="K6855" s="14" t="s">
        <v>761</v>
      </c>
      <c r="L6855" s="14" t="s">
        <v>72</v>
      </c>
      <c r="M6855" s="14" t="s">
        <v>40</v>
      </c>
      <c r="N6855" s="14" t="s">
        <v>40</v>
      </c>
      <c r="O6855" s="14" t="s">
        <v>40</v>
      </c>
      <c r="P6855" s="14" t="s">
        <v>40</v>
      </c>
      <c r="Q6855" s="14">
        <v>1</v>
      </c>
      <c r="R6855" s="14">
        <v>1</v>
      </c>
      <c r="S6855" s="11">
        <v>150</v>
      </c>
      <c r="T6855" s="14">
        <v>1</v>
      </c>
      <c r="U6855" s="17">
        <v>43445</v>
      </c>
      <c r="V6855" s="11">
        <f t="shared" si="214"/>
        <v>2018</v>
      </c>
      <c r="W6855" s="11" t="str">
        <f t="shared" si="215"/>
        <v>Rs.150</v>
      </c>
      <c r="X6855" s="45">
        <f>S6855*VLOOKUP(L6855,'country description'!C:D,2,0)</f>
        <v>150</v>
      </c>
      <c r="Y6855" t="s">
        <v>7</v>
      </c>
    </row>
    <row r="6856" spans="1:25" ht="14.25" customHeight="1">
      <c r="A6856" s="14">
        <v>18433854</v>
      </c>
      <c r="B6856" s="15" t="s">
        <v>14021</v>
      </c>
      <c r="C6856" s="14">
        <v>1</v>
      </c>
      <c r="D6856" s="14" t="str">
        <f>VLOOKUP(C6856,'country description'!A$1:B$16,2,0)</f>
        <v>India</v>
      </c>
      <c r="E6856" s="15" t="s">
        <v>13459</v>
      </c>
      <c r="F6856" s="14" t="s">
        <v>14022</v>
      </c>
      <c r="G6856" s="14" t="s">
        <v>14023</v>
      </c>
      <c r="H6856" s="14" t="s">
        <v>14024</v>
      </c>
      <c r="I6856" s="14">
        <v>77.354154879999996</v>
      </c>
      <c r="J6856" s="14">
        <v>28.587913390000001</v>
      </c>
      <c r="K6856" s="14" t="s">
        <v>1143</v>
      </c>
      <c r="L6856" s="14" t="s">
        <v>72</v>
      </c>
      <c r="M6856" s="14" t="s">
        <v>40</v>
      </c>
      <c r="N6856" s="14" t="s">
        <v>40</v>
      </c>
      <c r="O6856" s="14" t="s">
        <v>40</v>
      </c>
      <c r="P6856" s="14" t="s">
        <v>40</v>
      </c>
      <c r="Q6856" s="14">
        <v>1</v>
      </c>
      <c r="R6856" s="14">
        <v>1</v>
      </c>
      <c r="S6856" s="11">
        <v>300</v>
      </c>
      <c r="T6856" s="14">
        <v>1</v>
      </c>
      <c r="U6856" s="17">
        <v>43443</v>
      </c>
      <c r="V6856" s="11">
        <f t="shared" si="214"/>
        <v>2018</v>
      </c>
      <c r="W6856" s="11" t="str">
        <f t="shared" si="215"/>
        <v>Rs.300</v>
      </c>
      <c r="X6856" s="45">
        <f>S6856*VLOOKUP(L6856,'country description'!C:D,2,0)</f>
        <v>300</v>
      </c>
      <c r="Y6856" t="s">
        <v>7</v>
      </c>
    </row>
    <row r="6857" spans="1:25" ht="14.25" customHeight="1">
      <c r="A6857" s="14">
        <v>18456765</v>
      </c>
      <c r="B6857" s="15" t="s">
        <v>14025</v>
      </c>
      <c r="C6857" s="14">
        <v>1</v>
      </c>
      <c r="D6857" s="14" t="str">
        <f>VLOOKUP(C6857,'country description'!A$1:B$16,2,0)</f>
        <v>India</v>
      </c>
      <c r="E6857" s="15" t="s">
        <v>13459</v>
      </c>
      <c r="F6857" s="14" t="s">
        <v>14026</v>
      </c>
      <c r="G6857" s="14" t="s">
        <v>11563</v>
      </c>
      <c r="H6857" s="14" t="s">
        <v>13649</v>
      </c>
      <c r="I6857" s="14">
        <v>0</v>
      </c>
      <c r="J6857" s="14">
        <v>0</v>
      </c>
      <c r="K6857" s="14" t="s">
        <v>916</v>
      </c>
      <c r="L6857" s="14" t="s">
        <v>72</v>
      </c>
      <c r="M6857" s="14" t="s">
        <v>40</v>
      </c>
      <c r="N6857" s="14" t="s">
        <v>40</v>
      </c>
      <c r="O6857" s="14" t="s">
        <v>40</v>
      </c>
      <c r="P6857" s="14" t="s">
        <v>40</v>
      </c>
      <c r="Q6857" s="14">
        <v>1</v>
      </c>
      <c r="R6857" s="14">
        <v>1</v>
      </c>
      <c r="S6857" s="11">
        <v>200</v>
      </c>
      <c r="T6857" s="14">
        <v>1</v>
      </c>
      <c r="U6857" s="17">
        <v>43092</v>
      </c>
      <c r="V6857" s="11">
        <f t="shared" si="214"/>
        <v>2017</v>
      </c>
      <c r="W6857" s="11" t="str">
        <f t="shared" si="215"/>
        <v>Rs.200</v>
      </c>
      <c r="X6857" s="45">
        <f>S6857*VLOOKUP(L6857,'country description'!C:D,2,0)</f>
        <v>200</v>
      </c>
      <c r="Y6857" t="s">
        <v>7</v>
      </c>
    </row>
    <row r="6858" spans="1:25" ht="14.25" customHeight="1">
      <c r="A6858" s="14">
        <v>18435308</v>
      </c>
      <c r="B6858" s="15" t="s">
        <v>14027</v>
      </c>
      <c r="C6858" s="14">
        <v>1</v>
      </c>
      <c r="D6858" s="14" t="str">
        <f>VLOOKUP(C6858,'country description'!A$1:B$16,2,0)</f>
        <v>India</v>
      </c>
      <c r="E6858" s="15" t="s">
        <v>13459</v>
      </c>
      <c r="F6858" s="14" t="s">
        <v>14028</v>
      </c>
      <c r="G6858" s="14" t="s">
        <v>13433</v>
      </c>
      <c r="H6858" s="14" t="s">
        <v>13613</v>
      </c>
      <c r="I6858" s="14">
        <v>77.362363599999995</v>
      </c>
      <c r="J6858" s="14">
        <v>28.59562</v>
      </c>
      <c r="K6858" s="14" t="s">
        <v>522</v>
      </c>
      <c r="L6858" s="14" t="s">
        <v>72</v>
      </c>
      <c r="M6858" s="14" t="s">
        <v>40</v>
      </c>
      <c r="N6858" s="14" t="s">
        <v>40</v>
      </c>
      <c r="O6858" s="14" t="s">
        <v>40</v>
      </c>
      <c r="P6858" s="14" t="s">
        <v>40</v>
      </c>
      <c r="Q6858" s="14">
        <v>1</v>
      </c>
      <c r="R6858" s="14">
        <v>1</v>
      </c>
      <c r="S6858" s="11">
        <v>400</v>
      </c>
      <c r="T6858" s="14">
        <v>1</v>
      </c>
      <c r="U6858" s="17">
        <v>43070</v>
      </c>
      <c r="V6858" s="11">
        <f t="shared" si="214"/>
        <v>2017</v>
      </c>
      <c r="W6858" s="11" t="str">
        <f t="shared" si="215"/>
        <v>Rs.400</v>
      </c>
      <c r="X6858" s="45">
        <f>S6858*VLOOKUP(L6858,'country description'!C:D,2,0)</f>
        <v>400</v>
      </c>
      <c r="Y6858" t="s">
        <v>7</v>
      </c>
    </row>
    <row r="6859" spans="1:25" ht="14.25" customHeight="1">
      <c r="A6859" s="14">
        <v>18439527</v>
      </c>
      <c r="B6859" s="15" t="s">
        <v>14029</v>
      </c>
      <c r="C6859" s="14">
        <v>1</v>
      </c>
      <c r="D6859" s="14" t="str">
        <f>VLOOKUP(C6859,'country description'!A$1:B$16,2,0)</f>
        <v>India</v>
      </c>
      <c r="E6859" s="15" t="s">
        <v>13459</v>
      </c>
      <c r="F6859" s="14" t="s">
        <v>14030</v>
      </c>
      <c r="G6859" s="14" t="s">
        <v>13546</v>
      </c>
      <c r="H6859" s="14" t="s">
        <v>13547</v>
      </c>
      <c r="I6859" s="14">
        <v>77.381669200000005</v>
      </c>
      <c r="J6859" s="14">
        <v>28.5663512</v>
      </c>
      <c r="K6859" s="14" t="s">
        <v>745</v>
      </c>
      <c r="L6859" s="14" t="s">
        <v>72</v>
      </c>
      <c r="M6859" s="14" t="s">
        <v>40</v>
      </c>
      <c r="N6859" s="14" t="s">
        <v>40</v>
      </c>
      <c r="O6859" s="14" t="s">
        <v>40</v>
      </c>
      <c r="P6859" s="14" t="s">
        <v>40</v>
      </c>
      <c r="Q6859" s="14">
        <v>1</v>
      </c>
      <c r="R6859" s="14">
        <v>1</v>
      </c>
      <c r="S6859" s="11">
        <v>200</v>
      </c>
      <c r="T6859" s="14">
        <v>1</v>
      </c>
      <c r="U6859" s="17">
        <v>42346</v>
      </c>
      <c r="V6859" s="11">
        <f t="shared" si="214"/>
        <v>2015</v>
      </c>
      <c r="W6859" s="11" t="str">
        <f t="shared" si="215"/>
        <v>Rs.200</v>
      </c>
      <c r="X6859" s="45">
        <f>S6859*VLOOKUP(L6859,'country description'!C:D,2,0)</f>
        <v>200</v>
      </c>
      <c r="Y6859" t="s">
        <v>7</v>
      </c>
    </row>
    <row r="6860" spans="1:25" ht="14.25" customHeight="1">
      <c r="A6860" s="14">
        <v>18126101</v>
      </c>
      <c r="B6860" s="15" t="s">
        <v>14031</v>
      </c>
      <c r="C6860" s="14">
        <v>1</v>
      </c>
      <c r="D6860" s="14" t="str">
        <f>VLOOKUP(C6860,'country description'!A$1:B$16,2,0)</f>
        <v>India</v>
      </c>
      <c r="E6860" s="15" t="s">
        <v>13459</v>
      </c>
      <c r="F6860" s="14" t="s">
        <v>14032</v>
      </c>
      <c r="G6860" s="14" t="s">
        <v>13634</v>
      </c>
      <c r="H6860" s="14" t="s">
        <v>13635</v>
      </c>
      <c r="I6860" s="14">
        <v>77.332386400000004</v>
      </c>
      <c r="J6860" s="14">
        <v>28.591481600000002</v>
      </c>
      <c r="K6860" s="14" t="s">
        <v>71</v>
      </c>
      <c r="L6860" s="14" t="s">
        <v>72</v>
      </c>
      <c r="M6860" s="14" t="s">
        <v>40</v>
      </c>
      <c r="N6860" s="14" t="s">
        <v>40</v>
      </c>
      <c r="O6860" s="14" t="s">
        <v>40</v>
      </c>
      <c r="P6860" s="14" t="s">
        <v>40</v>
      </c>
      <c r="Q6860" s="14">
        <v>1</v>
      </c>
      <c r="R6860" s="14">
        <v>1</v>
      </c>
      <c r="S6860" s="11">
        <v>350</v>
      </c>
      <c r="T6860" s="14">
        <v>1</v>
      </c>
      <c r="U6860" s="17">
        <v>42321</v>
      </c>
      <c r="V6860" s="11">
        <f t="shared" si="214"/>
        <v>2015</v>
      </c>
      <c r="W6860" s="11" t="str">
        <f t="shared" si="215"/>
        <v>Rs.350</v>
      </c>
      <c r="X6860" s="45">
        <f>S6860*VLOOKUP(L6860,'country description'!C:D,2,0)</f>
        <v>350</v>
      </c>
      <c r="Y6860" t="s">
        <v>7</v>
      </c>
    </row>
    <row r="6861" spans="1:25" ht="14.25" customHeight="1">
      <c r="A6861" s="14">
        <v>18441772</v>
      </c>
      <c r="B6861" s="15" t="s">
        <v>14033</v>
      </c>
      <c r="C6861" s="14">
        <v>1</v>
      </c>
      <c r="D6861" s="14" t="str">
        <f>VLOOKUP(C6861,'country description'!A$1:B$16,2,0)</f>
        <v>India</v>
      </c>
      <c r="E6861" s="15" t="s">
        <v>13459</v>
      </c>
      <c r="F6861" s="14" t="s">
        <v>14034</v>
      </c>
      <c r="G6861" s="14" t="s">
        <v>12572</v>
      </c>
      <c r="H6861" s="14" t="s">
        <v>13476</v>
      </c>
      <c r="I6861" s="14">
        <v>77.338690099999994</v>
      </c>
      <c r="J6861" s="14">
        <v>28.5923266</v>
      </c>
      <c r="K6861" s="14" t="s">
        <v>71</v>
      </c>
      <c r="L6861" s="14" t="s">
        <v>72</v>
      </c>
      <c r="M6861" s="14" t="s">
        <v>40</v>
      </c>
      <c r="N6861" s="14" t="s">
        <v>41</v>
      </c>
      <c r="O6861" s="14" t="s">
        <v>40</v>
      </c>
      <c r="P6861" s="14" t="s">
        <v>40</v>
      </c>
      <c r="Q6861" s="14">
        <v>1</v>
      </c>
      <c r="R6861" s="14">
        <v>1</v>
      </c>
      <c r="S6861" s="11">
        <v>200</v>
      </c>
      <c r="T6861" s="14">
        <v>1</v>
      </c>
      <c r="U6861" s="17">
        <v>40507</v>
      </c>
      <c r="V6861" s="11">
        <f t="shared" si="214"/>
        <v>2010</v>
      </c>
      <c r="W6861" s="11" t="str">
        <f t="shared" si="215"/>
        <v>Rs.200</v>
      </c>
      <c r="X6861" s="45">
        <f>S6861*VLOOKUP(L6861,'country description'!C:D,2,0)</f>
        <v>200</v>
      </c>
      <c r="Y6861" t="s">
        <v>7</v>
      </c>
    </row>
    <row r="6862" spans="1:25" ht="14.25" customHeight="1">
      <c r="A6862" s="14">
        <v>311419</v>
      </c>
      <c r="B6862" s="15" t="s">
        <v>14035</v>
      </c>
      <c r="C6862" s="14">
        <v>1</v>
      </c>
      <c r="D6862" s="14" t="str">
        <f>VLOOKUP(C6862,'country description'!A$1:B$16,2,0)</f>
        <v>India</v>
      </c>
      <c r="E6862" s="15" t="s">
        <v>13459</v>
      </c>
      <c r="F6862" s="14" t="s">
        <v>14036</v>
      </c>
      <c r="G6862" s="14" t="s">
        <v>13701</v>
      </c>
      <c r="H6862" s="14" t="s">
        <v>13702</v>
      </c>
      <c r="I6862" s="14">
        <v>77.324584279999996</v>
      </c>
      <c r="J6862" s="14">
        <v>28.57350873</v>
      </c>
      <c r="K6862" s="14" t="s">
        <v>607</v>
      </c>
      <c r="L6862" s="14" t="s">
        <v>72</v>
      </c>
      <c r="M6862" s="14" t="s">
        <v>40</v>
      </c>
      <c r="N6862" s="14" t="s">
        <v>41</v>
      </c>
      <c r="O6862" s="14" t="s">
        <v>40</v>
      </c>
      <c r="P6862" s="14" t="s">
        <v>40</v>
      </c>
      <c r="Q6862" s="14">
        <v>1</v>
      </c>
      <c r="R6862" s="14">
        <v>1</v>
      </c>
      <c r="S6862" s="11">
        <v>150</v>
      </c>
      <c r="T6862" s="14">
        <v>1</v>
      </c>
      <c r="U6862" s="17">
        <v>41946</v>
      </c>
      <c r="V6862" s="11">
        <f t="shared" si="214"/>
        <v>2014</v>
      </c>
      <c r="W6862" s="11" t="str">
        <f t="shared" si="215"/>
        <v>Rs.150</v>
      </c>
      <c r="X6862" s="45">
        <f>S6862*VLOOKUP(L6862,'country description'!C:D,2,0)</f>
        <v>150</v>
      </c>
      <c r="Y6862" t="s">
        <v>7</v>
      </c>
    </row>
    <row r="6863" spans="1:25" ht="14.25" customHeight="1">
      <c r="A6863" s="14">
        <v>18495875</v>
      </c>
      <c r="B6863" s="15" t="s">
        <v>14037</v>
      </c>
      <c r="C6863" s="14">
        <v>1</v>
      </c>
      <c r="D6863" s="14" t="str">
        <f>VLOOKUP(C6863,'country description'!A$1:B$16,2,0)</f>
        <v>India</v>
      </c>
      <c r="E6863" s="15" t="s">
        <v>13459</v>
      </c>
      <c r="F6863" s="14" t="s">
        <v>13567</v>
      </c>
      <c r="G6863" s="14" t="s">
        <v>13566</v>
      </c>
      <c r="H6863" s="14" t="s">
        <v>13567</v>
      </c>
      <c r="I6863" s="14">
        <v>77.374546679999995</v>
      </c>
      <c r="J6863" s="14">
        <v>28.58168431</v>
      </c>
      <c r="K6863" s="14" t="s">
        <v>14038</v>
      </c>
      <c r="L6863" s="14" t="s">
        <v>72</v>
      </c>
      <c r="M6863" s="14" t="s">
        <v>40</v>
      </c>
      <c r="N6863" s="14" t="s">
        <v>40</v>
      </c>
      <c r="O6863" s="14" t="s">
        <v>40</v>
      </c>
      <c r="P6863" s="14" t="s">
        <v>40</v>
      </c>
      <c r="Q6863" s="14">
        <v>1</v>
      </c>
      <c r="R6863" s="14">
        <v>1</v>
      </c>
      <c r="S6863" s="11">
        <v>100</v>
      </c>
      <c r="T6863" s="14">
        <v>1</v>
      </c>
      <c r="U6863" s="17">
        <v>42316</v>
      </c>
      <c r="V6863" s="11">
        <f t="shared" si="214"/>
        <v>2015</v>
      </c>
      <c r="W6863" s="11" t="str">
        <f t="shared" si="215"/>
        <v>Rs.100</v>
      </c>
      <c r="X6863" s="45">
        <f>S6863*VLOOKUP(L6863,'country description'!C:D,2,0)</f>
        <v>100</v>
      </c>
      <c r="Y6863" t="s">
        <v>7</v>
      </c>
    </row>
    <row r="6864" spans="1:25" ht="14.25" customHeight="1">
      <c r="A6864" s="14">
        <v>18424598</v>
      </c>
      <c r="B6864" s="15" t="s">
        <v>1117</v>
      </c>
      <c r="C6864" s="14">
        <v>1</v>
      </c>
      <c r="D6864" s="14" t="str">
        <f>VLOOKUP(C6864,'country description'!A$1:B$16,2,0)</f>
        <v>India</v>
      </c>
      <c r="E6864" s="15" t="s">
        <v>13459</v>
      </c>
      <c r="F6864" s="14" t="s">
        <v>14039</v>
      </c>
      <c r="G6864" s="14" t="s">
        <v>13570</v>
      </c>
      <c r="H6864" s="14" t="s">
        <v>13571</v>
      </c>
      <c r="I6864" s="14">
        <v>77.371247400000001</v>
      </c>
      <c r="J6864" s="14">
        <v>28.614336600000001</v>
      </c>
      <c r="K6864" s="14" t="s">
        <v>1119</v>
      </c>
      <c r="L6864" s="14" t="s">
        <v>72</v>
      </c>
      <c r="M6864" s="14" t="s">
        <v>40</v>
      </c>
      <c r="N6864" s="14" t="s">
        <v>40</v>
      </c>
      <c r="O6864" s="14" t="s">
        <v>40</v>
      </c>
      <c r="P6864" s="14" t="s">
        <v>40</v>
      </c>
      <c r="Q6864" s="14">
        <v>1</v>
      </c>
      <c r="R6864" s="14">
        <v>1</v>
      </c>
      <c r="S6864" s="11">
        <v>350</v>
      </c>
      <c r="T6864" s="14">
        <v>1</v>
      </c>
      <c r="U6864" s="17">
        <v>40507</v>
      </c>
      <c r="V6864" s="11">
        <f t="shared" si="214"/>
        <v>2010</v>
      </c>
      <c r="W6864" s="11" t="str">
        <f t="shared" si="215"/>
        <v>Rs.350</v>
      </c>
      <c r="X6864" s="45">
        <f>S6864*VLOOKUP(L6864,'country description'!C:D,2,0)</f>
        <v>350</v>
      </c>
      <c r="Y6864" t="s">
        <v>7</v>
      </c>
    </row>
    <row r="6865" spans="1:25" ht="14.25" customHeight="1">
      <c r="A6865" s="14">
        <v>18277023</v>
      </c>
      <c r="B6865" s="15" t="s">
        <v>14040</v>
      </c>
      <c r="C6865" s="14">
        <v>1</v>
      </c>
      <c r="D6865" s="14" t="str">
        <f>VLOOKUP(C6865,'country description'!A$1:B$16,2,0)</f>
        <v>India</v>
      </c>
      <c r="E6865" s="15" t="s">
        <v>13459</v>
      </c>
      <c r="F6865" s="14" t="s">
        <v>14041</v>
      </c>
      <c r="G6865" s="14" t="s">
        <v>13664</v>
      </c>
      <c r="H6865" s="14" t="s">
        <v>13665</v>
      </c>
      <c r="I6865" s="14">
        <v>77.367302699999996</v>
      </c>
      <c r="J6865" s="14">
        <v>28.5579292</v>
      </c>
      <c r="K6865" s="14" t="s">
        <v>564</v>
      </c>
      <c r="L6865" s="14" t="s">
        <v>72</v>
      </c>
      <c r="M6865" s="14" t="s">
        <v>40</v>
      </c>
      <c r="N6865" s="14" t="s">
        <v>40</v>
      </c>
      <c r="O6865" s="14" t="s">
        <v>40</v>
      </c>
      <c r="P6865" s="14" t="s">
        <v>40</v>
      </c>
      <c r="Q6865" s="14">
        <v>1</v>
      </c>
      <c r="R6865" s="14">
        <v>1</v>
      </c>
      <c r="S6865" s="11">
        <v>400</v>
      </c>
      <c r="T6865" s="14">
        <v>1</v>
      </c>
      <c r="U6865" s="17">
        <v>41588</v>
      </c>
      <c r="V6865" s="11">
        <f t="shared" si="214"/>
        <v>2013</v>
      </c>
      <c r="W6865" s="11" t="str">
        <f t="shared" si="215"/>
        <v>Rs.400</v>
      </c>
      <c r="X6865" s="45">
        <f>S6865*VLOOKUP(L6865,'country description'!C:D,2,0)</f>
        <v>400</v>
      </c>
      <c r="Y6865" t="s">
        <v>7</v>
      </c>
    </row>
    <row r="6866" spans="1:25" ht="14.25" customHeight="1">
      <c r="A6866" s="14">
        <v>18454471</v>
      </c>
      <c r="B6866" s="15" t="s">
        <v>14042</v>
      </c>
      <c r="C6866" s="14">
        <v>1</v>
      </c>
      <c r="D6866" s="14" t="str">
        <f>VLOOKUP(C6866,'country description'!A$1:B$16,2,0)</f>
        <v>India</v>
      </c>
      <c r="E6866" s="15" t="s">
        <v>13459</v>
      </c>
      <c r="F6866" s="14" t="s">
        <v>14043</v>
      </c>
      <c r="G6866" s="14" t="s">
        <v>13479</v>
      </c>
      <c r="H6866" s="14" t="s">
        <v>13480</v>
      </c>
      <c r="I6866" s="14">
        <v>77.413852000000006</v>
      </c>
      <c r="J6866" s="14">
        <v>28.505174</v>
      </c>
      <c r="K6866" s="14" t="s">
        <v>14044</v>
      </c>
      <c r="L6866" s="14" t="s">
        <v>72</v>
      </c>
      <c r="M6866" s="14" t="s">
        <v>40</v>
      </c>
      <c r="N6866" s="14" t="s">
        <v>40</v>
      </c>
      <c r="O6866" s="14" t="s">
        <v>40</v>
      </c>
      <c r="P6866" s="14" t="s">
        <v>40</v>
      </c>
      <c r="Q6866" s="14">
        <v>1</v>
      </c>
      <c r="R6866" s="14">
        <v>1</v>
      </c>
      <c r="S6866" s="11">
        <v>200</v>
      </c>
      <c r="T6866" s="14">
        <v>1</v>
      </c>
      <c r="U6866" s="17">
        <v>42298</v>
      </c>
      <c r="V6866" s="11">
        <f t="shared" si="214"/>
        <v>2015</v>
      </c>
      <c r="W6866" s="11" t="str">
        <f t="shared" si="215"/>
        <v>Rs.200</v>
      </c>
      <c r="X6866" s="45">
        <f>S6866*VLOOKUP(L6866,'country description'!C:D,2,0)</f>
        <v>200</v>
      </c>
      <c r="Y6866" t="s">
        <v>7</v>
      </c>
    </row>
    <row r="6867" spans="1:25" ht="14.25" customHeight="1">
      <c r="A6867" s="14">
        <v>18465093</v>
      </c>
      <c r="B6867" s="15" t="s">
        <v>12162</v>
      </c>
      <c r="C6867" s="14">
        <v>1</v>
      </c>
      <c r="D6867" s="14" t="str">
        <f>VLOOKUP(C6867,'country description'!A$1:B$16,2,0)</f>
        <v>India</v>
      </c>
      <c r="E6867" s="15" t="s">
        <v>13459</v>
      </c>
      <c r="F6867" s="14" t="s">
        <v>14045</v>
      </c>
      <c r="G6867" s="14" t="s">
        <v>11398</v>
      </c>
      <c r="H6867" s="14" t="s">
        <v>13509</v>
      </c>
      <c r="I6867" s="14">
        <v>0</v>
      </c>
      <c r="J6867" s="14">
        <v>0</v>
      </c>
      <c r="K6867" s="14" t="s">
        <v>607</v>
      </c>
      <c r="L6867" s="14" t="s">
        <v>72</v>
      </c>
      <c r="M6867" s="14" t="s">
        <v>40</v>
      </c>
      <c r="N6867" s="14" t="s">
        <v>40</v>
      </c>
      <c r="O6867" s="14" t="s">
        <v>40</v>
      </c>
      <c r="P6867" s="14" t="s">
        <v>40</v>
      </c>
      <c r="Q6867" s="14">
        <v>1</v>
      </c>
      <c r="R6867" s="14">
        <v>1</v>
      </c>
      <c r="S6867" s="11">
        <v>350</v>
      </c>
      <c r="T6867" s="14">
        <v>1</v>
      </c>
      <c r="U6867" s="17">
        <v>43380</v>
      </c>
      <c r="V6867" s="11">
        <f t="shared" si="214"/>
        <v>2018</v>
      </c>
      <c r="W6867" s="11" t="str">
        <f t="shared" si="215"/>
        <v>Rs.350</v>
      </c>
      <c r="X6867" s="45">
        <f>S6867*VLOOKUP(L6867,'country description'!C:D,2,0)</f>
        <v>350</v>
      </c>
      <c r="Y6867" t="s">
        <v>7</v>
      </c>
    </row>
    <row r="6868" spans="1:25" ht="14.25" customHeight="1">
      <c r="A6868" s="14">
        <v>18433898</v>
      </c>
      <c r="B6868" s="15" t="s">
        <v>14046</v>
      </c>
      <c r="C6868" s="14">
        <v>1</v>
      </c>
      <c r="D6868" s="14" t="str">
        <f>VLOOKUP(C6868,'country description'!A$1:B$16,2,0)</f>
        <v>India</v>
      </c>
      <c r="E6868" s="15" t="s">
        <v>13459</v>
      </c>
      <c r="F6868" s="14" t="s">
        <v>14047</v>
      </c>
      <c r="G6868" s="14" t="s">
        <v>12645</v>
      </c>
      <c r="H6868" s="14" t="s">
        <v>13520</v>
      </c>
      <c r="I6868" s="14">
        <v>77.346933100000001</v>
      </c>
      <c r="J6868" s="14">
        <v>28.591680700000001</v>
      </c>
      <c r="K6868" s="14" t="s">
        <v>71</v>
      </c>
      <c r="L6868" s="14" t="s">
        <v>72</v>
      </c>
      <c r="M6868" s="14" t="s">
        <v>40</v>
      </c>
      <c r="N6868" s="14" t="s">
        <v>40</v>
      </c>
      <c r="O6868" s="14" t="s">
        <v>40</v>
      </c>
      <c r="P6868" s="14" t="s">
        <v>40</v>
      </c>
      <c r="Q6868" s="14">
        <v>1</v>
      </c>
      <c r="R6868" s="14">
        <v>1</v>
      </c>
      <c r="S6868" s="11">
        <v>150</v>
      </c>
      <c r="T6868" s="14">
        <v>1</v>
      </c>
      <c r="U6868" s="17">
        <v>40826</v>
      </c>
      <c r="V6868" s="11">
        <f t="shared" si="214"/>
        <v>2011</v>
      </c>
      <c r="W6868" s="11" t="str">
        <f t="shared" si="215"/>
        <v>Rs.150</v>
      </c>
      <c r="X6868" s="45">
        <f>S6868*VLOOKUP(L6868,'country description'!C:D,2,0)</f>
        <v>150</v>
      </c>
      <c r="Y6868" t="s">
        <v>7</v>
      </c>
    </row>
    <row r="6869" spans="1:25" ht="14.25" customHeight="1">
      <c r="A6869" s="14">
        <v>18481312</v>
      </c>
      <c r="B6869" s="15" t="s">
        <v>14048</v>
      </c>
      <c r="C6869" s="14">
        <v>1</v>
      </c>
      <c r="D6869" s="14" t="str">
        <f>VLOOKUP(C6869,'country description'!A$1:B$16,2,0)</f>
        <v>India</v>
      </c>
      <c r="E6869" s="15" t="s">
        <v>13459</v>
      </c>
      <c r="F6869" s="14" t="s">
        <v>13601</v>
      </c>
      <c r="G6869" s="14" t="s">
        <v>13602</v>
      </c>
      <c r="H6869" s="14" t="s">
        <v>13601</v>
      </c>
      <c r="I6869" s="14">
        <v>0</v>
      </c>
      <c r="J6869" s="14">
        <v>0</v>
      </c>
      <c r="K6869" s="14" t="s">
        <v>519</v>
      </c>
      <c r="L6869" s="14" t="s">
        <v>72</v>
      </c>
      <c r="M6869" s="14" t="s">
        <v>40</v>
      </c>
      <c r="N6869" s="14" t="s">
        <v>40</v>
      </c>
      <c r="O6869" s="14" t="s">
        <v>40</v>
      </c>
      <c r="P6869" s="14" t="s">
        <v>40</v>
      </c>
      <c r="Q6869" s="14">
        <v>1</v>
      </c>
      <c r="R6869" s="14">
        <v>1</v>
      </c>
      <c r="S6869" s="11">
        <v>350</v>
      </c>
      <c r="T6869" s="14">
        <v>1</v>
      </c>
      <c r="U6869" s="17">
        <v>43032</v>
      </c>
      <c r="V6869" s="11">
        <f t="shared" si="214"/>
        <v>2017</v>
      </c>
      <c r="W6869" s="11" t="str">
        <f t="shared" si="215"/>
        <v>Rs.350</v>
      </c>
      <c r="X6869" s="45">
        <f>S6869*VLOOKUP(L6869,'country description'!C:D,2,0)</f>
        <v>350</v>
      </c>
      <c r="Y6869" t="s">
        <v>7</v>
      </c>
    </row>
    <row r="6870" spans="1:25" ht="14.25" customHeight="1">
      <c r="A6870" s="14">
        <v>18351422</v>
      </c>
      <c r="B6870" s="15" t="s">
        <v>14049</v>
      </c>
      <c r="C6870" s="14">
        <v>1</v>
      </c>
      <c r="D6870" s="14" t="str">
        <f>VLOOKUP(C6870,'country description'!A$1:B$16,2,0)</f>
        <v>India</v>
      </c>
      <c r="E6870" s="15" t="s">
        <v>13459</v>
      </c>
      <c r="F6870" s="14" t="s">
        <v>14050</v>
      </c>
      <c r="G6870" s="14" t="s">
        <v>13566</v>
      </c>
      <c r="H6870" s="14" t="s">
        <v>13567</v>
      </c>
      <c r="I6870" s="14">
        <v>77.366940799999995</v>
      </c>
      <c r="J6870" s="14">
        <v>28.5784302</v>
      </c>
      <c r="K6870" s="14" t="s">
        <v>5116</v>
      </c>
      <c r="L6870" s="14" t="s">
        <v>72</v>
      </c>
      <c r="M6870" s="14" t="s">
        <v>40</v>
      </c>
      <c r="N6870" s="14" t="s">
        <v>40</v>
      </c>
      <c r="O6870" s="14" t="s">
        <v>40</v>
      </c>
      <c r="P6870" s="14" t="s">
        <v>40</v>
      </c>
      <c r="Q6870" s="14">
        <v>1</v>
      </c>
      <c r="R6870" s="14">
        <v>1</v>
      </c>
      <c r="S6870" s="11">
        <v>450</v>
      </c>
      <c r="T6870" s="14">
        <v>1</v>
      </c>
      <c r="U6870" s="17">
        <v>42288</v>
      </c>
      <c r="V6870" s="11">
        <f t="shared" si="214"/>
        <v>2015</v>
      </c>
      <c r="W6870" s="11" t="str">
        <f t="shared" si="215"/>
        <v>Rs.450</v>
      </c>
      <c r="X6870" s="45">
        <f>S6870*VLOOKUP(L6870,'country description'!C:D,2,0)</f>
        <v>450</v>
      </c>
      <c r="Y6870" t="s">
        <v>7</v>
      </c>
    </row>
    <row r="6871" spans="1:25" ht="14.25" customHeight="1">
      <c r="A6871" s="14">
        <v>18423139</v>
      </c>
      <c r="B6871" s="15" t="s">
        <v>14051</v>
      </c>
      <c r="C6871" s="14">
        <v>1</v>
      </c>
      <c r="D6871" s="14" t="str">
        <f>VLOOKUP(C6871,'country description'!A$1:B$16,2,0)</f>
        <v>India</v>
      </c>
      <c r="E6871" s="15" t="s">
        <v>13459</v>
      </c>
      <c r="F6871" s="14" t="s">
        <v>14052</v>
      </c>
      <c r="G6871" s="14" t="s">
        <v>13570</v>
      </c>
      <c r="H6871" s="14" t="s">
        <v>13571</v>
      </c>
      <c r="I6871" s="14">
        <v>77.362987099999998</v>
      </c>
      <c r="J6871" s="14">
        <v>28.6207119</v>
      </c>
      <c r="K6871" s="14" t="s">
        <v>39</v>
      </c>
      <c r="L6871" s="14" t="s">
        <v>72</v>
      </c>
      <c r="M6871" s="14" t="s">
        <v>40</v>
      </c>
      <c r="N6871" s="14" t="s">
        <v>40</v>
      </c>
      <c r="O6871" s="14" t="s">
        <v>40</v>
      </c>
      <c r="P6871" s="14" t="s">
        <v>40</v>
      </c>
      <c r="Q6871" s="14">
        <v>1</v>
      </c>
      <c r="R6871" s="14">
        <v>1</v>
      </c>
      <c r="S6871" s="11">
        <v>350</v>
      </c>
      <c r="T6871" s="14">
        <v>1</v>
      </c>
      <c r="U6871" s="17">
        <v>42656</v>
      </c>
      <c r="V6871" s="11">
        <f t="shared" si="214"/>
        <v>2016</v>
      </c>
      <c r="W6871" s="11" t="str">
        <f t="shared" si="215"/>
        <v>Rs.350</v>
      </c>
      <c r="X6871" s="45">
        <f>S6871*VLOOKUP(L6871,'country description'!C:D,2,0)</f>
        <v>350</v>
      </c>
      <c r="Y6871" t="s">
        <v>7</v>
      </c>
    </row>
    <row r="6872" spans="1:25" ht="14.25" customHeight="1">
      <c r="A6872" s="14">
        <v>308717</v>
      </c>
      <c r="B6872" s="15" t="s">
        <v>14053</v>
      </c>
      <c r="C6872" s="14">
        <v>1</v>
      </c>
      <c r="D6872" s="14" t="str">
        <f>VLOOKUP(C6872,'country description'!A$1:B$16,2,0)</f>
        <v>India</v>
      </c>
      <c r="E6872" s="15" t="s">
        <v>13459</v>
      </c>
      <c r="F6872" s="14" t="s">
        <v>14054</v>
      </c>
      <c r="G6872" s="14" t="s">
        <v>13570</v>
      </c>
      <c r="H6872" s="14" t="s">
        <v>13571</v>
      </c>
      <c r="I6872" s="14">
        <v>77.366007400000001</v>
      </c>
      <c r="J6872" s="14">
        <v>28.613210200000001</v>
      </c>
      <c r="K6872" s="14" t="s">
        <v>39</v>
      </c>
      <c r="L6872" s="14" t="s">
        <v>72</v>
      </c>
      <c r="M6872" s="14" t="s">
        <v>40</v>
      </c>
      <c r="N6872" s="14" t="s">
        <v>40</v>
      </c>
      <c r="O6872" s="14" t="s">
        <v>40</v>
      </c>
      <c r="P6872" s="14" t="s">
        <v>40</v>
      </c>
      <c r="Q6872" s="14">
        <v>1</v>
      </c>
      <c r="R6872" s="14">
        <v>1</v>
      </c>
      <c r="S6872" s="11">
        <v>350</v>
      </c>
      <c r="T6872" s="14">
        <v>1</v>
      </c>
      <c r="U6872" s="17">
        <v>41571</v>
      </c>
      <c r="V6872" s="11">
        <f t="shared" si="214"/>
        <v>2013</v>
      </c>
      <c r="W6872" s="11" t="str">
        <f t="shared" si="215"/>
        <v>Rs.350</v>
      </c>
      <c r="X6872" s="45">
        <f>S6872*VLOOKUP(L6872,'country description'!C:D,2,0)</f>
        <v>350</v>
      </c>
      <c r="Y6872" t="s">
        <v>7</v>
      </c>
    </row>
    <row r="6873" spans="1:25" ht="14.25" customHeight="1">
      <c r="A6873" s="14">
        <v>3250</v>
      </c>
      <c r="B6873" s="15" t="s">
        <v>14055</v>
      </c>
      <c r="C6873" s="14">
        <v>1</v>
      </c>
      <c r="D6873" s="14" t="str">
        <f>VLOOKUP(C6873,'country description'!A$1:B$16,2,0)</f>
        <v>India</v>
      </c>
      <c r="E6873" s="15" t="s">
        <v>13459</v>
      </c>
      <c r="F6873" s="14" t="s">
        <v>14056</v>
      </c>
      <c r="G6873" s="14" t="s">
        <v>14057</v>
      </c>
      <c r="H6873" s="14" t="s">
        <v>14058</v>
      </c>
      <c r="I6873" s="14">
        <v>77.323095980000005</v>
      </c>
      <c r="J6873" s="14">
        <v>28.568226920000001</v>
      </c>
      <c r="K6873" s="14" t="s">
        <v>14059</v>
      </c>
      <c r="L6873" s="14" t="s">
        <v>72</v>
      </c>
      <c r="M6873" s="14" t="s">
        <v>41</v>
      </c>
      <c r="N6873" s="14" t="s">
        <v>41</v>
      </c>
      <c r="O6873" s="14" t="s">
        <v>40</v>
      </c>
      <c r="P6873" s="14" t="s">
        <v>40</v>
      </c>
      <c r="Q6873" s="14">
        <v>3</v>
      </c>
      <c r="R6873" s="14">
        <v>278</v>
      </c>
      <c r="S6873" s="11">
        <v>1100</v>
      </c>
      <c r="T6873" s="14">
        <v>3.5</v>
      </c>
      <c r="U6873" s="17">
        <v>41163</v>
      </c>
      <c r="V6873" s="11">
        <f t="shared" si="214"/>
        <v>2012</v>
      </c>
      <c r="W6873" s="11" t="str">
        <f t="shared" si="215"/>
        <v>Rs.1100</v>
      </c>
      <c r="X6873" s="45">
        <f>S6873*VLOOKUP(L6873,'country description'!C:D,2,0)</f>
        <v>1100</v>
      </c>
      <c r="Y6873" t="s">
        <v>7</v>
      </c>
    </row>
    <row r="6874" spans="1:25" ht="14.25" customHeight="1">
      <c r="A6874" s="14">
        <v>3207</v>
      </c>
      <c r="B6874" s="15" t="s">
        <v>14060</v>
      </c>
      <c r="C6874" s="14">
        <v>1</v>
      </c>
      <c r="D6874" s="14" t="str">
        <f>VLOOKUP(C6874,'country description'!A$1:B$16,2,0)</f>
        <v>India</v>
      </c>
      <c r="E6874" s="15" t="s">
        <v>67</v>
      </c>
      <c r="F6874" s="14" t="s">
        <v>14061</v>
      </c>
      <c r="G6874" s="14" t="s">
        <v>3499</v>
      </c>
      <c r="H6874" s="14" t="s">
        <v>3500</v>
      </c>
      <c r="I6874" s="14">
        <v>77.220221530000003</v>
      </c>
      <c r="J6874" s="14">
        <v>28.52954866</v>
      </c>
      <c r="K6874" s="14" t="s">
        <v>14062</v>
      </c>
      <c r="L6874" s="14" t="s">
        <v>72</v>
      </c>
      <c r="M6874" s="14" t="s">
        <v>40</v>
      </c>
      <c r="N6874" s="14" t="s">
        <v>41</v>
      </c>
      <c r="O6874" s="14" t="s">
        <v>40</v>
      </c>
      <c r="P6874" s="14" t="s">
        <v>40</v>
      </c>
      <c r="Q6874" s="14">
        <v>4</v>
      </c>
      <c r="R6874" s="14">
        <v>220</v>
      </c>
      <c r="S6874" s="11">
        <v>2000</v>
      </c>
      <c r="T6874" s="14">
        <v>3.4</v>
      </c>
      <c r="U6874" s="17">
        <v>40581</v>
      </c>
      <c r="V6874" s="11">
        <f t="shared" si="214"/>
        <v>2011</v>
      </c>
      <c r="W6874" s="11" t="str">
        <f t="shared" si="215"/>
        <v>Rs.2000</v>
      </c>
      <c r="X6874" s="45">
        <f>S6874*VLOOKUP(L6874,'country description'!C:D,2,0)</f>
        <v>2000</v>
      </c>
      <c r="Y6874" t="s">
        <v>7</v>
      </c>
    </row>
    <row r="6875" spans="1:25" ht="14.25" customHeight="1">
      <c r="A6875" s="14">
        <v>18336212</v>
      </c>
      <c r="B6875" s="15" t="s">
        <v>4320</v>
      </c>
      <c r="C6875" s="14">
        <v>1</v>
      </c>
      <c r="D6875" s="14" t="str">
        <f>VLOOKUP(C6875,'country description'!A$1:B$16,2,0)</f>
        <v>India</v>
      </c>
      <c r="E6875" s="15" t="s">
        <v>13459</v>
      </c>
      <c r="F6875" s="14" t="s">
        <v>14063</v>
      </c>
      <c r="G6875" s="14" t="s">
        <v>14064</v>
      </c>
      <c r="H6875" s="14" t="s">
        <v>14065</v>
      </c>
      <c r="I6875" s="14">
        <v>77.320979050000005</v>
      </c>
      <c r="J6875" s="14">
        <v>28.566463410000001</v>
      </c>
      <c r="K6875" s="14" t="s">
        <v>4322</v>
      </c>
      <c r="L6875" s="14" t="s">
        <v>72</v>
      </c>
      <c r="M6875" s="14" t="s">
        <v>41</v>
      </c>
      <c r="N6875" s="14" t="s">
        <v>41</v>
      </c>
      <c r="O6875" s="14" t="s">
        <v>40</v>
      </c>
      <c r="P6875" s="14" t="s">
        <v>40</v>
      </c>
      <c r="Q6875" s="14">
        <v>3</v>
      </c>
      <c r="R6875" s="14">
        <v>67</v>
      </c>
      <c r="S6875" s="11">
        <v>1600</v>
      </c>
      <c r="T6875" s="14">
        <v>3.8</v>
      </c>
      <c r="U6875" s="17">
        <v>41901</v>
      </c>
      <c r="V6875" s="11">
        <f t="shared" si="214"/>
        <v>2014</v>
      </c>
      <c r="W6875" s="11" t="str">
        <f t="shared" si="215"/>
        <v>Rs.1600</v>
      </c>
      <c r="X6875" s="45">
        <f>S6875*VLOOKUP(L6875,'country description'!C:D,2,0)</f>
        <v>1600</v>
      </c>
      <c r="Y6875" t="s">
        <v>7</v>
      </c>
    </row>
    <row r="6876" spans="1:25" ht="14.25" customHeight="1">
      <c r="A6876" s="14">
        <v>18272357</v>
      </c>
      <c r="B6876" s="15" t="s">
        <v>3160</v>
      </c>
      <c r="C6876" s="14">
        <v>1</v>
      </c>
      <c r="D6876" s="14" t="str">
        <f>VLOOKUP(C6876,'country description'!A$1:B$16,2,0)</f>
        <v>India</v>
      </c>
      <c r="E6876" s="15" t="s">
        <v>13459</v>
      </c>
      <c r="F6876" s="14" t="s">
        <v>14066</v>
      </c>
      <c r="G6876" s="14" t="s">
        <v>14064</v>
      </c>
      <c r="H6876" s="14" t="s">
        <v>14065</v>
      </c>
      <c r="I6876" s="14">
        <v>77.320519050000001</v>
      </c>
      <c r="J6876" s="14">
        <v>28.56724019</v>
      </c>
      <c r="K6876" s="14" t="s">
        <v>894</v>
      </c>
      <c r="L6876" s="14" t="s">
        <v>72</v>
      </c>
      <c r="M6876" s="14" t="s">
        <v>40</v>
      </c>
      <c r="N6876" s="14" t="s">
        <v>41</v>
      </c>
      <c r="O6876" s="14" t="s">
        <v>40</v>
      </c>
      <c r="P6876" s="14" t="s">
        <v>40</v>
      </c>
      <c r="Q6876" s="14">
        <v>2</v>
      </c>
      <c r="R6876" s="14">
        <v>91</v>
      </c>
      <c r="S6876" s="11">
        <v>650</v>
      </c>
      <c r="T6876" s="14">
        <v>4</v>
      </c>
      <c r="U6876" s="17">
        <v>40432</v>
      </c>
      <c r="V6876" s="11">
        <f t="shared" si="214"/>
        <v>2010</v>
      </c>
      <c r="W6876" s="11" t="str">
        <f t="shared" si="215"/>
        <v>Rs.650</v>
      </c>
      <c r="X6876" s="45">
        <f>S6876*VLOOKUP(L6876,'country description'!C:D,2,0)</f>
        <v>650</v>
      </c>
      <c r="Y6876" t="s">
        <v>7</v>
      </c>
    </row>
    <row r="6877" spans="1:25" ht="14.25" customHeight="1">
      <c r="A6877" s="14">
        <v>18382359</v>
      </c>
      <c r="B6877" s="15" t="s">
        <v>14067</v>
      </c>
      <c r="C6877" s="14">
        <v>1</v>
      </c>
      <c r="D6877" s="14" t="str">
        <f>VLOOKUP(C6877,'country description'!A$1:B$16,2,0)</f>
        <v>India</v>
      </c>
      <c r="E6877" s="15" t="s">
        <v>13459</v>
      </c>
      <c r="F6877" s="14" t="s">
        <v>14068</v>
      </c>
      <c r="G6877" s="14" t="s">
        <v>13631</v>
      </c>
      <c r="H6877" s="14" t="s">
        <v>13632</v>
      </c>
      <c r="I6877" s="14">
        <v>77.529671500000006</v>
      </c>
      <c r="J6877" s="14">
        <v>28.463427200000002</v>
      </c>
      <c r="K6877" s="14" t="s">
        <v>519</v>
      </c>
      <c r="L6877" s="14" t="s">
        <v>72</v>
      </c>
      <c r="M6877" s="14" t="s">
        <v>40</v>
      </c>
      <c r="N6877" s="14" t="s">
        <v>41</v>
      </c>
      <c r="O6877" s="14" t="s">
        <v>40</v>
      </c>
      <c r="P6877" s="14" t="s">
        <v>40</v>
      </c>
      <c r="Q6877" s="14">
        <v>1</v>
      </c>
      <c r="R6877" s="14">
        <v>3</v>
      </c>
      <c r="S6877" s="11">
        <v>350</v>
      </c>
      <c r="T6877" s="14">
        <v>1</v>
      </c>
      <c r="U6877" s="17">
        <v>41887</v>
      </c>
      <c r="V6877" s="11">
        <f t="shared" si="214"/>
        <v>2014</v>
      </c>
      <c r="W6877" s="11" t="str">
        <f t="shared" si="215"/>
        <v>Rs.350</v>
      </c>
      <c r="X6877" s="45">
        <f>S6877*VLOOKUP(L6877,'country description'!C:D,2,0)</f>
        <v>350</v>
      </c>
      <c r="Y6877" t="s">
        <v>7</v>
      </c>
    </row>
    <row r="6878" spans="1:25" ht="14.25" customHeight="1">
      <c r="A6878" s="14">
        <v>18428614</v>
      </c>
      <c r="B6878" s="15" t="s">
        <v>14069</v>
      </c>
      <c r="C6878" s="14">
        <v>1</v>
      </c>
      <c r="D6878" s="14" t="str">
        <f>VLOOKUP(C6878,'country description'!A$1:B$16,2,0)</f>
        <v>India</v>
      </c>
      <c r="E6878" s="15" t="s">
        <v>13459</v>
      </c>
      <c r="F6878" s="14" t="s">
        <v>14070</v>
      </c>
      <c r="G6878" s="14" t="s">
        <v>14070</v>
      </c>
      <c r="H6878" s="14" t="s">
        <v>14071</v>
      </c>
      <c r="I6878" s="14">
        <v>77.335431099999994</v>
      </c>
      <c r="J6878" s="14">
        <v>28.576286400000001</v>
      </c>
      <c r="K6878" s="14" t="s">
        <v>12047</v>
      </c>
      <c r="L6878" s="14" t="s">
        <v>72</v>
      </c>
      <c r="M6878" s="14" t="s">
        <v>40</v>
      </c>
      <c r="N6878" s="14" t="s">
        <v>41</v>
      </c>
      <c r="O6878" s="14" t="s">
        <v>40</v>
      </c>
      <c r="P6878" s="14" t="s">
        <v>40</v>
      </c>
      <c r="Q6878" s="14">
        <v>1</v>
      </c>
      <c r="R6878" s="14">
        <v>24</v>
      </c>
      <c r="S6878" s="11">
        <v>250</v>
      </c>
      <c r="T6878" s="14">
        <v>3.5</v>
      </c>
      <c r="U6878" s="17">
        <v>43347</v>
      </c>
      <c r="V6878" s="11">
        <f t="shared" si="214"/>
        <v>2018</v>
      </c>
      <c r="W6878" s="11" t="str">
        <f t="shared" si="215"/>
        <v>Rs.250</v>
      </c>
      <c r="X6878" s="45">
        <f>S6878*VLOOKUP(L6878,'country description'!C:D,2,0)</f>
        <v>250</v>
      </c>
      <c r="Y6878" t="s">
        <v>7</v>
      </c>
    </row>
    <row r="6879" spans="1:25" ht="14.25" customHeight="1">
      <c r="A6879" s="14">
        <v>4505</v>
      </c>
      <c r="B6879" s="15" t="s">
        <v>14072</v>
      </c>
      <c r="C6879" s="14">
        <v>1</v>
      </c>
      <c r="D6879" s="14" t="str">
        <f>VLOOKUP(C6879,'country description'!A$1:B$16,2,0)</f>
        <v>India</v>
      </c>
      <c r="E6879" s="15" t="s">
        <v>13459</v>
      </c>
      <c r="F6879" s="14" t="s">
        <v>14073</v>
      </c>
      <c r="G6879" s="14" t="s">
        <v>14074</v>
      </c>
      <c r="H6879" s="14" t="s">
        <v>14075</v>
      </c>
      <c r="I6879" s="14">
        <v>77.521525999999994</v>
      </c>
      <c r="J6879" s="14">
        <v>28.464167</v>
      </c>
      <c r="K6879" s="14" t="s">
        <v>3809</v>
      </c>
      <c r="L6879" s="14" t="s">
        <v>72</v>
      </c>
      <c r="M6879" s="14" t="s">
        <v>41</v>
      </c>
      <c r="N6879" s="14" t="s">
        <v>40</v>
      </c>
      <c r="O6879" s="14" t="s">
        <v>40</v>
      </c>
      <c r="P6879" s="14" t="s">
        <v>40</v>
      </c>
      <c r="Q6879" s="14">
        <v>3</v>
      </c>
      <c r="R6879" s="14">
        <v>29</v>
      </c>
      <c r="S6879" s="11">
        <v>1500</v>
      </c>
      <c r="T6879" s="14">
        <v>3.3</v>
      </c>
      <c r="U6879" s="17">
        <v>43362</v>
      </c>
      <c r="V6879" s="11">
        <f t="shared" si="214"/>
        <v>2018</v>
      </c>
      <c r="W6879" s="11" t="str">
        <f t="shared" si="215"/>
        <v>Rs.1500</v>
      </c>
      <c r="X6879" s="45">
        <f>S6879*VLOOKUP(L6879,'country description'!C:D,2,0)</f>
        <v>1500</v>
      </c>
      <c r="Y6879" t="s">
        <v>7</v>
      </c>
    </row>
    <row r="6880" spans="1:25" ht="14.25" customHeight="1">
      <c r="A6880" s="14">
        <v>18446433</v>
      </c>
      <c r="B6880" s="15" t="s">
        <v>14076</v>
      </c>
      <c r="C6880" s="14">
        <v>1</v>
      </c>
      <c r="D6880" s="14" t="str">
        <f>VLOOKUP(C6880,'country description'!A$1:B$16,2,0)</f>
        <v>India</v>
      </c>
      <c r="E6880" s="15" t="s">
        <v>13459</v>
      </c>
      <c r="F6880" s="14" t="s">
        <v>14077</v>
      </c>
      <c r="G6880" s="14" t="s">
        <v>13461</v>
      </c>
      <c r="H6880" s="14" t="s">
        <v>13462</v>
      </c>
      <c r="I6880" s="14">
        <v>0</v>
      </c>
      <c r="J6880" s="14">
        <v>0</v>
      </c>
      <c r="K6880" s="14" t="s">
        <v>1842</v>
      </c>
      <c r="L6880" s="14" t="s">
        <v>72</v>
      </c>
      <c r="M6880" s="14" t="s">
        <v>40</v>
      </c>
      <c r="N6880" s="14" t="s">
        <v>40</v>
      </c>
      <c r="O6880" s="14" t="s">
        <v>40</v>
      </c>
      <c r="P6880" s="14" t="s">
        <v>40</v>
      </c>
      <c r="Q6880" s="14">
        <v>2</v>
      </c>
      <c r="R6880" s="14">
        <v>6</v>
      </c>
      <c r="S6880" s="11">
        <v>950</v>
      </c>
      <c r="T6880" s="14">
        <v>3.2</v>
      </c>
      <c r="U6880" s="17">
        <v>43351</v>
      </c>
      <c r="V6880" s="11">
        <f t="shared" si="214"/>
        <v>2018</v>
      </c>
      <c r="W6880" s="11" t="str">
        <f t="shared" si="215"/>
        <v>Rs.950</v>
      </c>
      <c r="X6880" s="45">
        <f>S6880*VLOOKUP(L6880,'country description'!C:D,2,0)</f>
        <v>950</v>
      </c>
      <c r="Y6880" t="s">
        <v>7</v>
      </c>
    </row>
    <row r="6881" spans="1:25" ht="14.25" customHeight="1">
      <c r="A6881" s="14">
        <v>18383460</v>
      </c>
      <c r="B6881" s="15" t="s">
        <v>4361</v>
      </c>
      <c r="C6881" s="14">
        <v>1</v>
      </c>
      <c r="D6881" s="14" t="str">
        <f>VLOOKUP(C6881,'country description'!A$1:B$16,2,0)</f>
        <v>India</v>
      </c>
      <c r="E6881" s="15" t="s">
        <v>13459</v>
      </c>
      <c r="F6881" s="14" t="s">
        <v>13763</v>
      </c>
      <c r="G6881" s="14" t="s">
        <v>13461</v>
      </c>
      <c r="H6881" s="14" t="s">
        <v>13462</v>
      </c>
      <c r="I6881" s="14">
        <v>77.353573699999998</v>
      </c>
      <c r="J6881" s="14">
        <v>28.574300099999999</v>
      </c>
      <c r="K6881" s="14" t="s">
        <v>672</v>
      </c>
      <c r="L6881" s="14" t="s">
        <v>72</v>
      </c>
      <c r="M6881" s="14" t="s">
        <v>40</v>
      </c>
      <c r="N6881" s="14" t="s">
        <v>40</v>
      </c>
      <c r="O6881" s="14" t="s">
        <v>40</v>
      </c>
      <c r="P6881" s="14" t="s">
        <v>40</v>
      </c>
      <c r="Q6881" s="14">
        <v>3</v>
      </c>
      <c r="R6881" s="14">
        <v>7</v>
      </c>
      <c r="S6881" s="11">
        <v>1000</v>
      </c>
      <c r="T6881" s="14">
        <v>2.6</v>
      </c>
      <c r="U6881" s="17">
        <v>42986</v>
      </c>
      <c r="V6881" s="11">
        <f t="shared" si="214"/>
        <v>2017</v>
      </c>
      <c r="W6881" s="11" t="str">
        <f t="shared" si="215"/>
        <v>Rs.1000</v>
      </c>
      <c r="X6881" s="45">
        <f>S6881*VLOOKUP(L6881,'country description'!C:D,2,0)</f>
        <v>1000</v>
      </c>
      <c r="Y6881" t="s">
        <v>7</v>
      </c>
    </row>
    <row r="6882" spans="1:25" ht="14.25" customHeight="1">
      <c r="A6882" s="14">
        <v>2726</v>
      </c>
      <c r="B6882" s="15" t="s">
        <v>14078</v>
      </c>
      <c r="C6882" s="14">
        <v>1</v>
      </c>
      <c r="D6882" s="14" t="str">
        <f>VLOOKUP(C6882,'country description'!A$1:B$16,2,0)</f>
        <v>India</v>
      </c>
      <c r="E6882" s="15" t="s">
        <v>67</v>
      </c>
      <c r="F6882" s="14" t="s">
        <v>1858</v>
      </c>
      <c r="G6882" s="14" t="s">
        <v>1859</v>
      </c>
      <c r="H6882" s="14" t="s">
        <v>1858</v>
      </c>
      <c r="I6882" s="14">
        <v>77.218185000000005</v>
      </c>
      <c r="J6882" s="14">
        <v>28.625443000000001</v>
      </c>
      <c r="K6882" s="14" t="s">
        <v>14079</v>
      </c>
      <c r="L6882" s="14" t="s">
        <v>72</v>
      </c>
      <c r="M6882" s="14" t="s">
        <v>41</v>
      </c>
      <c r="N6882" s="14" t="s">
        <v>40</v>
      </c>
      <c r="O6882" s="14" t="s">
        <v>40</v>
      </c>
      <c r="P6882" s="14" t="s">
        <v>40</v>
      </c>
      <c r="Q6882" s="14">
        <v>4</v>
      </c>
      <c r="R6882" s="14">
        <v>10</v>
      </c>
      <c r="S6882" s="11">
        <v>2000</v>
      </c>
      <c r="T6882" s="14">
        <v>3.2</v>
      </c>
      <c r="U6882" s="17">
        <v>41313</v>
      </c>
      <c r="V6882" s="11">
        <f t="shared" si="214"/>
        <v>2013</v>
      </c>
      <c r="W6882" s="11" t="str">
        <f t="shared" si="215"/>
        <v>Rs.2000</v>
      </c>
      <c r="X6882" s="45">
        <f>S6882*VLOOKUP(L6882,'country description'!C:D,2,0)</f>
        <v>2000</v>
      </c>
      <c r="Y6882" t="s">
        <v>7</v>
      </c>
    </row>
    <row r="6883" spans="1:25" ht="14.25" customHeight="1">
      <c r="A6883" s="14">
        <v>2331</v>
      </c>
      <c r="B6883" s="15" t="s">
        <v>14080</v>
      </c>
      <c r="C6883" s="14">
        <v>1</v>
      </c>
      <c r="D6883" s="14" t="str">
        <f>VLOOKUP(C6883,'country description'!A$1:B$16,2,0)</f>
        <v>India</v>
      </c>
      <c r="E6883" s="15" t="s">
        <v>13459</v>
      </c>
      <c r="F6883" s="14" t="s">
        <v>14081</v>
      </c>
      <c r="G6883" s="14" t="s">
        <v>13465</v>
      </c>
      <c r="H6883" s="14" t="s">
        <v>13466</v>
      </c>
      <c r="I6883" s="14">
        <v>77.335797999999997</v>
      </c>
      <c r="J6883" s="14">
        <v>28.597627599999999</v>
      </c>
      <c r="K6883" s="14" t="s">
        <v>1006</v>
      </c>
      <c r="L6883" s="14" t="s">
        <v>72</v>
      </c>
      <c r="M6883" s="14" t="s">
        <v>40</v>
      </c>
      <c r="N6883" s="14" t="s">
        <v>41</v>
      </c>
      <c r="O6883" s="14" t="s">
        <v>40</v>
      </c>
      <c r="P6883" s="14" t="s">
        <v>40</v>
      </c>
      <c r="Q6883" s="14">
        <v>1</v>
      </c>
      <c r="R6883" s="14">
        <v>70</v>
      </c>
      <c r="S6883" s="11">
        <v>300</v>
      </c>
      <c r="T6883" s="14">
        <v>2.6</v>
      </c>
      <c r="U6883" s="17">
        <v>42630</v>
      </c>
      <c r="V6883" s="11">
        <f t="shared" si="214"/>
        <v>2016</v>
      </c>
      <c r="W6883" s="11" t="str">
        <f t="shared" si="215"/>
        <v>Rs.300</v>
      </c>
      <c r="X6883" s="45">
        <f>S6883*VLOOKUP(L6883,'country description'!C:D,2,0)</f>
        <v>300</v>
      </c>
      <c r="Y6883" t="s">
        <v>7</v>
      </c>
    </row>
    <row r="6884" spans="1:25" ht="14.25" customHeight="1">
      <c r="A6884" s="14">
        <v>18146402</v>
      </c>
      <c r="B6884" s="15" t="s">
        <v>13900</v>
      </c>
      <c r="C6884" s="14">
        <v>1</v>
      </c>
      <c r="D6884" s="14" t="str">
        <f>VLOOKUP(C6884,'country description'!A$1:B$16,2,0)</f>
        <v>India</v>
      </c>
      <c r="E6884" s="15" t="s">
        <v>13459</v>
      </c>
      <c r="F6884" s="14" t="s">
        <v>14082</v>
      </c>
      <c r="G6884" s="14" t="s">
        <v>13469</v>
      </c>
      <c r="H6884" s="14" t="s">
        <v>13470</v>
      </c>
      <c r="I6884" s="14">
        <v>77.387152779999994</v>
      </c>
      <c r="J6884" s="14">
        <v>28.533044440000001</v>
      </c>
      <c r="K6884" s="14" t="s">
        <v>545</v>
      </c>
      <c r="L6884" s="14" t="s">
        <v>72</v>
      </c>
      <c r="M6884" s="14" t="s">
        <v>40</v>
      </c>
      <c r="N6884" s="14" t="s">
        <v>41</v>
      </c>
      <c r="O6884" s="14" t="s">
        <v>40</v>
      </c>
      <c r="P6884" s="14" t="s">
        <v>40</v>
      </c>
      <c r="Q6884" s="14">
        <v>3</v>
      </c>
      <c r="R6884" s="14">
        <v>12</v>
      </c>
      <c r="S6884" s="11">
        <v>1400</v>
      </c>
      <c r="T6884" s="14">
        <v>2.5</v>
      </c>
      <c r="U6884" s="17">
        <v>43351</v>
      </c>
      <c r="V6884" s="11">
        <f t="shared" si="214"/>
        <v>2018</v>
      </c>
      <c r="W6884" s="11" t="str">
        <f t="shared" si="215"/>
        <v>Rs.1400</v>
      </c>
      <c r="X6884" s="45">
        <f>S6884*VLOOKUP(L6884,'country description'!C:D,2,0)</f>
        <v>1400</v>
      </c>
      <c r="Y6884" t="s">
        <v>7</v>
      </c>
    </row>
    <row r="6885" spans="1:25" ht="14.25" customHeight="1">
      <c r="A6885" s="14">
        <v>18415343</v>
      </c>
      <c r="B6885" s="15" t="s">
        <v>642</v>
      </c>
      <c r="C6885" s="14">
        <v>1</v>
      </c>
      <c r="D6885" s="14" t="str">
        <f>VLOOKUP(C6885,'country description'!A$1:B$16,2,0)</f>
        <v>India</v>
      </c>
      <c r="E6885" s="15" t="s">
        <v>13459</v>
      </c>
      <c r="F6885" s="14" t="s">
        <v>14083</v>
      </c>
      <c r="G6885" s="14" t="s">
        <v>13469</v>
      </c>
      <c r="H6885" s="14" t="s">
        <v>13470</v>
      </c>
      <c r="I6885" s="14">
        <v>77.36554932</v>
      </c>
      <c r="J6885" s="14">
        <v>28.539497669999999</v>
      </c>
      <c r="K6885" s="14" t="s">
        <v>3164</v>
      </c>
      <c r="L6885" s="14" t="s">
        <v>72</v>
      </c>
      <c r="M6885" s="14" t="s">
        <v>40</v>
      </c>
      <c r="N6885" s="14" t="s">
        <v>41</v>
      </c>
      <c r="O6885" s="14" t="s">
        <v>40</v>
      </c>
      <c r="P6885" s="14" t="s">
        <v>40</v>
      </c>
      <c r="Q6885" s="14">
        <v>3</v>
      </c>
      <c r="R6885" s="14">
        <v>26</v>
      </c>
      <c r="S6885" s="11">
        <v>1000</v>
      </c>
      <c r="T6885" s="14">
        <v>2.6</v>
      </c>
      <c r="U6885" s="17">
        <v>40791</v>
      </c>
      <c r="V6885" s="11">
        <f t="shared" si="214"/>
        <v>2011</v>
      </c>
      <c r="W6885" s="11" t="str">
        <f t="shared" si="215"/>
        <v>Rs.1000</v>
      </c>
      <c r="X6885" s="45">
        <f>S6885*VLOOKUP(L6885,'country description'!C:D,2,0)</f>
        <v>1000</v>
      </c>
      <c r="Y6885" t="s">
        <v>7</v>
      </c>
    </row>
    <row r="6886" spans="1:25" ht="14.25" customHeight="1">
      <c r="A6886" s="14">
        <v>18372251</v>
      </c>
      <c r="B6886" s="15" t="s">
        <v>14084</v>
      </c>
      <c r="C6886" s="14">
        <v>1</v>
      </c>
      <c r="D6886" s="14" t="str">
        <f>VLOOKUP(C6886,'country description'!A$1:B$16,2,0)</f>
        <v>India</v>
      </c>
      <c r="E6886" s="15" t="s">
        <v>13459</v>
      </c>
      <c r="F6886" s="14" t="s">
        <v>14085</v>
      </c>
      <c r="G6886" s="14" t="s">
        <v>13469</v>
      </c>
      <c r="H6886" s="14" t="s">
        <v>13470</v>
      </c>
      <c r="I6886" s="14">
        <v>0</v>
      </c>
      <c r="J6886" s="14">
        <v>0</v>
      </c>
      <c r="K6886" s="14" t="s">
        <v>14086</v>
      </c>
      <c r="L6886" s="14" t="s">
        <v>72</v>
      </c>
      <c r="M6886" s="14" t="s">
        <v>41</v>
      </c>
      <c r="N6886" s="14" t="s">
        <v>40</v>
      </c>
      <c r="O6886" s="14" t="s">
        <v>40</v>
      </c>
      <c r="P6886" s="14" t="s">
        <v>40</v>
      </c>
      <c r="Q6886" s="14">
        <v>2</v>
      </c>
      <c r="R6886" s="14">
        <v>8</v>
      </c>
      <c r="S6886" s="11">
        <v>800</v>
      </c>
      <c r="T6886" s="14">
        <v>3.1</v>
      </c>
      <c r="U6886" s="17">
        <v>40809</v>
      </c>
      <c r="V6886" s="11">
        <f t="shared" si="214"/>
        <v>2011</v>
      </c>
      <c r="W6886" s="11" t="str">
        <f t="shared" si="215"/>
        <v>Rs.800</v>
      </c>
      <c r="X6886" s="45">
        <f>S6886*VLOOKUP(L6886,'country description'!C:D,2,0)</f>
        <v>800</v>
      </c>
      <c r="Y6886" t="s">
        <v>7</v>
      </c>
    </row>
    <row r="6887" spans="1:25" ht="14.25" customHeight="1">
      <c r="A6887" s="14">
        <v>387</v>
      </c>
      <c r="B6887" s="15" t="s">
        <v>3306</v>
      </c>
      <c r="C6887" s="14">
        <v>1</v>
      </c>
      <c r="D6887" s="14" t="str">
        <f>VLOOKUP(C6887,'country description'!A$1:B$16,2,0)</f>
        <v>India</v>
      </c>
      <c r="E6887" s="15" t="s">
        <v>13459</v>
      </c>
      <c r="F6887" s="14" t="s">
        <v>14087</v>
      </c>
      <c r="G6887" s="14" t="s">
        <v>13516</v>
      </c>
      <c r="H6887" s="14" t="s">
        <v>13517</v>
      </c>
      <c r="I6887" s="14">
        <v>77.313512700000004</v>
      </c>
      <c r="J6887" s="14">
        <v>28.5822486</v>
      </c>
      <c r="K6887" s="14" t="s">
        <v>14088</v>
      </c>
      <c r="L6887" s="14" t="s">
        <v>72</v>
      </c>
      <c r="M6887" s="14" t="s">
        <v>41</v>
      </c>
      <c r="N6887" s="14" t="s">
        <v>41</v>
      </c>
      <c r="O6887" s="14" t="s">
        <v>40</v>
      </c>
      <c r="P6887" s="14" t="s">
        <v>40</v>
      </c>
      <c r="Q6887" s="14">
        <v>3</v>
      </c>
      <c r="R6887" s="14">
        <v>221</v>
      </c>
      <c r="S6887" s="11">
        <v>1100</v>
      </c>
      <c r="T6887" s="14">
        <v>2.5</v>
      </c>
      <c r="U6887" s="17">
        <v>42631</v>
      </c>
      <c r="V6887" s="11">
        <f t="shared" si="214"/>
        <v>2016</v>
      </c>
      <c r="W6887" s="11" t="str">
        <f t="shared" si="215"/>
        <v>Rs.1100</v>
      </c>
      <c r="X6887" s="45">
        <f>S6887*VLOOKUP(L6887,'country description'!C:D,2,0)</f>
        <v>1100</v>
      </c>
      <c r="Y6887" t="s">
        <v>7</v>
      </c>
    </row>
    <row r="6888" spans="1:25" ht="14.25" customHeight="1">
      <c r="A6888" s="14">
        <v>18156065</v>
      </c>
      <c r="B6888" s="15" t="s">
        <v>14089</v>
      </c>
      <c r="C6888" s="14">
        <v>1</v>
      </c>
      <c r="D6888" s="14" t="str">
        <f>VLOOKUP(C6888,'country description'!A$1:B$16,2,0)</f>
        <v>India</v>
      </c>
      <c r="E6888" s="15" t="s">
        <v>13459</v>
      </c>
      <c r="F6888" s="14" t="s">
        <v>14090</v>
      </c>
      <c r="G6888" s="14" t="s">
        <v>14091</v>
      </c>
      <c r="H6888" s="14" t="s">
        <v>14092</v>
      </c>
      <c r="I6888" s="14">
        <v>77.3328463</v>
      </c>
      <c r="J6888" s="14">
        <v>28.582565599999999</v>
      </c>
      <c r="K6888" s="14" t="s">
        <v>71</v>
      </c>
      <c r="L6888" s="14" t="s">
        <v>72</v>
      </c>
      <c r="M6888" s="14" t="s">
        <v>40</v>
      </c>
      <c r="N6888" s="14" t="s">
        <v>40</v>
      </c>
      <c r="O6888" s="14" t="s">
        <v>40</v>
      </c>
      <c r="P6888" s="14" t="s">
        <v>40</v>
      </c>
      <c r="Q6888" s="14">
        <v>1</v>
      </c>
      <c r="R6888" s="14">
        <v>3</v>
      </c>
      <c r="S6888" s="11">
        <v>300</v>
      </c>
      <c r="T6888" s="14">
        <v>1</v>
      </c>
      <c r="U6888" s="17">
        <v>43361</v>
      </c>
      <c r="V6888" s="11">
        <f t="shared" si="214"/>
        <v>2018</v>
      </c>
      <c r="W6888" s="11" t="str">
        <f t="shared" si="215"/>
        <v>Rs.300</v>
      </c>
      <c r="X6888" s="45">
        <f>S6888*VLOOKUP(L6888,'country description'!C:D,2,0)</f>
        <v>300</v>
      </c>
      <c r="Y6888" t="s">
        <v>7</v>
      </c>
    </row>
    <row r="6889" spans="1:25" ht="14.25" customHeight="1">
      <c r="A6889" s="14">
        <v>8065</v>
      </c>
      <c r="B6889" s="15" t="s">
        <v>14093</v>
      </c>
      <c r="C6889" s="14">
        <v>1</v>
      </c>
      <c r="D6889" s="14" t="str">
        <f>VLOOKUP(C6889,'country description'!A$1:B$16,2,0)</f>
        <v>India</v>
      </c>
      <c r="E6889" s="15" t="s">
        <v>13459</v>
      </c>
      <c r="F6889" s="14" t="s">
        <v>14094</v>
      </c>
      <c r="G6889" s="14" t="s">
        <v>12645</v>
      </c>
      <c r="H6889" s="14" t="s">
        <v>13520</v>
      </c>
      <c r="I6889" s="14">
        <v>77.344665500000005</v>
      </c>
      <c r="J6889" s="14">
        <v>28.5990702</v>
      </c>
      <c r="K6889" s="14" t="s">
        <v>71</v>
      </c>
      <c r="L6889" s="14" t="s">
        <v>72</v>
      </c>
      <c r="M6889" s="14" t="s">
        <v>40</v>
      </c>
      <c r="N6889" s="14" t="s">
        <v>40</v>
      </c>
      <c r="O6889" s="14" t="s">
        <v>40</v>
      </c>
      <c r="P6889" s="14" t="s">
        <v>40</v>
      </c>
      <c r="Q6889" s="14">
        <v>1</v>
      </c>
      <c r="R6889" s="14">
        <v>10</v>
      </c>
      <c r="S6889" s="11">
        <v>250</v>
      </c>
      <c r="T6889" s="14">
        <v>3</v>
      </c>
      <c r="U6889" s="17">
        <v>41535</v>
      </c>
      <c r="V6889" s="11">
        <f t="shared" si="214"/>
        <v>2013</v>
      </c>
      <c r="W6889" s="11" t="str">
        <f t="shared" si="215"/>
        <v>Rs.250</v>
      </c>
      <c r="X6889" s="45">
        <f>S6889*VLOOKUP(L6889,'country description'!C:D,2,0)</f>
        <v>250</v>
      </c>
      <c r="Y6889" t="s">
        <v>7</v>
      </c>
    </row>
    <row r="6890" spans="1:25" ht="14.25" customHeight="1">
      <c r="A6890" s="14">
        <v>18312466</v>
      </c>
      <c r="B6890" s="15" t="s">
        <v>13742</v>
      </c>
      <c r="C6890" s="14">
        <v>1</v>
      </c>
      <c r="D6890" s="14" t="str">
        <f>VLOOKUP(C6890,'country description'!A$1:B$16,2,0)</f>
        <v>India</v>
      </c>
      <c r="E6890" s="15" t="s">
        <v>13459</v>
      </c>
      <c r="F6890" s="14" t="s">
        <v>14095</v>
      </c>
      <c r="G6890" s="14" t="s">
        <v>13877</v>
      </c>
      <c r="H6890" s="14" t="s">
        <v>13878</v>
      </c>
      <c r="I6890" s="14">
        <v>77.337865300000004</v>
      </c>
      <c r="J6890" s="14">
        <v>28.5845728</v>
      </c>
      <c r="K6890" s="14" t="s">
        <v>778</v>
      </c>
      <c r="L6890" s="14" t="s">
        <v>72</v>
      </c>
      <c r="M6890" s="14" t="s">
        <v>40</v>
      </c>
      <c r="N6890" s="14" t="s">
        <v>41</v>
      </c>
      <c r="O6890" s="14" t="s">
        <v>40</v>
      </c>
      <c r="P6890" s="14" t="s">
        <v>40</v>
      </c>
      <c r="Q6890" s="14">
        <v>2</v>
      </c>
      <c r="R6890" s="14">
        <v>16</v>
      </c>
      <c r="S6890" s="11">
        <v>550</v>
      </c>
      <c r="T6890" s="14">
        <v>3.1</v>
      </c>
      <c r="U6890" s="17">
        <v>40805</v>
      </c>
      <c r="V6890" s="11">
        <f t="shared" si="214"/>
        <v>2011</v>
      </c>
      <c r="W6890" s="11" t="str">
        <f t="shared" si="215"/>
        <v>Rs.550</v>
      </c>
      <c r="X6890" s="45">
        <f>S6890*VLOOKUP(L6890,'country description'!C:D,2,0)</f>
        <v>550</v>
      </c>
      <c r="Y6890" t="s">
        <v>7</v>
      </c>
    </row>
    <row r="6891" spans="1:25" ht="14.25" customHeight="1">
      <c r="A6891" s="14">
        <v>5757</v>
      </c>
      <c r="B6891" s="15" t="s">
        <v>14096</v>
      </c>
      <c r="C6891" s="14">
        <v>1</v>
      </c>
      <c r="D6891" s="14" t="str">
        <f>VLOOKUP(C6891,'country description'!A$1:B$16,2,0)</f>
        <v>India</v>
      </c>
      <c r="E6891" s="15" t="s">
        <v>13459</v>
      </c>
      <c r="F6891" s="14" t="s">
        <v>14097</v>
      </c>
      <c r="G6891" s="14" t="s">
        <v>13701</v>
      </c>
      <c r="H6891" s="14" t="s">
        <v>13702</v>
      </c>
      <c r="I6891" s="14">
        <v>77.324365799999995</v>
      </c>
      <c r="J6891" s="14">
        <v>28.573471699999999</v>
      </c>
      <c r="K6891" s="14" t="s">
        <v>71</v>
      </c>
      <c r="L6891" s="14" t="s">
        <v>72</v>
      </c>
      <c r="M6891" s="14" t="s">
        <v>40</v>
      </c>
      <c r="N6891" s="14" t="s">
        <v>40</v>
      </c>
      <c r="O6891" s="14" t="s">
        <v>40</v>
      </c>
      <c r="P6891" s="14" t="s">
        <v>40</v>
      </c>
      <c r="Q6891" s="14">
        <v>1</v>
      </c>
      <c r="R6891" s="14">
        <v>12</v>
      </c>
      <c r="S6891" s="11">
        <v>200</v>
      </c>
      <c r="T6891" s="14">
        <v>3.2</v>
      </c>
      <c r="U6891" s="17">
        <v>43004</v>
      </c>
      <c r="V6891" s="11">
        <f t="shared" si="214"/>
        <v>2017</v>
      </c>
      <c r="W6891" s="11" t="str">
        <f t="shared" si="215"/>
        <v>Rs.200</v>
      </c>
      <c r="X6891" s="45">
        <f>S6891*VLOOKUP(L6891,'country description'!C:D,2,0)</f>
        <v>200</v>
      </c>
      <c r="Y6891" t="s">
        <v>7</v>
      </c>
    </row>
    <row r="6892" spans="1:25" ht="14.25" customHeight="1">
      <c r="A6892" s="14">
        <v>18408051</v>
      </c>
      <c r="B6892" s="15" t="s">
        <v>14098</v>
      </c>
      <c r="C6892" s="14">
        <v>1</v>
      </c>
      <c r="D6892" s="14" t="str">
        <f>VLOOKUP(C6892,'country description'!A$1:B$16,2,0)</f>
        <v>India</v>
      </c>
      <c r="E6892" s="15" t="s">
        <v>13459</v>
      </c>
      <c r="F6892" s="14" t="s">
        <v>14099</v>
      </c>
      <c r="G6892" s="14" t="s">
        <v>13701</v>
      </c>
      <c r="H6892" s="14" t="s">
        <v>13702</v>
      </c>
      <c r="I6892" s="14">
        <v>0</v>
      </c>
      <c r="J6892" s="14">
        <v>0</v>
      </c>
      <c r="K6892" s="14" t="s">
        <v>13733</v>
      </c>
      <c r="L6892" s="14" t="s">
        <v>72</v>
      </c>
      <c r="M6892" s="14" t="s">
        <v>40</v>
      </c>
      <c r="N6892" s="14" t="s">
        <v>40</v>
      </c>
      <c r="O6892" s="14" t="s">
        <v>40</v>
      </c>
      <c r="P6892" s="14" t="s">
        <v>40</v>
      </c>
      <c r="Q6892" s="14">
        <v>1</v>
      </c>
      <c r="R6892" s="14">
        <v>2</v>
      </c>
      <c r="S6892" s="11">
        <v>300</v>
      </c>
      <c r="T6892" s="14">
        <v>1</v>
      </c>
      <c r="U6892" s="17">
        <v>41153</v>
      </c>
      <c r="V6892" s="11">
        <f t="shared" si="214"/>
        <v>2012</v>
      </c>
      <c r="W6892" s="11" t="str">
        <f t="shared" si="215"/>
        <v>Rs.300</v>
      </c>
      <c r="X6892" s="45">
        <f>S6892*VLOOKUP(L6892,'country description'!C:D,2,0)</f>
        <v>300</v>
      </c>
      <c r="Y6892" t="s">
        <v>7</v>
      </c>
    </row>
    <row r="6893" spans="1:25" ht="14.25" customHeight="1">
      <c r="A6893" s="14">
        <v>18361198</v>
      </c>
      <c r="B6893" s="15" t="s">
        <v>14100</v>
      </c>
      <c r="C6893" s="14">
        <v>1</v>
      </c>
      <c r="D6893" s="14" t="str">
        <f>VLOOKUP(C6893,'country description'!A$1:B$16,2,0)</f>
        <v>India</v>
      </c>
      <c r="E6893" s="15" t="s">
        <v>13459</v>
      </c>
      <c r="F6893" s="14" t="s">
        <v>14101</v>
      </c>
      <c r="G6893" s="14" t="s">
        <v>11406</v>
      </c>
      <c r="H6893" s="14" t="s">
        <v>13705</v>
      </c>
      <c r="I6893" s="14">
        <v>77.335358900000003</v>
      </c>
      <c r="J6893" s="14">
        <v>28.567292299999998</v>
      </c>
      <c r="K6893" s="14" t="s">
        <v>519</v>
      </c>
      <c r="L6893" s="14" t="s">
        <v>72</v>
      </c>
      <c r="M6893" s="14" t="s">
        <v>40</v>
      </c>
      <c r="N6893" s="14" t="s">
        <v>41</v>
      </c>
      <c r="O6893" s="14" t="s">
        <v>40</v>
      </c>
      <c r="P6893" s="14" t="s">
        <v>40</v>
      </c>
      <c r="Q6893" s="14">
        <v>2</v>
      </c>
      <c r="R6893" s="14">
        <v>12</v>
      </c>
      <c r="S6893" s="11">
        <v>600</v>
      </c>
      <c r="T6893" s="14">
        <v>3</v>
      </c>
      <c r="U6893" s="17">
        <v>40787</v>
      </c>
      <c r="V6893" s="11">
        <f t="shared" si="214"/>
        <v>2011</v>
      </c>
      <c r="W6893" s="11" t="str">
        <f t="shared" si="215"/>
        <v>Rs.600</v>
      </c>
      <c r="X6893" s="45">
        <f>S6893*VLOOKUP(L6893,'country description'!C:D,2,0)</f>
        <v>600</v>
      </c>
      <c r="Y6893" t="s">
        <v>7</v>
      </c>
    </row>
    <row r="6894" spans="1:25" ht="14.25" customHeight="1">
      <c r="A6894" s="14">
        <v>18306542</v>
      </c>
      <c r="B6894" s="15" t="s">
        <v>14102</v>
      </c>
      <c r="C6894" s="14">
        <v>1</v>
      </c>
      <c r="D6894" s="14" t="str">
        <f>VLOOKUP(C6894,'country description'!A$1:B$16,2,0)</f>
        <v>India</v>
      </c>
      <c r="E6894" s="15" t="s">
        <v>13459</v>
      </c>
      <c r="F6894" s="14" t="s">
        <v>14103</v>
      </c>
      <c r="G6894" s="14" t="s">
        <v>14023</v>
      </c>
      <c r="H6894" s="14" t="s">
        <v>14024</v>
      </c>
      <c r="I6894" s="14">
        <v>77.353663400000002</v>
      </c>
      <c r="J6894" s="14">
        <v>28.574308599999998</v>
      </c>
      <c r="K6894" s="14" t="s">
        <v>747</v>
      </c>
      <c r="L6894" s="14" t="s">
        <v>72</v>
      </c>
      <c r="M6894" s="14" t="s">
        <v>40</v>
      </c>
      <c r="N6894" s="14" t="s">
        <v>40</v>
      </c>
      <c r="O6894" s="14" t="s">
        <v>40</v>
      </c>
      <c r="P6894" s="14" t="s">
        <v>40</v>
      </c>
      <c r="Q6894" s="14">
        <v>1</v>
      </c>
      <c r="R6894" s="14">
        <v>15</v>
      </c>
      <c r="S6894" s="11">
        <v>450</v>
      </c>
      <c r="T6894" s="14">
        <v>3.2</v>
      </c>
      <c r="U6894" s="17">
        <v>42989</v>
      </c>
      <c r="V6894" s="11">
        <f t="shared" si="214"/>
        <v>2017</v>
      </c>
      <c r="W6894" s="11" t="str">
        <f t="shared" si="215"/>
        <v>Rs.450</v>
      </c>
      <c r="X6894" s="45">
        <f>S6894*VLOOKUP(L6894,'country description'!C:D,2,0)</f>
        <v>450</v>
      </c>
      <c r="Y6894" t="s">
        <v>7</v>
      </c>
    </row>
    <row r="6895" spans="1:25" ht="14.25" customHeight="1">
      <c r="A6895" s="14">
        <v>18393700</v>
      </c>
      <c r="B6895" s="15" t="s">
        <v>14104</v>
      </c>
      <c r="C6895" s="14">
        <v>1</v>
      </c>
      <c r="D6895" s="14" t="str">
        <f>VLOOKUP(C6895,'country description'!A$1:B$16,2,0)</f>
        <v>India</v>
      </c>
      <c r="E6895" s="15" t="s">
        <v>13459</v>
      </c>
      <c r="F6895" s="14" t="s">
        <v>14105</v>
      </c>
      <c r="G6895" s="14" t="s">
        <v>13523</v>
      </c>
      <c r="H6895" s="14" t="s">
        <v>13524</v>
      </c>
      <c r="I6895" s="14">
        <v>77.357790499999993</v>
      </c>
      <c r="J6895" s="14">
        <v>28.584022099999999</v>
      </c>
      <c r="K6895" s="14" t="s">
        <v>2680</v>
      </c>
      <c r="L6895" s="14" t="s">
        <v>72</v>
      </c>
      <c r="M6895" s="14" t="s">
        <v>40</v>
      </c>
      <c r="N6895" s="14" t="s">
        <v>40</v>
      </c>
      <c r="O6895" s="14" t="s">
        <v>40</v>
      </c>
      <c r="P6895" s="14" t="s">
        <v>40</v>
      </c>
      <c r="Q6895" s="14">
        <v>1</v>
      </c>
      <c r="R6895" s="14">
        <v>5</v>
      </c>
      <c r="S6895" s="11">
        <v>300</v>
      </c>
      <c r="T6895" s="14">
        <v>3</v>
      </c>
      <c r="U6895" s="17">
        <v>40788</v>
      </c>
      <c r="V6895" s="11">
        <f t="shared" si="214"/>
        <v>2011</v>
      </c>
      <c r="W6895" s="11" t="str">
        <f t="shared" si="215"/>
        <v>Rs.300</v>
      </c>
      <c r="X6895" s="45">
        <f>S6895*VLOOKUP(L6895,'country description'!C:D,2,0)</f>
        <v>300</v>
      </c>
      <c r="Y6895" t="s">
        <v>7</v>
      </c>
    </row>
    <row r="6896" spans="1:25" ht="14.25" customHeight="1">
      <c r="A6896" s="14">
        <v>18439524</v>
      </c>
      <c r="B6896" s="15" t="s">
        <v>444</v>
      </c>
      <c r="C6896" s="14">
        <v>1</v>
      </c>
      <c r="D6896" s="14" t="str">
        <f>VLOOKUP(C6896,'country description'!A$1:B$16,2,0)</f>
        <v>India</v>
      </c>
      <c r="E6896" s="15" t="s">
        <v>13459</v>
      </c>
      <c r="F6896" s="14" t="s">
        <v>14106</v>
      </c>
      <c r="G6896" s="14" t="s">
        <v>13523</v>
      </c>
      <c r="H6896" s="14" t="s">
        <v>13524</v>
      </c>
      <c r="I6896" s="14">
        <v>77.360355999999996</v>
      </c>
      <c r="J6896" s="14">
        <v>28.583684000000002</v>
      </c>
      <c r="K6896" s="14" t="s">
        <v>519</v>
      </c>
      <c r="L6896" s="14" t="s">
        <v>72</v>
      </c>
      <c r="M6896" s="14" t="s">
        <v>40</v>
      </c>
      <c r="N6896" s="14" t="s">
        <v>41</v>
      </c>
      <c r="O6896" s="14" t="s">
        <v>40</v>
      </c>
      <c r="P6896" s="14" t="s">
        <v>40</v>
      </c>
      <c r="Q6896" s="14">
        <v>1</v>
      </c>
      <c r="R6896" s="14">
        <v>70</v>
      </c>
      <c r="S6896" s="11">
        <v>450</v>
      </c>
      <c r="T6896" s="14">
        <v>3.7</v>
      </c>
      <c r="U6896" s="17">
        <v>42990</v>
      </c>
      <c r="V6896" s="11">
        <f t="shared" si="214"/>
        <v>2017</v>
      </c>
      <c r="W6896" s="11" t="str">
        <f t="shared" si="215"/>
        <v>Rs.450</v>
      </c>
      <c r="X6896" s="45">
        <f>S6896*VLOOKUP(L6896,'country description'!C:D,2,0)</f>
        <v>450</v>
      </c>
      <c r="Y6896" t="s">
        <v>7</v>
      </c>
    </row>
    <row r="6897" spans="1:25" ht="14.25" customHeight="1">
      <c r="A6897" s="14">
        <v>18396157</v>
      </c>
      <c r="B6897" s="15" t="s">
        <v>14107</v>
      </c>
      <c r="C6897" s="14">
        <v>1</v>
      </c>
      <c r="D6897" s="14" t="str">
        <f>VLOOKUP(C6897,'country description'!A$1:B$16,2,0)</f>
        <v>India</v>
      </c>
      <c r="E6897" s="15" t="s">
        <v>13459</v>
      </c>
      <c r="F6897" s="14" t="s">
        <v>14108</v>
      </c>
      <c r="G6897" s="14" t="s">
        <v>13602</v>
      </c>
      <c r="H6897" s="14" t="s">
        <v>13601</v>
      </c>
      <c r="I6897" s="14">
        <v>77.361706720000001</v>
      </c>
      <c r="J6897" s="14">
        <v>28.569208339999999</v>
      </c>
      <c r="K6897" s="14" t="s">
        <v>1056</v>
      </c>
      <c r="L6897" s="14" t="s">
        <v>72</v>
      </c>
      <c r="M6897" s="14" t="s">
        <v>40</v>
      </c>
      <c r="N6897" s="14" t="s">
        <v>41</v>
      </c>
      <c r="O6897" s="14" t="s">
        <v>40</v>
      </c>
      <c r="P6897" s="14" t="s">
        <v>40</v>
      </c>
      <c r="Q6897" s="14">
        <v>1</v>
      </c>
      <c r="R6897" s="14">
        <v>9</v>
      </c>
      <c r="S6897" s="11">
        <v>300</v>
      </c>
      <c r="T6897" s="14">
        <v>3.1</v>
      </c>
      <c r="U6897" s="17">
        <v>42641</v>
      </c>
      <c r="V6897" s="11">
        <f t="shared" si="214"/>
        <v>2016</v>
      </c>
      <c r="W6897" s="11" t="str">
        <f t="shared" si="215"/>
        <v>Rs.300</v>
      </c>
      <c r="X6897" s="45">
        <f>S6897*VLOOKUP(L6897,'country description'!C:D,2,0)</f>
        <v>300</v>
      </c>
      <c r="Y6897" t="s">
        <v>7</v>
      </c>
    </row>
    <row r="6898" spans="1:25" ht="14.25" customHeight="1">
      <c r="A6898" s="14">
        <v>18287405</v>
      </c>
      <c r="B6898" s="15" t="s">
        <v>14109</v>
      </c>
      <c r="C6898" s="14">
        <v>1</v>
      </c>
      <c r="D6898" s="14" t="str">
        <f>VLOOKUP(C6898,'country description'!A$1:B$16,2,0)</f>
        <v>India</v>
      </c>
      <c r="E6898" s="15" t="s">
        <v>13459</v>
      </c>
      <c r="F6898" s="14" t="s">
        <v>13646</v>
      </c>
      <c r="G6898" s="14" t="s">
        <v>13602</v>
      </c>
      <c r="H6898" s="14" t="s">
        <v>13601</v>
      </c>
      <c r="I6898" s="14">
        <v>77.358810270000006</v>
      </c>
      <c r="J6898" s="14">
        <v>28.56145334</v>
      </c>
      <c r="K6898" s="14" t="s">
        <v>898</v>
      </c>
      <c r="L6898" s="14" t="s">
        <v>72</v>
      </c>
      <c r="M6898" s="14" t="s">
        <v>40</v>
      </c>
      <c r="N6898" s="14" t="s">
        <v>41</v>
      </c>
      <c r="O6898" s="14" t="s">
        <v>40</v>
      </c>
      <c r="P6898" s="14" t="s">
        <v>40</v>
      </c>
      <c r="Q6898" s="14">
        <v>1</v>
      </c>
      <c r="R6898" s="14">
        <v>13</v>
      </c>
      <c r="S6898" s="11">
        <v>450</v>
      </c>
      <c r="T6898" s="14">
        <v>2.5</v>
      </c>
      <c r="U6898" s="17">
        <v>40794</v>
      </c>
      <c r="V6898" s="11">
        <f t="shared" si="214"/>
        <v>2011</v>
      </c>
      <c r="W6898" s="11" t="str">
        <f t="shared" si="215"/>
        <v>Rs.450</v>
      </c>
      <c r="X6898" s="45">
        <f>S6898*VLOOKUP(L6898,'country description'!C:D,2,0)</f>
        <v>450</v>
      </c>
      <c r="Y6898" t="s">
        <v>7</v>
      </c>
    </row>
    <row r="6899" spans="1:25" ht="14.25" customHeight="1">
      <c r="A6899" s="14">
        <v>18466390</v>
      </c>
      <c r="B6899" s="15" t="s">
        <v>14110</v>
      </c>
      <c r="C6899" s="14">
        <v>1</v>
      </c>
      <c r="D6899" s="14" t="str">
        <f>VLOOKUP(C6899,'country description'!A$1:B$16,2,0)</f>
        <v>India</v>
      </c>
      <c r="E6899" s="15" t="s">
        <v>13459</v>
      </c>
      <c r="F6899" s="14" t="s">
        <v>13601</v>
      </c>
      <c r="G6899" s="14" t="s">
        <v>13602</v>
      </c>
      <c r="H6899" s="14" t="s">
        <v>13601</v>
      </c>
      <c r="I6899" s="14">
        <v>77.360570999999993</v>
      </c>
      <c r="J6899" s="14">
        <v>28.565446999999999</v>
      </c>
      <c r="K6899" s="14" t="s">
        <v>5514</v>
      </c>
      <c r="L6899" s="14" t="s">
        <v>72</v>
      </c>
      <c r="M6899" s="14" t="s">
        <v>40</v>
      </c>
      <c r="N6899" s="14" t="s">
        <v>41</v>
      </c>
      <c r="O6899" s="14" t="s">
        <v>41</v>
      </c>
      <c r="P6899" s="14" t="s">
        <v>40</v>
      </c>
      <c r="Q6899" s="14">
        <v>3</v>
      </c>
      <c r="R6899" s="14">
        <v>6</v>
      </c>
      <c r="S6899" s="11">
        <v>1300</v>
      </c>
      <c r="T6899" s="14">
        <v>3</v>
      </c>
      <c r="U6899" s="17">
        <v>43001</v>
      </c>
      <c r="V6899" s="11">
        <f t="shared" si="214"/>
        <v>2017</v>
      </c>
      <c r="W6899" s="11" t="str">
        <f t="shared" si="215"/>
        <v>Rs.1300</v>
      </c>
      <c r="X6899" s="45">
        <f>S6899*VLOOKUP(L6899,'country description'!C:D,2,0)</f>
        <v>1300</v>
      </c>
      <c r="Y6899" t="s">
        <v>7</v>
      </c>
    </row>
    <row r="6900" spans="1:25" ht="14.25" customHeight="1">
      <c r="A6900" s="14">
        <v>18441667</v>
      </c>
      <c r="B6900" s="15" t="s">
        <v>14111</v>
      </c>
      <c r="C6900" s="14">
        <v>1</v>
      </c>
      <c r="D6900" s="14" t="str">
        <f>VLOOKUP(C6900,'country description'!A$1:B$16,2,0)</f>
        <v>India</v>
      </c>
      <c r="E6900" s="15" t="s">
        <v>13459</v>
      </c>
      <c r="F6900" s="14" t="s">
        <v>14112</v>
      </c>
      <c r="G6900" s="14" t="s">
        <v>13602</v>
      </c>
      <c r="H6900" s="14" t="s">
        <v>13601</v>
      </c>
      <c r="I6900" s="14">
        <v>77.363015000000004</v>
      </c>
      <c r="J6900" s="14">
        <v>28.563578</v>
      </c>
      <c r="K6900" s="14" t="s">
        <v>519</v>
      </c>
      <c r="L6900" s="14" t="s">
        <v>72</v>
      </c>
      <c r="M6900" s="14" t="s">
        <v>40</v>
      </c>
      <c r="N6900" s="14" t="s">
        <v>41</v>
      </c>
      <c r="O6900" s="14" t="s">
        <v>40</v>
      </c>
      <c r="P6900" s="14" t="s">
        <v>40</v>
      </c>
      <c r="Q6900" s="14">
        <v>2</v>
      </c>
      <c r="R6900" s="14">
        <v>43</v>
      </c>
      <c r="S6900" s="11">
        <v>700</v>
      </c>
      <c r="T6900" s="14">
        <v>3.6</v>
      </c>
      <c r="U6900" s="17">
        <v>42633</v>
      </c>
      <c r="V6900" s="11">
        <f t="shared" si="214"/>
        <v>2016</v>
      </c>
      <c r="W6900" s="11" t="str">
        <f t="shared" si="215"/>
        <v>Rs.700</v>
      </c>
      <c r="X6900" s="45">
        <f>S6900*VLOOKUP(L6900,'country description'!C:D,2,0)</f>
        <v>700</v>
      </c>
      <c r="Y6900" t="s">
        <v>7</v>
      </c>
    </row>
    <row r="6901" spans="1:25" ht="14.25" customHeight="1">
      <c r="A6901" s="14">
        <v>311342</v>
      </c>
      <c r="B6901" s="15" t="s">
        <v>14113</v>
      </c>
      <c r="C6901" s="14">
        <v>1</v>
      </c>
      <c r="D6901" s="14" t="str">
        <f>VLOOKUP(C6901,'country description'!A$1:B$16,2,0)</f>
        <v>India</v>
      </c>
      <c r="E6901" s="15" t="s">
        <v>13459</v>
      </c>
      <c r="F6901" s="14" t="s">
        <v>13601</v>
      </c>
      <c r="G6901" s="14" t="s">
        <v>13602</v>
      </c>
      <c r="H6901" s="14" t="s">
        <v>13601</v>
      </c>
      <c r="I6901" s="14">
        <v>77.358586970000005</v>
      </c>
      <c r="J6901" s="14">
        <v>28.563371530000001</v>
      </c>
      <c r="K6901" s="14" t="s">
        <v>522</v>
      </c>
      <c r="L6901" s="14" t="s">
        <v>72</v>
      </c>
      <c r="M6901" s="14" t="s">
        <v>40</v>
      </c>
      <c r="N6901" s="14" t="s">
        <v>41</v>
      </c>
      <c r="O6901" s="14" t="s">
        <v>40</v>
      </c>
      <c r="P6901" s="14" t="s">
        <v>40</v>
      </c>
      <c r="Q6901" s="14">
        <v>2</v>
      </c>
      <c r="R6901" s="14">
        <v>5</v>
      </c>
      <c r="S6901" s="11">
        <v>800</v>
      </c>
      <c r="T6901" s="14">
        <v>2.4</v>
      </c>
      <c r="U6901" s="17">
        <v>41172</v>
      </c>
      <c r="V6901" s="11">
        <f t="shared" si="214"/>
        <v>2012</v>
      </c>
      <c r="W6901" s="11" t="str">
        <f t="shared" si="215"/>
        <v>Rs.800</v>
      </c>
      <c r="X6901" s="45">
        <f>S6901*VLOOKUP(L6901,'country description'!C:D,2,0)</f>
        <v>800</v>
      </c>
      <c r="Y6901" t="s">
        <v>7</v>
      </c>
    </row>
    <row r="6902" spans="1:25" ht="14.25" customHeight="1">
      <c r="A6902" s="14">
        <v>311706</v>
      </c>
      <c r="B6902" s="15" t="s">
        <v>14114</v>
      </c>
      <c r="C6902" s="14">
        <v>1</v>
      </c>
      <c r="D6902" s="14" t="str">
        <f>VLOOKUP(C6902,'country description'!A$1:B$16,2,0)</f>
        <v>India</v>
      </c>
      <c r="E6902" s="15" t="s">
        <v>13459</v>
      </c>
      <c r="F6902" s="14" t="s">
        <v>13608</v>
      </c>
      <c r="G6902" s="14" t="s">
        <v>13607</v>
      </c>
      <c r="H6902" s="14" t="s">
        <v>13608</v>
      </c>
      <c r="I6902" s="14">
        <v>77.363606599999997</v>
      </c>
      <c r="J6902" s="14">
        <v>28.559394300000001</v>
      </c>
      <c r="K6902" s="14" t="s">
        <v>607</v>
      </c>
      <c r="L6902" s="14" t="s">
        <v>72</v>
      </c>
      <c r="M6902" s="14" t="s">
        <v>40</v>
      </c>
      <c r="N6902" s="14" t="s">
        <v>40</v>
      </c>
      <c r="O6902" s="14" t="s">
        <v>40</v>
      </c>
      <c r="P6902" s="14" t="s">
        <v>40</v>
      </c>
      <c r="Q6902" s="14">
        <v>1</v>
      </c>
      <c r="R6902" s="14">
        <v>9</v>
      </c>
      <c r="S6902" s="11">
        <v>300</v>
      </c>
      <c r="T6902" s="14">
        <v>3</v>
      </c>
      <c r="U6902" s="17">
        <v>41886</v>
      </c>
      <c r="V6902" s="11">
        <f t="shared" si="214"/>
        <v>2014</v>
      </c>
      <c r="W6902" s="11" t="str">
        <f t="shared" si="215"/>
        <v>Rs.300</v>
      </c>
      <c r="X6902" s="45">
        <f>S6902*VLOOKUP(L6902,'country description'!C:D,2,0)</f>
        <v>300</v>
      </c>
      <c r="Y6902" t="s">
        <v>7</v>
      </c>
    </row>
    <row r="6903" spans="1:25" ht="14.25" customHeight="1">
      <c r="A6903" s="14">
        <v>306023</v>
      </c>
      <c r="B6903" s="15" t="s">
        <v>4937</v>
      </c>
      <c r="C6903" s="14">
        <v>1</v>
      </c>
      <c r="D6903" s="14" t="str">
        <f>VLOOKUP(C6903,'country description'!A$1:B$16,2,0)</f>
        <v>India</v>
      </c>
      <c r="E6903" s="15" t="s">
        <v>13459</v>
      </c>
      <c r="F6903" s="14" t="s">
        <v>14115</v>
      </c>
      <c r="G6903" s="14" t="s">
        <v>11569</v>
      </c>
      <c r="H6903" s="14" t="s">
        <v>13534</v>
      </c>
      <c r="I6903" s="14">
        <v>77.362096899999997</v>
      </c>
      <c r="J6903" s="14">
        <v>28.570261299999999</v>
      </c>
      <c r="K6903" s="14" t="s">
        <v>519</v>
      </c>
      <c r="L6903" s="14" t="s">
        <v>72</v>
      </c>
      <c r="M6903" s="14" t="s">
        <v>40</v>
      </c>
      <c r="N6903" s="14" t="s">
        <v>41</v>
      </c>
      <c r="O6903" s="14" t="s">
        <v>40</v>
      </c>
      <c r="P6903" s="14" t="s">
        <v>40</v>
      </c>
      <c r="Q6903" s="14">
        <v>2</v>
      </c>
      <c r="R6903" s="14">
        <v>340</v>
      </c>
      <c r="S6903" s="11">
        <v>800</v>
      </c>
      <c r="T6903" s="14">
        <v>2.7</v>
      </c>
      <c r="U6903" s="17">
        <v>40424</v>
      </c>
      <c r="V6903" s="11">
        <f t="shared" si="214"/>
        <v>2010</v>
      </c>
      <c r="W6903" s="11" t="str">
        <f t="shared" si="215"/>
        <v>Rs.800</v>
      </c>
      <c r="X6903" s="45">
        <f>S6903*VLOOKUP(L6903,'country description'!C:D,2,0)</f>
        <v>800</v>
      </c>
      <c r="Y6903" t="s">
        <v>7</v>
      </c>
    </row>
    <row r="6904" spans="1:25" ht="14.25" customHeight="1">
      <c r="A6904" s="14">
        <v>2971</v>
      </c>
      <c r="B6904" s="15" t="s">
        <v>14116</v>
      </c>
      <c r="C6904" s="14">
        <v>1</v>
      </c>
      <c r="D6904" s="14" t="str">
        <f>VLOOKUP(C6904,'country description'!A$1:B$16,2,0)</f>
        <v>India</v>
      </c>
      <c r="E6904" s="15" t="s">
        <v>13459</v>
      </c>
      <c r="F6904" s="14" t="s">
        <v>14117</v>
      </c>
      <c r="G6904" s="14" t="s">
        <v>11569</v>
      </c>
      <c r="H6904" s="14" t="s">
        <v>13534</v>
      </c>
      <c r="I6904" s="14">
        <v>77.361982999999995</v>
      </c>
      <c r="J6904" s="14">
        <v>28.5705071</v>
      </c>
      <c r="K6904" s="14" t="s">
        <v>522</v>
      </c>
      <c r="L6904" s="14" t="s">
        <v>72</v>
      </c>
      <c r="M6904" s="14" t="s">
        <v>41</v>
      </c>
      <c r="N6904" s="14" t="s">
        <v>40</v>
      </c>
      <c r="O6904" s="14" t="s">
        <v>40</v>
      </c>
      <c r="P6904" s="14" t="s">
        <v>40</v>
      </c>
      <c r="Q6904" s="14">
        <v>2</v>
      </c>
      <c r="R6904" s="14">
        <v>206</v>
      </c>
      <c r="S6904" s="11">
        <v>800</v>
      </c>
      <c r="T6904" s="14">
        <v>2.5</v>
      </c>
      <c r="U6904" s="17">
        <v>42638</v>
      </c>
      <c r="V6904" s="11">
        <f t="shared" si="214"/>
        <v>2016</v>
      </c>
      <c r="W6904" s="11" t="str">
        <f t="shared" si="215"/>
        <v>Rs.800</v>
      </c>
      <c r="X6904" s="45">
        <f>S6904*VLOOKUP(L6904,'country description'!C:D,2,0)</f>
        <v>800</v>
      </c>
      <c r="Y6904" t="s">
        <v>7</v>
      </c>
    </row>
    <row r="6905" spans="1:25" ht="14.25" customHeight="1">
      <c r="A6905" s="14">
        <v>309818</v>
      </c>
      <c r="B6905" s="15" t="s">
        <v>14118</v>
      </c>
      <c r="C6905" s="14">
        <v>1</v>
      </c>
      <c r="D6905" s="14" t="str">
        <f>VLOOKUP(C6905,'country description'!A$1:B$16,2,0)</f>
        <v>India</v>
      </c>
      <c r="E6905" s="15" t="s">
        <v>13459</v>
      </c>
      <c r="F6905" s="14" t="s">
        <v>14119</v>
      </c>
      <c r="G6905" s="14" t="s">
        <v>11569</v>
      </c>
      <c r="H6905" s="14" t="s">
        <v>13534</v>
      </c>
      <c r="I6905" s="14">
        <v>77.361789900000005</v>
      </c>
      <c r="J6905" s="14">
        <v>28.570463499999999</v>
      </c>
      <c r="K6905" s="14" t="s">
        <v>3779</v>
      </c>
      <c r="L6905" s="14" t="s">
        <v>72</v>
      </c>
      <c r="M6905" s="14" t="s">
        <v>41</v>
      </c>
      <c r="N6905" s="14" t="s">
        <v>40</v>
      </c>
      <c r="O6905" s="14" t="s">
        <v>40</v>
      </c>
      <c r="P6905" s="14" t="s">
        <v>40</v>
      </c>
      <c r="Q6905" s="14">
        <v>2</v>
      </c>
      <c r="R6905" s="14">
        <v>137</v>
      </c>
      <c r="S6905" s="11">
        <v>750</v>
      </c>
      <c r="T6905" s="14">
        <v>2.4</v>
      </c>
      <c r="U6905" s="17">
        <v>41176</v>
      </c>
      <c r="V6905" s="11">
        <f t="shared" si="214"/>
        <v>2012</v>
      </c>
      <c r="W6905" s="11" t="str">
        <f t="shared" si="215"/>
        <v>Rs.750</v>
      </c>
      <c r="X6905" s="45">
        <f>S6905*VLOOKUP(L6905,'country description'!C:D,2,0)</f>
        <v>750</v>
      </c>
      <c r="Y6905" t="s">
        <v>7</v>
      </c>
    </row>
    <row r="6906" spans="1:25" ht="14.25" customHeight="1">
      <c r="A6906" s="14">
        <v>308059</v>
      </c>
      <c r="B6906" s="15" t="s">
        <v>14120</v>
      </c>
      <c r="C6906" s="14">
        <v>1</v>
      </c>
      <c r="D6906" s="14" t="str">
        <f>VLOOKUP(C6906,'country description'!A$1:B$16,2,0)</f>
        <v>India</v>
      </c>
      <c r="E6906" s="15" t="s">
        <v>13459</v>
      </c>
      <c r="F6906" s="14" t="s">
        <v>13567</v>
      </c>
      <c r="G6906" s="14" t="s">
        <v>13566</v>
      </c>
      <c r="H6906" s="14" t="s">
        <v>13567</v>
      </c>
      <c r="I6906" s="14">
        <v>77.367031100000005</v>
      </c>
      <c r="J6906" s="14">
        <v>28.578078300000001</v>
      </c>
      <c r="K6906" s="14" t="s">
        <v>6049</v>
      </c>
      <c r="L6906" s="14" t="s">
        <v>72</v>
      </c>
      <c r="M6906" s="14" t="s">
        <v>40</v>
      </c>
      <c r="N6906" s="14" t="s">
        <v>40</v>
      </c>
      <c r="O6906" s="14" t="s">
        <v>40</v>
      </c>
      <c r="P6906" s="14" t="s">
        <v>40</v>
      </c>
      <c r="Q6906" s="14">
        <v>2</v>
      </c>
      <c r="R6906" s="14">
        <v>27</v>
      </c>
      <c r="S6906" s="11">
        <v>650</v>
      </c>
      <c r="T6906" s="14">
        <v>2.7</v>
      </c>
      <c r="U6906" s="17">
        <v>41898</v>
      </c>
      <c r="V6906" s="11">
        <f t="shared" si="214"/>
        <v>2014</v>
      </c>
      <c r="W6906" s="11" t="str">
        <f t="shared" si="215"/>
        <v>Rs.650</v>
      </c>
      <c r="X6906" s="45">
        <f>S6906*VLOOKUP(L6906,'country description'!C:D,2,0)</f>
        <v>650</v>
      </c>
      <c r="Y6906" t="s">
        <v>7</v>
      </c>
    </row>
    <row r="6907" spans="1:25" ht="14.25" customHeight="1">
      <c r="A6907" s="14">
        <v>18477658</v>
      </c>
      <c r="B6907" s="15" t="s">
        <v>14121</v>
      </c>
      <c r="C6907" s="14">
        <v>1</v>
      </c>
      <c r="D6907" s="14" t="str">
        <f>VLOOKUP(C6907,'country description'!A$1:B$16,2,0)</f>
        <v>India</v>
      </c>
      <c r="E6907" s="15" t="s">
        <v>13459</v>
      </c>
      <c r="F6907" s="14" t="s">
        <v>14122</v>
      </c>
      <c r="G6907" s="14" t="s">
        <v>13890</v>
      </c>
      <c r="H6907" s="14" t="s">
        <v>13891</v>
      </c>
      <c r="I6907" s="14">
        <v>77.368107300000005</v>
      </c>
      <c r="J6907" s="14">
        <v>28.586413400000001</v>
      </c>
      <c r="K6907" s="14" t="s">
        <v>522</v>
      </c>
      <c r="L6907" s="14" t="s">
        <v>72</v>
      </c>
      <c r="M6907" s="14" t="s">
        <v>40</v>
      </c>
      <c r="N6907" s="14" t="s">
        <v>40</v>
      </c>
      <c r="O6907" s="14" t="s">
        <v>40</v>
      </c>
      <c r="P6907" s="14" t="s">
        <v>40</v>
      </c>
      <c r="Q6907" s="14">
        <v>1</v>
      </c>
      <c r="R6907" s="14">
        <v>2</v>
      </c>
      <c r="S6907" s="11">
        <v>300</v>
      </c>
      <c r="T6907" s="14">
        <v>1</v>
      </c>
      <c r="U6907" s="17">
        <v>43353</v>
      </c>
      <c r="V6907" s="11">
        <f t="shared" si="214"/>
        <v>2018</v>
      </c>
      <c r="W6907" s="11" t="str">
        <f t="shared" si="215"/>
        <v>Rs.300</v>
      </c>
      <c r="X6907" s="45">
        <f>S6907*VLOOKUP(L6907,'country description'!C:D,2,0)</f>
        <v>300</v>
      </c>
      <c r="Y6907" t="s">
        <v>7</v>
      </c>
    </row>
    <row r="6908" spans="1:25" ht="14.25" customHeight="1">
      <c r="A6908" s="14">
        <v>18414468</v>
      </c>
      <c r="B6908" s="15" t="s">
        <v>11672</v>
      </c>
      <c r="C6908" s="14">
        <v>1</v>
      </c>
      <c r="D6908" s="14" t="str">
        <f>VLOOKUP(C6908,'country description'!A$1:B$16,2,0)</f>
        <v>India</v>
      </c>
      <c r="E6908" s="15" t="s">
        <v>13459</v>
      </c>
      <c r="F6908" s="14" t="s">
        <v>14123</v>
      </c>
      <c r="G6908" s="14" t="s">
        <v>13754</v>
      </c>
      <c r="H6908" s="14" t="s">
        <v>13755</v>
      </c>
      <c r="I6908" s="14">
        <v>77.372323899999998</v>
      </c>
      <c r="J6908" s="14">
        <v>28.6080732</v>
      </c>
      <c r="K6908" s="14" t="s">
        <v>599</v>
      </c>
      <c r="L6908" s="14" t="s">
        <v>72</v>
      </c>
      <c r="M6908" s="14" t="s">
        <v>40</v>
      </c>
      <c r="N6908" s="14" t="s">
        <v>41</v>
      </c>
      <c r="O6908" s="14" t="s">
        <v>41</v>
      </c>
      <c r="P6908" s="14" t="s">
        <v>40</v>
      </c>
      <c r="Q6908" s="14">
        <v>2</v>
      </c>
      <c r="R6908" s="14">
        <v>8</v>
      </c>
      <c r="S6908" s="11">
        <v>650</v>
      </c>
      <c r="T6908" s="14">
        <v>2.7</v>
      </c>
      <c r="U6908" s="17">
        <v>41898</v>
      </c>
      <c r="V6908" s="11">
        <f t="shared" si="214"/>
        <v>2014</v>
      </c>
      <c r="W6908" s="11" t="str">
        <f t="shared" si="215"/>
        <v>Rs.650</v>
      </c>
      <c r="X6908" s="45">
        <f>S6908*VLOOKUP(L6908,'country description'!C:D,2,0)</f>
        <v>650</v>
      </c>
      <c r="Y6908" t="s">
        <v>7</v>
      </c>
    </row>
    <row r="6909" spans="1:25" ht="14.25" customHeight="1">
      <c r="A6909" s="14">
        <v>18451823</v>
      </c>
      <c r="B6909" s="15" t="s">
        <v>14124</v>
      </c>
      <c r="C6909" s="14">
        <v>1</v>
      </c>
      <c r="D6909" s="14" t="str">
        <f>VLOOKUP(C6909,'country description'!A$1:B$16,2,0)</f>
        <v>India</v>
      </c>
      <c r="E6909" s="15" t="s">
        <v>13459</v>
      </c>
      <c r="F6909" s="14" t="s">
        <v>13790</v>
      </c>
      <c r="G6909" s="14" t="s">
        <v>13789</v>
      </c>
      <c r="H6909" s="14" t="s">
        <v>13790</v>
      </c>
      <c r="I6909" s="14">
        <v>77.364730829999999</v>
      </c>
      <c r="J6909" s="14">
        <v>28.593452679999999</v>
      </c>
      <c r="K6909" s="14" t="s">
        <v>71</v>
      </c>
      <c r="L6909" s="14" t="s">
        <v>72</v>
      </c>
      <c r="M6909" s="14" t="s">
        <v>40</v>
      </c>
      <c r="N6909" s="14" t="s">
        <v>41</v>
      </c>
      <c r="O6909" s="14" t="s">
        <v>40</v>
      </c>
      <c r="P6909" s="14" t="s">
        <v>40</v>
      </c>
      <c r="Q6909" s="14">
        <v>2</v>
      </c>
      <c r="R6909" s="14">
        <v>6</v>
      </c>
      <c r="S6909" s="11">
        <v>650</v>
      </c>
      <c r="T6909" s="14">
        <v>3.1</v>
      </c>
      <c r="U6909" s="17">
        <v>40813</v>
      </c>
      <c r="V6909" s="11">
        <f t="shared" si="214"/>
        <v>2011</v>
      </c>
      <c r="W6909" s="11" t="str">
        <f t="shared" si="215"/>
        <v>Rs.650</v>
      </c>
      <c r="X6909" s="45">
        <f>S6909*VLOOKUP(L6909,'country description'!C:D,2,0)</f>
        <v>650</v>
      </c>
      <c r="Y6909" t="s">
        <v>7</v>
      </c>
    </row>
    <row r="6910" spans="1:25" ht="14.25" customHeight="1">
      <c r="A6910" s="14">
        <v>8130</v>
      </c>
      <c r="B6910" s="15" t="s">
        <v>930</v>
      </c>
      <c r="C6910" s="14">
        <v>1</v>
      </c>
      <c r="D6910" s="14" t="str">
        <f>VLOOKUP(C6910,'country description'!A$1:B$16,2,0)</f>
        <v>India</v>
      </c>
      <c r="E6910" s="15" t="s">
        <v>13459</v>
      </c>
      <c r="F6910" s="14" t="s">
        <v>14125</v>
      </c>
      <c r="G6910" s="14" t="s">
        <v>13570</v>
      </c>
      <c r="H6910" s="14" t="s">
        <v>13571</v>
      </c>
      <c r="I6910" s="14">
        <v>77.366672199999996</v>
      </c>
      <c r="J6910" s="14">
        <v>28.612740200000001</v>
      </c>
      <c r="K6910" s="14" t="s">
        <v>542</v>
      </c>
      <c r="L6910" s="14" t="s">
        <v>72</v>
      </c>
      <c r="M6910" s="14" t="s">
        <v>40</v>
      </c>
      <c r="N6910" s="14" t="s">
        <v>40</v>
      </c>
      <c r="O6910" s="14" t="s">
        <v>40</v>
      </c>
      <c r="P6910" s="14" t="s">
        <v>40</v>
      </c>
      <c r="Q6910" s="14">
        <v>1</v>
      </c>
      <c r="R6910" s="14">
        <v>14</v>
      </c>
      <c r="S6910" s="11">
        <v>450</v>
      </c>
      <c r="T6910" s="14">
        <v>3</v>
      </c>
      <c r="U6910" s="17">
        <v>43346</v>
      </c>
      <c r="V6910" s="11">
        <f t="shared" si="214"/>
        <v>2018</v>
      </c>
      <c r="W6910" s="11" t="str">
        <f t="shared" si="215"/>
        <v>Rs.450</v>
      </c>
      <c r="X6910" s="45">
        <f>S6910*VLOOKUP(L6910,'country description'!C:D,2,0)</f>
        <v>450</v>
      </c>
      <c r="Y6910" t="s">
        <v>7</v>
      </c>
    </row>
    <row r="6911" spans="1:25" ht="14.25" customHeight="1">
      <c r="A6911" s="14">
        <v>18252359</v>
      </c>
      <c r="B6911" s="15" t="s">
        <v>14126</v>
      </c>
      <c r="C6911" s="14">
        <v>1</v>
      </c>
      <c r="D6911" s="14" t="str">
        <f>VLOOKUP(C6911,'country description'!A$1:B$16,2,0)</f>
        <v>India</v>
      </c>
      <c r="E6911" s="15" t="s">
        <v>13459</v>
      </c>
      <c r="F6911" s="14" t="s">
        <v>14127</v>
      </c>
      <c r="G6911" s="14" t="s">
        <v>13570</v>
      </c>
      <c r="H6911" s="14" t="s">
        <v>13571</v>
      </c>
      <c r="I6911" s="14">
        <v>77.3705298</v>
      </c>
      <c r="J6911" s="14">
        <v>28.619737199999999</v>
      </c>
      <c r="K6911" s="14" t="s">
        <v>522</v>
      </c>
      <c r="L6911" s="14" t="s">
        <v>72</v>
      </c>
      <c r="M6911" s="14" t="s">
        <v>40</v>
      </c>
      <c r="N6911" s="14" t="s">
        <v>41</v>
      </c>
      <c r="O6911" s="14" t="s">
        <v>40</v>
      </c>
      <c r="P6911" s="14" t="s">
        <v>40</v>
      </c>
      <c r="Q6911" s="14">
        <v>2</v>
      </c>
      <c r="R6911" s="14">
        <v>10</v>
      </c>
      <c r="S6911" s="11">
        <v>800</v>
      </c>
      <c r="T6911" s="14">
        <v>3.2</v>
      </c>
      <c r="U6911" s="17">
        <v>40794</v>
      </c>
      <c r="V6911" s="11">
        <f t="shared" si="214"/>
        <v>2011</v>
      </c>
      <c r="W6911" s="11" t="str">
        <f t="shared" si="215"/>
        <v>Rs.800</v>
      </c>
      <c r="X6911" s="45">
        <f>S6911*VLOOKUP(L6911,'country description'!C:D,2,0)</f>
        <v>800</v>
      </c>
      <c r="Y6911" t="s">
        <v>7</v>
      </c>
    </row>
    <row r="6912" spans="1:25" ht="14.25" customHeight="1">
      <c r="A6912" s="14">
        <v>304480</v>
      </c>
      <c r="B6912" s="15" t="s">
        <v>14128</v>
      </c>
      <c r="C6912" s="14">
        <v>1</v>
      </c>
      <c r="D6912" s="14" t="str">
        <f>VLOOKUP(C6912,'country description'!A$1:B$16,2,0)</f>
        <v>India</v>
      </c>
      <c r="E6912" s="15" t="s">
        <v>13459</v>
      </c>
      <c r="F6912" s="14" t="s">
        <v>14129</v>
      </c>
      <c r="G6912" s="14" t="s">
        <v>13570</v>
      </c>
      <c r="H6912" s="14" t="s">
        <v>13571</v>
      </c>
      <c r="I6912" s="14">
        <v>77.370719399999999</v>
      </c>
      <c r="J6912" s="14">
        <v>28.619195300000001</v>
      </c>
      <c r="K6912" s="14" t="s">
        <v>14130</v>
      </c>
      <c r="L6912" s="14" t="s">
        <v>72</v>
      </c>
      <c r="M6912" s="14" t="s">
        <v>40</v>
      </c>
      <c r="N6912" s="14" t="s">
        <v>41</v>
      </c>
      <c r="O6912" s="14" t="s">
        <v>40</v>
      </c>
      <c r="P6912" s="14" t="s">
        <v>40</v>
      </c>
      <c r="Q6912" s="14">
        <v>2</v>
      </c>
      <c r="R6912" s="14">
        <v>49</v>
      </c>
      <c r="S6912" s="11">
        <v>600</v>
      </c>
      <c r="T6912" s="14">
        <v>2.4</v>
      </c>
      <c r="U6912" s="17">
        <v>43003</v>
      </c>
      <c r="V6912" s="11">
        <f t="shared" si="214"/>
        <v>2017</v>
      </c>
      <c r="W6912" s="11" t="str">
        <f t="shared" si="215"/>
        <v>Rs.600</v>
      </c>
      <c r="X6912" s="45">
        <f>S6912*VLOOKUP(L6912,'country description'!C:D,2,0)</f>
        <v>600</v>
      </c>
      <c r="Y6912" t="s">
        <v>7</v>
      </c>
    </row>
    <row r="6913" spans="1:25" ht="14.25" customHeight="1">
      <c r="A6913" s="14">
        <v>313103</v>
      </c>
      <c r="B6913" s="15" t="s">
        <v>14131</v>
      </c>
      <c r="C6913" s="14">
        <v>1</v>
      </c>
      <c r="D6913" s="14" t="str">
        <f>VLOOKUP(C6913,'country description'!A$1:B$16,2,0)</f>
        <v>India</v>
      </c>
      <c r="E6913" s="15" t="s">
        <v>13459</v>
      </c>
      <c r="F6913" s="14" t="s">
        <v>14132</v>
      </c>
      <c r="G6913" s="14" t="s">
        <v>13542</v>
      </c>
      <c r="H6913" s="14" t="s">
        <v>13543</v>
      </c>
      <c r="I6913" s="14">
        <v>77.377131599999998</v>
      </c>
      <c r="J6913" s="14">
        <v>28.600822900000001</v>
      </c>
      <c r="K6913" s="14" t="s">
        <v>607</v>
      </c>
      <c r="L6913" s="14" t="s">
        <v>72</v>
      </c>
      <c r="M6913" s="14" t="s">
        <v>40</v>
      </c>
      <c r="N6913" s="14" t="s">
        <v>40</v>
      </c>
      <c r="O6913" s="14" t="s">
        <v>40</v>
      </c>
      <c r="P6913" s="14" t="s">
        <v>40</v>
      </c>
      <c r="Q6913" s="14">
        <v>1</v>
      </c>
      <c r="R6913" s="14">
        <v>2</v>
      </c>
      <c r="S6913" s="11">
        <v>150</v>
      </c>
      <c r="T6913" s="14">
        <v>1</v>
      </c>
      <c r="U6913" s="17">
        <v>40790</v>
      </c>
      <c r="V6913" s="11">
        <f t="shared" si="214"/>
        <v>2011</v>
      </c>
      <c r="W6913" s="11" t="str">
        <f t="shared" si="215"/>
        <v>Rs.150</v>
      </c>
      <c r="X6913" s="45">
        <f>S6913*VLOOKUP(L6913,'country description'!C:D,2,0)</f>
        <v>150</v>
      </c>
      <c r="Y6913" t="s">
        <v>7</v>
      </c>
    </row>
    <row r="6914" spans="1:25" ht="14.25" customHeight="1">
      <c r="A6914" s="14">
        <v>18383468</v>
      </c>
      <c r="B6914" s="15" t="s">
        <v>14133</v>
      </c>
      <c r="C6914" s="14">
        <v>1</v>
      </c>
      <c r="D6914" s="14" t="str">
        <f>VLOOKUP(C6914,'country description'!A$1:B$16,2,0)</f>
        <v>India</v>
      </c>
      <c r="E6914" s="15" t="s">
        <v>13459</v>
      </c>
      <c r="F6914" s="14" t="s">
        <v>14134</v>
      </c>
      <c r="G6914" s="14" t="s">
        <v>13546</v>
      </c>
      <c r="H6914" s="14" t="s">
        <v>13547</v>
      </c>
      <c r="I6914" s="14">
        <v>77.381326999999999</v>
      </c>
      <c r="J6914" s="14">
        <v>28.5663929</v>
      </c>
      <c r="K6914" s="14" t="s">
        <v>14135</v>
      </c>
      <c r="L6914" s="14" t="s">
        <v>72</v>
      </c>
      <c r="M6914" s="14" t="s">
        <v>40</v>
      </c>
      <c r="N6914" s="14" t="s">
        <v>40</v>
      </c>
      <c r="O6914" s="14" t="s">
        <v>40</v>
      </c>
      <c r="P6914" s="14" t="s">
        <v>40</v>
      </c>
      <c r="Q6914" s="14">
        <v>1</v>
      </c>
      <c r="R6914" s="14">
        <v>12</v>
      </c>
      <c r="S6914" s="11">
        <v>350</v>
      </c>
      <c r="T6914" s="14">
        <v>3.3</v>
      </c>
      <c r="U6914" s="17">
        <v>41886</v>
      </c>
      <c r="V6914" s="11">
        <f t="shared" si="214"/>
        <v>2014</v>
      </c>
      <c r="W6914" s="11" t="str">
        <f t="shared" si="215"/>
        <v>Rs.350</v>
      </c>
      <c r="X6914" s="45">
        <f>S6914*VLOOKUP(L6914,'country description'!C:D,2,0)</f>
        <v>350</v>
      </c>
      <c r="Y6914" t="s">
        <v>7</v>
      </c>
    </row>
    <row r="6915" spans="1:25" ht="14.25" customHeight="1">
      <c r="A6915" s="14">
        <v>18351053</v>
      </c>
      <c r="B6915" s="15" t="s">
        <v>14136</v>
      </c>
      <c r="C6915" s="14">
        <v>1</v>
      </c>
      <c r="D6915" s="14" t="str">
        <f>VLOOKUP(C6915,'country description'!A$1:B$16,2,0)</f>
        <v>India</v>
      </c>
      <c r="E6915" s="15" t="s">
        <v>13459</v>
      </c>
      <c r="F6915" s="14" t="s">
        <v>14137</v>
      </c>
      <c r="G6915" s="14" t="s">
        <v>13546</v>
      </c>
      <c r="H6915" s="14" t="s">
        <v>13547</v>
      </c>
      <c r="I6915" s="14">
        <v>77.381186400000004</v>
      </c>
      <c r="J6915" s="14">
        <v>28.566377299999999</v>
      </c>
      <c r="K6915" s="14" t="s">
        <v>761</v>
      </c>
      <c r="L6915" s="14" t="s">
        <v>72</v>
      </c>
      <c r="M6915" s="14" t="s">
        <v>40</v>
      </c>
      <c r="N6915" s="14" t="s">
        <v>41</v>
      </c>
      <c r="O6915" s="14" t="s">
        <v>40</v>
      </c>
      <c r="P6915" s="14" t="s">
        <v>40</v>
      </c>
      <c r="Q6915" s="14">
        <v>1</v>
      </c>
      <c r="R6915" s="14">
        <v>10</v>
      </c>
      <c r="S6915" s="11">
        <v>150</v>
      </c>
      <c r="T6915" s="14">
        <v>3.1</v>
      </c>
      <c r="U6915" s="17">
        <v>41899</v>
      </c>
      <c r="V6915" s="11">
        <f t="shared" ref="V6915:V6978" si="216">YEAR(U6915)</f>
        <v>2014</v>
      </c>
      <c r="W6915" s="11" t="str">
        <f t="shared" ref="W6915:W6978" si="217">CONCATENATE(MID(L6915,FIND("(",L6915)+1,LEN(L6915)-FIND("(",L6915)-1),S6915)</f>
        <v>Rs.150</v>
      </c>
      <c r="X6915" s="45">
        <f>S6915*VLOOKUP(L6915,'country description'!C:D,2,0)</f>
        <v>150</v>
      </c>
      <c r="Y6915" t="s">
        <v>7</v>
      </c>
    </row>
    <row r="6916" spans="1:25" ht="14.25" customHeight="1">
      <c r="A6916" s="14">
        <v>18462972</v>
      </c>
      <c r="B6916" s="15" t="s">
        <v>14138</v>
      </c>
      <c r="C6916" s="14">
        <v>1</v>
      </c>
      <c r="D6916" s="14" t="str">
        <f>VLOOKUP(C6916,'country description'!A$1:B$16,2,0)</f>
        <v>India</v>
      </c>
      <c r="E6916" s="15" t="s">
        <v>13459</v>
      </c>
      <c r="F6916" s="14" t="s">
        <v>14139</v>
      </c>
      <c r="G6916" s="14" t="s">
        <v>13546</v>
      </c>
      <c r="H6916" s="14" t="s">
        <v>13547</v>
      </c>
      <c r="I6916" s="14">
        <v>77.321817580000001</v>
      </c>
      <c r="J6916" s="14">
        <v>28.576055029999999</v>
      </c>
      <c r="K6916" s="14" t="s">
        <v>545</v>
      </c>
      <c r="L6916" s="14" t="s">
        <v>72</v>
      </c>
      <c r="M6916" s="14" t="s">
        <v>40</v>
      </c>
      <c r="N6916" s="14" t="s">
        <v>40</v>
      </c>
      <c r="O6916" s="14" t="s">
        <v>40</v>
      </c>
      <c r="P6916" s="14" t="s">
        <v>40</v>
      </c>
      <c r="Q6916" s="14">
        <v>1</v>
      </c>
      <c r="R6916" s="14">
        <v>12</v>
      </c>
      <c r="S6916" s="11">
        <v>450</v>
      </c>
      <c r="T6916" s="14">
        <v>3.2</v>
      </c>
      <c r="U6916" s="17">
        <v>40436</v>
      </c>
      <c r="V6916" s="11">
        <f t="shared" si="216"/>
        <v>2010</v>
      </c>
      <c r="W6916" s="11" t="str">
        <f t="shared" si="217"/>
        <v>Rs.450</v>
      </c>
      <c r="X6916" s="45">
        <f>S6916*VLOOKUP(L6916,'country description'!C:D,2,0)</f>
        <v>450</v>
      </c>
      <c r="Y6916" t="s">
        <v>7</v>
      </c>
    </row>
    <row r="6917" spans="1:25" ht="14.25" customHeight="1">
      <c r="A6917" s="14">
        <v>18418250</v>
      </c>
      <c r="B6917" s="15" t="s">
        <v>4790</v>
      </c>
      <c r="C6917" s="14">
        <v>1</v>
      </c>
      <c r="D6917" s="14" t="str">
        <f>VLOOKUP(C6917,'country description'!A$1:B$16,2,0)</f>
        <v>India</v>
      </c>
      <c r="E6917" s="15" t="s">
        <v>13459</v>
      </c>
      <c r="F6917" s="14" t="s">
        <v>14140</v>
      </c>
      <c r="G6917" s="14" t="s">
        <v>13546</v>
      </c>
      <c r="H6917" s="14" t="s">
        <v>13547</v>
      </c>
      <c r="I6917" s="14">
        <v>77.381456299999996</v>
      </c>
      <c r="J6917" s="14">
        <v>28.566359800000001</v>
      </c>
      <c r="K6917" s="14" t="s">
        <v>545</v>
      </c>
      <c r="L6917" s="14" t="s">
        <v>72</v>
      </c>
      <c r="M6917" s="14" t="s">
        <v>41</v>
      </c>
      <c r="N6917" s="14" t="s">
        <v>40</v>
      </c>
      <c r="O6917" s="14" t="s">
        <v>40</v>
      </c>
      <c r="P6917" s="14" t="s">
        <v>40</v>
      </c>
      <c r="Q6917" s="14">
        <v>2</v>
      </c>
      <c r="R6917" s="14">
        <v>31</v>
      </c>
      <c r="S6917" s="11">
        <v>800</v>
      </c>
      <c r="T6917" s="14">
        <v>3.5</v>
      </c>
      <c r="U6917" s="17">
        <v>43365</v>
      </c>
      <c r="V6917" s="11">
        <f t="shared" si="216"/>
        <v>2018</v>
      </c>
      <c r="W6917" s="11" t="str">
        <f t="shared" si="217"/>
        <v>Rs.800</v>
      </c>
      <c r="X6917" s="45">
        <f>S6917*VLOOKUP(L6917,'country description'!C:D,2,0)</f>
        <v>800</v>
      </c>
      <c r="Y6917" t="s">
        <v>7</v>
      </c>
    </row>
    <row r="6918" spans="1:25" ht="14.25" customHeight="1">
      <c r="A6918" s="14">
        <v>18354978</v>
      </c>
      <c r="B6918" s="15" t="s">
        <v>649</v>
      </c>
      <c r="C6918" s="14">
        <v>1</v>
      </c>
      <c r="D6918" s="14" t="str">
        <f>VLOOKUP(C6918,'country description'!A$1:B$16,2,0)</f>
        <v>India</v>
      </c>
      <c r="E6918" s="15" t="s">
        <v>13459</v>
      </c>
      <c r="F6918" s="14" t="s">
        <v>14141</v>
      </c>
      <c r="G6918" s="14" t="s">
        <v>13546</v>
      </c>
      <c r="H6918" s="14" t="s">
        <v>13547</v>
      </c>
      <c r="I6918" s="14">
        <v>77.398649800000001</v>
      </c>
      <c r="J6918" s="14">
        <v>28.588000699999998</v>
      </c>
      <c r="K6918" s="14" t="s">
        <v>650</v>
      </c>
      <c r="L6918" s="14" t="s">
        <v>72</v>
      </c>
      <c r="M6918" s="14" t="s">
        <v>40</v>
      </c>
      <c r="N6918" s="14" t="s">
        <v>40</v>
      </c>
      <c r="O6918" s="14" t="s">
        <v>40</v>
      </c>
      <c r="P6918" s="14" t="s">
        <v>40</v>
      </c>
      <c r="Q6918" s="14">
        <v>2</v>
      </c>
      <c r="R6918" s="14">
        <v>2</v>
      </c>
      <c r="S6918" s="11">
        <v>700</v>
      </c>
      <c r="T6918" s="14">
        <v>1</v>
      </c>
      <c r="U6918" s="17">
        <v>41522</v>
      </c>
      <c r="V6918" s="11">
        <f t="shared" si="216"/>
        <v>2013</v>
      </c>
      <c r="W6918" s="11" t="str">
        <f t="shared" si="217"/>
        <v>Rs.700</v>
      </c>
      <c r="X6918" s="45">
        <f>S6918*VLOOKUP(L6918,'country description'!C:D,2,0)</f>
        <v>700</v>
      </c>
      <c r="Y6918" t="s">
        <v>7</v>
      </c>
    </row>
    <row r="6919" spans="1:25" ht="14.25" customHeight="1">
      <c r="A6919" s="14">
        <v>1727</v>
      </c>
      <c r="B6919" s="15" t="s">
        <v>14142</v>
      </c>
      <c r="C6919" s="14">
        <v>1</v>
      </c>
      <c r="D6919" s="14" t="str">
        <f>VLOOKUP(C6919,'country description'!A$1:B$16,2,0)</f>
        <v>India</v>
      </c>
      <c r="E6919" s="15" t="s">
        <v>13459</v>
      </c>
      <c r="F6919" s="14" t="s">
        <v>14143</v>
      </c>
      <c r="G6919" s="14" t="s">
        <v>13914</v>
      </c>
      <c r="H6919" s="14" t="s">
        <v>13915</v>
      </c>
      <c r="I6919" s="14">
        <v>77.364878000000004</v>
      </c>
      <c r="J6919" s="14">
        <v>28.597062099999999</v>
      </c>
      <c r="K6919" s="14" t="s">
        <v>12810</v>
      </c>
      <c r="L6919" s="14" t="s">
        <v>72</v>
      </c>
      <c r="M6919" s="14" t="s">
        <v>41</v>
      </c>
      <c r="N6919" s="14" t="s">
        <v>41</v>
      </c>
      <c r="O6919" s="14" t="s">
        <v>40</v>
      </c>
      <c r="P6919" s="14" t="s">
        <v>40</v>
      </c>
      <c r="Q6919" s="14">
        <v>2</v>
      </c>
      <c r="R6919" s="14">
        <v>79</v>
      </c>
      <c r="S6919" s="11">
        <v>750</v>
      </c>
      <c r="T6919" s="14">
        <v>2.5</v>
      </c>
      <c r="U6919" s="17">
        <v>40430</v>
      </c>
      <c r="V6919" s="11">
        <f t="shared" si="216"/>
        <v>2010</v>
      </c>
      <c r="W6919" s="11" t="str">
        <f t="shared" si="217"/>
        <v>Rs.750</v>
      </c>
      <c r="X6919" s="45">
        <f>S6919*VLOOKUP(L6919,'country description'!C:D,2,0)</f>
        <v>750</v>
      </c>
      <c r="Y6919" t="s">
        <v>7</v>
      </c>
    </row>
    <row r="6920" spans="1:25" ht="14.25" customHeight="1">
      <c r="A6920" s="14">
        <v>2483</v>
      </c>
      <c r="B6920" s="15" t="s">
        <v>14144</v>
      </c>
      <c r="C6920" s="14">
        <v>1</v>
      </c>
      <c r="D6920" s="14" t="str">
        <f>VLOOKUP(C6920,'country description'!A$1:B$16,2,0)</f>
        <v>India</v>
      </c>
      <c r="E6920" s="15" t="s">
        <v>13459</v>
      </c>
      <c r="F6920" s="14" t="s">
        <v>14145</v>
      </c>
      <c r="G6920" s="14" t="s">
        <v>13914</v>
      </c>
      <c r="H6920" s="14" t="s">
        <v>13915</v>
      </c>
      <c r="I6920" s="14">
        <v>77.364878000000004</v>
      </c>
      <c r="J6920" s="14">
        <v>28.597151799999999</v>
      </c>
      <c r="K6920" s="14" t="s">
        <v>519</v>
      </c>
      <c r="L6920" s="14" t="s">
        <v>72</v>
      </c>
      <c r="M6920" s="14" t="s">
        <v>41</v>
      </c>
      <c r="N6920" s="14" t="s">
        <v>41</v>
      </c>
      <c r="O6920" s="14" t="s">
        <v>40</v>
      </c>
      <c r="P6920" s="14" t="s">
        <v>40</v>
      </c>
      <c r="Q6920" s="14">
        <v>3</v>
      </c>
      <c r="R6920" s="14">
        <v>120</v>
      </c>
      <c r="S6920" s="11">
        <v>1200</v>
      </c>
      <c r="T6920" s="14">
        <v>3</v>
      </c>
      <c r="U6920" s="17">
        <v>40442</v>
      </c>
      <c r="V6920" s="11">
        <f t="shared" si="216"/>
        <v>2010</v>
      </c>
      <c r="W6920" s="11" t="str">
        <f t="shared" si="217"/>
        <v>Rs.1200</v>
      </c>
      <c r="X6920" s="45">
        <f>S6920*VLOOKUP(L6920,'country description'!C:D,2,0)</f>
        <v>1200</v>
      </c>
      <c r="Y6920" t="s">
        <v>7</v>
      </c>
    </row>
    <row r="6921" spans="1:25" ht="14.25" customHeight="1">
      <c r="A6921" s="14">
        <v>308750</v>
      </c>
      <c r="B6921" s="15" t="s">
        <v>14146</v>
      </c>
      <c r="C6921" s="14">
        <v>1</v>
      </c>
      <c r="D6921" s="14" t="str">
        <f>VLOOKUP(C6921,'country description'!A$1:B$16,2,0)</f>
        <v>India</v>
      </c>
      <c r="E6921" s="15" t="s">
        <v>13459</v>
      </c>
      <c r="F6921" s="14" t="s">
        <v>14147</v>
      </c>
      <c r="G6921" s="14" t="s">
        <v>13914</v>
      </c>
      <c r="H6921" s="14" t="s">
        <v>13915</v>
      </c>
      <c r="I6921" s="14">
        <v>77.364833200000007</v>
      </c>
      <c r="J6921" s="14">
        <v>28.597102700000001</v>
      </c>
      <c r="K6921" s="14" t="s">
        <v>754</v>
      </c>
      <c r="L6921" s="14" t="s">
        <v>72</v>
      </c>
      <c r="M6921" s="14" t="s">
        <v>40</v>
      </c>
      <c r="N6921" s="14" t="s">
        <v>40</v>
      </c>
      <c r="O6921" s="14" t="s">
        <v>40</v>
      </c>
      <c r="P6921" s="14" t="s">
        <v>40</v>
      </c>
      <c r="Q6921" s="14">
        <v>1</v>
      </c>
      <c r="R6921" s="14">
        <v>3</v>
      </c>
      <c r="S6921" s="11">
        <v>100</v>
      </c>
      <c r="T6921" s="14">
        <v>1</v>
      </c>
      <c r="U6921" s="17">
        <v>43371</v>
      </c>
      <c r="V6921" s="11">
        <f t="shared" si="216"/>
        <v>2018</v>
      </c>
      <c r="W6921" s="11" t="str">
        <f t="shared" si="217"/>
        <v>Rs.100</v>
      </c>
      <c r="X6921" s="45">
        <f>S6921*VLOOKUP(L6921,'country description'!C:D,2,0)</f>
        <v>100</v>
      </c>
      <c r="Y6921" t="s">
        <v>7</v>
      </c>
    </row>
    <row r="6922" spans="1:25" ht="14.25" customHeight="1">
      <c r="A6922" s="14">
        <v>300955</v>
      </c>
      <c r="B6922" s="15" t="s">
        <v>14148</v>
      </c>
      <c r="C6922" s="14">
        <v>1</v>
      </c>
      <c r="D6922" s="14" t="str">
        <f>VLOOKUP(C6922,'country description'!A$1:B$16,2,0)</f>
        <v>India</v>
      </c>
      <c r="E6922" s="15" t="s">
        <v>13459</v>
      </c>
      <c r="F6922" s="14" t="s">
        <v>14149</v>
      </c>
      <c r="G6922" s="14" t="s">
        <v>13585</v>
      </c>
      <c r="H6922" s="14" t="s">
        <v>13586</v>
      </c>
      <c r="I6922" s="14">
        <v>77.325481999999994</v>
      </c>
      <c r="J6922" s="14">
        <v>28.567075500000001</v>
      </c>
      <c r="K6922" s="14" t="s">
        <v>13294</v>
      </c>
      <c r="L6922" s="14" t="s">
        <v>72</v>
      </c>
      <c r="M6922" s="14" t="s">
        <v>40</v>
      </c>
      <c r="N6922" s="14" t="s">
        <v>40</v>
      </c>
      <c r="O6922" s="14" t="s">
        <v>40</v>
      </c>
      <c r="P6922" s="14" t="s">
        <v>40</v>
      </c>
      <c r="Q6922" s="14">
        <v>2</v>
      </c>
      <c r="R6922" s="14">
        <v>102</v>
      </c>
      <c r="S6922" s="11">
        <v>600</v>
      </c>
      <c r="T6922" s="14">
        <v>2.8</v>
      </c>
      <c r="U6922" s="17">
        <v>41533</v>
      </c>
      <c r="V6922" s="11">
        <f t="shared" si="216"/>
        <v>2013</v>
      </c>
      <c r="W6922" s="11" t="str">
        <f t="shared" si="217"/>
        <v>Rs.600</v>
      </c>
      <c r="X6922" s="45">
        <f>S6922*VLOOKUP(L6922,'country description'!C:D,2,0)</f>
        <v>600</v>
      </c>
      <c r="Y6922" t="s">
        <v>7</v>
      </c>
    </row>
    <row r="6923" spans="1:25" ht="14.25" customHeight="1">
      <c r="A6923" s="14">
        <v>308774</v>
      </c>
      <c r="B6923" s="15" t="s">
        <v>3024</v>
      </c>
      <c r="C6923" s="14">
        <v>1</v>
      </c>
      <c r="D6923" s="14" t="str">
        <f>VLOOKUP(C6923,'country description'!A$1:B$16,2,0)</f>
        <v>India</v>
      </c>
      <c r="E6923" s="15" t="s">
        <v>13459</v>
      </c>
      <c r="F6923" s="14" t="s">
        <v>14150</v>
      </c>
      <c r="G6923" s="14" t="s">
        <v>13585</v>
      </c>
      <c r="H6923" s="14" t="s">
        <v>13586</v>
      </c>
      <c r="I6923" s="14">
        <v>77.325644699999998</v>
      </c>
      <c r="J6923" s="14">
        <v>28.567428700000001</v>
      </c>
      <c r="K6923" s="14" t="s">
        <v>615</v>
      </c>
      <c r="L6923" s="14" t="s">
        <v>72</v>
      </c>
      <c r="M6923" s="14" t="s">
        <v>40</v>
      </c>
      <c r="N6923" s="14" t="s">
        <v>41</v>
      </c>
      <c r="O6923" s="14" t="s">
        <v>40</v>
      </c>
      <c r="P6923" s="14" t="s">
        <v>40</v>
      </c>
      <c r="Q6923" s="14">
        <v>2</v>
      </c>
      <c r="R6923" s="14">
        <v>179</v>
      </c>
      <c r="S6923" s="11">
        <v>600</v>
      </c>
      <c r="T6923" s="14">
        <v>3.6</v>
      </c>
      <c r="U6923" s="17">
        <v>41169</v>
      </c>
      <c r="V6923" s="11">
        <f t="shared" si="216"/>
        <v>2012</v>
      </c>
      <c r="W6923" s="11" t="str">
        <f t="shared" si="217"/>
        <v>Rs.600</v>
      </c>
      <c r="X6923" s="45">
        <f>S6923*VLOOKUP(L6923,'country description'!C:D,2,0)</f>
        <v>600</v>
      </c>
      <c r="Y6923" t="s">
        <v>7</v>
      </c>
    </row>
    <row r="6924" spans="1:25" ht="14.25" customHeight="1">
      <c r="A6924" s="14">
        <v>2979</v>
      </c>
      <c r="B6924" s="15" t="s">
        <v>14151</v>
      </c>
      <c r="C6924" s="14">
        <v>1</v>
      </c>
      <c r="D6924" s="14" t="str">
        <f>VLOOKUP(C6924,'country description'!A$1:B$16,2,0)</f>
        <v>India</v>
      </c>
      <c r="E6924" s="15" t="s">
        <v>13459</v>
      </c>
      <c r="F6924" s="14" t="s">
        <v>14152</v>
      </c>
      <c r="G6924" s="14" t="s">
        <v>13585</v>
      </c>
      <c r="H6924" s="14" t="s">
        <v>13586</v>
      </c>
      <c r="I6924" s="14">
        <v>77.325308100000001</v>
      </c>
      <c r="J6924" s="14">
        <v>28.567150300000002</v>
      </c>
      <c r="K6924" s="14" t="s">
        <v>14153</v>
      </c>
      <c r="L6924" s="14" t="s">
        <v>72</v>
      </c>
      <c r="M6924" s="14" t="s">
        <v>40</v>
      </c>
      <c r="N6924" s="14" t="s">
        <v>40</v>
      </c>
      <c r="O6924" s="14" t="s">
        <v>40</v>
      </c>
      <c r="P6924" s="14" t="s">
        <v>40</v>
      </c>
      <c r="Q6924" s="14">
        <v>1</v>
      </c>
      <c r="R6924" s="14">
        <v>161</v>
      </c>
      <c r="S6924" s="11">
        <v>450</v>
      </c>
      <c r="T6924" s="14">
        <v>2</v>
      </c>
      <c r="U6924" s="17">
        <v>42990</v>
      </c>
      <c r="V6924" s="11">
        <f t="shared" si="216"/>
        <v>2017</v>
      </c>
      <c r="W6924" s="11" t="str">
        <f t="shared" si="217"/>
        <v>Rs.450</v>
      </c>
      <c r="X6924" s="45">
        <f>S6924*VLOOKUP(L6924,'country description'!C:D,2,0)</f>
        <v>450</v>
      </c>
      <c r="Y6924" t="s">
        <v>7</v>
      </c>
    </row>
    <row r="6925" spans="1:25" ht="14.25" customHeight="1">
      <c r="A6925" s="14">
        <v>18268698</v>
      </c>
      <c r="B6925" s="15" t="s">
        <v>4996</v>
      </c>
      <c r="C6925" s="14">
        <v>1</v>
      </c>
      <c r="D6925" s="14" t="str">
        <f>VLOOKUP(C6925,'country description'!A$1:B$16,2,0)</f>
        <v>India</v>
      </c>
      <c r="E6925" s="15" t="s">
        <v>13459</v>
      </c>
      <c r="F6925" s="14" t="s">
        <v>14154</v>
      </c>
      <c r="G6925" s="14" t="s">
        <v>14064</v>
      </c>
      <c r="H6925" s="14" t="s">
        <v>14065</v>
      </c>
      <c r="I6925" s="14">
        <v>77.321879940000002</v>
      </c>
      <c r="J6925" s="14">
        <v>28.567726929999999</v>
      </c>
      <c r="K6925" s="14" t="s">
        <v>602</v>
      </c>
      <c r="L6925" s="14" t="s">
        <v>72</v>
      </c>
      <c r="M6925" s="14" t="s">
        <v>40</v>
      </c>
      <c r="N6925" s="14" t="s">
        <v>40</v>
      </c>
      <c r="O6925" s="14" t="s">
        <v>40</v>
      </c>
      <c r="P6925" s="14" t="s">
        <v>40</v>
      </c>
      <c r="Q6925" s="14">
        <v>2</v>
      </c>
      <c r="R6925" s="14">
        <v>147</v>
      </c>
      <c r="S6925" s="11">
        <v>700</v>
      </c>
      <c r="T6925" s="14">
        <v>4.5</v>
      </c>
      <c r="U6925" s="17">
        <v>41878</v>
      </c>
      <c r="V6925" s="11">
        <f t="shared" si="216"/>
        <v>2014</v>
      </c>
      <c r="W6925" s="11" t="str">
        <f t="shared" si="217"/>
        <v>Rs.700</v>
      </c>
      <c r="X6925" s="45">
        <f>S6925*VLOOKUP(L6925,'country description'!C:D,2,0)</f>
        <v>700</v>
      </c>
      <c r="Y6925" t="s">
        <v>7</v>
      </c>
    </row>
    <row r="6926" spans="1:25" ht="14.25" customHeight="1">
      <c r="A6926" s="14">
        <v>18272346</v>
      </c>
      <c r="B6926" s="15" t="s">
        <v>625</v>
      </c>
      <c r="C6926" s="14">
        <v>1</v>
      </c>
      <c r="D6926" s="14" t="str">
        <f>VLOOKUP(C6926,'country description'!A$1:B$16,2,0)</f>
        <v>India</v>
      </c>
      <c r="E6926" s="15" t="s">
        <v>13459</v>
      </c>
      <c r="F6926" s="14" t="s">
        <v>14066</v>
      </c>
      <c r="G6926" s="14" t="s">
        <v>14064</v>
      </c>
      <c r="H6926" s="14" t="s">
        <v>14065</v>
      </c>
      <c r="I6926" s="14">
        <v>77.321445089999997</v>
      </c>
      <c r="J6926" s="14">
        <v>28.567489599999998</v>
      </c>
      <c r="K6926" s="14" t="s">
        <v>626</v>
      </c>
      <c r="L6926" s="14" t="s">
        <v>72</v>
      </c>
      <c r="M6926" s="14" t="s">
        <v>40</v>
      </c>
      <c r="N6926" s="14" t="s">
        <v>40</v>
      </c>
      <c r="O6926" s="14" t="s">
        <v>40</v>
      </c>
      <c r="P6926" s="14" t="s">
        <v>40</v>
      </c>
      <c r="Q6926" s="14">
        <v>2</v>
      </c>
      <c r="R6926" s="14">
        <v>86</v>
      </c>
      <c r="S6926" s="11">
        <v>600</v>
      </c>
      <c r="T6926" s="14">
        <v>3.7</v>
      </c>
      <c r="U6926" s="17">
        <v>42233</v>
      </c>
      <c r="V6926" s="11">
        <f t="shared" si="216"/>
        <v>2015</v>
      </c>
      <c r="W6926" s="11" t="str">
        <f t="shared" si="217"/>
        <v>Rs.600</v>
      </c>
      <c r="X6926" s="45">
        <f>S6926*VLOOKUP(L6926,'country description'!C:D,2,0)</f>
        <v>600</v>
      </c>
      <c r="Y6926" t="s">
        <v>7</v>
      </c>
    </row>
    <row r="6927" spans="1:25" ht="14.25" customHeight="1">
      <c r="A6927" s="14">
        <v>18449092</v>
      </c>
      <c r="B6927" s="15" t="s">
        <v>14155</v>
      </c>
      <c r="C6927" s="14">
        <v>1</v>
      </c>
      <c r="D6927" s="14" t="str">
        <f>VLOOKUP(C6927,'country description'!A$1:B$16,2,0)</f>
        <v>India</v>
      </c>
      <c r="E6927" s="15" t="s">
        <v>13459</v>
      </c>
      <c r="F6927" s="14" t="s">
        <v>14156</v>
      </c>
      <c r="G6927" s="14" t="s">
        <v>14064</v>
      </c>
      <c r="H6927" s="14" t="s">
        <v>14065</v>
      </c>
      <c r="I6927" s="14">
        <v>0</v>
      </c>
      <c r="J6927" s="14">
        <v>0</v>
      </c>
      <c r="K6927" s="14" t="s">
        <v>894</v>
      </c>
      <c r="L6927" s="14" t="s">
        <v>72</v>
      </c>
      <c r="M6927" s="14" t="s">
        <v>40</v>
      </c>
      <c r="N6927" s="14" t="s">
        <v>40</v>
      </c>
      <c r="O6927" s="14" t="s">
        <v>40</v>
      </c>
      <c r="P6927" s="14" t="s">
        <v>40</v>
      </c>
      <c r="Q6927" s="14">
        <v>1</v>
      </c>
      <c r="R6927" s="14">
        <v>22</v>
      </c>
      <c r="S6927" s="11">
        <v>350</v>
      </c>
      <c r="T6927" s="14">
        <v>3.7</v>
      </c>
      <c r="U6927" s="17">
        <v>42593</v>
      </c>
      <c r="V6927" s="11">
        <f t="shared" si="216"/>
        <v>2016</v>
      </c>
      <c r="W6927" s="11" t="str">
        <f t="shared" si="217"/>
        <v>Rs.350</v>
      </c>
      <c r="X6927" s="45">
        <f>S6927*VLOOKUP(L6927,'country description'!C:D,2,0)</f>
        <v>350</v>
      </c>
      <c r="Y6927" t="s">
        <v>7</v>
      </c>
    </row>
    <row r="6928" spans="1:25" ht="14.25" customHeight="1">
      <c r="A6928" s="14">
        <v>18268716</v>
      </c>
      <c r="B6928" s="15" t="s">
        <v>3554</v>
      </c>
      <c r="C6928" s="14">
        <v>1</v>
      </c>
      <c r="D6928" s="14" t="str">
        <f>VLOOKUP(C6928,'country description'!A$1:B$16,2,0)</f>
        <v>India</v>
      </c>
      <c r="E6928" s="15" t="s">
        <v>13459</v>
      </c>
      <c r="F6928" s="14" t="s">
        <v>14066</v>
      </c>
      <c r="G6928" s="14" t="s">
        <v>14064</v>
      </c>
      <c r="H6928" s="14" t="s">
        <v>14065</v>
      </c>
      <c r="I6928" s="14">
        <v>77.320776879999997</v>
      </c>
      <c r="J6928" s="14">
        <v>28.566585910000001</v>
      </c>
      <c r="K6928" s="14" t="s">
        <v>3556</v>
      </c>
      <c r="L6928" s="14" t="s">
        <v>72</v>
      </c>
      <c r="M6928" s="14" t="s">
        <v>40</v>
      </c>
      <c r="N6928" s="14" t="s">
        <v>40</v>
      </c>
      <c r="O6928" s="14" t="s">
        <v>40</v>
      </c>
      <c r="P6928" s="14" t="s">
        <v>40</v>
      </c>
      <c r="Q6928" s="14">
        <v>3</v>
      </c>
      <c r="R6928" s="14">
        <v>617</v>
      </c>
      <c r="S6928" s="11">
        <v>1300</v>
      </c>
      <c r="T6928" s="14">
        <v>4</v>
      </c>
      <c r="U6928" s="17">
        <v>41137</v>
      </c>
      <c r="V6928" s="11">
        <f t="shared" si="216"/>
        <v>2012</v>
      </c>
      <c r="W6928" s="11" t="str">
        <f t="shared" si="217"/>
        <v>Rs.1300</v>
      </c>
      <c r="X6928" s="45">
        <f>S6928*VLOOKUP(L6928,'country description'!C:D,2,0)</f>
        <v>1300</v>
      </c>
      <c r="Y6928" t="s">
        <v>7</v>
      </c>
    </row>
    <row r="6929" spans="1:25" ht="14.25" customHeight="1">
      <c r="A6929" s="14">
        <v>18383490</v>
      </c>
      <c r="B6929" s="15" t="s">
        <v>530</v>
      </c>
      <c r="C6929" s="14">
        <v>1</v>
      </c>
      <c r="D6929" s="14" t="str">
        <f>VLOOKUP(C6929,'country description'!A$1:B$16,2,0)</f>
        <v>India</v>
      </c>
      <c r="E6929" s="15" t="s">
        <v>13459</v>
      </c>
      <c r="F6929" s="14" t="s">
        <v>14157</v>
      </c>
      <c r="G6929" s="14" t="s">
        <v>13461</v>
      </c>
      <c r="H6929" s="14" t="s">
        <v>13462</v>
      </c>
      <c r="I6929" s="14">
        <v>77.353573699999998</v>
      </c>
      <c r="J6929" s="14">
        <v>28.574300099999999</v>
      </c>
      <c r="K6929" s="14" t="s">
        <v>534</v>
      </c>
      <c r="L6929" s="14" t="s">
        <v>72</v>
      </c>
      <c r="M6929" s="14" t="s">
        <v>40</v>
      </c>
      <c r="N6929" s="14" t="s">
        <v>41</v>
      </c>
      <c r="O6929" s="14" t="s">
        <v>40</v>
      </c>
      <c r="P6929" s="14" t="s">
        <v>40</v>
      </c>
      <c r="Q6929" s="14">
        <v>2</v>
      </c>
      <c r="R6929" s="14">
        <v>8</v>
      </c>
      <c r="S6929" s="11">
        <v>600</v>
      </c>
      <c r="T6929" s="14">
        <v>2.2999999999999998</v>
      </c>
      <c r="U6929" s="17">
        <v>40392</v>
      </c>
      <c r="V6929" s="11">
        <f t="shared" si="216"/>
        <v>2010</v>
      </c>
      <c r="W6929" s="11" t="str">
        <f t="shared" si="217"/>
        <v>Rs.600</v>
      </c>
      <c r="X6929" s="45">
        <f>S6929*VLOOKUP(L6929,'country description'!C:D,2,0)</f>
        <v>600</v>
      </c>
      <c r="Y6929" t="s">
        <v>7</v>
      </c>
    </row>
    <row r="6930" spans="1:25" ht="14.25" customHeight="1">
      <c r="A6930" s="14">
        <v>307362</v>
      </c>
      <c r="B6930" s="15" t="s">
        <v>14158</v>
      </c>
      <c r="C6930" s="14">
        <v>1</v>
      </c>
      <c r="D6930" s="14" t="str">
        <f>VLOOKUP(C6930,'country description'!A$1:B$16,2,0)</f>
        <v>India</v>
      </c>
      <c r="E6930" s="15" t="s">
        <v>67</v>
      </c>
      <c r="F6930" s="14" t="s">
        <v>14159</v>
      </c>
      <c r="G6930" s="14" t="s">
        <v>14160</v>
      </c>
      <c r="H6930" s="14" t="s">
        <v>14161</v>
      </c>
      <c r="I6930" s="14">
        <v>77.297484499999996</v>
      </c>
      <c r="J6930" s="14">
        <v>28.5902478</v>
      </c>
      <c r="K6930" s="14" t="s">
        <v>663</v>
      </c>
      <c r="L6930" s="14" t="s">
        <v>72</v>
      </c>
      <c r="M6930" s="14" t="s">
        <v>41</v>
      </c>
      <c r="N6930" s="14" t="s">
        <v>40</v>
      </c>
      <c r="O6930" s="14" t="s">
        <v>40</v>
      </c>
      <c r="P6930" s="14" t="s">
        <v>40</v>
      </c>
      <c r="Q6930" s="14">
        <v>4</v>
      </c>
      <c r="R6930" s="14">
        <v>12</v>
      </c>
      <c r="S6930" s="11">
        <v>2000</v>
      </c>
      <c r="T6930" s="14">
        <v>3.2</v>
      </c>
      <c r="U6930" s="17">
        <v>41650</v>
      </c>
      <c r="V6930" s="11">
        <f t="shared" si="216"/>
        <v>2014</v>
      </c>
      <c r="W6930" s="11" t="str">
        <f t="shared" si="217"/>
        <v>Rs.2000</v>
      </c>
      <c r="X6930" s="45">
        <f>S6930*VLOOKUP(L6930,'country description'!C:D,2,0)</f>
        <v>2000</v>
      </c>
      <c r="Y6930" t="s">
        <v>7</v>
      </c>
    </row>
    <row r="6931" spans="1:25" ht="14.25" customHeight="1">
      <c r="A6931" s="14">
        <v>311013</v>
      </c>
      <c r="B6931" s="15" t="s">
        <v>14162</v>
      </c>
      <c r="C6931" s="14">
        <v>1</v>
      </c>
      <c r="D6931" s="14" t="str">
        <f>VLOOKUP(C6931,'country description'!A$1:B$16,2,0)</f>
        <v>India</v>
      </c>
      <c r="E6931" s="15" t="s">
        <v>13459</v>
      </c>
      <c r="F6931" s="14" t="s">
        <v>14163</v>
      </c>
      <c r="G6931" s="14" t="s">
        <v>13502</v>
      </c>
      <c r="H6931" s="14" t="s">
        <v>13503</v>
      </c>
      <c r="I6931" s="14">
        <v>77.332352700000001</v>
      </c>
      <c r="J6931" s="14">
        <v>28.548672100000001</v>
      </c>
      <c r="K6931" s="14" t="s">
        <v>14164</v>
      </c>
      <c r="L6931" s="14" t="s">
        <v>72</v>
      </c>
      <c r="M6931" s="14" t="s">
        <v>40</v>
      </c>
      <c r="N6931" s="14" t="s">
        <v>40</v>
      </c>
      <c r="O6931" s="14" t="s">
        <v>40</v>
      </c>
      <c r="P6931" s="14" t="s">
        <v>40</v>
      </c>
      <c r="Q6931" s="14">
        <v>2</v>
      </c>
      <c r="R6931" s="14">
        <v>55</v>
      </c>
      <c r="S6931" s="11">
        <v>550</v>
      </c>
      <c r="T6931" s="14">
        <v>3.4</v>
      </c>
      <c r="U6931" s="17">
        <v>40777</v>
      </c>
      <c r="V6931" s="11">
        <f t="shared" si="216"/>
        <v>2011</v>
      </c>
      <c r="W6931" s="11" t="str">
        <f t="shared" si="217"/>
        <v>Rs.550</v>
      </c>
      <c r="X6931" s="45">
        <f>S6931*VLOOKUP(L6931,'country description'!C:D,2,0)</f>
        <v>550</v>
      </c>
      <c r="Y6931" t="s">
        <v>7</v>
      </c>
    </row>
    <row r="6932" spans="1:25" ht="14.25" customHeight="1">
      <c r="A6932" s="14">
        <v>301415</v>
      </c>
      <c r="B6932" s="15" t="s">
        <v>14165</v>
      </c>
      <c r="C6932" s="14">
        <v>1</v>
      </c>
      <c r="D6932" s="14" t="str">
        <f>VLOOKUP(C6932,'country description'!A$1:B$16,2,0)</f>
        <v>India</v>
      </c>
      <c r="E6932" s="15" t="s">
        <v>13459</v>
      </c>
      <c r="F6932" s="14" t="s">
        <v>14166</v>
      </c>
      <c r="G6932" s="14" t="s">
        <v>11398</v>
      </c>
      <c r="H6932" s="14" t="s">
        <v>13509</v>
      </c>
      <c r="I6932" s="14">
        <v>77.308422300000004</v>
      </c>
      <c r="J6932" s="14">
        <v>28.578968199999998</v>
      </c>
      <c r="K6932" s="14" t="s">
        <v>14167</v>
      </c>
      <c r="L6932" s="14" t="s">
        <v>72</v>
      </c>
      <c r="M6932" s="14" t="s">
        <v>41</v>
      </c>
      <c r="N6932" s="14" t="s">
        <v>41</v>
      </c>
      <c r="O6932" s="14" t="s">
        <v>40</v>
      </c>
      <c r="P6932" s="14" t="s">
        <v>40</v>
      </c>
      <c r="Q6932" s="14">
        <v>3</v>
      </c>
      <c r="R6932" s="14">
        <v>328</v>
      </c>
      <c r="S6932" s="11">
        <v>1500</v>
      </c>
      <c r="T6932" s="14">
        <v>3.6</v>
      </c>
      <c r="U6932" s="17">
        <v>42229</v>
      </c>
      <c r="V6932" s="11">
        <f t="shared" si="216"/>
        <v>2015</v>
      </c>
      <c r="W6932" s="11" t="str">
        <f t="shared" si="217"/>
        <v>Rs.1500</v>
      </c>
      <c r="X6932" s="45">
        <f>S6932*VLOOKUP(L6932,'country description'!C:D,2,0)</f>
        <v>1500</v>
      </c>
      <c r="Y6932" t="s">
        <v>7</v>
      </c>
    </row>
    <row r="6933" spans="1:25" ht="14.25" customHeight="1">
      <c r="A6933" s="14">
        <v>18244520</v>
      </c>
      <c r="B6933" s="15" t="s">
        <v>14168</v>
      </c>
      <c r="C6933" s="14">
        <v>1</v>
      </c>
      <c r="D6933" s="14" t="str">
        <f>VLOOKUP(C6933,'country description'!A$1:B$16,2,0)</f>
        <v>India</v>
      </c>
      <c r="E6933" s="15" t="s">
        <v>13459</v>
      </c>
      <c r="F6933" s="14" t="s">
        <v>14169</v>
      </c>
      <c r="G6933" s="14" t="s">
        <v>13701</v>
      </c>
      <c r="H6933" s="14" t="s">
        <v>13702</v>
      </c>
      <c r="I6933" s="14">
        <v>77.328377919999994</v>
      </c>
      <c r="J6933" s="14">
        <v>28.574443290000001</v>
      </c>
      <c r="K6933" s="14" t="s">
        <v>650</v>
      </c>
      <c r="L6933" s="14" t="s">
        <v>72</v>
      </c>
      <c r="M6933" s="14" t="s">
        <v>40</v>
      </c>
      <c r="N6933" s="14" t="s">
        <v>41</v>
      </c>
      <c r="O6933" s="14" t="s">
        <v>40</v>
      </c>
      <c r="P6933" s="14" t="s">
        <v>40</v>
      </c>
      <c r="Q6933" s="14">
        <v>2</v>
      </c>
      <c r="R6933" s="14">
        <v>79</v>
      </c>
      <c r="S6933" s="11">
        <v>600</v>
      </c>
      <c r="T6933" s="14">
        <v>3.4</v>
      </c>
      <c r="U6933" s="17">
        <v>41122</v>
      </c>
      <c r="V6933" s="11">
        <f t="shared" si="216"/>
        <v>2012</v>
      </c>
      <c r="W6933" s="11" t="str">
        <f t="shared" si="217"/>
        <v>Rs.600</v>
      </c>
      <c r="X6933" s="45">
        <f>S6933*VLOOKUP(L6933,'country description'!C:D,2,0)</f>
        <v>600</v>
      </c>
      <c r="Y6933" t="s">
        <v>7</v>
      </c>
    </row>
    <row r="6934" spans="1:25" ht="14.25" customHeight="1">
      <c r="A6934" s="14">
        <v>18458632</v>
      </c>
      <c r="B6934" s="15" t="s">
        <v>14170</v>
      </c>
      <c r="C6934" s="14">
        <v>1</v>
      </c>
      <c r="D6934" s="14" t="str">
        <f>VLOOKUP(C6934,'country description'!A$1:B$16,2,0)</f>
        <v>India</v>
      </c>
      <c r="E6934" s="15" t="s">
        <v>13459</v>
      </c>
      <c r="F6934" s="14" t="s">
        <v>14171</v>
      </c>
      <c r="G6934" s="14" t="s">
        <v>13811</v>
      </c>
      <c r="H6934" s="14" t="s">
        <v>13812</v>
      </c>
      <c r="I6934" s="14">
        <v>77.340721000000002</v>
      </c>
      <c r="J6934" s="14">
        <v>28.566296999999999</v>
      </c>
      <c r="K6934" s="14" t="s">
        <v>1072</v>
      </c>
      <c r="L6934" s="14" t="s">
        <v>72</v>
      </c>
      <c r="M6934" s="14" t="s">
        <v>41</v>
      </c>
      <c r="N6934" s="14" t="s">
        <v>41</v>
      </c>
      <c r="O6934" s="14" t="s">
        <v>40</v>
      </c>
      <c r="P6934" s="14" t="s">
        <v>40</v>
      </c>
      <c r="Q6934" s="14">
        <v>2</v>
      </c>
      <c r="R6934" s="14">
        <v>26</v>
      </c>
      <c r="S6934" s="11">
        <v>800</v>
      </c>
      <c r="T6934" s="14">
        <v>3.7</v>
      </c>
      <c r="U6934" s="17">
        <v>41144</v>
      </c>
      <c r="V6934" s="11">
        <f t="shared" si="216"/>
        <v>2012</v>
      </c>
      <c r="W6934" s="11" t="str">
        <f t="shared" si="217"/>
        <v>Rs.800</v>
      </c>
      <c r="X6934" s="45">
        <f>S6934*VLOOKUP(L6934,'country description'!C:D,2,0)</f>
        <v>800</v>
      </c>
      <c r="Y6934" t="s">
        <v>7</v>
      </c>
    </row>
    <row r="6935" spans="1:25" ht="14.25" customHeight="1">
      <c r="A6935" s="14">
        <v>18219556</v>
      </c>
      <c r="B6935" s="15" t="s">
        <v>14172</v>
      </c>
      <c r="C6935" s="14">
        <v>1</v>
      </c>
      <c r="D6935" s="14" t="str">
        <f>VLOOKUP(C6935,'country description'!A$1:B$16,2,0)</f>
        <v>India</v>
      </c>
      <c r="E6935" s="15" t="s">
        <v>13459</v>
      </c>
      <c r="F6935" s="14" t="s">
        <v>14173</v>
      </c>
      <c r="G6935" s="14" t="s">
        <v>13602</v>
      </c>
      <c r="H6935" s="14" t="s">
        <v>13601</v>
      </c>
      <c r="I6935" s="14">
        <v>77.362007199999994</v>
      </c>
      <c r="J6935" s="14">
        <v>28.568997499999998</v>
      </c>
      <c r="K6935" s="14" t="s">
        <v>898</v>
      </c>
      <c r="L6935" s="14" t="s">
        <v>72</v>
      </c>
      <c r="M6935" s="14" t="s">
        <v>40</v>
      </c>
      <c r="N6935" s="14" t="s">
        <v>40</v>
      </c>
      <c r="O6935" s="14" t="s">
        <v>40</v>
      </c>
      <c r="P6935" s="14" t="s">
        <v>40</v>
      </c>
      <c r="Q6935" s="14">
        <v>1</v>
      </c>
      <c r="R6935" s="14">
        <v>66</v>
      </c>
      <c r="S6935" s="11">
        <v>350</v>
      </c>
      <c r="T6935" s="14">
        <v>3.4</v>
      </c>
      <c r="U6935" s="17">
        <v>42975</v>
      </c>
      <c r="V6935" s="11">
        <f t="shared" si="216"/>
        <v>2017</v>
      </c>
      <c r="W6935" s="11" t="str">
        <f t="shared" si="217"/>
        <v>Rs.350</v>
      </c>
      <c r="X6935" s="45">
        <f>S6935*VLOOKUP(L6935,'country description'!C:D,2,0)</f>
        <v>350</v>
      </c>
      <c r="Y6935" t="s">
        <v>7</v>
      </c>
    </row>
    <row r="6936" spans="1:25" ht="14.25" customHeight="1">
      <c r="A6936" s="14">
        <v>1337</v>
      </c>
      <c r="B6936" s="15" t="s">
        <v>14174</v>
      </c>
      <c r="C6936" s="14">
        <v>1</v>
      </c>
      <c r="D6936" s="14" t="str">
        <f>VLOOKUP(C6936,'country description'!A$1:B$16,2,0)</f>
        <v>India</v>
      </c>
      <c r="E6936" s="15" t="s">
        <v>13459</v>
      </c>
      <c r="F6936" s="14" t="s">
        <v>14108</v>
      </c>
      <c r="G6936" s="14" t="s">
        <v>13602</v>
      </c>
      <c r="H6936" s="14" t="s">
        <v>13601</v>
      </c>
      <c r="I6936" s="14">
        <v>77.361974000000004</v>
      </c>
      <c r="J6936" s="14">
        <v>28.568919699999999</v>
      </c>
      <c r="K6936" s="14" t="s">
        <v>522</v>
      </c>
      <c r="L6936" s="14" t="s">
        <v>72</v>
      </c>
      <c r="M6936" s="14" t="s">
        <v>40</v>
      </c>
      <c r="N6936" s="14" t="s">
        <v>40</v>
      </c>
      <c r="O6936" s="14" t="s">
        <v>40</v>
      </c>
      <c r="P6936" s="14" t="s">
        <v>40</v>
      </c>
      <c r="Q6936" s="14">
        <v>2</v>
      </c>
      <c r="R6936" s="14">
        <v>52</v>
      </c>
      <c r="S6936" s="11">
        <v>700</v>
      </c>
      <c r="T6936" s="14">
        <v>2.4</v>
      </c>
      <c r="U6936" s="17">
        <v>40407</v>
      </c>
      <c r="V6936" s="11">
        <f t="shared" si="216"/>
        <v>2010</v>
      </c>
      <c r="W6936" s="11" t="str">
        <f t="shared" si="217"/>
        <v>Rs.700</v>
      </c>
      <c r="X6936" s="45">
        <f>S6936*VLOOKUP(L6936,'country description'!C:D,2,0)</f>
        <v>700</v>
      </c>
      <c r="Y6936" t="s">
        <v>7</v>
      </c>
    </row>
    <row r="6937" spans="1:25" ht="14.25" customHeight="1">
      <c r="A6937" s="14">
        <v>18425976</v>
      </c>
      <c r="B6937" s="15" t="s">
        <v>14175</v>
      </c>
      <c r="C6937" s="14">
        <v>1</v>
      </c>
      <c r="D6937" s="14" t="str">
        <f>VLOOKUP(C6937,'country description'!A$1:B$16,2,0)</f>
        <v>India</v>
      </c>
      <c r="E6937" s="15" t="s">
        <v>13459</v>
      </c>
      <c r="F6937" s="14" t="s">
        <v>14176</v>
      </c>
      <c r="G6937" s="14" t="s">
        <v>13530</v>
      </c>
      <c r="H6937" s="14" t="s">
        <v>13531</v>
      </c>
      <c r="I6937" s="14">
        <v>77.3374886</v>
      </c>
      <c r="J6937" s="14">
        <v>28.5546617</v>
      </c>
      <c r="K6937" s="14" t="s">
        <v>564</v>
      </c>
      <c r="L6937" s="14" t="s">
        <v>72</v>
      </c>
      <c r="M6937" s="14" t="s">
        <v>40</v>
      </c>
      <c r="N6937" s="14" t="s">
        <v>41</v>
      </c>
      <c r="O6937" s="14" t="s">
        <v>40</v>
      </c>
      <c r="P6937" s="14" t="s">
        <v>40</v>
      </c>
      <c r="Q6937" s="14">
        <v>1</v>
      </c>
      <c r="R6937" s="14">
        <v>6</v>
      </c>
      <c r="S6937" s="11">
        <v>200</v>
      </c>
      <c r="T6937" s="14">
        <v>2.7</v>
      </c>
      <c r="U6937" s="17">
        <v>40404</v>
      </c>
      <c r="V6937" s="11">
        <f t="shared" si="216"/>
        <v>2010</v>
      </c>
      <c r="W6937" s="11" t="str">
        <f t="shared" si="217"/>
        <v>Rs.200</v>
      </c>
      <c r="X6937" s="45">
        <f>S6937*VLOOKUP(L6937,'country description'!C:D,2,0)</f>
        <v>200</v>
      </c>
      <c r="Y6937" t="s">
        <v>7</v>
      </c>
    </row>
    <row r="6938" spans="1:25" ht="14.25" customHeight="1">
      <c r="A6938" s="14">
        <v>18400723</v>
      </c>
      <c r="B6938" s="15" t="s">
        <v>14177</v>
      </c>
      <c r="C6938" s="14">
        <v>1</v>
      </c>
      <c r="D6938" s="14" t="str">
        <f>VLOOKUP(C6938,'country description'!A$1:B$16,2,0)</f>
        <v>India</v>
      </c>
      <c r="E6938" s="15" t="s">
        <v>13459</v>
      </c>
      <c r="F6938" s="14" t="s">
        <v>14178</v>
      </c>
      <c r="G6938" s="14" t="s">
        <v>13530</v>
      </c>
      <c r="H6938" s="14" t="s">
        <v>13531</v>
      </c>
      <c r="I6938" s="14">
        <v>77.338535699999994</v>
      </c>
      <c r="J6938" s="14">
        <v>28.554538900000001</v>
      </c>
      <c r="K6938" s="14" t="s">
        <v>599</v>
      </c>
      <c r="L6938" s="14" t="s">
        <v>72</v>
      </c>
      <c r="M6938" s="14" t="s">
        <v>40</v>
      </c>
      <c r="N6938" s="14" t="s">
        <v>41</v>
      </c>
      <c r="O6938" s="14" t="s">
        <v>40</v>
      </c>
      <c r="P6938" s="14" t="s">
        <v>40</v>
      </c>
      <c r="Q6938" s="14">
        <v>2</v>
      </c>
      <c r="R6938" s="14">
        <v>47</v>
      </c>
      <c r="S6938" s="11">
        <v>600</v>
      </c>
      <c r="T6938" s="14">
        <v>3.7</v>
      </c>
      <c r="U6938" s="17">
        <v>42231</v>
      </c>
      <c r="V6938" s="11">
        <f t="shared" si="216"/>
        <v>2015</v>
      </c>
      <c r="W6938" s="11" t="str">
        <f t="shared" si="217"/>
        <v>Rs.600</v>
      </c>
      <c r="X6938" s="45">
        <f>S6938*VLOOKUP(L6938,'country description'!C:D,2,0)</f>
        <v>600</v>
      </c>
      <c r="Y6938" t="s">
        <v>7</v>
      </c>
    </row>
    <row r="6939" spans="1:25" ht="14.25" customHeight="1">
      <c r="A6939" s="14">
        <v>301081</v>
      </c>
      <c r="B6939" s="15" t="s">
        <v>3995</v>
      </c>
      <c r="C6939" s="14">
        <v>1</v>
      </c>
      <c r="D6939" s="14" t="str">
        <f>VLOOKUP(C6939,'country description'!A$1:B$16,2,0)</f>
        <v>India</v>
      </c>
      <c r="E6939" s="15" t="s">
        <v>13459</v>
      </c>
      <c r="F6939" s="14" t="s">
        <v>14179</v>
      </c>
      <c r="G6939" s="14" t="s">
        <v>11569</v>
      </c>
      <c r="H6939" s="14" t="s">
        <v>13534</v>
      </c>
      <c r="I6939" s="14">
        <v>77.362128600000005</v>
      </c>
      <c r="J6939" s="14">
        <v>28.569907300000001</v>
      </c>
      <c r="K6939" s="14" t="s">
        <v>545</v>
      </c>
      <c r="L6939" s="14" t="s">
        <v>72</v>
      </c>
      <c r="M6939" s="14" t="s">
        <v>40</v>
      </c>
      <c r="N6939" s="14" t="s">
        <v>41</v>
      </c>
      <c r="O6939" s="14" t="s">
        <v>40</v>
      </c>
      <c r="P6939" s="14" t="s">
        <v>40</v>
      </c>
      <c r="Q6939" s="14">
        <v>2</v>
      </c>
      <c r="R6939" s="14">
        <v>369</v>
      </c>
      <c r="S6939" s="11">
        <v>750</v>
      </c>
      <c r="T6939" s="14">
        <v>3.4</v>
      </c>
      <c r="U6939" s="17">
        <v>42961</v>
      </c>
      <c r="V6939" s="11">
        <f t="shared" si="216"/>
        <v>2017</v>
      </c>
      <c r="W6939" s="11" t="str">
        <f t="shared" si="217"/>
        <v>Rs.750</v>
      </c>
      <c r="X6939" s="45">
        <f>S6939*VLOOKUP(L6939,'country description'!C:D,2,0)</f>
        <v>750</v>
      </c>
      <c r="Y6939" t="s">
        <v>7</v>
      </c>
    </row>
    <row r="6940" spans="1:25" ht="14.25" customHeight="1">
      <c r="A6940" s="14">
        <v>18138435</v>
      </c>
      <c r="B6940" s="15" t="s">
        <v>14180</v>
      </c>
      <c r="C6940" s="14">
        <v>1</v>
      </c>
      <c r="D6940" s="14" t="str">
        <f>VLOOKUP(C6940,'country description'!A$1:B$16,2,0)</f>
        <v>India</v>
      </c>
      <c r="E6940" s="15" t="s">
        <v>13459</v>
      </c>
      <c r="F6940" s="14" t="s">
        <v>14181</v>
      </c>
      <c r="G6940" s="14" t="s">
        <v>11569</v>
      </c>
      <c r="H6940" s="14" t="s">
        <v>13534</v>
      </c>
      <c r="I6940" s="14">
        <v>77.386496699999995</v>
      </c>
      <c r="J6940" s="14">
        <v>28.570942800000001</v>
      </c>
      <c r="K6940" s="14" t="s">
        <v>8161</v>
      </c>
      <c r="L6940" s="14" t="s">
        <v>72</v>
      </c>
      <c r="M6940" s="14" t="s">
        <v>40</v>
      </c>
      <c r="N6940" s="14" t="s">
        <v>40</v>
      </c>
      <c r="O6940" s="14" t="s">
        <v>40</v>
      </c>
      <c r="P6940" s="14" t="s">
        <v>40</v>
      </c>
      <c r="Q6940" s="14">
        <v>1</v>
      </c>
      <c r="R6940" s="14">
        <v>11</v>
      </c>
      <c r="S6940" s="11">
        <v>300</v>
      </c>
      <c r="T6940" s="14">
        <v>3</v>
      </c>
      <c r="U6940" s="17">
        <v>41143</v>
      </c>
      <c r="V6940" s="11">
        <f t="shared" si="216"/>
        <v>2012</v>
      </c>
      <c r="W6940" s="11" t="str">
        <f t="shared" si="217"/>
        <v>Rs.300</v>
      </c>
      <c r="X6940" s="45">
        <f>S6940*VLOOKUP(L6940,'country description'!C:D,2,0)</f>
        <v>300</v>
      </c>
      <c r="Y6940" t="s">
        <v>7</v>
      </c>
    </row>
    <row r="6941" spans="1:25" ht="14.25" customHeight="1">
      <c r="A6941" s="14">
        <v>2327</v>
      </c>
      <c r="B6941" s="15" t="s">
        <v>668</v>
      </c>
      <c r="C6941" s="14">
        <v>1</v>
      </c>
      <c r="D6941" s="14" t="str">
        <f>VLOOKUP(C6941,'country description'!A$1:B$16,2,0)</f>
        <v>India</v>
      </c>
      <c r="E6941" s="15" t="s">
        <v>13459</v>
      </c>
      <c r="F6941" s="14" t="s">
        <v>14182</v>
      </c>
      <c r="G6941" s="14" t="s">
        <v>11569</v>
      </c>
      <c r="H6941" s="14" t="s">
        <v>13534</v>
      </c>
      <c r="I6941" s="14">
        <v>77.362097300000002</v>
      </c>
      <c r="J6941" s="14">
        <v>28.570384900000001</v>
      </c>
      <c r="K6941" s="14" t="s">
        <v>672</v>
      </c>
      <c r="L6941" s="14" t="s">
        <v>72</v>
      </c>
      <c r="M6941" s="14" t="s">
        <v>40</v>
      </c>
      <c r="N6941" s="14" t="s">
        <v>41</v>
      </c>
      <c r="O6941" s="14" t="s">
        <v>40</v>
      </c>
      <c r="P6941" s="14" t="s">
        <v>40</v>
      </c>
      <c r="Q6941" s="14">
        <v>2</v>
      </c>
      <c r="R6941" s="14">
        <v>173</v>
      </c>
      <c r="S6941" s="11">
        <v>800</v>
      </c>
      <c r="T6941" s="14">
        <v>2.2999999999999998</v>
      </c>
      <c r="U6941" s="17">
        <v>41488</v>
      </c>
      <c r="V6941" s="11">
        <f t="shared" si="216"/>
        <v>2013</v>
      </c>
      <c r="W6941" s="11" t="str">
        <f t="shared" si="217"/>
        <v>Rs.800</v>
      </c>
      <c r="X6941" s="45">
        <f>S6941*VLOOKUP(L6941,'country description'!C:D,2,0)</f>
        <v>800</v>
      </c>
      <c r="Y6941" t="s">
        <v>7</v>
      </c>
    </row>
    <row r="6942" spans="1:25" ht="14.25" customHeight="1">
      <c r="A6942" s="14">
        <v>18439522</v>
      </c>
      <c r="B6942" s="15" t="s">
        <v>14183</v>
      </c>
      <c r="C6942" s="14">
        <v>1</v>
      </c>
      <c r="D6942" s="14" t="str">
        <f>VLOOKUP(C6942,'country description'!A$1:B$16,2,0)</f>
        <v>India</v>
      </c>
      <c r="E6942" s="15" t="s">
        <v>13459</v>
      </c>
      <c r="F6942" s="14" t="s">
        <v>14184</v>
      </c>
      <c r="G6942" s="14" t="s">
        <v>13566</v>
      </c>
      <c r="H6942" s="14" t="s">
        <v>13567</v>
      </c>
      <c r="I6942" s="14">
        <v>77.366121000000007</v>
      </c>
      <c r="J6942" s="14">
        <v>28.581868</v>
      </c>
      <c r="K6942" s="14" t="s">
        <v>14185</v>
      </c>
      <c r="L6942" s="14" t="s">
        <v>72</v>
      </c>
      <c r="M6942" s="14" t="s">
        <v>40</v>
      </c>
      <c r="N6942" s="14" t="s">
        <v>41</v>
      </c>
      <c r="O6942" s="14" t="s">
        <v>40</v>
      </c>
      <c r="P6942" s="14" t="s">
        <v>40</v>
      </c>
      <c r="Q6942" s="14">
        <v>2</v>
      </c>
      <c r="R6942" s="14">
        <v>2</v>
      </c>
      <c r="S6942" s="11">
        <v>550</v>
      </c>
      <c r="T6942" s="14">
        <v>1</v>
      </c>
      <c r="U6942" s="17">
        <v>40402</v>
      </c>
      <c r="V6942" s="11">
        <f t="shared" si="216"/>
        <v>2010</v>
      </c>
      <c r="W6942" s="11" t="str">
        <f t="shared" si="217"/>
        <v>Rs.550</v>
      </c>
      <c r="X6942" s="45">
        <f>S6942*VLOOKUP(L6942,'country description'!C:D,2,0)</f>
        <v>550</v>
      </c>
      <c r="Y6942" t="s">
        <v>7</v>
      </c>
    </row>
    <row r="6943" spans="1:25" ht="14.25" customHeight="1">
      <c r="A6943" s="14">
        <v>8497</v>
      </c>
      <c r="B6943" s="15" t="s">
        <v>14186</v>
      </c>
      <c r="C6943" s="14">
        <v>1</v>
      </c>
      <c r="D6943" s="14" t="str">
        <f>VLOOKUP(C6943,'country description'!A$1:B$16,2,0)</f>
        <v>India</v>
      </c>
      <c r="E6943" s="15" t="s">
        <v>13459</v>
      </c>
      <c r="F6943" s="14" t="s">
        <v>14187</v>
      </c>
      <c r="G6943" s="14" t="s">
        <v>13433</v>
      </c>
      <c r="H6943" s="14" t="s">
        <v>13613</v>
      </c>
      <c r="I6943" s="14">
        <v>77.363083799999998</v>
      </c>
      <c r="J6943" s="14">
        <v>28.5863139</v>
      </c>
      <c r="K6943" s="14" t="s">
        <v>3135</v>
      </c>
      <c r="L6943" s="14" t="s">
        <v>72</v>
      </c>
      <c r="M6943" s="14" t="s">
        <v>40</v>
      </c>
      <c r="N6943" s="14" t="s">
        <v>41</v>
      </c>
      <c r="O6943" s="14" t="s">
        <v>40</v>
      </c>
      <c r="P6943" s="14" t="s">
        <v>40</v>
      </c>
      <c r="Q6943" s="14">
        <v>2</v>
      </c>
      <c r="R6943" s="14">
        <v>193</v>
      </c>
      <c r="S6943" s="11">
        <v>650</v>
      </c>
      <c r="T6943" s="14">
        <v>3.2</v>
      </c>
      <c r="U6943" s="17">
        <v>41135</v>
      </c>
      <c r="V6943" s="11">
        <f t="shared" si="216"/>
        <v>2012</v>
      </c>
      <c r="W6943" s="11" t="str">
        <f t="shared" si="217"/>
        <v>Rs.650</v>
      </c>
      <c r="X6943" s="45">
        <f>S6943*VLOOKUP(L6943,'country description'!C:D,2,0)</f>
        <v>650</v>
      </c>
      <c r="Y6943" t="s">
        <v>7</v>
      </c>
    </row>
    <row r="6944" spans="1:25" ht="14.25" customHeight="1">
      <c r="A6944" s="14">
        <v>510</v>
      </c>
      <c r="B6944" s="15" t="s">
        <v>3122</v>
      </c>
      <c r="C6944" s="14">
        <v>1</v>
      </c>
      <c r="D6944" s="14" t="str">
        <f>VLOOKUP(C6944,'country description'!A$1:B$16,2,0)</f>
        <v>India</v>
      </c>
      <c r="E6944" s="15" t="s">
        <v>13459</v>
      </c>
      <c r="F6944" s="14" t="s">
        <v>14188</v>
      </c>
      <c r="G6944" s="14" t="s">
        <v>13616</v>
      </c>
      <c r="H6944" s="14" t="s">
        <v>13617</v>
      </c>
      <c r="I6944" s="14">
        <v>77.358740999999995</v>
      </c>
      <c r="J6944" s="14">
        <v>28.6048659</v>
      </c>
      <c r="K6944" s="14" t="s">
        <v>542</v>
      </c>
      <c r="L6944" s="14" t="s">
        <v>72</v>
      </c>
      <c r="M6944" s="14" t="s">
        <v>40</v>
      </c>
      <c r="N6944" s="14" t="s">
        <v>40</v>
      </c>
      <c r="O6944" s="14" t="s">
        <v>40</v>
      </c>
      <c r="P6944" s="14" t="s">
        <v>40</v>
      </c>
      <c r="Q6944" s="14">
        <v>2</v>
      </c>
      <c r="R6944" s="14">
        <v>5</v>
      </c>
      <c r="S6944" s="11">
        <v>650</v>
      </c>
      <c r="T6944" s="14">
        <v>2.9</v>
      </c>
      <c r="U6944" s="17">
        <v>42951</v>
      </c>
      <c r="V6944" s="11">
        <f t="shared" si="216"/>
        <v>2017</v>
      </c>
      <c r="W6944" s="11" t="str">
        <f t="shared" si="217"/>
        <v>Rs.650</v>
      </c>
      <c r="X6944" s="45">
        <f>S6944*VLOOKUP(L6944,'country description'!C:D,2,0)</f>
        <v>650</v>
      </c>
      <c r="Y6944" t="s">
        <v>7</v>
      </c>
    </row>
    <row r="6945" spans="1:25" ht="14.25" customHeight="1">
      <c r="A6945" s="14">
        <v>5746</v>
      </c>
      <c r="B6945" s="15" t="s">
        <v>14189</v>
      </c>
      <c r="C6945" s="14">
        <v>1</v>
      </c>
      <c r="D6945" s="14" t="str">
        <f>VLOOKUP(C6945,'country description'!A$1:B$16,2,0)</f>
        <v>India</v>
      </c>
      <c r="E6945" s="15" t="s">
        <v>13459</v>
      </c>
      <c r="F6945" s="14" t="s">
        <v>14190</v>
      </c>
      <c r="G6945" s="14" t="s">
        <v>13616</v>
      </c>
      <c r="H6945" s="14" t="s">
        <v>13617</v>
      </c>
      <c r="I6945" s="14">
        <v>77.359764299999995</v>
      </c>
      <c r="J6945" s="14">
        <v>28.608682699999999</v>
      </c>
      <c r="K6945" s="14" t="s">
        <v>620</v>
      </c>
      <c r="L6945" s="14" t="s">
        <v>72</v>
      </c>
      <c r="M6945" s="14" t="s">
        <v>40</v>
      </c>
      <c r="N6945" s="14" t="s">
        <v>40</v>
      </c>
      <c r="O6945" s="14" t="s">
        <v>40</v>
      </c>
      <c r="P6945" s="14" t="s">
        <v>40</v>
      </c>
      <c r="Q6945" s="14">
        <v>1</v>
      </c>
      <c r="R6945" s="14">
        <v>29</v>
      </c>
      <c r="S6945" s="11">
        <v>300</v>
      </c>
      <c r="T6945" s="14">
        <v>3.1</v>
      </c>
      <c r="U6945" s="17">
        <v>43319</v>
      </c>
      <c r="V6945" s="11">
        <f t="shared" si="216"/>
        <v>2018</v>
      </c>
      <c r="W6945" s="11" t="str">
        <f t="shared" si="217"/>
        <v>Rs.300</v>
      </c>
      <c r="X6945" s="45">
        <f>S6945*VLOOKUP(L6945,'country description'!C:D,2,0)</f>
        <v>300</v>
      </c>
      <c r="Y6945" t="s">
        <v>7</v>
      </c>
    </row>
    <row r="6946" spans="1:25" ht="14.25" customHeight="1">
      <c r="A6946" s="14">
        <v>8138</v>
      </c>
      <c r="B6946" s="15" t="s">
        <v>14191</v>
      </c>
      <c r="C6946" s="14">
        <v>1</v>
      </c>
      <c r="D6946" s="14" t="str">
        <f>VLOOKUP(C6946,'country description'!A$1:B$16,2,0)</f>
        <v>India</v>
      </c>
      <c r="E6946" s="15" t="s">
        <v>13459</v>
      </c>
      <c r="F6946" s="14" t="s">
        <v>14192</v>
      </c>
      <c r="G6946" s="14" t="s">
        <v>13570</v>
      </c>
      <c r="H6946" s="14" t="s">
        <v>13571</v>
      </c>
      <c r="I6946" s="14">
        <v>77.373868099999996</v>
      </c>
      <c r="J6946" s="14">
        <v>28.628087399999998</v>
      </c>
      <c r="K6946" s="14" t="s">
        <v>39</v>
      </c>
      <c r="L6946" s="14" t="s">
        <v>72</v>
      </c>
      <c r="M6946" s="14" t="s">
        <v>40</v>
      </c>
      <c r="N6946" s="14" t="s">
        <v>40</v>
      </c>
      <c r="O6946" s="14" t="s">
        <v>40</v>
      </c>
      <c r="P6946" s="14" t="s">
        <v>40</v>
      </c>
      <c r="Q6946" s="14">
        <v>1</v>
      </c>
      <c r="R6946" s="14">
        <v>14</v>
      </c>
      <c r="S6946" s="11">
        <v>200</v>
      </c>
      <c r="T6946" s="14">
        <v>2.8</v>
      </c>
      <c r="U6946" s="17">
        <v>40768</v>
      </c>
      <c r="V6946" s="11">
        <f t="shared" si="216"/>
        <v>2011</v>
      </c>
      <c r="W6946" s="11" t="str">
        <f t="shared" si="217"/>
        <v>Rs.200</v>
      </c>
      <c r="X6946" s="45">
        <f>S6946*VLOOKUP(L6946,'country description'!C:D,2,0)</f>
        <v>200</v>
      </c>
      <c r="Y6946" t="s">
        <v>7</v>
      </c>
    </row>
    <row r="6947" spans="1:25" ht="14.25" customHeight="1">
      <c r="A6947" s="14">
        <v>18391059</v>
      </c>
      <c r="B6947" s="15" t="s">
        <v>14193</v>
      </c>
      <c r="C6947" s="14">
        <v>1</v>
      </c>
      <c r="D6947" s="14" t="str">
        <f>VLOOKUP(C6947,'country description'!A$1:B$16,2,0)</f>
        <v>India</v>
      </c>
      <c r="E6947" s="15" t="s">
        <v>13459</v>
      </c>
      <c r="F6947" s="14" t="s">
        <v>13571</v>
      </c>
      <c r="G6947" s="14" t="s">
        <v>13570</v>
      </c>
      <c r="H6947" s="14" t="s">
        <v>13571</v>
      </c>
      <c r="I6947" s="14">
        <v>0</v>
      </c>
      <c r="J6947" s="14">
        <v>0</v>
      </c>
      <c r="K6947" s="14" t="s">
        <v>71</v>
      </c>
      <c r="L6947" s="14" t="s">
        <v>72</v>
      </c>
      <c r="M6947" s="14" t="s">
        <v>40</v>
      </c>
      <c r="N6947" s="14" t="s">
        <v>40</v>
      </c>
      <c r="O6947" s="14" t="s">
        <v>40</v>
      </c>
      <c r="P6947" s="14" t="s">
        <v>40</v>
      </c>
      <c r="Q6947" s="14">
        <v>1</v>
      </c>
      <c r="R6947" s="14">
        <v>5</v>
      </c>
      <c r="S6947" s="11">
        <v>200</v>
      </c>
      <c r="T6947" s="14">
        <v>3</v>
      </c>
      <c r="U6947" s="17">
        <v>42959</v>
      </c>
      <c r="V6947" s="11">
        <f t="shared" si="216"/>
        <v>2017</v>
      </c>
      <c r="W6947" s="11" t="str">
        <f t="shared" si="217"/>
        <v>Rs.200</v>
      </c>
      <c r="X6947" s="45">
        <f>S6947*VLOOKUP(L6947,'country description'!C:D,2,0)</f>
        <v>200</v>
      </c>
      <c r="Y6947" t="s">
        <v>7</v>
      </c>
    </row>
    <row r="6948" spans="1:25" ht="14.25" customHeight="1">
      <c r="A6948" s="14">
        <v>8767</v>
      </c>
      <c r="B6948" s="15" t="s">
        <v>14194</v>
      </c>
      <c r="C6948" s="14">
        <v>1</v>
      </c>
      <c r="D6948" s="14" t="str">
        <f>VLOOKUP(C6948,'country description'!A$1:B$16,2,0)</f>
        <v>India</v>
      </c>
      <c r="E6948" s="15" t="s">
        <v>13459</v>
      </c>
      <c r="F6948" s="14" t="s">
        <v>14195</v>
      </c>
      <c r="G6948" s="14" t="s">
        <v>13570</v>
      </c>
      <c r="H6948" s="14" t="s">
        <v>13571</v>
      </c>
      <c r="I6948" s="14">
        <v>77.370088699999997</v>
      </c>
      <c r="J6948" s="14">
        <v>28.623906600000002</v>
      </c>
      <c r="K6948" s="14" t="s">
        <v>916</v>
      </c>
      <c r="L6948" s="14" t="s">
        <v>72</v>
      </c>
      <c r="M6948" s="14" t="s">
        <v>40</v>
      </c>
      <c r="N6948" s="14" t="s">
        <v>41</v>
      </c>
      <c r="O6948" s="14" t="s">
        <v>40</v>
      </c>
      <c r="P6948" s="14" t="s">
        <v>40</v>
      </c>
      <c r="Q6948" s="14">
        <v>1</v>
      </c>
      <c r="R6948" s="14">
        <v>5</v>
      </c>
      <c r="S6948" s="11">
        <v>250</v>
      </c>
      <c r="T6948" s="14">
        <v>2.8</v>
      </c>
      <c r="U6948" s="17">
        <v>40407</v>
      </c>
      <c r="V6948" s="11">
        <f t="shared" si="216"/>
        <v>2010</v>
      </c>
      <c r="W6948" s="11" t="str">
        <f t="shared" si="217"/>
        <v>Rs.250</v>
      </c>
      <c r="X6948" s="45">
        <f>S6948*VLOOKUP(L6948,'country description'!C:D,2,0)</f>
        <v>250</v>
      </c>
      <c r="Y6948" t="s">
        <v>7</v>
      </c>
    </row>
    <row r="6949" spans="1:25" ht="14.25" customHeight="1">
      <c r="A6949" s="14">
        <v>304441</v>
      </c>
      <c r="B6949" s="15" t="s">
        <v>14196</v>
      </c>
      <c r="C6949" s="14">
        <v>1</v>
      </c>
      <c r="D6949" s="14" t="str">
        <f>VLOOKUP(C6949,'country description'!A$1:B$16,2,0)</f>
        <v>India</v>
      </c>
      <c r="E6949" s="15" t="s">
        <v>13459</v>
      </c>
      <c r="F6949" s="14" t="s">
        <v>14197</v>
      </c>
      <c r="G6949" s="14" t="s">
        <v>13570</v>
      </c>
      <c r="H6949" s="14" t="s">
        <v>13571</v>
      </c>
      <c r="I6949" s="14">
        <v>77.354876669999996</v>
      </c>
      <c r="J6949" s="14">
        <v>28.615508330000001</v>
      </c>
      <c r="K6949" s="14" t="s">
        <v>7521</v>
      </c>
      <c r="L6949" s="14" t="s">
        <v>72</v>
      </c>
      <c r="M6949" s="14" t="s">
        <v>40</v>
      </c>
      <c r="N6949" s="14" t="s">
        <v>40</v>
      </c>
      <c r="O6949" s="14" t="s">
        <v>40</v>
      </c>
      <c r="P6949" s="14" t="s">
        <v>40</v>
      </c>
      <c r="Q6949" s="14">
        <v>1</v>
      </c>
      <c r="R6949" s="14">
        <v>3</v>
      </c>
      <c r="S6949" s="11">
        <v>100</v>
      </c>
      <c r="T6949" s="14">
        <v>1</v>
      </c>
      <c r="U6949" s="17">
        <v>41878</v>
      </c>
      <c r="V6949" s="11">
        <f t="shared" si="216"/>
        <v>2014</v>
      </c>
      <c r="W6949" s="11" t="str">
        <f t="shared" si="217"/>
        <v>Rs.100</v>
      </c>
      <c r="X6949" s="45">
        <f>S6949*VLOOKUP(L6949,'country description'!C:D,2,0)</f>
        <v>100</v>
      </c>
      <c r="Y6949" t="s">
        <v>7</v>
      </c>
    </row>
    <row r="6950" spans="1:25" ht="14.25" customHeight="1">
      <c r="A6950" s="14">
        <v>312428</v>
      </c>
      <c r="B6950" s="15" t="s">
        <v>14198</v>
      </c>
      <c r="C6950" s="14">
        <v>1</v>
      </c>
      <c r="D6950" s="14" t="str">
        <f>VLOOKUP(C6950,'country description'!A$1:B$16,2,0)</f>
        <v>India</v>
      </c>
      <c r="E6950" s="15" t="s">
        <v>13459</v>
      </c>
      <c r="F6950" s="14" t="s">
        <v>14199</v>
      </c>
      <c r="G6950" s="14" t="s">
        <v>13487</v>
      </c>
      <c r="H6950" s="14" t="s">
        <v>13488</v>
      </c>
      <c r="I6950" s="14">
        <v>77.377028499999994</v>
      </c>
      <c r="J6950" s="14">
        <v>28.616674</v>
      </c>
      <c r="K6950" s="14" t="s">
        <v>648</v>
      </c>
      <c r="L6950" s="14" t="s">
        <v>72</v>
      </c>
      <c r="M6950" s="14" t="s">
        <v>40</v>
      </c>
      <c r="N6950" s="14" t="s">
        <v>41</v>
      </c>
      <c r="O6950" s="14" t="s">
        <v>40</v>
      </c>
      <c r="P6950" s="14" t="s">
        <v>40</v>
      </c>
      <c r="Q6950" s="14">
        <v>1</v>
      </c>
      <c r="R6950" s="14">
        <v>11</v>
      </c>
      <c r="S6950" s="11">
        <v>450</v>
      </c>
      <c r="T6950" s="14">
        <v>2.6</v>
      </c>
      <c r="U6950" s="17">
        <v>40391</v>
      </c>
      <c r="V6950" s="11">
        <f t="shared" si="216"/>
        <v>2010</v>
      </c>
      <c r="W6950" s="11" t="str">
        <f t="shared" si="217"/>
        <v>Rs.450</v>
      </c>
      <c r="X6950" s="45">
        <f>S6950*VLOOKUP(L6950,'country description'!C:D,2,0)</f>
        <v>450</v>
      </c>
      <c r="Y6950" t="s">
        <v>7</v>
      </c>
    </row>
    <row r="6951" spans="1:25" ht="14.25" customHeight="1">
      <c r="A6951" s="14">
        <v>18224558</v>
      </c>
      <c r="B6951" s="15" t="s">
        <v>5082</v>
      </c>
      <c r="C6951" s="14">
        <v>1</v>
      </c>
      <c r="D6951" s="14" t="str">
        <f>VLOOKUP(C6951,'country description'!A$1:B$16,2,0)</f>
        <v>India</v>
      </c>
      <c r="E6951" s="15" t="s">
        <v>13459</v>
      </c>
      <c r="F6951" s="14" t="s">
        <v>13539</v>
      </c>
      <c r="G6951" s="14" t="s">
        <v>11425</v>
      </c>
      <c r="H6951" s="14" t="s">
        <v>13539</v>
      </c>
      <c r="I6951" s="14">
        <v>77.317171999999999</v>
      </c>
      <c r="J6951" s="14">
        <v>28.597085</v>
      </c>
      <c r="K6951" s="14" t="s">
        <v>770</v>
      </c>
      <c r="L6951" s="14" t="s">
        <v>72</v>
      </c>
      <c r="M6951" s="14" t="s">
        <v>40</v>
      </c>
      <c r="N6951" s="14" t="s">
        <v>41</v>
      </c>
      <c r="O6951" s="14" t="s">
        <v>40</v>
      </c>
      <c r="P6951" s="14" t="s">
        <v>40</v>
      </c>
      <c r="Q6951" s="14">
        <v>2</v>
      </c>
      <c r="R6951" s="14">
        <v>9</v>
      </c>
      <c r="S6951" s="11">
        <v>700</v>
      </c>
      <c r="T6951" s="14">
        <v>2.7</v>
      </c>
      <c r="U6951" s="17">
        <v>43322</v>
      </c>
      <c r="V6951" s="11">
        <f t="shared" si="216"/>
        <v>2018</v>
      </c>
      <c r="W6951" s="11" t="str">
        <f t="shared" si="217"/>
        <v>Rs.700</v>
      </c>
      <c r="X6951" s="45">
        <f>S6951*VLOOKUP(L6951,'country description'!C:D,2,0)</f>
        <v>700</v>
      </c>
      <c r="Y6951" t="s">
        <v>7</v>
      </c>
    </row>
    <row r="6952" spans="1:25" ht="14.25" customHeight="1">
      <c r="A6952" s="14">
        <v>312316</v>
      </c>
      <c r="B6952" s="15" t="s">
        <v>14200</v>
      </c>
      <c r="C6952" s="14">
        <v>1</v>
      </c>
      <c r="D6952" s="14" t="str">
        <f>VLOOKUP(C6952,'country description'!A$1:B$16,2,0)</f>
        <v>India</v>
      </c>
      <c r="E6952" s="15" t="s">
        <v>13459</v>
      </c>
      <c r="F6952" s="14" t="s">
        <v>14201</v>
      </c>
      <c r="G6952" s="14" t="s">
        <v>13546</v>
      </c>
      <c r="H6952" s="14" t="s">
        <v>13547</v>
      </c>
      <c r="I6952" s="14">
        <v>77.399765400000007</v>
      </c>
      <c r="J6952" s="14">
        <v>28.585038000000001</v>
      </c>
      <c r="K6952" s="14" t="s">
        <v>522</v>
      </c>
      <c r="L6952" s="14" t="s">
        <v>72</v>
      </c>
      <c r="M6952" s="14" t="s">
        <v>40</v>
      </c>
      <c r="N6952" s="14" t="s">
        <v>40</v>
      </c>
      <c r="O6952" s="14" t="s">
        <v>40</v>
      </c>
      <c r="P6952" s="14" t="s">
        <v>40</v>
      </c>
      <c r="Q6952" s="14">
        <v>2</v>
      </c>
      <c r="R6952" s="14">
        <v>8</v>
      </c>
      <c r="S6952" s="11">
        <v>850</v>
      </c>
      <c r="T6952" s="14">
        <v>2.9</v>
      </c>
      <c r="U6952" s="17">
        <v>41130</v>
      </c>
      <c r="V6952" s="11">
        <f t="shared" si="216"/>
        <v>2012</v>
      </c>
      <c r="W6952" s="11" t="str">
        <f t="shared" si="217"/>
        <v>Rs.850</v>
      </c>
      <c r="X6952" s="45">
        <f>S6952*VLOOKUP(L6952,'country description'!C:D,2,0)</f>
        <v>850</v>
      </c>
      <c r="Y6952" t="s">
        <v>7</v>
      </c>
    </row>
    <row r="6953" spans="1:25" ht="14.25" customHeight="1">
      <c r="A6953" s="14">
        <v>18126089</v>
      </c>
      <c r="B6953" s="15" t="s">
        <v>14202</v>
      </c>
      <c r="C6953" s="14">
        <v>1</v>
      </c>
      <c r="D6953" s="14" t="str">
        <f>VLOOKUP(C6953,'country description'!A$1:B$16,2,0)</f>
        <v>India</v>
      </c>
      <c r="E6953" s="15" t="s">
        <v>13459</v>
      </c>
      <c r="F6953" s="14" t="s">
        <v>14203</v>
      </c>
      <c r="G6953" s="14" t="s">
        <v>13546</v>
      </c>
      <c r="H6953" s="14" t="s">
        <v>13547</v>
      </c>
      <c r="I6953" s="14">
        <v>77.401301700000005</v>
      </c>
      <c r="J6953" s="14">
        <v>28.586891099999999</v>
      </c>
      <c r="K6953" s="14" t="s">
        <v>522</v>
      </c>
      <c r="L6953" s="14" t="s">
        <v>72</v>
      </c>
      <c r="M6953" s="14" t="s">
        <v>40</v>
      </c>
      <c r="N6953" s="14" t="s">
        <v>40</v>
      </c>
      <c r="O6953" s="14" t="s">
        <v>40</v>
      </c>
      <c r="P6953" s="14" t="s">
        <v>40</v>
      </c>
      <c r="Q6953" s="14">
        <v>2</v>
      </c>
      <c r="R6953" s="14">
        <v>4</v>
      </c>
      <c r="S6953" s="11">
        <v>550</v>
      </c>
      <c r="T6953" s="14">
        <v>2.9</v>
      </c>
      <c r="U6953" s="17">
        <v>42958</v>
      </c>
      <c r="V6953" s="11">
        <f t="shared" si="216"/>
        <v>2017</v>
      </c>
      <c r="W6953" s="11" t="str">
        <f t="shared" si="217"/>
        <v>Rs.550</v>
      </c>
      <c r="X6953" s="45">
        <f>S6953*VLOOKUP(L6953,'country description'!C:D,2,0)</f>
        <v>550</v>
      </c>
      <c r="Y6953" t="s">
        <v>7</v>
      </c>
    </row>
    <row r="6954" spans="1:25" ht="14.25" customHeight="1">
      <c r="A6954" s="14">
        <v>302925</v>
      </c>
      <c r="B6954" s="15" t="s">
        <v>14204</v>
      </c>
      <c r="C6954" s="14">
        <v>1</v>
      </c>
      <c r="D6954" s="14" t="str">
        <f>VLOOKUP(C6954,'country description'!A$1:B$16,2,0)</f>
        <v>India</v>
      </c>
      <c r="E6954" s="15" t="s">
        <v>13459</v>
      </c>
      <c r="F6954" s="14" t="s">
        <v>13580</v>
      </c>
      <c r="G6954" s="14" t="s">
        <v>13491</v>
      </c>
      <c r="H6954" s="14" t="s">
        <v>13492</v>
      </c>
      <c r="I6954" s="14">
        <v>77.385474299999998</v>
      </c>
      <c r="J6954" s="14">
        <v>28.514370599999999</v>
      </c>
      <c r="K6954" s="14" t="s">
        <v>916</v>
      </c>
      <c r="L6954" s="14" t="s">
        <v>72</v>
      </c>
      <c r="M6954" s="14" t="s">
        <v>40</v>
      </c>
      <c r="N6954" s="14" t="s">
        <v>40</v>
      </c>
      <c r="O6954" s="14" t="s">
        <v>40</v>
      </c>
      <c r="P6954" s="14" t="s">
        <v>40</v>
      </c>
      <c r="Q6954" s="14">
        <v>1</v>
      </c>
      <c r="R6954" s="14">
        <v>54</v>
      </c>
      <c r="S6954" s="11">
        <v>350</v>
      </c>
      <c r="T6954" s="14">
        <v>2.4</v>
      </c>
      <c r="U6954" s="17">
        <v>40774</v>
      </c>
      <c r="V6954" s="11">
        <f t="shared" si="216"/>
        <v>2011</v>
      </c>
      <c r="W6954" s="11" t="str">
        <f t="shared" si="217"/>
        <v>Rs.350</v>
      </c>
      <c r="X6954" s="45">
        <f>S6954*VLOOKUP(L6954,'country description'!C:D,2,0)</f>
        <v>350</v>
      </c>
      <c r="Y6954" t="s">
        <v>7</v>
      </c>
    </row>
    <row r="6955" spans="1:25" ht="14.25" customHeight="1">
      <c r="A6955" s="14">
        <v>1226</v>
      </c>
      <c r="B6955" s="15" t="s">
        <v>642</v>
      </c>
      <c r="C6955" s="14">
        <v>1</v>
      </c>
      <c r="D6955" s="14" t="str">
        <f>VLOOKUP(C6955,'country description'!A$1:B$16,2,0)</f>
        <v>India</v>
      </c>
      <c r="E6955" s="15" t="s">
        <v>13459</v>
      </c>
      <c r="F6955" s="14" t="s">
        <v>14205</v>
      </c>
      <c r="G6955" s="14" t="s">
        <v>13585</v>
      </c>
      <c r="H6955" s="14" t="s">
        <v>13586</v>
      </c>
      <c r="I6955" s="14">
        <v>77.325397899999999</v>
      </c>
      <c r="J6955" s="14">
        <v>28.567158800000001</v>
      </c>
      <c r="K6955" s="14" t="s">
        <v>519</v>
      </c>
      <c r="L6955" s="14" t="s">
        <v>72</v>
      </c>
      <c r="M6955" s="14" t="s">
        <v>41</v>
      </c>
      <c r="N6955" s="14" t="s">
        <v>41</v>
      </c>
      <c r="O6955" s="14" t="s">
        <v>40</v>
      </c>
      <c r="P6955" s="14" t="s">
        <v>40</v>
      </c>
      <c r="Q6955" s="14">
        <v>2</v>
      </c>
      <c r="R6955" s="14">
        <v>793</v>
      </c>
      <c r="S6955" s="11">
        <v>800</v>
      </c>
      <c r="T6955" s="14">
        <v>3.3</v>
      </c>
      <c r="U6955" s="17">
        <v>42962</v>
      </c>
      <c r="V6955" s="11">
        <f t="shared" si="216"/>
        <v>2017</v>
      </c>
      <c r="W6955" s="11" t="str">
        <f t="shared" si="217"/>
        <v>Rs.800</v>
      </c>
      <c r="X6955" s="45">
        <f>S6955*VLOOKUP(L6955,'country description'!C:D,2,0)</f>
        <v>800</v>
      </c>
      <c r="Y6955" t="s">
        <v>7</v>
      </c>
    </row>
    <row r="6956" spans="1:25" ht="14.25" customHeight="1">
      <c r="A6956" s="14">
        <v>486</v>
      </c>
      <c r="B6956" s="15" t="s">
        <v>14206</v>
      </c>
      <c r="C6956" s="14">
        <v>1</v>
      </c>
      <c r="D6956" s="14" t="str">
        <f>VLOOKUP(C6956,'country description'!A$1:B$16,2,0)</f>
        <v>India</v>
      </c>
      <c r="E6956" s="15" t="s">
        <v>13459</v>
      </c>
      <c r="F6956" s="14" t="s">
        <v>14207</v>
      </c>
      <c r="G6956" s="14" t="s">
        <v>13585</v>
      </c>
      <c r="H6956" s="14" t="s">
        <v>13586</v>
      </c>
      <c r="I6956" s="14">
        <v>77.3264748</v>
      </c>
      <c r="J6956" s="14">
        <v>28.567888100000001</v>
      </c>
      <c r="K6956" s="14" t="s">
        <v>1842</v>
      </c>
      <c r="L6956" s="14" t="s">
        <v>72</v>
      </c>
      <c r="M6956" s="14" t="s">
        <v>41</v>
      </c>
      <c r="N6956" s="14" t="s">
        <v>41</v>
      </c>
      <c r="O6956" s="14" t="s">
        <v>40</v>
      </c>
      <c r="P6956" s="14" t="s">
        <v>40</v>
      </c>
      <c r="Q6956" s="14">
        <v>3</v>
      </c>
      <c r="R6956" s="14">
        <v>507</v>
      </c>
      <c r="S6956" s="11">
        <v>1100</v>
      </c>
      <c r="T6956" s="14">
        <v>3.6</v>
      </c>
      <c r="U6956" s="17">
        <v>41509</v>
      </c>
      <c r="V6956" s="11">
        <f t="shared" si="216"/>
        <v>2013</v>
      </c>
      <c r="W6956" s="11" t="str">
        <f t="shared" si="217"/>
        <v>Rs.1100</v>
      </c>
      <c r="X6956" s="45">
        <f>S6956*VLOOKUP(L6956,'country description'!C:D,2,0)</f>
        <v>1100</v>
      </c>
      <c r="Y6956" t="s">
        <v>7</v>
      </c>
    </row>
    <row r="6957" spans="1:25" ht="14.25" customHeight="1">
      <c r="A6957" s="14">
        <v>18208913</v>
      </c>
      <c r="B6957" s="15" t="s">
        <v>10044</v>
      </c>
      <c r="C6957" s="14">
        <v>1</v>
      </c>
      <c r="D6957" s="14" t="str">
        <f>VLOOKUP(C6957,'country description'!A$1:B$16,2,0)</f>
        <v>India</v>
      </c>
      <c r="E6957" s="15" t="s">
        <v>13459</v>
      </c>
      <c r="F6957" s="14" t="s">
        <v>14208</v>
      </c>
      <c r="G6957" s="14" t="s">
        <v>13585</v>
      </c>
      <c r="H6957" s="14" t="s">
        <v>13586</v>
      </c>
      <c r="I6957" s="14">
        <v>77.325350900000004</v>
      </c>
      <c r="J6957" s="14">
        <v>28.567105399999999</v>
      </c>
      <c r="K6957" s="14" t="s">
        <v>564</v>
      </c>
      <c r="L6957" s="14" t="s">
        <v>72</v>
      </c>
      <c r="M6957" s="14" t="s">
        <v>40</v>
      </c>
      <c r="N6957" s="14" t="s">
        <v>40</v>
      </c>
      <c r="O6957" s="14" t="s">
        <v>40</v>
      </c>
      <c r="P6957" s="14" t="s">
        <v>40</v>
      </c>
      <c r="Q6957" s="14">
        <v>1</v>
      </c>
      <c r="R6957" s="14">
        <v>37</v>
      </c>
      <c r="S6957" s="11">
        <v>150</v>
      </c>
      <c r="T6957" s="14">
        <v>3.5</v>
      </c>
      <c r="U6957" s="17">
        <v>40771</v>
      </c>
      <c r="V6957" s="11">
        <f t="shared" si="216"/>
        <v>2011</v>
      </c>
      <c r="W6957" s="11" t="str">
        <f t="shared" si="217"/>
        <v>Rs.150</v>
      </c>
      <c r="X6957" s="45">
        <f>S6957*VLOOKUP(L6957,'country description'!C:D,2,0)</f>
        <v>150</v>
      </c>
      <c r="Y6957" t="s">
        <v>7</v>
      </c>
    </row>
    <row r="6958" spans="1:25" ht="14.25" customHeight="1">
      <c r="A6958" s="14">
        <v>3149</v>
      </c>
      <c r="B6958" s="15" t="s">
        <v>14209</v>
      </c>
      <c r="C6958" s="14">
        <v>1</v>
      </c>
      <c r="D6958" s="14" t="str">
        <f>VLOOKUP(C6958,'country description'!A$1:B$16,2,0)</f>
        <v>India</v>
      </c>
      <c r="E6958" s="15" t="s">
        <v>13459</v>
      </c>
      <c r="F6958" s="14" t="s">
        <v>14210</v>
      </c>
      <c r="G6958" s="14" t="s">
        <v>13585</v>
      </c>
      <c r="H6958" s="14" t="s">
        <v>13586</v>
      </c>
      <c r="I6958" s="14">
        <v>77.325397899999999</v>
      </c>
      <c r="J6958" s="14">
        <v>28.567158800000001</v>
      </c>
      <c r="K6958" s="14" t="s">
        <v>522</v>
      </c>
      <c r="L6958" s="14" t="s">
        <v>72</v>
      </c>
      <c r="M6958" s="14" t="s">
        <v>41</v>
      </c>
      <c r="N6958" s="14" t="s">
        <v>40</v>
      </c>
      <c r="O6958" s="14" t="s">
        <v>40</v>
      </c>
      <c r="P6958" s="14" t="s">
        <v>40</v>
      </c>
      <c r="Q6958" s="14">
        <v>3</v>
      </c>
      <c r="R6958" s="14">
        <v>395</v>
      </c>
      <c r="S6958" s="11">
        <v>1200</v>
      </c>
      <c r="T6958" s="14">
        <v>4</v>
      </c>
      <c r="U6958" s="17">
        <v>41876</v>
      </c>
      <c r="V6958" s="11">
        <f t="shared" si="216"/>
        <v>2014</v>
      </c>
      <c r="W6958" s="11" t="str">
        <f t="shared" si="217"/>
        <v>Rs.1200</v>
      </c>
      <c r="X6958" s="45">
        <f>S6958*VLOOKUP(L6958,'country description'!C:D,2,0)</f>
        <v>1200</v>
      </c>
      <c r="Y6958" t="s">
        <v>7</v>
      </c>
    </row>
    <row r="6959" spans="1:25" ht="14.25" customHeight="1">
      <c r="A6959" s="14">
        <v>302727</v>
      </c>
      <c r="B6959" s="15" t="s">
        <v>3192</v>
      </c>
      <c r="C6959" s="14">
        <v>1</v>
      </c>
      <c r="D6959" s="14" t="str">
        <f>VLOOKUP(C6959,'country description'!A$1:B$16,2,0)</f>
        <v>India</v>
      </c>
      <c r="E6959" s="15" t="s">
        <v>13459</v>
      </c>
      <c r="F6959" s="14" t="s">
        <v>14211</v>
      </c>
      <c r="G6959" s="14" t="s">
        <v>14212</v>
      </c>
      <c r="H6959" s="14" t="s">
        <v>14213</v>
      </c>
      <c r="I6959" s="14">
        <v>77.335358900000003</v>
      </c>
      <c r="J6959" s="14">
        <v>28.568188899999999</v>
      </c>
      <c r="K6959" s="14" t="s">
        <v>778</v>
      </c>
      <c r="L6959" s="14" t="s">
        <v>72</v>
      </c>
      <c r="M6959" s="14" t="s">
        <v>40</v>
      </c>
      <c r="N6959" s="14" t="s">
        <v>41</v>
      </c>
      <c r="O6959" s="14" t="s">
        <v>40</v>
      </c>
      <c r="P6959" s="14" t="s">
        <v>40</v>
      </c>
      <c r="Q6959" s="14">
        <v>2</v>
      </c>
      <c r="R6959" s="14">
        <v>112</v>
      </c>
      <c r="S6959" s="11">
        <v>650</v>
      </c>
      <c r="T6959" s="14">
        <v>3.1</v>
      </c>
      <c r="U6959" s="17">
        <v>42930</v>
      </c>
      <c r="V6959" s="11">
        <f t="shared" si="216"/>
        <v>2017</v>
      </c>
      <c r="W6959" s="11" t="str">
        <f t="shared" si="217"/>
        <v>Rs.650</v>
      </c>
      <c r="X6959" s="45">
        <f>S6959*VLOOKUP(L6959,'country description'!C:D,2,0)</f>
        <v>650</v>
      </c>
      <c r="Y6959" t="s">
        <v>7</v>
      </c>
    </row>
    <row r="6960" spans="1:25" ht="14.25" customHeight="1">
      <c r="A6960" s="14">
        <v>18279455</v>
      </c>
      <c r="B6960" s="15" t="s">
        <v>14214</v>
      </c>
      <c r="C6960" s="14">
        <v>1</v>
      </c>
      <c r="D6960" s="14" t="str">
        <f>VLOOKUP(C6960,'country description'!A$1:B$16,2,0)</f>
        <v>India</v>
      </c>
      <c r="E6960" s="15" t="s">
        <v>13459</v>
      </c>
      <c r="F6960" s="14" t="s">
        <v>14215</v>
      </c>
      <c r="G6960" s="14" t="s">
        <v>13667</v>
      </c>
      <c r="H6960" s="14" t="s">
        <v>13668</v>
      </c>
      <c r="I6960" s="14">
        <v>77.321467400000003</v>
      </c>
      <c r="J6960" s="14">
        <v>28.5648242</v>
      </c>
      <c r="K6960" s="14" t="s">
        <v>14216</v>
      </c>
      <c r="L6960" s="14" t="s">
        <v>72</v>
      </c>
      <c r="M6960" s="14" t="s">
        <v>41</v>
      </c>
      <c r="N6960" s="14" t="s">
        <v>40</v>
      </c>
      <c r="O6960" s="14" t="s">
        <v>40</v>
      </c>
      <c r="P6960" s="14" t="s">
        <v>40</v>
      </c>
      <c r="Q6960" s="14">
        <v>3</v>
      </c>
      <c r="R6960" s="14">
        <v>240</v>
      </c>
      <c r="S6960" s="11">
        <v>1900</v>
      </c>
      <c r="T6960" s="14">
        <v>3.8</v>
      </c>
      <c r="U6960" s="17">
        <v>40380</v>
      </c>
      <c r="V6960" s="11">
        <f t="shared" si="216"/>
        <v>2010</v>
      </c>
      <c r="W6960" s="11" t="str">
        <f t="shared" si="217"/>
        <v>Rs.1900</v>
      </c>
      <c r="X6960" s="45">
        <f>S6960*VLOOKUP(L6960,'country description'!C:D,2,0)</f>
        <v>1900</v>
      </c>
      <c r="Y6960" t="s">
        <v>7</v>
      </c>
    </row>
    <row r="6961" spans="1:25" ht="14.25" customHeight="1">
      <c r="A6961" s="14">
        <v>311614</v>
      </c>
      <c r="B6961" s="15" t="s">
        <v>14217</v>
      </c>
      <c r="C6961" s="14">
        <v>1</v>
      </c>
      <c r="D6961" s="14" t="str">
        <f>VLOOKUP(C6961,'country description'!A$1:B$16,2,0)</f>
        <v>India</v>
      </c>
      <c r="E6961" s="15" t="s">
        <v>13459</v>
      </c>
      <c r="F6961" s="14" t="s">
        <v>14218</v>
      </c>
      <c r="G6961" s="14" t="s">
        <v>13631</v>
      </c>
      <c r="H6961" s="14" t="s">
        <v>13632</v>
      </c>
      <c r="I6961" s="14">
        <v>77.511121299999999</v>
      </c>
      <c r="J6961" s="14">
        <v>28.463279700000001</v>
      </c>
      <c r="K6961" s="14" t="s">
        <v>45</v>
      </c>
      <c r="L6961" s="14" t="s">
        <v>72</v>
      </c>
      <c r="M6961" s="14" t="s">
        <v>41</v>
      </c>
      <c r="N6961" s="14" t="s">
        <v>40</v>
      </c>
      <c r="O6961" s="14" t="s">
        <v>40</v>
      </c>
      <c r="P6961" s="14" t="s">
        <v>40</v>
      </c>
      <c r="Q6961" s="14">
        <v>3</v>
      </c>
      <c r="R6961" s="14">
        <v>19</v>
      </c>
      <c r="S6961" s="11">
        <v>1200</v>
      </c>
      <c r="T6961" s="14">
        <v>3.3</v>
      </c>
      <c r="U6961" s="17">
        <v>40369</v>
      </c>
      <c r="V6961" s="11">
        <f t="shared" si="216"/>
        <v>2010</v>
      </c>
      <c r="W6961" s="11" t="str">
        <f t="shared" si="217"/>
        <v>Rs.1200</v>
      </c>
      <c r="X6961" s="45">
        <f>S6961*VLOOKUP(L6961,'country description'!C:D,2,0)</f>
        <v>1200</v>
      </c>
      <c r="Y6961" t="s">
        <v>7</v>
      </c>
    </row>
    <row r="6962" spans="1:25" ht="14.25" customHeight="1">
      <c r="A6962" s="14">
        <v>18232121</v>
      </c>
      <c r="B6962" s="15" t="s">
        <v>14219</v>
      </c>
      <c r="C6962" s="14">
        <v>1</v>
      </c>
      <c r="D6962" s="14" t="str">
        <f>VLOOKUP(C6962,'country description'!A$1:B$16,2,0)</f>
        <v>India</v>
      </c>
      <c r="E6962" s="15" t="s">
        <v>13459</v>
      </c>
      <c r="F6962" s="14" t="s">
        <v>14220</v>
      </c>
      <c r="G6962" s="14" t="s">
        <v>13631</v>
      </c>
      <c r="H6962" s="14" t="s">
        <v>13632</v>
      </c>
      <c r="I6962" s="14">
        <v>77.511285400000006</v>
      </c>
      <c r="J6962" s="14">
        <v>28.470995899999998</v>
      </c>
      <c r="K6962" s="14" t="s">
        <v>522</v>
      </c>
      <c r="L6962" s="14" t="s">
        <v>72</v>
      </c>
      <c r="M6962" s="14" t="s">
        <v>40</v>
      </c>
      <c r="N6962" s="14" t="s">
        <v>41</v>
      </c>
      <c r="O6962" s="14" t="s">
        <v>40</v>
      </c>
      <c r="P6962" s="14" t="s">
        <v>40</v>
      </c>
      <c r="Q6962" s="14">
        <v>2</v>
      </c>
      <c r="R6962" s="14">
        <v>25</v>
      </c>
      <c r="S6962" s="11">
        <v>600</v>
      </c>
      <c r="T6962" s="14">
        <v>2.7</v>
      </c>
      <c r="U6962" s="17">
        <v>41834</v>
      </c>
      <c r="V6962" s="11">
        <f t="shared" si="216"/>
        <v>2014</v>
      </c>
      <c r="W6962" s="11" t="str">
        <f t="shared" si="217"/>
        <v>Rs.600</v>
      </c>
      <c r="X6962" s="45">
        <f>S6962*VLOOKUP(L6962,'country description'!C:D,2,0)</f>
        <v>600</v>
      </c>
      <c r="Y6962" t="s">
        <v>7</v>
      </c>
    </row>
    <row r="6963" spans="1:25" ht="14.25" customHeight="1">
      <c r="A6963" s="14">
        <v>301402</v>
      </c>
      <c r="B6963" s="15" t="s">
        <v>14221</v>
      </c>
      <c r="C6963" s="14">
        <v>1</v>
      </c>
      <c r="D6963" s="14" t="str">
        <f>VLOOKUP(C6963,'country description'!A$1:B$16,2,0)</f>
        <v>India</v>
      </c>
      <c r="E6963" s="15" t="s">
        <v>13459</v>
      </c>
      <c r="F6963" s="14" t="s">
        <v>13588</v>
      </c>
      <c r="G6963" s="14" t="s">
        <v>13589</v>
      </c>
      <c r="H6963" s="14" t="s">
        <v>13590</v>
      </c>
      <c r="I6963" s="14">
        <v>77.3387496</v>
      </c>
      <c r="J6963" s="14">
        <v>28.563790600000001</v>
      </c>
      <c r="K6963" s="14" t="s">
        <v>654</v>
      </c>
      <c r="L6963" s="14" t="s">
        <v>72</v>
      </c>
      <c r="M6963" s="14" t="s">
        <v>41</v>
      </c>
      <c r="N6963" s="14" t="s">
        <v>40</v>
      </c>
      <c r="O6963" s="14" t="s">
        <v>40</v>
      </c>
      <c r="P6963" s="14" t="s">
        <v>40</v>
      </c>
      <c r="Q6963" s="14">
        <v>3</v>
      </c>
      <c r="R6963" s="14">
        <v>7</v>
      </c>
      <c r="S6963" s="11">
        <v>1300</v>
      </c>
      <c r="T6963" s="14">
        <v>3</v>
      </c>
      <c r="U6963" s="17">
        <v>43290</v>
      </c>
      <c r="V6963" s="11">
        <f t="shared" si="216"/>
        <v>2018</v>
      </c>
      <c r="W6963" s="11" t="str">
        <f t="shared" si="217"/>
        <v>Rs.1300</v>
      </c>
      <c r="X6963" s="45">
        <f>S6963*VLOOKUP(L6963,'country description'!C:D,2,0)</f>
        <v>1300</v>
      </c>
      <c r="Y6963" t="s">
        <v>7</v>
      </c>
    </row>
    <row r="6964" spans="1:25" ht="14.25" customHeight="1">
      <c r="A6964" s="14">
        <v>300907</v>
      </c>
      <c r="B6964" s="15" t="s">
        <v>3124</v>
      </c>
      <c r="C6964" s="14">
        <v>1</v>
      </c>
      <c r="D6964" s="14" t="str">
        <f>VLOOKUP(C6964,'country description'!A$1:B$16,2,0)</f>
        <v>India</v>
      </c>
      <c r="E6964" s="15" t="s">
        <v>13459</v>
      </c>
      <c r="F6964" s="14" t="s">
        <v>14222</v>
      </c>
      <c r="G6964" s="14" t="s">
        <v>14070</v>
      </c>
      <c r="H6964" s="14" t="s">
        <v>14071</v>
      </c>
      <c r="I6964" s="14">
        <v>77.335359100000005</v>
      </c>
      <c r="J6964" s="14">
        <v>28.576484499999999</v>
      </c>
      <c r="K6964" s="14" t="s">
        <v>3126</v>
      </c>
      <c r="L6964" s="14" t="s">
        <v>72</v>
      </c>
      <c r="M6964" s="14" t="s">
        <v>40</v>
      </c>
      <c r="N6964" s="14" t="s">
        <v>41</v>
      </c>
      <c r="O6964" s="14" t="s">
        <v>40</v>
      </c>
      <c r="P6964" s="14" t="s">
        <v>40</v>
      </c>
      <c r="Q6964" s="14">
        <v>2</v>
      </c>
      <c r="R6964" s="14">
        <v>582</v>
      </c>
      <c r="S6964" s="11">
        <v>650</v>
      </c>
      <c r="T6964" s="14">
        <v>3.6</v>
      </c>
      <c r="U6964" s="17">
        <v>43306</v>
      </c>
      <c r="V6964" s="11">
        <f t="shared" si="216"/>
        <v>2018</v>
      </c>
      <c r="W6964" s="11" t="str">
        <f t="shared" si="217"/>
        <v>Rs.650</v>
      </c>
      <c r="X6964" s="45">
        <f>S6964*VLOOKUP(L6964,'country description'!C:D,2,0)</f>
        <v>650</v>
      </c>
      <c r="Y6964" t="s">
        <v>7</v>
      </c>
    </row>
    <row r="6965" spans="1:25" ht="14.25" customHeight="1">
      <c r="A6965" s="14">
        <v>18383477</v>
      </c>
      <c r="B6965" s="15" t="s">
        <v>14172</v>
      </c>
      <c r="C6965" s="14">
        <v>1</v>
      </c>
      <c r="D6965" s="14" t="str">
        <f>VLOOKUP(C6965,'country description'!A$1:B$16,2,0)</f>
        <v>India</v>
      </c>
      <c r="E6965" s="15" t="s">
        <v>13459</v>
      </c>
      <c r="F6965" s="14" t="s">
        <v>14157</v>
      </c>
      <c r="G6965" s="14" t="s">
        <v>13461</v>
      </c>
      <c r="H6965" s="14" t="s">
        <v>13462</v>
      </c>
      <c r="I6965" s="14">
        <v>77.353663400000002</v>
      </c>
      <c r="J6965" s="14">
        <v>28.574308599999998</v>
      </c>
      <c r="K6965" s="14" t="s">
        <v>1284</v>
      </c>
      <c r="L6965" s="14" t="s">
        <v>72</v>
      </c>
      <c r="M6965" s="14" t="s">
        <v>40</v>
      </c>
      <c r="N6965" s="14" t="s">
        <v>40</v>
      </c>
      <c r="O6965" s="14" t="s">
        <v>40</v>
      </c>
      <c r="P6965" s="14" t="s">
        <v>40</v>
      </c>
      <c r="Q6965" s="14">
        <v>1</v>
      </c>
      <c r="R6965" s="14">
        <v>5</v>
      </c>
      <c r="S6965" s="11">
        <v>350</v>
      </c>
      <c r="T6965" s="14">
        <v>2.8</v>
      </c>
      <c r="U6965" s="17">
        <v>40373</v>
      </c>
      <c r="V6965" s="11">
        <f t="shared" si="216"/>
        <v>2010</v>
      </c>
      <c r="W6965" s="11" t="str">
        <f t="shared" si="217"/>
        <v>Rs.350</v>
      </c>
      <c r="X6965" s="45">
        <f>S6965*VLOOKUP(L6965,'country description'!C:D,2,0)</f>
        <v>350</v>
      </c>
      <c r="Y6965" t="s">
        <v>7</v>
      </c>
    </row>
    <row r="6966" spans="1:25" ht="14.25" customHeight="1">
      <c r="A6966" s="14">
        <v>18373737</v>
      </c>
      <c r="B6966" s="15" t="s">
        <v>14223</v>
      </c>
      <c r="C6966" s="14">
        <v>1</v>
      </c>
      <c r="D6966" s="14" t="str">
        <f>VLOOKUP(C6966,'country description'!A$1:B$16,2,0)</f>
        <v>India</v>
      </c>
      <c r="E6966" s="15" t="s">
        <v>13459</v>
      </c>
      <c r="F6966" s="14" t="s">
        <v>14224</v>
      </c>
      <c r="G6966" s="14" t="s">
        <v>14225</v>
      </c>
      <c r="H6966" s="14" t="s">
        <v>14226</v>
      </c>
      <c r="I6966" s="14">
        <v>77.528238900000005</v>
      </c>
      <c r="J6966" s="14">
        <v>28.458076699999999</v>
      </c>
      <c r="K6966" s="14" t="s">
        <v>654</v>
      </c>
      <c r="L6966" s="14" t="s">
        <v>72</v>
      </c>
      <c r="M6966" s="14" t="s">
        <v>40</v>
      </c>
      <c r="N6966" s="14" t="s">
        <v>40</v>
      </c>
      <c r="O6966" s="14" t="s">
        <v>40</v>
      </c>
      <c r="P6966" s="14" t="s">
        <v>40</v>
      </c>
      <c r="Q6966" s="14">
        <v>2</v>
      </c>
      <c r="R6966" s="14">
        <v>5</v>
      </c>
      <c r="S6966" s="11">
        <v>800</v>
      </c>
      <c r="T6966" s="14">
        <v>3.1</v>
      </c>
      <c r="U6966" s="17">
        <v>40752</v>
      </c>
      <c r="V6966" s="11">
        <f t="shared" si="216"/>
        <v>2011</v>
      </c>
      <c r="W6966" s="11" t="str">
        <f t="shared" si="217"/>
        <v>Rs.800</v>
      </c>
      <c r="X6966" s="45">
        <f>S6966*VLOOKUP(L6966,'country description'!C:D,2,0)</f>
        <v>800</v>
      </c>
      <c r="Y6966" t="s">
        <v>7</v>
      </c>
    </row>
    <row r="6967" spans="1:25" ht="14.25" customHeight="1">
      <c r="A6967" s="14">
        <v>311186</v>
      </c>
      <c r="B6967" s="15" t="s">
        <v>14144</v>
      </c>
      <c r="C6967" s="14">
        <v>1</v>
      </c>
      <c r="D6967" s="14" t="str">
        <f>VLOOKUP(C6967,'country description'!A$1:B$16,2,0)</f>
        <v>India</v>
      </c>
      <c r="E6967" s="15" t="s">
        <v>13459</v>
      </c>
      <c r="F6967" s="14" t="s">
        <v>14227</v>
      </c>
      <c r="G6967" s="14" t="s">
        <v>13465</v>
      </c>
      <c r="H6967" s="14" t="s">
        <v>13466</v>
      </c>
      <c r="I6967" s="14">
        <v>77.335715500000006</v>
      </c>
      <c r="J6967" s="14">
        <v>28.5977441</v>
      </c>
      <c r="K6967" s="14" t="s">
        <v>522</v>
      </c>
      <c r="L6967" s="14" t="s">
        <v>72</v>
      </c>
      <c r="M6967" s="14" t="s">
        <v>41</v>
      </c>
      <c r="N6967" s="14" t="s">
        <v>41</v>
      </c>
      <c r="O6967" s="14" t="s">
        <v>40</v>
      </c>
      <c r="P6967" s="14" t="s">
        <v>40</v>
      </c>
      <c r="Q6967" s="14">
        <v>2</v>
      </c>
      <c r="R6967" s="14">
        <v>34</v>
      </c>
      <c r="S6967" s="11">
        <v>800</v>
      </c>
      <c r="T6967" s="14">
        <v>3.3</v>
      </c>
      <c r="U6967" s="17">
        <v>42195</v>
      </c>
      <c r="V6967" s="11">
        <f t="shared" si="216"/>
        <v>2015</v>
      </c>
      <c r="W6967" s="11" t="str">
        <f t="shared" si="217"/>
        <v>Rs.800</v>
      </c>
      <c r="X6967" s="45">
        <f>S6967*VLOOKUP(L6967,'country description'!C:D,2,0)</f>
        <v>800</v>
      </c>
      <c r="Y6967" t="s">
        <v>7</v>
      </c>
    </row>
    <row r="6968" spans="1:25" ht="14.25" customHeight="1">
      <c r="A6968" s="14">
        <v>8226</v>
      </c>
      <c r="B6968" s="15" t="s">
        <v>8894</v>
      </c>
      <c r="C6968" s="14">
        <v>1</v>
      </c>
      <c r="D6968" s="14" t="str">
        <f>VLOOKUP(C6968,'country description'!A$1:B$16,2,0)</f>
        <v>India</v>
      </c>
      <c r="E6968" s="15" t="s">
        <v>13459</v>
      </c>
      <c r="F6968" s="14" t="s">
        <v>14228</v>
      </c>
      <c r="G6968" s="14" t="s">
        <v>13469</v>
      </c>
      <c r="H6968" s="14" t="s">
        <v>13470</v>
      </c>
      <c r="I6968" s="14">
        <v>77.387305720000001</v>
      </c>
      <c r="J6968" s="14">
        <v>28.533340800000001</v>
      </c>
      <c r="K6968" s="14" t="s">
        <v>836</v>
      </c>
      <c r="L6968" s="14" t="s">
        <v>72</v>
      </c>
      <c r="M6968" s="14" t="s">
        <v>40</v>
      </c>
      <c r="N6968" s="14" t="s">
        <v>40</v>
      </c>
      <c r="O6968" s="14" t="s">
        <v>40</v>
      </c>
      <c r="P6968" s="14" t="s">
        <v>40</v>
      </c>
      <c r="Q6968" s="14">
        <v>1</v>
      </c>
      <c r="R6968" s="14">
        <v>16</v>
      </c>
      <c r="S6968" s="11">
        <v>200</v>
      </c>
      <c r="T6968" s="14">
        <v>2.6</v>
      </c>
      <c r="U6968" s="17">
        <v>42569</v>
      </c>
      <c r="V6968" s="11">
        <f t="shared" si="216"/>
        <v>2016</v>
      </c>
      <c r="W6968" s="11" t="str">
        <f t="shared" si="217"/>
        <v>Rs.200</v>
      </c>
      <c r="X6968" s="45">
        <f>S6968*VLOOKUP(L6968,'country description'!C:D,2,0)</f>
        <v>200</v>
      </c>
      <c r="Y6968" t="s">
        <v>7</v>
      </c>
    </row>
    <row r="6969" spans="1:25" ht="14.25" customHeight="1">
      <c r="A6969" s="14">
        <v>18381224</v>
      </c>
      <c r="B6969" s="15" t="s">
        <v>14229</v>
      </c>
      <c r="C6969" s="14">
        <v>1</v>
      </c>
      <c r="D6969" s="14" t="str">
        <f>VLOOKUP(C6969,'country description'!A$1:B$16,2,0)</f>
        <v>India</v>
      </c>
      <c r="E6969" s="15" t="s">
        <v>13459</v>
      </c>
      <c r="F6969" s="14" t="s">
        <v>14230</v>
      </c>
      <c r="G6969" s="14" t="s">
        <v>13469</v>
      </c>
      <c r="H6969" s="14" t="s">
        <v>13470</v>
      </c>
      <c r="I6969" s="14">
        <v>77.365337420000003</v>
      </c>
      <c r="J6969" s="14">
        <v>28.539224050000001</v>
      </c>
      <c r="K6969" s="14" t="s">
        <v>519</v>
      </c>
      <c r="L6969" s="14" t="s">
        <v>72</v>
      </c>
      <c r="M6969" s="14" t="s">
        <v>40</v>
      </c>
      <c r="N6969" s="14" t="s">
        <v>41</v>
      </c>
      <c r="O6969" s="14" t="s">
        <v>40</v>
      </c>
      <c r="P6969" s="14" t="s">
        <v>40</v>
      </c>
      <c r="Q6969" s="14">
        <v>2</v>
      </c>
      <c r="R6969" s="14">
        <v>7</v>
      </c>
      <c r="S6969" s="11">
        <v>700</v>
      </c>
      <c r="T6969" s="14">
        <v>3.2</v>
      </c>
      <c r="U6969" s="17">
        <v>40745</v>
      </c>
      <c r="V6969" s="11">
        <f t="shared" si="216"/>
        <v>2011</v>
      </c>
      <c r="W6969" s="11" t="str">
        <f t="shared" si="217"/>
        <v>Rs.700</v>
      </c>
      <c r="X6969" s="45">
        <f>S6969*VLOOKUP(L6969,'country description'!C:D,2,0)</f>
        <v>700</v>
      </c>
      <c r="Y6969" t="s">
        <v>7</v>
      </c>
    </row>
    <row r="6970" spans="1:25" ht="14.25" customHeight="1">
      <c r="A6970" s="14">
        <v>306560</v>
      </c>
      <c r="B6970" s="15" t="s">
        <v>14231</v>
      </c>
      <c r="C6970" s="14">
        <v>1</v>
      </c>
      <c r="D6970" s="14" t="str">
        <f>VLOOKUP(C6970,'country description'!A$1:B$16,2,0)</f>
        <v>India</v>
      </c>
      <c r="E6970" s="15" t="s">
        <v>13459</v>
      </c>
      <c r="F6970" s="14" t="s">
        <v>14232</v>
      </c>
      <c r="G6970" s="14" t="s">
        <v>13469</v>
      </c>
      <c r="H6970" s="14" t="s">
        <v>13470</v>
      </c>
      <c r="I6970" s="14">
        <v>77.386761230000005</v>
      </c>
      <c r="J6970" s="14">
        <v>28.534220919999999</v>
      </c>
      <c r="K6970" s="14" t="s">
        <v>522</v>
      </c>
      <c r="L6970" s="14" t="s">
        <v>72</v>
      </c>
      <c r="M6970" s="14" t="s">
        <v>40</v>
      </c>
      <c r="N6970" s="14" t="s">
        <v>41</v>
      </c>
      <c r="O6970" s="14" t="s">
        <v>40</v>
      </c>
      <c r="P6970" s="14" t="s">
        <v>40</v>
      </c>
      <c r="Q6970" s="14">
        <v>2</v>
      </c>
      <c r="R6970" s="14">
        <v>36</v>
      </c>
      <c r="S6970" s="11">
        <v>600</v>
      </c>
      <c r="T6970" s="14">
        <v>2.7</v>
      </c>
      <c r="U6970" s="17">
        <v>43294</v>
      </c>
      <c r="V6970" s="11">
        <f t="shared" si="216"/>
        <v>2018</v>
      </c>
      <c r="W6970" s="11" t="str">
        <f t="shared" si="217"/>
        <v>Rs.600</v>
      </c>
      <c r="X6970" s="45">
        <f>S6970*VLOOKUP(L6970,'country description'!C:D,2,0)</f>
        <v>600</v>
      </c>
      <c r="Y6970" t="s">
        <v>7</v>
      </c>
    </row>
    <row r="6971" spans="1:25" ht="14.25" customHeight="1">
      <c r="A6971" s="14">
        <v>18381674</v>
      </c>
      <c r="B6971" s="15" t="s">
        <v>14233</v>
      </c>
      <c r="C6971" s="14">
        <v>1</v>
      </c>
      <c r="D6971" s="14" t="str">
        <f>VLOOKUP(C6971,'country description'!A$1:B$16,2,0)</f>
        <v>India</v>
      </c>
      <c r="E6971" s="15" t="s">
        <v>13459</v>
      </c>
      <c r="F6971" s="14" t="s">
        <v>14234</v>
      </c>
      <c r="G6971" s="14" t="s">
        <v>12572</v>
      </c>
      <c r="H6971" s="14" t="s">
        <v>13476</v>
      </c>
      <c r="I6971" s="14">
        <v>77.338294000000005</v>
      </c>
      <c r="J6971" s="14">
        <v>28.597161</v>
      </c>
      <c r="K6971" s="14" t="s">
        <v>519</v>
      </c>
      <c r="L6971" s="14" t="s">
        <v>72</v>
      </c>
      <c r="M6971" s="14" t="s">
        <v>40</v>
      </c>
      <c r="N6971" s="14" t="s">
        <v>40</v>
      </c>
      <c r="O6971" s="14" t="s">
        <v>40</v>
      </c>
      <c r="P6971" s="14" t="s">
        <v>40</v>
      </c>
      <c r="Q6971" s="14">
        <v>2</v>
      </c>
      <c r="R6971" s="14">
        <v>3</v>
      </c>
      <c r="S6971" s="11">
        <v>600</v>
      </c>
      <c r="T6971" s="14">
        <v>1</v>
      </c>
      <c r="U6971" s="17">
        <v>42559</v>
      </c>
      <c r="V6971" s="11">
        <f t="shared" si="216"/>
        <v>2016</v>
      </c>
      <c r="W6971" s="11" t="str">
        <f t="shared" si="217"/>
        <v>Rs.600</v>
      </c>
      <c r="X6971" s="45">
        <f>S6971*VLOOKUP(L6971,'country description'!C:D,2,0)</f>
        <v>600</v>
      </c>
      <c r="Y6971" t="s">
        <v>7</v>
      </c>
    </row>
    <row r="6972" spans="1:25" ht="14.25" customHeight="1">
      <c r="A6972" s="14">
        <v>18112492</v>
      </c>
      <c r="B6972" s="15" t="s">
        <v>649</v>
      </c>
      <c r="C6972" s="14">
        <v>1</v>
      </c>
      <c r="D6972" s="14" t="str">
        <f>VLOOKUP(C6972,'country description'!A$1:B$16,2,0)</f>
        <v>India</v>
      </c>
      <c r="E6972" s="15" t="s">
        <v>13459</v>
      </c>
      <c r="F6972" s="14" t="s">
        <v>13951</v>
      </c>
      <c r="G6972" s="14" t="s">
        <v>13479</v>
      </c>
      <c r="H6972" s="14" t="s">
        <v>13480</v>
      </c>
      <c r="I6972" s="14">
        <v>77.377632000000006</v>
      </c>
      <c r="J6972" s="14">
        <v>28.514190500000002</v>
      </c>
      <c r="K6972" s="14" t="s">
        <v>650</v>
      </c>
      <c r="L6972" s="14" t="s">
        <v>72</v>
      </c>
      <c r="M6972" s="14" t="s">
        <v>40</v>
      </c>
      <c r="N6972" s="14" t="s">
        <v>40</v>
      </c>
      <c r="O6972" s="14" t="s">
        <v>40</v>
      </c>
      <c r="P6972" s="14" t="s">
        <v>40</v>
      </c>
      <c r="Q6972" s="14">
        <v>2</v>
      </c>
      <c r="R6972" s="14">
        <v>27</v>
      </c>
      <c r="S6972" s="11">
        <v>700</v>
      </c>
      <c r="T6972" s="14">
        <v>2.5</v>
      </c>
      <c r="U6972" s="17">
        <v>42194</v>
      </c>
      <c r="V6972" s="11">
        <f t="shared" si="216"/>
        <v>2015</v>
      </c>
      <c r="W6972" s="11" t="str">
        <f t="shared" si="217"/>
        <v>Rs.700</v>
      </c>
      <c r="X6972" s="45">
        <f>S6972*VLOOKUP(L6972,'country description'!C:D,2,0)</f>
        <v>700</v>
      </c>
      <c r="Y6972" t="s">
        <v>7</v>
      </c>
    </row>
    <row r="6973" spans="1:25" ht="14.25" customHeight="1">
      <c r="A6973" s="14">
        <v>18138418</v>
      </c>
      <c r="B6973" s="15" t="s">
        <v>14235</v>
      </c>
      <c r="C6973" s="14">
        <v>1</v>
      </c>
      <c r="D6973" s="14" t="str">
        <f>VLOOKUP(C6973,'country description'!A$1:B$16,2,0)</f>
        <v>India</v>
      </c>
      <c r="E6973" s="15" t="s">
        <v>13459</v>
      </c>
      <c r="F6973" s="14" t="s">
        <v>14236</v>
      </c>
      <c r="G6973" s="14" t="s">
        <v>13479</v>
      </c>
      <c r="H6973" s="14" t="s">
        <v>13480</v>
      </c>
      <c r="I6973" s="14">
        <v>77.371346299999999</v>
      </c>
      <c r="J6973" s="14">
        <v>28.5164185</v>
      </c>
      <c r="K6973" s="14" t="s">
        <v>602</v>
      </c>
      <c r="L6973" s="14" t="s">
        <v>72</v>
      </c>
      <c r="M6973" s="14" t="s">
        <v>40</v>
      </c>
      <c r="N6973" s="14" t="s">
        <v>40</v>
      </c>
      <c r="O6973" s="14" t="s">
        <v>40</v>
      </c>
      <c r="P6973" s="14" t="s">
        <v>40</v>
      </c>
      <c r="Q6973" s="14">
        <v>1</v>
      </c>
      <c r="R6973" s="14">
        <v>6</v>
      </c>
      <c r="S6973" s="11">
        <v>300</v>
      </c>
      <c r="T6973" s="14">
        <v>2.9</v>
      </c>
      <c r="U6973" s="17">
        <v>41842</v>
      </c>
      <c r="V6973" s="11">
        <f t="shared" si="216"/>
        <v>2014</v>
      </c>
      <c r="W6973" s="11" t="str">
        <f t="shared" si="217"/>
        <v>Rs.300</v>
      </c>
      <c r="X6973" s="45">
        <f>S6973*VLOOKUP(L6973,'country description'!C:D,2,0)</f>
        <v>300</v>
      </c>
      <c r="Y6973" t="s">
        <v>7</v>
      </c>
    </row>
    <row r="6974" spans="1:25" ht="14.25" customHeight="1">
      <c r="A6974" s="14">
        <v>18254543</v>
      </c>
      <c r="B6974" s="15" t="s">
        <v>14237</v>
      </c>
      <c r="C6974" s="14">
        <v>1</v>
      </c>
      <c r="D6974" s="14" t="str">
        <f>VLOOKUP(C6974,'country description'!A$1:B$16,2,0)</f>
        <v>India</v>
      </c>
      <c r="E6974" s="15" t="s">
        <v>13459</v>
      </c>
      <c r="F6974" s="14" t="s">
        <v>14236</v>
      </c>
      <c r="G6974" s="14" t="s">
        <v>13479</v>
      </c>
      <c r="H6974" s="14" t="s">
        <v>13480</v>
      </c>
      <c r="I6974" s="14">
        <v>77.371292299999993</v>
      </c>
      <c r="J6974" s="14">
        <v>28.5164659</v>
      </c>
      <c r="K6974" s="14" t="s">
        <v>916</v>
      </c>
      <c r="L6974" s="14" t="s">
        <v>72</v>
      </c>
      <c r="M6974" s="14" t="s">
        <v>40</v>
      </c>
      <c r="N6974" s="14" t="s">
        <v>40</v>
      </c>
      <c r="O6974" s="14" t="s">
        <v>40</v>
      </c>
      <c r="P6974" s="14" t="s">
        <v>40</v>
      </c>
      <c r="Q6974" s="14">
        <v>1</v>
      </c>
      <c r="R6974" s="14">
        <v>3</v>
      </c>
      <c r="S6974" s="11">
        <v>200</v>
      </c>
      <c r="T6974" s="14">
        <v>1</v>
      </c>
      <c r="U6974" s="17">
        <v>43303</v>
      </c>
      <c r="V6974" s="11">
        <f t="shared" si="216"/>
        <v>2018</v>
      </c>
      <c r="W6974" s="11" t="str">
        <f t="shared" si="217"/>
        <v>Rs.200</v>
      </c>
      <c r="X6974" s="45">
        <f>S6974*VLOOKUP(L6974,'country description'!C:D,2,0)</f>
        <v>200</v>
      </c>
      <c r="Y6974" t="s">
        <v>7</v>
      </c>
    </row>
    <row r="6975" spans="1:25" ht="14.25" customHeight="1">
      <c r="A6975" s="14">
        <v>311085</v>
      </c>
      <c r="B6975" s="15" t="s">
        <v>14238</v>
      </c>
      <c r="C6975" s="14">
        <v>1</v>
      </c>
      <c r="D6975" s="14" t="str">
        <f>VLOOKUP(C6975,'country description'!A$1:B$16,2,0)</f>
        <v>India</v>
      </c>
      <c r="E6975" s="15" t="s">
        <v>13459</v>
      </c>
      <c r="F6975" s="14" t="s">
        <v>14239</v>
      </c>
      <c r="G6975" s="14" t="s">
        <v>11398</v>
      </c>
      <c r="H6975" s="14" t="s">
        <v>13509</v>
      </c>
      <c r="I6975" s="14">
        <v>77.312788299999994</v>
      </c>
      <c r="J6975" s="14">
        <v>28.582687199999999</v>
      </c>
      <c r="K6975" s="14" t="s">
        <v>607</v>
      </c>
      <c r="L6975" s="14" t="s">
        <v>72</v>
      </c>
      <c r="M6975" s="14" t="s">
        <v>40</v>
      </c>
      <c r="N6975" s="14" t="s">
        <v>40</v>
      </c>
      <c r="O6975" s="14" t="s">
        <v>40</v>
      </c>
      <c r="P6975" s="14" t="s">
        <v>40</v>
      </c>
      <c r="Q6975" s="14">
        <v>1</v>
      </c>
      <c r="R6975" s="14">
        <v>10</v>
      </c>
      <c r="S6975" s="11">
        <v>300</v>
      </c>
      <c r="T6975" s="14">
        <v>3</v>
      </c>
      <c r="U6975" s="17">
        <v>42558</v>
      </c>
      <c r="V6975" s="11">
        <f t="shared" si="216"/>
        <v>2016</v>
      </c>
      <c r="W6975" s="11" t="str">
        <f t="shared" si="217"/>
        <v>Rs.300</v>
      </c>
      <c r="X6975" s="45">
        <f>S6975*VLOOKUP(L6975,'country description'!C:D,2,0)</f>
        <v>300</v>
      </c>
      <c r="Y6975" t="s">
        <v>7</v>
      </c>
    </row>
    <row r="6976" spans="1:25" ht="14.25" customHeight="1">
      <c r="A6976" s="14">
        <v>311688</v>
      </c>
      <c r="B6976" s="15" t="s">
        <v>14240</v>
      </c>
      <c r="C6976" s="14">
        <v>1</v>
      </c>
      <c r="D6976" s="14" t="str">
        <f>VLOOKUP(C6976,'country description'!A$1:B$16,2,0)</f>
        <v>India</v>
      </c>
      <c r="E6976" s="15" t="s">
        <v>13459</v>
      </c>
      <c r="F6976" s="14" t="s">
        <v>14241</v>
      </c>
      <c r="G6976" s="14" t="s">
        <v>13701</v>
      </c>
      <c r="H6976" s="14" t="s">
        <v>13702</v>
      </c>
      <c r="I6976" s="14">
        <v>77.328388320000002</v>
      </c>
      <c r="J6976" s="14">
        <v>28.57445006</v>
      </c>
      <c r="K6976" s="14" t="s">
        <v>778</v>
      </c>
      <c r="L6976" s="14" t="s">
        <v>72</v>
      </c>
      <c r="M6976" s="14" t="s">
        <v>40</v>
      </c>
      <c r="N6976" s="14" t="s">
        <v>41</v>
      </c>
      <c r="O6976" s="14" t="s">
        <v>40</v>
      </c>
      <c r="P6976" s="14" t="s">
        <v>40</v>
      </c>
      <c r="Q6976" s="14">
        <v>2</v>
      </c>
      <c r="R6976" s="14">
        <v>159</v>
      </c>
      <c r="S6976" s="11">
        <v>600</v>
      </c>
      <c r="T6976" s="14">
        <v>3.3</v>
      </c>
      <c r="U6976" s="17">
        <v>41117</v>
      </c>
      <c r="V6976" s="11">
        <f t="shared" si="216"/>
        <v>2012</v>
      </c>
      <c r="W6976" s="11" t="str">
        <f t="shared" si="217"/>
        <v>Rs.600</v>
      </c>
      <c r="X6976" s="45">
        <f>S6976*VLOOKUP(L6976,'country description'!C:D,2,0)</f>
        <v>600</v>
      </c>
      <c r="Y6976" t="s">
        <v>7</v>
      </c>
    </row>
    <row r="6977" spans="1:25" ht="14.25" customHeight="1">
      <c r="A6977" s="14">
        <v>18265709</v>
      </c>
      <c r="B6977" s="15" t="s">
        <v>14109</v>
      </c>
      <c r="C6977" s="14">
        <v>1</v>
      </c>
      <c r="D6977" s="14" t="str">
        <f>VLOOKUP(C6977,'country description'!A$1:B$16,2,0)</f>
        <v>India</v>
      </c>
      <c r="E6977" s="15" t="s">
        <v>13459</v>
      </c>
      <c r="F6977" s="14" t="s">
        <v>14242</v>
      </c>
      <c r="G6977" s="14" t="s">
        <v>13701</v>
      </c>
      <c r="H6977" s="14" t="s">
        <v>13702</v>
      </c>
      <c r="I6977" s="14">
        <v>77.328419830000001</v>
      </c>
      <c r="J6977" s="14">
        <v>28.574399410000002</v>
      </c>
      <c r="K6977" s="14" t="s">
        <v>898</v>
      </c>
      <c r="L6977" s="14" t="s">
        <v>72</v>
      </c>
      <c r="M6977" s="14" t="s">
        <v>40</v>
      </c>
      <c r="N6977" s="14" t="s">
        <v>41</v>
      </c>
      <c r="O6977" s="14" t="s">
        <v>40</v>
      </c>
      <c r="P6977" s="14" t="s">
        <v>40</v>
      </c>
      <c r="Q6977" s="14">
        <v>1</v>
      </c>
      <c r="R6977" s="14">
        <v>13</v>
      </c>
      <c r="S6977" s="11">
        <v>450</v>
      </c>
      <c r="T6977" s="14">
        <v>2.6</v>
      </c>
      <c r="U6977" s="17">
        <v>42554</v>
      </c>
      <c r="V6977" s="11">
        <f t="shared" si="216"/>
        <v>2016</v>
      </c>
      <c r="W6977" s="11" t="str">
        <f t="shared" si="217"/>
        <v>Rs.450</v>
      </c>
      <c r="X6977" s="45">
        <f>S6977*VLOOKUP(L6977,'country description'!C:D,2,0)</f>
        <v>450</v>
      </c>
      <c r="Y6977" t="s">
        <v>7</v>
      </c>
    </row>
    <row r="6978" spans="1:25" ht="14.25" customHeight="1">
      <c r="A6978" s="14">
        <v>7979</v>
      </c>
      <c r="B6978" s="15" t="s">
        <v>14243</v>
      </c>
      <c r="C6978" s="14">
        <v>1</v>
      </c>
      <c r="D6978" s="14" t="str">
        <f>VLOOKUP(C6978,'country description'!A$1:B$16,2,0)</f>
        <v>India</v>
      </c>
      <c r="E6978" s="15" t="s">
        <v>13459</v>
      </c>
      <c r="F6978" s="14" t="s">
        <v>14244</v>
      </c>
      <c r="G6978" s="14" t="s">
        <v>14245</v>
      </c>
      <c r="H6978" s="14" t="s">
        <v>14246</v>
      </c>
      <c r="I6978" s="14">
        <v>77.333096299999994</v>
      </c>
      <c r="J6978" s="14">
        <v>28.571464200000001</v>
      </c>
      <c r="K6978" s="14" t="s">
        <v>736</v>
      </c>
      <c r="L6978" s="14" t="s">
        <v>72</v>
      </c>
      <c r="M6978" s="14" t="s">
        <v>40</v>
      </c>
      <c r="N6978" s="14" t="s">
        <v>40</v>
      </c>
      <c r="O6978" s="14" t="s">
        <v>40</v>
      </c>
      <c r="P6978" s="14" t="s">
        <v>40</v>
      </c>
      <c r="Q6978" s="14">
        <v>1</v>
      </c>
      <c r="R6978" s="14">
        <v>14</v>
      </c>
      <c r="S6978" s="11">
        <v>100</v>
      </c>
      <c r="T6978" s="14">
        <v>3.1</v>
      </c>
      <c r="U6978" s="17">
        <v>42568</v>
      </c>
      <c r="V6978" s="11">
        <f t="shared" si="216"/>
        <v>2016</v>
      </c>
      <c r="W6978" s="11" t="str">
        <f t="shared" si="217"/>
        <v>Rs.100</v>
      </c>
      <c r="X6978" s="45">
        <f>S6978*VLOOKUP(L6978,'country description'!C:D,2,0)</f>
        <v>100</v>
      </c>
      <c r="Y6978" t="s">
        <v>7</v>
      </c>
    </row>
    <row r="6979" spans="1:25" ht="14.25" customHeight="1">
      <c r="A6979" s="14">
        <v>18478962</v>
      </c>
      <c r="B6979" s="15" t="s">
        <v>14247</v>
      </c>
      <c r="C6979" s="14">
        <v>1</v>
      </c>
      <c r="D6979" s="14" t="str">
        <f>VLOOKUP(C6979,'country description'!A$1:B$16,2,0)</f>
        <v>India</v>
      </c>
      <c r="E6979" s="15" t="s">
        <v>13459</v>
      </c>
      <c r="F6979" s="14" t="s">
        <v>14248</v>
      </c>
      <c r="G6979" s="14" t="s">
        <v>11406</v>
      </c>
      <c r="H6979" s="14" t="s">
        <v>13705</v>
      </c>
      <c r="I6979" s="14">
        <v>77.335572619999994</v>
      </c>
      <c r="J6979" s="14">
        <v>28.568598519999998</v>
      </c>
      <c r="K6979" s="14" t="s">
        <v>71</v>
      </c>
      <c r="L6979" s="14" t="s">
        <v>72</v>
      </c>
      <c r="M6979" s="14" t="s">
        <v>40</v>
      </c>
      <c r="N6979" s="14" t="s">
        <v>40</v>
      </c>
      <c r="O6979" s="14" t="s">
        <v>40</v>
      </c>
      <c r="P6979" s="14" t="s">
        <v>40</v>
      </c>
      <c r="Q6979" s="14">
        <v>1</v>
      </c>
      <c r="R6979" s="14">
        <v>31</v>
      </c>
      <c r="S6979" s="11">
        <v>350</v>
      </c>
      <c r="T6979" s="14">
        <v>3.7</v>
      </c>
      <c r="U6979" s="17">
        <v>40373</v>
      </c>
      <c r="V6979" s="11">
        <f t="shared" ref="V6979:V7042" si="218">YEAR(U6979)</f>
        <v>2010</v>
      </c>
      <c r="W6979" s="11" t="str">
        <f t="shared" ref="W6979:W7042" si="219">CONCATENATE(MID(L6979,FIND("(",L6979)+1,LEN(L6979)-FIND("(",L6979)-1),S6979)</f>
        <v>Rs.350</v>
      </c>
      <c r="X6979" s="45">
        <f>S6979*VLOOKUP(L6979,'country description'!C:D,2,0)</f>
        <v>350</v>
      </c>
      <c r="Y6979" t="s">
        <v>7</v>
      </c>
    </row>
    <row r="6980" spans="1:25" ht="14.25" customHeight="1">
      <c r="A6980" s="14">
        <v>18157374</v>
      </c>
      <c r="B6980" s="15" t="s">
        <v>14249</v>
      </c>
      <c r="C6980" s="14">
        <v>1</v>
      </c>
      <c r="D6980" s="14" t="str">
        <f>VLOOKUP(C6980,'country description'!A$1:B$16,2,0)</f>
        <v>India</v>
      </c>
      <c r="E6980" s="15" t="s">
        <v>13459</v>
      </c>
      <c r="F6980" s="14" t="s">
        <v>14250</v>
      </c>
      <c r="G6980" s="14" t="s">
        <v>11558</v>
      </c>
      <c r="H6980" s="14" t="s">
        <v>13595</v>
      </c>
      <c r="I6980" s="14">
        <v>77.339441699999995</v>
      </c>
      <c r="J6980" s="14">
        <v>28.579198600000002</v>
      </c>
      <c r="K6980" s="14" t="s">
        <v>71</v>
      </c>
      <c r="L6980" s="14" t="s">
        <v>72</v>
      </c>
      <c r="M6980" s="14" t="s">
        <v>40</v>
      </c>
      <c r="N6980" s="14" t="s">
        <v>40</v>
      </c>
      <c r="O6980" s="14" t="s">
        <v>40</v>
      </c>
      <c r="P6980" s="14" t="s">
        <v>40</v>
      </c>
      <c r="Q6980" s="14">
        <v>2</v>
      </c>
      <c r="R6980" s="14">
        <v>20</v>
      </c>
      <c r="S6980" s="11">
        <v>600</v>
      </c>
      <c r="T6980" s="14">
        <v>2.7</v>
      </c>
      <c r="U6980" s="17">
        <v>40360</v>
      </c>
      <c r="V6980" s="11">
        <f t="shared" si="218"/>
        <v>2010</v>
      </c>
      <c r="W6980" s="11" t="str">
        <f t="shared" si="219"/>
        <v>Rs.600</v>
      </c>
      <c r="X6980" s="45">
        <f>S6980*VLOOKUP(L6980,'country description'!C:D,2,0)</f>
        <v>600</v>
      </c>
      <c r="Y6980" t="s">
        <v>7</v>
      </c>
    </row>
    <row r="6981" spans="1:25" ht="14.25" customHeight="1">
      <c r="A6981" s="14">
        <v>18427229</v>
      </c>
      <c r="B6981" s="15" t="s">
        <v>14251</v>
      </c>
      <c r="C6981" s="14">
        <v>1</v>
      </c>
      <c r="D6981" s="14" t="str">
        <f>VLOOKUP(C6981,'country description'!A$1:B$16,2,0)</f>
        <v>India</v>
      </c>
      <c r="E6981" s="15" t="s">
        <v>13459</v>
      </c>
      <c r="F6981" s="14" t="s">
        <v>14252</v>
      </c>
      <c r="G6981" s="14" t="s">
        <v>13811</v>
      </c>
      <c r="H6981" s="14" t="s">
        <v>13812</v>
      </c>
      <c r="I6981" s="14">
        <v>77.340181990000005</v>
      </c>
      <c r="J6981" s="14">
        <v>28.56528114</v>
      </c>
      <c r="K6981" s="14" t="s">
        <v>890</v>
      </c>
      <c r="L6981" s="14" t="s">
        <v>72</v>
      </c>
      <c r="M6981" s="14" t="s">
        <v>40</v>
      </c>
      <c r="N6981" s="14" t="s">
        <v>41</v>
      </c>
      <c r="O6981" s="14" t="s">
        <v>40</v>
      </c>
      <c r="P6981" s="14" t="s">
        <v>40</v>
      </c>
      <c r="Q6981" s="14">
        <v>1</v>
      </c>
      <c r="R6981" s="14">
        <v>34</v>
      </c>
      <c r="S6981" s="11">
        <v>350</v>
      </c>
      <c r="T6981" s="14">
        <v>3.8</v>
      </c>
      <c r="U6981" s="17">
        <v>40733</v>
      </c>
      <c r="V6981" s="11">
        <f t="shared" si="218"/>
        <v>2011</v>
      </c>
      <c r="W6981" s="11" t="str">
        <f t="shared" si="219"/>
        <v>Rs.350</v>
      </c>
      <c r="X6981" s="45">
        <f>S6981*VLOOKUP(L6981,'country description'!C:D,2,0)</f>
        <v>350</v>
      </c>
      <c r="Y6981" t="s">
        <v>7</v>
      </c>
    </row>
    <row r="6982" spans="1:25" ht="14.25" customHeight="1">
      <c r="A6982" s="14">
        <v>8385</v>
      </c>
      <c r="B6982" s="15" t="s">
        <v>649</v>
      </c>
      <c r="C6982" s="14">
        <v>1</v>
      </c>
      <c r="D6982" s="14" t="str">
        <f>VLOOKUP(C6982,'country description'!A$1:B$16,2,0)</f>
        <v>India</v>
      </c>
      <c r="E6982" s="15" t="s">
        <v>13459</v>
      </c>
      <c r="F6982" s="14" t="s">
        <v>14253</v>
      </c>
      <c r="G6982" s="14" t="s">
        <v>13598</v>
      </c>
      <c r="H6982" s="14" t="s">
        <v>13599</v>
      </c>
      <c r="I6982" s="14">
        <v>77.334210999999996</v>
      </c>
      <c r="J6982" s="14">
        <v>28.564222000000001</v>
      </c>
      <c r="K6982" s="14" t="s">
        <v>650</v>
      </c>
      <c r="L6982" s="14" t="s">
        <v>72</v>
      </c>
      <c r="M6982" s="14" t="s">
        <v>40</v>
      </c>
      <c r="N6982" s="14" t="s">
        <v>40</v>
      </c>
      <c r="O6982" s="14" t="s">
        <v>40</v>
      </c>
      <c r="P6982" s="14" t="s">
        <v>40</v>
      </c>
      <c r="Q6982" s="14">
        <v>2</v>
      </c>
      <c r="R6982" s="14">
        <v>70</v>
      </c>
      <c r="S6982" s="11">
        <v>700</v>
      </c>
      <c r="T6982" s="14">
        <v>2.4</v>
      </c>
      <c r="U6982" s="17">
        <v>41470</v>
      </c>
      <c r="V6982" s="11">
        <f t="shared" si="218"/>
        <v>2013</v>
      </c>
      <c r="W6982" s="11" t="str">
        <f t="shared" si="219"/>
        <v>Rs.700</v>
      </c>
      <c r="X6982" s="45">
        <f>S6982*VLOOKUP(L6982,'country description'!C:D,2,0)</f>
        <v>700</v>
      </c>
      <c r="Y6982" t="s">
        <v>7</v>
      </c>
    </row>
    <row r="6983" spans="1:25" ht="14.25" customHeight="1">
      <c r="A6983" s="14">
        <v>308648</v>
      </c>
      <c r="B6983" s="15" t="s">
        <v>14254</v>
      </c>
      <c r="C6983" s="14">
        <v>1</v>
      </c>
      <c r="D6983" s="14" t="str">
        <f>VLOOKUP(C6983,'country description'!A$1:B$16,2,0)</f>
        <v>India</v>
      </c>
      <c r="E6983" s="15" t="s">
        <v>13459</v>
      </c>
      <c r="F6983" s="14" t="s">
        <v>14108</v>
      </c>
      <c r="G6983" s="14" t="s">
        <v>13602</v>
      </c>
      <c r="H6983" s="14" t="s">
        <v>13601</v>
      </c>
      <c r="I6983" s="14">
        <v>77.361917500000004</v>
      </c>
      <c r="J6983" s="14">
        <v>28.569347700000002</v>
      </c>
      <c r="K6983" s="14" t="s">
        <v>14255</v>
      </c>
      <c r="L6983" s="14" t="s">
        <v>72</v>
      </c>
      <c r="M6983" s="14" t="s">
        <v>40</v>
      </c>
      <c r="N6983" s="14" t="s">
        <v>40</v>
      </c>
      <c r="O6983" s="14" t="s">
        <v>40</v>
      </c>
      <c r="P6983" s="14" t="s">
        <v>40</v>
      </c>
      <c r="Q6983" s="14">
        <v>1</v>
      </c>
      <c r="R6983" s="14">
        <v>41</v>
      </c>
      <c r="S6983" s="11">
        <v>300</v>
      </c>
      <c r="T6983" s="14">
        <v>3.2</v>
      </c>
      <c r="U6983" s="17">
        <v>42941</v>
      </c>
      <c r="V6983" s="11">
        <f t="shared" si="218"/>
        <v>2017</v>
      </c>
      <c r="W6983" s="11" t="str">
        <f t="shared" si="219"/>
        <v>Rs.300</v>
      </c>
      <c r="X6983" s="45">
        <f>S6983*VLOOKUP(L6983,'country description'!C:D,2,0)</f>
        <v>300</v>
      </c>
      <c r="Y6983" t="s">
        <v>7</v>
      </c>
    </row>
    <row r="6984" spans="1:25" ht="14.25" customHeight="1">
      <c r="A6984" s="14">
        <v>18439535</v>
      </c>
      <c r="B6984" s="15" t="s">
        <v>5415</v>
      </c>
      <c r="C6984" s="14">
        <v>1</v>
      </c>
      <c r="D6984" s="14" t="str">
        <f>VLOOKUP(C6984,'country description'!A$1:B$16,2,0)</f>
        <v>India</v>
      </c>
      <c r="E6984" s="15" t="s">
        <v>13459</v>
      </c>
      <c r="F6984" s="14" t="s">
        <v>14256</v>
      </c>
      <c r="G6984" s="14" t="s">
        <v>13602</v>
      </c>
      <c r="H6984" s="14" t="s">
        <v>13601</v>
      </c>
      <c r="I6984" s="14">
        <v>77.360975499999995</v>
      </c>
      <c r="J6984" s="14">
        <v>28.5615028</v>
      </c>
      <c r="K6984" s="14" t="s">
        <v>14257</v>
      </c>
      <c r="L6984" s="14" t="s">
        <v>72</v>
      </c>
      <c r="M6984" s="14" t="s">
        <v>40</v>
      </c>
      <c r="N6984" s="14" t="s">
        <v>40</v>
      </c>
      <c r="O6984" s="14" t="s">
        <v>40</v>
      </c>
      <c r="P6984" s="14" t="s">
        <v>40</v>
      </c>
      <c r="Q6984" s="14">
        <v>2</v>
      </c>
      <c r="R6984" s="14">
        <v>2</v>
      </c>
      <c r="S6984" s="11">
        <v>600</v>
      </c>
      <c r="T6984" s="14">
        <v>1</v>
      </c>
      <c r="U6984" s="17">
        <v>42929</v>
      </c>
      <c r="V6984" s="11">
        <f t="shared" si="218"/>
        <v>2017</v>
      </c>
      <c r="W6984" s="11" t="str">
        <f t="shared" si="219"/>
        <v>Rs.600</v>
      </c>
      <c r="X6984" s="45">
        <f>S6984*VLOOKUP(L6984,'country description'!C:D,2,0)</f>
        <v>600</v>
      </c>
      <c r="Y6984" t="s">
        <v>7</v>
      </c>
    </row>
    <row r="6985" spans="1:25" ht="14.25" customHeight="1">
      <c r="A6985" s="14">
        <v>18391172</v>
      </c>
      <c r="B6985" s="15" t="s">
        <v>14258</v>
      </c>
      <c r="C6985" s="14">
        <v>1</v>
      </c>
      <c r="D6985" s="14" t="str">
        <f>VLOOKUP(C6985,'country description'!A$1:B$16,2,0)</f>
        <v>India</v>
      </c>
      <c r="E6985" s="15" t="s">
        <v>13459</v>
      </c>
      <c r="F6985" s="14" t="s">
        <v>13531</v>
      </c>
      <c r="G6985" s="14" t="s">
        <v>13530</v>
      </c>
      <c r="H6985" s="14" t="s">
        <v>13531</v>
      </c>
      <c r="I6985" s="14">
        <v>77.35743094</v>
      </c>
      <c r="J6985" s="14">
        <v>28.561986340000001</v>
      </c>
      <c r="K6985" s="14" t="s">
        <v>522</v>
      </c>
      <c r="L6985" s="14" t="s">
        <v>72</v>
      </c>
      <c r="M6985" s="14" t="s">
        <v>40</v>
      </c>
      <c r="N6985" s="14" t="s">
        <v>41</v>
      </c>
      <c r="O6985" s="14" t="s">
        <v>40</v>
      </c>
      <c r="P6985" s="14" t="s">
        <v>40</v>
      </c>
      <c r="Q6985" s="14">
        <v>2</v>
      </c>
      <c r="R6985" s="14">
        <v>9</v>
      </c>
      <c r="S6985" s="11">
        <v>600</v>
      </c>
      <c r="T6985" s="14">
        <v>3.1</v>
      </c>
      <c r="U6985" s="17">
        <v>41116</v>
      </c>
      <c r="V6985" s="11">
        <f t="shared" si="218"/>
        <v>2012</v>
      </c>
      <c r="W6985" s="11" t="str">
        <f t="shared" si="219"/>
        <v>Rs.600</v>
      </c>
      <c r="X6985" s="45">
        <f>S6985*VLOOKUP(L6985,'country description'!C:D,2,0)</f>
        <v>600</v>
      </c>
      <c r="Y6985" t="s">
        <v>7</v>
      </c>
    </row>
    <row r="6986" spans="1:25" ht="14.25" customHeight="1">
      <c r="A6986" s="14">
        <v>18317512</v>
      </c>
      <c r="B6986" s="15" t="s">
        <v>6879</v>
      </c>
      <c r="C6986" s="14">
        <v>1</v>
      </c>
      <c r="D6986" s="14" t="str">
        <f>VLOOKUP(C6986,'country description'!A$1:B$16,2,0)</f>
        <v>India</v>
      </c>
      <c r="E6986" s="15" t="s">
        <v>13459</v>
      </c>
      <c r="F6986" s="14" t="s">
        <v>14259</v>
      </c>
      <c r="G6986" s="14" t="s">
        <v>11563</v>
      </c>
      <c r="H6986" s="14" t="s">
        <v>13649</v>
      </c>
      <c r="I6986" s="14">
        <v>77.344421800000006</v>
      </c>
      <c r="J6986" s="14">
        <v>28.5498552</v>
      </c>
      <c r="K6986" s="14" t="s">
        <v>754</v>
      </c>
      <c r="L6986" s="14" t="s">
        <v>72</v>
      </c>
      <c r="M6986" s="14" t="s">
        <v>40</v>
      </c>
      <c r="N6986" s="14" t="s">
        <v>41</v>
      </c>
      <c r="O6986" s="14" t="s">
        <v>40</v>
      </c>
      <c r="P6986" s="14" t="s">
        <v>40</v>
      </c>
      <c r="Q6986" s="14">
        <v>1</v>
      </c>
      <c r="R6986" s="14">
        <v>2</v>
      </c>
      <c r="S6986" s="11">
        <v>300</v>
      </c>
      <c r="T6986" s="14">
        <v>1</v>
      </c>
      <c r="U6986" s="17">
        <v>40365</v>
      </c>
      <c r="V6986" s="11">
        <f t="shared" si="218"/>
        <v>2010</v>
      </c>
      <c r="W6986" s="11" t="str">
        <f t="shared" si="219"/>
        <v>Rs.300</v>
      </c>
      <c r="X6986" s="45">
        <f>S6986*VLOOKUP(L6986,'country description'!C:D,2,0)</f>
        <v>300</v>
      </c>
      <c r="Y6986" t="s">
        <v>7</v>
      </c>
    </row>
    <row r="6987" spans="1:25" ht="14.25" customHeight="1">
      <c r="A6987" s="14">
        <v>18261811</v>
      </c>
      <c r="B6987" s="15" t="s">
        <v>14260</v>
      </c>
      <c r="C6987" s="14">
        <v>1</v>
      </c>
      <c r="D6987" s="14" t="str">
        <f>VLOOKUP(C6987,'country description'!A$1:B$16,2,0)</f>
        <v>India</v>
      </c>
      <c r="E6987" s="15" t="s">
        <v>13459</v>
      </c>
      <c r="F6987" s="14" t="s">
        <v>14261</v>
      </c>
      <c r="G6987" s="14" t="s">
        <v>13566</v>
      </c>
      <c r="H6987" s="14" t="s">
        <v>13567</v>
      </c>
      <c r="I6987" s="14">
        <v>77.369363500000006</v>
      </c>
      <c r="J6987" s="14">
        <v>28.578297899999999</v>
      </c>
      <c r="K6987" s="14" t="s">
        <v>14262</v>
      </c>
      <c r="L6987" s="14" t="s">
        <v>72</v>
      </c>
      <c r="M6987" s="14" t="s">
        <v>40</v>
      </c>
      <c r="N6987" s="14" t="s">
        <v>41</v>
      </c>
      <c r="O6987" s="14" t="s">
        <v>40</v>
      </c>
      <c r="P6987" s="14" t="s">
        <v>40</v>
      </c>
      <c r="Q6987" s="14">
        <v>2</v>
      </c>
      <c r="R6987" s="14">
        <v>142</v>
      </c>
      <c r="S6987" s="11">
        <v>600</v>
      </c>
      <c r="T6987" s="14">
        <v>3.7</v>
      </c>
      <c r="U6987" s="17">
        <v>42196</v>
      </c>
      <c r="V6987" s="11">
        <f t="shared" si="218"/>
        <v>2015</v>
      </c>
      <c r="W6987" s="11" t="str">
        <f t="shared" si="219"/>
        <v>Rs.600</v>
      </c>
      <c r="X6987" s="45">
        <f>S6987*VLOOKUP(L6987,'country description'!C:D,2,0)</f>
        <v>600</v>
      </c>
      <c r="Y6987" t="s">
        <v>7</v>
      </c>
    </row>
    <row r="6988" spans="1:25" ht="14.25" customHeight="1">
      <c r="A6988" s="14">
        <v>18377891</v>
      </c>
      <c r="B6988" s="15" t="s">
        <v>14263</v>
      </c>
      <c r="C6988" s="14">
        <v>1</v>
      </c>
      <c r="D6988" s="14" t="str">
        <f>VLOOKUP(C6988,'country description'!A$1:B$16,2,0)</f>
        <v>India</v>
      </c>
      <c r="E6988" s="15" t="s">
        <v>13459</v>
      </c>
      <c r="F6988" s="14" t="s">
        <v>14264</v>
      </c>
      <c r="G6988" s="14" t="s">
        <v>13566</v>
      </c>
      <c r="H6988" s="14" t="s">
        <v>13567</v>
      </c>
      <c r="I6988" s="14">
        <v>77.366492800000003</v>
      </c>
      <c r="J6988" s="14">
        <v>28.582241700000001</v>
      </c>
      <c r="K6988" s="14" t="s">
        <v>5057</v>
      </c>
      <c r="L6988" s="14" t="s">
        <v>72</v>
      </c>
      <c r="M6988" s="14" t="s">
        <v>40</v>
      </c>
      <c r="N6988" s="14" t="s">
        <v>40</v>
      </c>
      <c r="O6988" s="14" t="s">
        <v>40</v>
      </c>
      <c r="P6988" s="14" t="s">
        <v>40</v>
      </c>
      <c r="Q6988" s="14">
        <v>2</v>
      </c>
      <c r="R6988" s="14">
        <v>33</v>
      </c>
      <c r="S6988" s="11">
        <v>600</v>
      </c>
      <c r="T6988" s="14">
        <v>3.6</v>
      </c>
      <c r="U6988" s="17">
        <v>43286</v>
      </c>
      <c r="V6988" s="11">
        <f t="shared" si="218"/>
        <v>2018</v>
      </c>
      <c r="W6988" s="11" t="str">
        <f t="shared" si="219"/>
        <v>Rs.600</v>
      </c>
      <c r="X6988" s="45">
        <f>S6988*VLOOKUP(L6988,'country description'!C:D,2,0)</f>
        <v>600</v>
      </c>
      <c r="Y6988" t="s">
        <v>7</v>
      </c>
    </row>
    <row r="6989" spans="1:25" ht="14.25" customHeight="1">
      <c r="A6989" s="14">
        <v>304484</v>
      </c>
      <c r="B6989" s="15" t="s">
        <v>13350</v>
      </c>
      <c r="C6989" s="14">
        <v>1</v>
      </c>
      <c r="D6989" s="14" t="str">
        <f>VLOOKUP(C6989,'country description'!A$1:B$16,2,0)</f>
        <v>India</v>
      </c>
      <c r="E6989" s="15" t="s">
        <v>13459</v>
      </c>
      <c r="F6989" s="14" t="s">
        <v>14265</v>
      </c>
      <c r="G6989" s="14" t="s">
        <v>13890</v>
      </c>
      <c r="H6989" s="14" t="s">
        <v>13891</v>
      </c>
      <c r="I6989" s="14">
        <v>77.367690999999994</v>
      </c>
      <c r="J6989" s="14">
        <v>28.5833075</v>
      </c>
      <c r="K6989" s="14" t="s">
        <v>71</v>
      </c>
      <c r="L6989" s="14" t="s">
        <v>72</v>
      </c>
      <c r="M6989" s="14" t="s">
        <v>40</v>
      </c>
      <c r="N6989" s="14" t="s">
        <v>40</v>
      </c>
      <c r="O6989" s="14" t="s">
        <v>40</v>
      </c>
      <c r="P6989" s="14" t="s">
        <v>40</v>
      </c>
      <c r="Q6989" s="14">
        <v>1</v>
      </c>
      <c r="R6989" s="14">
        <v>11</v>
      </c>
      <c r="S6989" s="11">
        <v>150</v>
      </c>
      <c r="T6989" s="14">
        <v>2.9</v>
      </c>
      <c r="U6989" s="17">
        <v>41111</v>
      </c>
      <c r="V6989" s="11">
        <f t="shared" si="218"/>
        <v>2012</v>
      </c>
      <c r="W6989" s="11" t="str">
        <f t="shared" si="219"/>
        <v>Rs.150</v>
      </c>
      <c r="X6989" s="45">
        <f>S6989*VLOOKUP(L6989,'country description'!C:D,2,0)</f>
        <v>150</v>
      </c>
      <c r="Y6989" t="s">
        <v>7</v>
      </c>
    </row>
    <row r="6990" spans="1:25" ht="14.25" customHeight="1">
      <c r="A6990" s="14">
        <v>18368602</v>
      </c>
      <c r="B6990" s="15" t="s">
        <v>14266</v>
      </c>
      <c r="C6990" s="14">
        <v>1</v>
      </c>
      <c r="D6990" s="14" t="str">
        <f>VLOOKUP(C6990,'country description'!A$1:B$16,2,0)</f>
        <v>India</v>
      </c>
      <c r="E6990" s="15" t="s">
        <v>13459</v>
      </c>
      <c r="F6990" s="14" t="s">
        <v>14267</v>
      </c>
      <c r="G6990" s="14" t="s">
        <v>13890</v>
      </c>
      <c r="H6990" s="14" t="s">
        <v>13891</v>
      </c>
      <c r="I6990" s="14">
        <v>77.365524399999998</v>
      </c>
      <c r="J6990" s="14">
        <v>28.587973900000001</v>
      </c>
      <c r="K6990" s="14" t="s">
        <v>71</v>
      </c>
      <c r="L6990" s="14" t="s">
        <v>72</v>
      </c>
      <c r="M6990" s="14" t="s">
        <v>40</v>
      </c>
      <c r="N6990" s="14" t="s">
        <v>40</v>
      </c>
      <c r="O6990" s="14" t="s">
        <v>40</v>
      </c>
      <c r="P6990" s="14" t="s">
        <v>40</v>
      </c>
      <c r="Q6990" s="14">
        <v>1</v>
      </c>
      <c r="R6990" s="14">
        <v>2</v>
      </c>
      <c r="S6990" s="11">
        <v>300</v>
      </c>
      <c r="T6990" s="14">
        <v>1</v>
      </c>
      <c r="U6990" s="17">
        <v>41115</v>
      </c>
      <c r="V6990" s="11">
        <f t="shared" si="218"/>
        <v>2012</v>
      </c>
      <c r="W6990" s="11" t="str">
        <f t="shared" si="219"/>
        <v>Rs.300</v>
      </c>
      <c r="X6990" s="45">
        <f>S6990*VLOOKUP(L6990,'country description'!C:D,2,0)</f>
        <v>300</v>
      </c>
      <c r="Y6990" t="s">
        <v>7</v>
      </c>
    </row>
    <row r="6991" spans="1:25" ht="14.25" customHeight="1">
      <c r="A6991" s="14">
        <v>3753</v>
      </c>
      <c r="B6991" s="15" t="s">
        <v>14268</v>
      </c>
      <c r="C6991" s="14">
        <v>1</v>
      </c>
      <c r="D6991" s="14" t="str">
        <f>VLOOKUP(C6991,'country description'!A$1:B$16,2,0)</f>
        <v>India</v>
      </c>
      <c r="E6991" s="15" t="s">
        <v>13459</v>
      </c>
      <c r="F6991" s="14" t="s">
        <v>14269</v>
      </c>
      <c r="G6991" s="14" t="s">
        <v>13570</v>
      </c>
      <c r="H6991" s="14" t="s">
        <v>13571</v>
      </c>
      <c r="I6991" s="14">
        <v>77.371606200000002</v>
      </c>
      <c r="J6991" s="14">
        <v>28.6142808</v>
      </c>
      <c r="K6991" s="14" t="s">
        <v>545</v>
      </c>
      <c r="L6991" s="14" t="s">
        <v>72</v>
      </c>
      <c r="M6991" s="14" t="s">
        <v>40</v>
      </c>
      <c r="N6991" s="14" t="s">
        <v>41</v>
      </c>
      <c r="O6991" s="14" t="s">
        <v>40</v>
      </c>
      <c r="P6991" s="14" t="s">
        <v>40</v>
      </c>
      <c r="Q6991" s="14">
        <v>3</v>
      </c>
      <c r="R6991" s="14">
        <v>56</v>
      </c>
      <c r="S6991" s="11">
        <v>1500</v>
      </c>
      <c r="T6991" s="14">
        <v>3.1</v>
      </c>
      <c r="U6991" s="17">
        <v>41467</v>
      </c>
      <c r="V6991" s="11">
        <f t="shared" si="218"/>
        <v>2013</v>
      </c>
      <c r="W6991" s="11" t="str">
        <f t="shared" si="219"/>
        <v>Rs.1500</v>
      </c>
      <c r="X6991" s="45">
        <f>S6991*VLOOKUP(L6991,'country description'!C:D,2,0)</f>
        <v>1500</v>
      </c>
      <c r="Y6991" t="s">
        <v>7</v>
      </c>
    </row>
    <row r="6992" spans="1:25" ht="14.25" customHeight="1">
      <c r="A6992" s="14">
        <v>313250</v>
      </c>
      <c r="B6992" s="15" t="s">
        <v>14162</v>
      </c>
      <c r="C6992" s="14">
        <v>1</v>
      </c>
      <c r="D6992" s="14" t="str">
        <f>VLOOKUP(C6992,'country description'!A$1:B$16,2,0)</f>
        <v>India</v>
      </c>
      <c r="E6992" s="15" t="s">
        <v>13459</v>
      </c>
      <c r="F6992" s="14" t="s">
        <v>14270</v>
      </c>
      <c r="G6992" s="14" t="s">
        <v>13570</v>
      </c>
      <c r="H6992" s="14" t="s">
        <v>13571</v>
      </c>
      <c r="I6992" s="14">
        <v>77.370029950000003</v>
      </c>
      <c r="J6992" s="14">
        <v>28.623921710000001</v>
      </c>
      <c r="K6992" s="14" t="s">
        <v>39</v>
      </c>
      <c r="L6992" s="14" t="s">
        <v>72</v>
      </c>
      <c r="M6992" s="14" t="s">
        <v>40</v>
      </c>
      <c r="N6992" s="14" t="s">
        <v>40</v>
      </c>
      <c r="O6992" s="14" t="s">
        <v>40</v>
      </c>
      <c r="P6992" s="14" t="s">
        <v>40</v>
      </c>
      <c r="Q6992" s="14">
        <v>2</v>
      </c>
      <c r="R6992" s="14">
        <v>50</v>
      </c>
      <c r="S6992" s="11">
        <v>650</v>
      </c>
      <c r="T6992" s="14">
        <v>3.3</v>
      </c>
      <c r="U6992" s="17">
        <v>43283</v>
      </c>
      <c r="V6992" s="11">
        <f t="shared" si="218"/>
        <v>2018</v>
      </c>
      <c r="W6992" s="11" t="str">
        <f t="shared" si="219"/>
        <v>Rs.650</v>
      </c>
      <c r="X6992" s="45">
        <f>S6992*VLOOKUP(L6992,'country description'!C:D,2,0)</f>
        <v>650</v>
      </c>
      <c r="Y6992" t="s">
        <v>7</v>
      </c>
    </row>
    <row r="6993" spans="1:25" ht="14.25" customHeight="1">
      <c r="A6993" s="14">
        <v>303996</v>
      </c>
      <c r="B6993" s="15" t="s">
        <v>14271</v>
      </c>
      <c r="C6993" s="14">
        <v>1</v>
      </c>
      <c r="D6993" s="14" t="str">
        <f>VLOOKUP(C6993,'country description'!A$1:B$16,2,0)</f>
        <v>India</v>
      </c>
      <c r="E6993" s="15" t="s">
        <v>13459</v>
      </c>
      <c r="F6993" s="14" t="s">
        <v>14272</v>
      </c>
      <c r="G6993" s="14" t="s">
        <v>13570</v>
      </c>
      <c r="H6993" s="14" t="s">
        <v>13571</v>
      </c>
      <c r="I6993" s="14">
        <v>77.368403400000005</v>
      </c>
      <c r="J6993" s="14">
        <v>28.613167000000001</v>
      </c>
      <c r="K6993" s="14" t="s">
        <v>654</v>
      </c>
      <c r="L6993" s="14" t="s">
        <v>72</v>
      </c>
      <c r="M6993" s="14" t="s">
        <v>41</v>
      </c>
      <c r="N6993" s="14" t="s">
        <v>40</v>
      </c>
      <c r="O6993" s="14" t="s">
        <v>40</v>
      </c>
      <c r="P6993" s="14" t="s">
        <v>40</v>
      </c>
      <c r="Q6993" s="14">
        <v>2</v>
      </c>
      <c r="R6993" s="14">
        <v>13</v>
      </c>
      <c r="S6993" s="11">
        <v>900</v>
      </c>
      <c r="T6993" s="14">
        <v>2.8</v>
      </c>
      <c r="U6993" s="17">
        <v>41105</v>
      </c>
      <c r="V6993" s="11">
        <f t="shared" si="218"/>
        <v>2012</v>
      </c>
      <c r="W6993" s="11" t="str">
        <f t="shared" si="219"/>
        <v>Rs.900</v>
      </c>
      <c r="X6993" s="45">
        <f>S6993*VLOOKUP(L6993,'country description'!C:D,2,0)</f>
        <v>900</v>
      </c>
      <c r="Y6993" t="s">
        <v>7</v>
      </c>
    </row>
    <row r="6994" spans="1:25" ht="14.25" customHeight="1">
      <c r="A6994" s="14">
        <v>18281813</v>
      </c>
      <c r="B6994" s="15" t="s">
        <v>14273</v>
      </c>
      <c r="C6994" s="14">
        <v>1</v>
      </c>
      <c r="D6994" s="14" t="str">
        <f>VLOOKUP(C6994,'country description'!A$1:B$16,2,0)</f>
        <v>India</v>
      </c>
      <c r="E6994" s="15" t="s">
        <v>13459</v>
      </c>
      <c r="F6994" s="14" t="s">
        <v>14274</v>
      </c>
      <c r="G6994" s="14" t="s">
        <v>13570</v>
      </c>
      <c r="H6994" s="14" t="s">
        <v>13571</v>
      </c>
      <c r="I6994" s="14">
        <v>77.209524979999998</v>
      </c>
      <c r="J6994" s="14">
        <v>28.625657159999999</v>
      </c>
      <c r="K6994" s="14" t="s">
        <v>545</v>
      </c>
      <c r="L6994" s="14" t="s">
        <v>72</v>
      </c>
      <c r="M6994" s="14" t="s">
        <v>40</v>
      </c>
      <c r="N6994" s="14" t="s">
        <v>40</v>
      </c>
      <c r="O6994" s="14" t="s">
        <v>40</v>
      </c>
      <c r="P6994" s="14" t="s">
        <v>40</v>
      </c>
      <c r="Q6994" s="14">
        <v>2</v>
      </c>
      <c r="R6994" s="14">
        <v>2</v>
      </c>
      <c r="S6994" s="11">
        <v>550</v>
      </c>
      <c r="T6994" s="14">
        <v>1</v>
      </c>
      <c r="U6994" s="17">
        <v>40748</v>
      </c>
      <c r="V6994" s="11">
        <f t="shared" si="218"/>
        <v>2011</v>
      </c>
      <c r="W6994" s="11" t="str">
        <f t="shared" si="219"/>
        <v>Rs.550</v>
      </c>
      <c r="X6994" s="45">
        <f>S6994*VLOOKUP(L6994,'country description'!C:D,2,0)</f>
        <v>550</v>
      </c>
      <c r="Y6994" t="s">
        <v>7</v>
      </c>
    </row>
    <row r="6995" spans="1:25" ht="14.25" customHeight="1">
      <c r="A6995" s="14">
        <v>18382349</v>
      </c>
      <c r="B6995" s="15" t="s">
        <v>14275</v>
      </c>
      <c r="C6995" s="14">
        <v>1</v>
      </c>
      <c r="D6995" s="14" t="str">
        <f>VLOOKUP(C6995,'country description'!A$1:B$16,2,0)</f>
        <v>India</v>
      </c>
      <c r="E6995" s="15" t="s">
        <v>13459</v>
      </c>
      <c r="F6995" s="14" t="s">
        <v>14276</v>
      </c>
      <c r="G6995" s="14" t="s">
        <v>13570</v>
      </c>
      <c r="H6995" s="14" t="s">
        <v>13571</v>
      </c>
      <c r="I6995" s="14">
        <v>77.363482399999995</v>
      </c>
      <c r="J6995" s="14">
        <v>28.613169599999999</v>
      </c>
      <c r="K6995" s="14" t="s">
        <v>522</v>
      </c>
      <c r="L6995" s="14" t="s">
        <v>72</v>
      </c>
      <c r="M6995" s="14" t="s">
        <v>40</v>
      </c>
      <c r="N6995" s="14" t="s">
        <v>40</v>
      </c>
      <c r="O6995" s="14" t="s">
        <v>40</v>
      </c>
      <c r="P6995" s="14" t="s">
        <v>40</v>
      </c>
      <c r="Q6995" s="14">
        <v>1</v>
      </c>
      <c r="R6995" s="14">
        <v>2</v>
      </c>
      <c r="S6995" s="11">
        <v>300</v>
      </c>
      <c r="T6995" s="14">
        <v>1</v>
      </c>
      <c r="U6995" s="17">
        <v>42933</v>
      </c>
      <c r="V6995" s="11">
        <f t="shared" si="218"/>
        <v>2017</v>
      </c>
      <c r="W6995" s="11" t="str">
        <f t="shared" si="219"/>
        <v>Rs.300</v>
      </c>
      <c r="X6995" s="45">
        <f>S6995*VLOOKUP(L6995,'country description'!C:D,2,0)</f>
        <v>300</v>
      </c>
      <c r="Y6995" t="s">
        <v>7</v>
      </c>
    </row>
    <row r="6996" spans="1:25" ht="14.25" customHeight="1">
      <c r="A6996" s="14">
        <v>9724</v>
      </c>
      <c r="B6996" s="15" t="s">
        <v>14144</v>
      </c>
      <c r="C6996" s="14">
        <v>1</v>
      </c>
      <c r="D6996" s="14" t="str">
        <f>VLOOKUP(C6996,'country description'!A$1:B$16,2,0)</f>
        <v>India</v>
      </c>
      <c r="E6996" s="15" t="s">
        <v>13459</v>
      </c>
      <c r="F6996" s="14" t="s">
        <v>14277</v>
      </c>
      <c r="G6996" s="14" t="s">
        <v>13491</v>
      </c>
      <c r="H6996" s="14" t="s">
        <v>13492</v>
      </c>
      <c r="I6996" s="14">
        <v>77.382549999999995</v>
      </c>
      <c r="J6996" s="14">
        <v>28.520079899999999</v>
      </c>
      <c r="K6996" s="14" t="s">
        <v>545</v>
      </c>
      <c r="L6996" s="14" t="s">
        <v>72</v>
      </c>
      <c r="M6996" s="14" t="s">
        <v>41</v>
      </c>
      <c r="N6996" s="14" t="s">
        <v>41</v>
      </c>
      <c r="O6996" s="14" t="s">
        <v>40</v>
      </c>
      <c r="P6996" s="14" t="s">
        <v>40</v>
      </c>
      <c r="Q6996" s="14">
        <v>2</v>
      </c>
      <c r="R6996" s="14">
        <v>45</v>
      </c>
      <c r="S6996" s="11">
        <v>800</v>
      </c>
      <c r="T6996" s="14">
        <v>3.1</v>
      </c>
      <c r="U6996" s="17">
        <v>41482</v>
      </c>
      <c r="V6996" s="11">
        <f t="shared" si="218"/>
        <v>2013</v>
      </c>
      <c r="W6996" s="11" t="str">
        <f t="shared" si="219"/>
        <v>Rs.800</v>
      </c>
      <c r="X6996" s="45">
        <f>S6996*VLOOKUP(L6996,'country description'!C:D,2,0)</f>
        <v>800</v>
      </c>
      <c r="Y6996" t="s">
        <v>7</v>
      </c>
    </row>
    <row r="6997" spans="1:25" ht="14.25" customHeight="1">
      <c r="A6997" s="14">
        <v>390</v>
      </c>
      <c r="B6997" s="15" t="s">
        <v>4361</v>
      </c>
      <c r="C6997" s="14">
        <v>1</v>
      </c>
      <c r="D6997" s="14" t="str">
        <f>VLOOKUP(C6997,'country description'!A$1:B$16,2,0)</f>
        <v>India</v>
      </c>
      <c r="E6997" s="15" t="s">
        <v>13459</v>
      </c>
      <c r="F6997" s="14" t="s">
        <v>14278</v>
      </c>
      <c r="G6997" s="14" t="s">
        <v>13626</v>
      </c>
      <c r="H6997" s="14" t="s">
        <v>13625</v>
      </c>
      <c r="I6997" s="14">
        <v>77.341313099999994</v>
      </c>
      <c r="J6997" s="14">
        <v>28.5864102</v>
      </c>
      <c r="K6997" s="14" t="s">
        <v>672</v>
      </c>
      <c r="L6997" s="14" t="s">
        <v>72</v>
      </c>
      <c r="M6997" s="14" t="s">
        <v>40</v>
      </c>
      <c r="N6997" s="14" t="s">
        <v>40</v>
      </c>
      <c r="O6997" s="14" t="s">
        <v>40</v>
      </c>
      <c r="P6997" s="14" t="s">
        <v>40</v>
      </c>
      <c r="Q6997" s="14">
        <v>3</v>
      </c>
      <c r="R6997" s="14">
        <v>144</v>
      </c>
      <c r="S6997" s="11">
        <v>1000</v>
      </c>
      <c r="T6997" s="14">
        <v>3.4</v>
      </c>
      <c r="U6997" s="17">
        <v>43307</v>
      </c>
      <c r="V6997" s="11">
        <f t="shared" si="218"/>
        <v>2018</v>
      </c>
      <c r="W6997" s="11" t="str">
        <f t="shared" si="219"/>
        <v>Rs.1000</v>
      </c>
      <c r="X6997" s="45">
        <f>S6997*VLOOKUP(L6997,'country description'!C:D,2,0)</f>
        <v>1000</v>
      </c>
      <c r="Y6997" t="s">
        <v>7</v>
      </c>
    </row>
    <row r="6998" spans="1:25" ht="14.25" customHeight="1">
      <c r="A6998" s="14">
        <v>2480</v>
      </c>
      <c r="B6998" s="15" t="s">
        <v>14279</v>
      </c>
      <c r="C6998" s="14">
        <v>1</v>
      </c>
      <c r="D6998" s="14" t="str">
        <f>VLOOKUP(C6998,'country description'!A$1:B$16,2,0)</f>
        <v>India</v>
      </c>
      <c r="E6998" s="15" t="s">
        <v>13459</v>
      </c>
      <c r="F6998" s="14" t="s">
        <v>14280</v>
      </c>
      <c r="G6998" s="14" t="s">
        <v>13914</v>
      </c>
      <c r="H6998" s="14" t="s">
        <v>13915</v>
      </c>
      <c r="I6998" s="14">
        <v>77.364833200000007</v>
      </c>
      <c r="J6998" s="14">
        <v>28.597102700000001</v>
      </c>
      <c r="K6998" s="14" t="s">
        <v>14281</v>
      </c>
      <c r="L6998" s="14" t="s">
        <v>72</v>
      </c>
      <c r="M6998" s="14" t="s">
        <v>40</v>
      </c>
      <c r="N6998" s="14" t="s">
        <v>40</v>
      </c>
      <c r="O6998" s="14" t="s">
        <v>40</v>
      </c>
      <c r="P6998" s="14" t="s">
        <v>40</v>
      </c>
      <c r="Q6998" s="14">
        <v>1</v>
      </c>
      <c r="R6998" s="14">
        <v>10</v>
      </c>
      <c r="S6998" s="11">
        <v>200</v>
      </c>
      <c r="T6998" s="14">
        <v>3</v>
      </c>
      <c r="U6998" s="17">
        <v>40732</v>
      </c>
      <c r="V6998" s="11">
        <f t="shared" si="218"/>
        <v>2011</v>
      </c>
      <c r="W6998" s="11" t="str">
        <f t="shared" si="219"/>
        <v>Rs.200</v>
      </c>
      <c r="X6998" s="45">
        <f>S6998*VLOOKUP(L6998,'country description'!C:D,2,0)</f>
        <v>200</v>
      </c>
      <c r="Y6998" t="s">
        <v>7</v>
      </c>
    </row>
    <row r="6999" spans="1:25" ht="14.25" customHeight="1">
      <c r="A6999" s="14">
        <v>393</v>
      </c>
      <c r="B6999" s="15" t="s">
        <v>4361</v>
      </c>
      <c r="C6999" s="14">
        <v>1</v>
      </c>
      <c r="D6999" s="14" t="str">
        <f>VLOOKUP(C6999,'country description'!A$1:B$16,2,0)</f>
        <v>India</v>
      </c>
      <c r="E6999" s="15" t="s">
        <v>13459</v>
      </c>
      <c r="F6999" s="14" t="s">
        <v>14282</v>
      </c>
      <c r="G6999" s="14" t="s">
        <v>13914</v>
      </c>
      <c r="H6999" s="14" t="s">
        <v>13915</v>
      </c>
      <c r="I6999" s="14">
        <v>77.364840540000003</v>
      </c>
      <c r="J6999" s="14">
        <v>28.5973425</v>
      </c>
      <c r="K6999" s="14" t="s">
        <v>672</v>
      </c>
      <c r="L6999" s="14" t="s">
        <v>72</v>
      </c>
      <c r="M6999" s="14" t="s">
        <v>40</v>
      </c>
      <c r="N6999" s="14" t="s">
        <v>41</v>
      </c>
      <c r="O6999" s="14" t="s">
        <v>40</v>
      </c>
      <c r="P6999" s="14" t="s">
        <v>40</v>
      </c>
      <c r="Q6999" s="14">
        <v>3</v>
      </c>
      <c r="R6999" s="14">
        <v>113</v>
      </c>
      <c r="S6999" s="11">
        <v>1000</v>
      </c>
      <c r="T6999" s="14">
        <v>3.3</v>
      </c>
      <c r="U6999" s="17">
        <v>40749</v>
      </c>
      <c r="V6999" s="11">
        <f t="shared" si="218"/>
        <v>2011</v>
      </c>
      <c r="W6999" s="11" t="str">
        <f t="shared" si="219"/>
        <v>Rs.1000</v>
      </c>
      <c r="X6999" s="45">
        <f>S6999*VLOOKUP(L6999,'country description'!C:D,2,0)</f>
        <v>1000</v>
      </c>
      <c r="Y6999" t="s">
        <v>7</v>
      </c>
    </row>
    <row r="7000" spans="1:25" ht="14.25" customHeight="1">
      <c r="A7000" s="14">
        <v>2025</v>
      </c>
      <c r="B7000" s="15" t="s">
        <v>4497</v>
      </c>
      <c r="C7000" s="14">
        <v>1</v>
      </c>
      <c r="D7000" s="14" t="str">
        <f>VLOOKUP(C7000,'country description'!A$1:B$16,2,0)</f>
        <v>India</v>
      </c>
      <c r="E7000" s="15" t="s">
        <v>13459</v>
      </c>
      <c r="F7000" s="14" t="s">
        <v>14283</v>
      </c>
      <c r="G7000" s="14" t="s">
        <v>13585</v>
      </c>
      <c r="H7000" s="14" t="s">
        <v>13586</v>
      </c>
      <c r="I7000" s="14">
        <v>77.325445000000002</v>
      </c>
      <c r="J7000" s="14">
        <v>28.567039699999999</v>
      </c>
      <c r="K7000" s="14" t="s">
        <v>519</v>
      </c>
      <c r="L7000" s="14" t="s">
        <v>72</v>
      </c>
      <c r="M7000" s="14" t="s">
        <v>41</v>
      </c>
      <c r="N7000" s="14" t="s">
        <v>41</v>
      </c>
      <c r="O7000" s="14" t="s">
        <v>40</v>
      </c>
      <c r="P7000" s="14" t="s">
        <v>40</v>
      </c>
      <c r="Q7000" s="14">
        <v>3</v>
      </c>
      <c r="R7000" s="14">
        <v>108</v>
      </c>
      <c r="S7000" s="11">
        <v>1200</v>
      </c>
      <c r="T7000" s="14">
        <v>2</v>
      </c>
      <c r="U7000" s="17">
        <v>40379</v>
      </c>
      <c r="V7000" s="11">
        <f t="shared" si="218"/>
        <v>2010</v>
      </c>
      <c r="W7000" s="11" t="str">
        <f t="shared" si="219"/>
        <v>Rs.1200</v>
      </c>
      <c r="X7000" s="45">
        <f>S7000*VLOOKUP(L7000,'country description'!C:D,2,0)</f>
        <v>1200</v>
      </c>
      <c r="Y7000" t="s">
        <v>7</v>
      </c>
    </row>
    <row r="7001" spans="1:25" ht="14.25" customHeight="1">
      <c r="A7001" s="14">
        <v>18317476</v>
      </c>
      <c r="B7001" s="15" t="s">
        <v>14284</v>
      </c>
      <c r="C7001" s="14">
        <v>1</v>
      </c>
      <c r="D7001" s="14" t="str">
        <f>VLOOKUP(C7001,'country description'!A$1:B$16,2,0)</f>
        <v>India</v>
      </c>
      <c r="E7001" s="15" t="s">
        <v>67</v>
      </c>
      <c r="F7001" s="14" t="s">
        <v>582</v>
      </c>
      <c r="G7001" s="14" t="s">
        <v>583</v>
      </c>
      <c r="H7001" s="14" t="s">
        <v>584</v>
      </c>
      <c r="I7001" s="14">
        <v>77.243119699999994</v>
      </c>
      <c r="J7001" s="14">
        <v>28.6463374</v>
      </c>
      <c r="K7001" s="14" t="s">
        <v>663</v>
      </c>
      <c r="L7001" s="14" t="s">
        <v>72</v>
      </c>
      <c r="M7001" s="14" t="s">
        <v>41</v>
      </c>
      <c r="N7001" s="14" t="s">
        <v>40</v>
      </c>
      <c r="O7001" s="14" t="s">
        <v>40</v>
      </c>
      <c r="P7001" s="14" t="s">
        <v>40</v>
      </c>
      <c r="Q7001" s="14">
        <v>4</v>
      </c>
      <c r="R7001" s="14">
        <v>1</v>
      </c>
      <c r="S7001" s="11">
        <v>2000</v>
      </c>
      <c r="T7001" s="14">
        <v>1</v>
      </c>
      <c r="U7001" s="17">
        <v>40205</v>
      </c>
      <c r="V7001" s="11">
        <f t="shared" si="218"/>
        <v>2010</v>
      </c>
      <c r="W7001" s="11" t="str">
        <f t="shared" si="219"/>
        <v>Rs.2000</v>
      </c>
      <c r="X7001" s="45">
        <f>S7001*VLOOKUP(L7001,'country description'!C:D,2,0)</f>
        <v>2000</v>
      </c>
      <c r="Y7001" t="s">
        <v>7</v>
      </c>
    </row>
    <row r="7002" spans="1:25" ht="14.25" customHeight="1">
      <c r="A7002" s="14">
        <v>18265411</v>
      </c>
      <c r="B7002" s="15" t="s">
        <v>1088</v>
      </c>
      <c r="C7002" s="14">
        <v>1</v>
      </c>
      <c r="D7002" s="14" t="str">
        <f>VLOOKUP(C7002,'country description'!A$1:B$16,2,0)</f>
        <v>India</v>
      </c>
      <c r="E7002" s="15" t="s">
        <v>13459</v>
      </c>
      <c r="F7002" s="14" t="s">
        <v>14285</v>
      </c>
      <c r="G7002" s="14" t="s">
        <v>14064</v>
      </c>
      <c r="H7002" s="14" t="s">
        <v>14065</v>
      </c>
      <c r="I7002" s="14">
        <v>77.321090100000006</v>
      </c>
      <c r="J7002" s="14">
        <v>28.567379500000001</v>
      </c>
      <c r="K7002" s="14" t="s">
        <v>997</v>
      </c>
      <c r="L7002" s="14" t="s">
        <v>72</v>
      </c>
      <c r="M7002" s="14" t="s">
        <v>40</v>
      </c>
      <c r="N7002" s="14" t="s">
        <v>40</v>
      </c>
      <c r="O7002" s="14" t="s">
        <v>40</v>
      </c>
      <c r="P7002" s="14" t="s">
        <v>40</v>
      </c>
      <c r="Q7002" s="14">
        <v>1</v>
      </c>
      <c r="R7002" s="14">
        <v>212</v>
      </c>
      <c r="S7002" s="11">
        <v>350</v>
      </c>
      <c r="T7002" s="14">
        <v>2.7</v>
      </c>
      <c r="U7002" s="17">
        <v>40338</v>
      </c>
      <c r="V7002" s="11">
        <f t="shared" si="218"/>
        <v>2010</v>
      </c>
      <c r="W7002" s="11" t="str">
        <f t="shared" si="219"/>
        <v>Rs.350</v>
      </c>
      <c r="X7002" s="45">
        <f>S7002*VLOOKUP(L7002,'country description'!C:D,2,0)</f>
        <v>350</v>
      </c>
      <c r="Y7002" t="s">
        <v>7</v>
      </c>
    </row>
    <row r="7003" spans="1:25" ht="14.25" customHeight="1">
      <c r="A7003" s="14">
        <v>18268925</v>
      </c>
      <c r="B7003" s="15" t="s">
        <v>2131</v>
      </c>
      <c r="C7003" s="14">
        <v>1</v>
      </c>
      <c r="D7003" s="14" t="str">
        <f>VLOOKUP(C7003,'country description'!A$1:B$16,2,0)</f>
        <v>India</v>
      </c>
      <c r="E7003" s="15" t="s">
        <v>13459</v>
      </c>
      <c r="F7003" s="14" t="s">
        <v>14286</v>
      </c>
      <c r="G7003" s="14" t="s">
        <v>14064</v>
      </c>
      <c r="H7003" s="14" t="s">
        <v>14065</v>
      </c>
      <c r="I7003" s="14">
        <v>77.320944179999998</v>
      </c>
      <c r="J7003" s="14">
        <v>28.567026420000001</v>
      </c>
      <c r="K7003" s="14" t="s">
        <v>650</v>
      </c>
      <c r="L7003" s="14" t="s">
        <v>72</v>
      </c>
      <c r="M7003" s="14" t="s">
        <v>40</v>
      </c>
      <c r="N7003" s="14" t="s">
        <v>41</v>
      </c>
      <c r="O7003" s="14" t="s">
        <v>40</v>
      </c>
      <c r="P7003" s="14" t="s">
        <v>40</v>
      </c>
      <c r="Q7003" s="14">
        <v>2</v>
      </c>
      <c r="R7003" s="14">
        <v>214</v>
      </c>
      <c r="S7003" s="11">
        <v>900</v>
      </c>
      <c r="T7003" s="14">
        <v>3.7</v>
      </c>
      <c r="U7003" s="17">
        <v>42898</v>
      </c>
      <c r="V7003" s="11">
        <f t="shared" si="218"/>
        <v>2017</v>
      </c>
      <c r="W7003" s="11" t="str">
        <f t="shared" si="219"/>
        <v>Rs.900</v>
      </c>
      <c r="X7003" s="45">
        <f>S7003*VLOOKUP(L7003,'country description'!C:D,2,0)</f>
        <v>900</v>
      </c>
      <c r="Y7003" t="s">
        <v>7</v>
      </c>
    </row>
    <row r="7004" spans="1:25" ht="14.25" customHeight="1">
      <c r="A7004" s="14">
        <v>3155</v>
      </c>
      <c r="B7004" s="15" t="s">
        <v>14287</v>
      </c>
      <c r="C7004" s="14">
        <v>1</v>
      </c>
      <c r="D7004" s="14" t="str">
        <f>VLOOKUP(C7004,'country description'!A$1:B$16,2,0)</f>
        <v>India</v>
      </c>
      <c r="E7004" s="15" t="s">
        <v>13459</v>
      </c>
      <c r="F7004" s="14" t="s">
        <v>14288</v>
      </c>
      <c r="G7004" s="14" t="s">
        <v>14212</v>
      </c>
      <c r="H7004" s="14" t="s">
        <v>14213</v>
      </c>
      <c r="I7004" s="14">
        <v>77.3352723</v>
      </c>
      <c r="J7004" s="14">
        <v>28.5674286</v>
      </c>
      <c r="K7004" s="14" t="s">
        <v>13212</v>
      </c>
      <c r="L7004" s="14" t="s">
        <v>72</v>
      </c>
      <c r="M7004" s="14" t="s">
        <v>40</v>
      </c>
      <c r="N7004" s="14" t="s">
        <v>40</v>
      </c>
      <c r="O7004" s="14" t="s">
        <v>40</v>
      </c>
      <c r="P7004" s="14" t="s">
        <v>40</v>
      </c>
      <c r="Q7004" s="14">
        <v>3</v>
      </c>
      <c r="R7004" s="14">
        <v>330</v>
      </c>
      <c r="S7004" s="11">
        <v>1200</v>
      </c>
      <c r="T7004" s="14">
        <v>3.7</v>
      </c>
      <c r="U7004" s="17">
        <v>41083</v>
      </c>
      <c r="V7004" s="11">
        <f t="shared" si="218"/>
        <v>2012</v>
      </c>
      <c r="W7004" s="11" t="str">
        <f t="shared" si="219"/>
        <v>Rs.1200</v>
      </c>
      <c r="X7004" s="45">
        <f>S7004*VLOOKUP(L7004,'country description'!C:D,2,0)</f>
        <v>1200</v>
      </c>
      <c r="Y7004" t="s">
        <v>7</v>
      </c>
    </row>
    <row r="7005" spans="1:25" ht="14.25" customHeight="1">
      <c r="A7005" s="14">
        <v>18289074</v>
      </c>
      <c r="B7005" s="15" t="s">
        <v>5008</v>
      </c>
      <c r="C7005" s="14">
        <v>1</v>
      </c>
      <c r="D7005" s="14" t="str">
        <f>VLOOKUP(C7005,'country description'!A$1:B$16,2,0)</f>
        <v>India</v>
      </c>
      <c r="E7005" s="15" t="s">
        <v>13459</v>
      </c>
      <c r="F7005" s="14" t="s">
        <v>14289</v>
      </c>
      <c r="G7005" s="14" t="s">
        <v>13667</v>
      </c>
      <c r="H7005" s="14" t="s">
        <v>13668</v>
      </c>
      <c r="I7005" s="14">
        <v>77.321596999999997</v>
      </c>
      <c r="J7005" s="14">
        <v>28.565014000000001</v>
      </c>
      <c r="K7005" s="14" t="s">
        <v>542</v>
      </c>
      <c r="L7005" s="14" t="s">
        <v>72</v>
      </c>
      <c r="M7005" s="14" t="s">
        <v>40</v>
      </c>
      <c r="N7005" s="14" t="s">
        <v>40</v>
      </c>
      <c r="O7005" s="14" t="s">
        <v>40</v>
      </c>
      <c r="P7005" s="14" t="s">
        <v>40</v>
      </c>
      <c r="Q7005" s="14">
        <v>2</v>
      </c>
      <c r="R7005" s="14">
        <v>59</v>
      </c>
      <c r="S7005" s="11">
        <v>700</v>
      </c>
      <c r="T7005" s="14">
        <v>4</v>
      </c>
      <c r="U7005" s="17">
        <v>42912</v>
      </c>
      <c r="V7005" s="11">
        <f t="shared" si="218"/>
        <v>2017</v>
      </c>
      <c r="W7005" s="11" t="str">
        <f t="shared" si="219"/>
        <v>Rs.700</v>
      </c>
      <c r="X7005" s="45">
        <f>S7005*VLOOKUP(L7005,'country description'!C:D,2,0)</f>
        <v>700</v>
      </c>
      <c r="Y7005" t="s">
        <v>7</v>
      </c>
    </row>
    <row r="7006" spans="1:25" ht="14.25" customHeight="1">
      <c r="A7006" s="14">
        <v>301509</v>
      </c>
      <c r="B7006" s="15" t="s">
        <v>14290</v>
      </c>
      <c r="C7006" s="14">
        <v>1</v>
      </c>
      <c r="D7006" s="14" t="str">
        <f>VLOOKUP(C7006,'country description'!A$1:B$16,2,0)</f>
        <v>India</v>
      </c>
      <c r="E7006" s="15" t="s">
        <v>13459</v>
      </c>
      <c r="F7006" s="14" t="s">
        <v>14291</v>
      </c>
      <c r="G7006" s="14" t="s">
        <v>13631</v>
      </c>
      <c r="H7006" s="14" t="s">
        <v>13632</v>
      </c>
      <c r="I7006" s="14">
        <v>77.5077462</v>
      </c>
      <c r="J7006" s="14">
        <v>28.466583499999999</v>
      </c>
      <c r="K7006" s="14" t="s">
        <v>519</v>
      </c>
      <c r="L7006" s="14" t="s">
        <v>72</v>
      </c>
      <c r="M7006" s="14" t="s">
        <v>40</v>
      </c>
      <c r="N7006" s="14" t="s">
        <v>40</v>
      </c>
      <c r="O7006" s="14" t="s">
        <v>40</v>
      </c>
      <c r="P7006" s="14" t="s">
        <v>40</v>
      </c>
      <c r="Q7006" s="14">
        <v>2</v>
      </c>
      <c r="R7006" s="14">
        <v>21</v>
      </c>
      <c r="S7006" s="11">
        <v>600</v>
      </c>
      <c r="T7006" s="14">
        <v>2.8</v>
      </c>
      <c r="U7006" s="17">
        <v>42906</v>
      </c>
      <c r="V7006" s="11">
        <f t="shared" si="218"/>
        <v>2017</v>
      </c>
      <c r="W7006" s="11" t="str">
        <f t="shared" si="219"/>
        <v>Rs.600</v>
      </c>
      <c r="X7006" s="45">
        <f>S7006*VLOOKUP(L7006,'country description'!C:D,2,0)</f>
        <v>600</v>
      </c>
      <c r="Y7006" t="s">
        <v>7</v>
      </c>
    </row>
    <row r="7007" spans="1:25" ht="14.25" customHeight="1">
      <c r="A7007" s="14">
        <v>18433889</v>
      </c>
      <c r="B7007" s="15" t="s">
        <v>14292</v>
      </c>
      <c r="C7007" s="14">
        <v>1</v>
      </c>
      <c r="D7007" s="14" t="str">
        <f>VLOOKUP(C7007,'country description'!A$1:B$16,2,0)</f>
        <v>India</v>
      </c>
      <c r="E7007" s="15" t="s">
        <v>13459</v>
      </c>
      <c r="F7007" s="14" t="s">
        <v>14293</v>
      </c>
      <c r="G7007" s="14" t="s">
        <v>13631</v>
      </c>
      <c r="H7007" s="14" t="s">
        <v>13632</v>
      </c>
      <c r="I7007" s="14">
        <v>77.511285400000006</v>
      </c>
      <c r="J7007" s="14">
        <v>28.463456300000001</v>
      </c>
      <c r="K7007" s="14" t="s">
        <v>3654</v>
      </c>
      <c r="L7007" s="14" t="s">
        <v>72</v>
      </c>
      <c r="M7007" s="14" t="s">
        <v>41</v>
      </c>
      <c r="N7007" s="14" t="s">
        <v>40</v>
      </c>
      <c r="O7007" s="14" t="s">
        <v>40</v>
      </c>
      <c r="P7007" s="14" t="s">
        <v>40</v>
      </c>
      <c r="Q7007" s="14">
        <v>2</v>
      </c>
      <c r="R7007" s="14">
        <v>8</v>
      </c>
      <c r="S7007" s="11">
        <v>900</v>
      </c>
      <c r="T7007" s="14">
        <v>3.1</v>
      </c>
      <c r="U7007" s="17">
        <v>40718</v>
      </c>
      <c r="V7007" s="11">
        <f t="shared" si="218"/>
        <v>2011</v>
      </c>
      <c r="W7007" s="11" t="str">
        <f t="shared" si="219"/>
        <v>Rs.900</v>
      </c>
      <c r="X7007" s="45">
        <f>S7007*VLOOKUP(L7007,'country description'!C:D,2,0)</f>
        <v>900</v>
      </c>
      <c r="Y7007" t="s">
        <v>7</v>
      </c>
    </row>
    <row r="7008" spans="1:25" ht="14.25" customHeight="1">
      <c r="A7008" s="14">
        <v>18281977</v>
      </c>
      <c r="B7008" s="15" t="s">
        <v>14294</v>
      </c>
      <c r="C7008" s="14">
        <v>1</v>
      </c>
      <c r="D7008" s="14" t="str">
        <f>VLOOKUP(C7008,'country description'!A$1:B$16,2,0)</f>
        <v>India</v>
      </c>
      <c r="E7008" s="15" t="s">
        <v>13459</v>
      </c>
      <c r="F7008" s="14" t="s">
        <v>14295</v>
      </c>
      <c r="G7008" s="14" t="s">
        <v>13631</v>
      </c>
      <c r="H7008" s="14" t="s">
        <v>13632</v>
      </c>
      <c r="I7008" s="14">
        <v>77.508207999999996</v>
      </c>
      <c r="J7008" s="14">
        <v>28.465816799999999</v>
      </c>
      <c r="K7008" s="14" t="s">
        <v>522</v>
      </c>
      <c r="L7008" s="14" t="s">
        <v>72</v>
      </c>
      <c r="M7008" s="14" t="s">
        <v>41</v>
      </c>
      <c r="N7008" s="14" t="s">
        <v>40</v>
      </c>
      <c r="O7008" s="14" t="s">
        <v>40</v>
      </c>
      <c r="P7008" s="14" t="s">
        <v>40</v>
      </c>
      <c r="Q7008" s="14">
        <v>3</v>
      </c>
      <c r="R7008" s="14">
        <v>3</v>
      </c>
      <c r="S7008" s="11">
        <v>1000</v>
      </c>
      <c r="T7008" s="14">
        <v>1</v>
      </c>
      <c r="U7008" s="17">
        <v>42524</v>
      </c>
      <c r="V7008" s="11">
        <f t="shared" si="218"/>
        <v>2016</v>
      </c>
      <c r="W7008" s="11" t="str">
        <f t="shared" si="219"/>
        <v>Rs.1000</v>
      </c>
      <c r="X7008" s="45">
        <f>S7008*VLOOKUP(L7008,'country description'!C:D,2,0)</f>
        <v>1000</v>
      </c>
      <c r="Y7008" t="s">
        <v>7</v>
      </c>
    </row>
    <row r="7009" spans="1:25" ht="14.25" customHeight="1">
      <c r="A7009" s="14">
        <v>18334423</v>
      </c>
      <c r="B7009" s="15" t="s">
        <v>14296</v>
      </c>
      <c r="C7009" s="14">
        <v>1</v>
      </c>
      <c r="D7009" s="14" t="str">
        <f>VLOOKUP(C7009,'country description'!A$1:B$16,2,0)</f>
        <v>India</v>
      </c>
      <c r="E7009" s="15" t="s">
        <v>13459</v>
      </c>
      <c r="F7009" s="14" t="s">
        <v>14297</v>
      </c>
      <c r="G7009" s="14" t="s">
        <v>14070</v>
      </c>
      <c r="H7009" s="14" t="s">
        <v>14071</v>
      </c>
      <c r="I7009" s="14">
        <v>77.334855399999995</v>
      </c>
      <c r="J7009" s="14">
        <v>28.576470100000002</v>
      </c>
      <c r="K7009" s="14" t="s">
        <v>522</v>
      </c>
      <c r="L7009" s="14" t="s">
        <v>72</v>
      </c>
      <c r="M7009" s="14" t="s">
        <v>40</v>
      </c>
      <c r="N7009" s="14" t="s">
        <v>41</v>
      </c>
      <c r="O7009" s="14" t="s">
        <v>40</v>
      </c>
      <c r="P7009" s="14" t="s">
        <v>40</v>
      </c>
      <c r="Q7009" s="14">
        <v>1</v>
      </c>
      <c r="R7009" s="14">
        <v>49</v>
      </c>
      <c r="S7009" s="11">
        <v>350</v>
      </c>
      <c r="T7009" s="14">
        <v>3.2</v>
      </c>
      <c r="U7009" s="17">
        <v>40713</v>
      </c>
      <c r="V7009" s="11">
        <f t="shared" si="218"/>
        <v>2011</v>
      </c>
      <c r="W7009" s="11" t="str">
        <f t="shared" si="219"/>
        <v>Rs.350</v>
      </c>
      <c r="X7009" s="45">
        <f>S7009*VLOOKUP(L7009,'country description'!C:D,2,0)</f>
        <v>350</v>
      </c>
      <c r="Y7009" t="s">
        <v>7</v>
      </c>
    </row>
    <row r="7010" spans="1:25" ht="14.25" customHeight="1">
      <c r="A7010" s="14">
        <v>312243</v>
      </c>
      <c r="B7010" s="15" t="s">
        <v>14298</v>
      </c>
      <c r="C7010" s="14">
        <v>1</v>
      </c>
      <c r="D7010" s="14" t="str">
        <f>VLOOKUP(C7010,'country description'!A$1:B$16,2,0)</f>
        <v>India</v>
      </c>
      <c r="E7010" s="15" t="s">
        <v>13459</v>
      </c>
      <c r="F7010" s="14" t="s">
        <v>14299</v>
      </c>
      <c r="G7010" s="14" t="s">
        <v>14070</v>
      </c>
      <c r="H7010" s="14" t="s">
        <v>14071</v>
      </c>
      <c r="I7010" s="14">
        <v>77.334895700000004</v>
      </c>
      <c r="J7010" s="14">
        <v>28.5766241</v>
      </c>
      <c r="K7010" s="14" t="s">
        <v>39</v>
      </c>
      <c r="L7010" s="14" t="s">
        <v>72</v>
      </c>
      <c r="M7010" s="14" t="s">
        <v>40</v>
      </c>
      <c r="N7010" s="14" t="s">
        <v>40</v>
      </c>
      <c r="O7010" s="14" t="s">
        <v>40</v>
      </c>
      <c r="P7010" s="14" t="s">
        <v>40</v>
      </c>
      <c r="Q7010" s="14">
        <v>1</v>
      </c>
      <c r="R7010" s="14">
        <v>97</v>
      </c>
      <c r="S7010" s="11">
        <v>350</v>
      </c>
      <c r="T7010" s="14">
        <v>3.6</v>
      </c>
      <c r="U7010" s="17">
        <v>40701</v>
      </c>
      <c r="V7010" s="11">
        <f t="shared" si="218"/>
        <v>2011</v>
      </c>
      <c r="W7010" s="11" t="str">
        <f t="shared" si="219"/>
        <v>Rs.350</v>
      </c>
      <c r="X7010" s="45">
        <f>S7010*VLOOKUP(L7010,'country description'!C:D,2,0)</f>
        <v>350</v>
      </c>
      <c r="Y7010" t="s">
        <v>7</v>
      </c>
    </row>
    <row r="7011" spans="1:25" ht="14.25" customHeight="1">
      <c r="A7011" s="14">
        <v>4915</v>
      </c>
      <c r="B7011" s="15" t="s">
        <v>14300</v>
      </c>
      <c r="C7011" s="14">
        <v>1</v>
      </c>
      <c r="D7011" s="14" t="str">
        <f>VLOOKUP(C7011,'country description'!A$1:B$16,2,0)</f>
        <v>India</v>
      </c>
      <c r="E7011" s="15" t="s">
        <v>67</v>
      </c>
      <c r="F7011" s="14" t="s">
        <v>14301</v>
      </c>
      <c r="G7011" s="14" t="s">
        <v>14302</v>
      </c>
      <c r="H7011" s="14" t="s">
        <v>14303</v>
      </c>
      <c r="I7011" s="14">
        <v>77.189003900000003</v>
      </c>
      <c r="J7011" s="14">
        <v>28.5793611</v>
      </c>
      <c r="K7011" s="14" t="s">
        <v>2346</v>
      </c>
      <c r="L7011" s="14" t="s">
        <v>72</v>
      </c>
      <c r="M7011" s="14" t="s">
        <v>40</v>
      </c>
      <c r="N7011" s="14" t="s">
        <v>40</v>
      </c>
      <c r="O7011" s="14" t="s">
        <v>40</v>
      </c>
      <c r="P7011" s="14" t="s">
        <v>40</v>
      </c>
      <c r="Q7011" s="14">
        <v>4</v>
      </c>
      <c r="R7011" s="14">
        <v>32</v>
      </c>
      <c r="S7011" s="11">
        <v>2000</v>
      </c>
      <c r="T7011" s="14">
        <v>3.6</v>
      </c>
      <c r="U7011" s="17">
        <v>41278</v>
      </c>
      <c r="V7011" s="11">
        <f t="shared" si="218"/>
        <v>2013</v>
      </c>
      <c r="W7011" s="11" t="str">
        <f t="shared" si="219"/>
        <v>Rs.2000</v>
      </c>
      <c r="X7011" s="45">
        <f>S7011*VLOOKUP(L7011,'country description'!C:D,2,0)</f>
        <v>2000</v>
      </c>
      <c r="Y7011" t="s">
        <v>7</v>
      </c>
    </row>
    <row r="7012" spans="1:25" ht="14.25" customHeight="1">
      <c r="A7012" s="14">
        <v>18383479</v>
      </c>
      <c r="B7012" s="15" t="s">
        <v>9603</v>
      </c>
      <c r="C7012" s="14">
        <v>1</v>
      </c>
      <c r="D7012" s="14" t="str">
        <f>VLOOKUP(C7012,'country description'!A$1:B$16,2,0)</f>
        <v>India</v>
      </c>
      <c r="E7012" s="15" t="s">
        <v>13459</v>
      </c>
      <c r="F7012" s="14" t="s">
        <v>13763</v>
      </c>
      <c r="G7012" s="14" t="s">
        <v>13461</v>
      </c>
      <c r="H7012" s="14" t="s">
        <v>13462</v>
      </c>
      <c r="I7012" s="14">
        <v>77.353573699999998</v>
      </c>
      <c r="J7012" s="14">
        <v>28.574300099999999</v>
      </c>
      <c r="K7012" s="14" t="s">
        <v>761</v>
      </c>
      <c r="L7012" s="14" t="s">
        <v>72</v>
      </c>
      <c r="M7012" s="14" t="s">
        <v>40</v>
      </c>
      <c r="N7012" s="14" t="s">
        <v>41</v>
      </c>
      <c r="O7012" s="14" t="s">
        <v>40</v>
      </c>
      <c r="P7012" s="14" t="s">
        <v>40</v>
      </c>
      <c r="Q7012" s="14">
        <v>1</v>
      </c>
      <c r="R7012" s="14">
        <v>13</v>
      </c>
      <c r="S7012" s="11">
        <v>450</v>
      </c>
      <c r="T7012" s="14">
        <v>3.2</v>
      </c>
      <c r="U7012" s="17">
        <v>42903</v>
      </c>
      <c r="V7012" s="11">
        <f t="shared" si="218"/>
        <v>2017</v>
      </c>
      <c r="W7012" s="11" t="str">
        <f t="shared" si="219"/>
        <v>Rs.450</v>
      </c>
      <c r="X7012" s="45">
        <f>S7012*VLOOKUP(L7012,'country description'!C:D,2,0)</f>
        <v>450</v>
      </c>
      <c r="Y7012" t="s">
        <v>7</v>
      </c>
    </row>
    <row r="7013" spans="1:25" ht="14.25" customHeight="1">
      <c r="A7013" s="14">
        <v>18383466</v>
      </c>
      <c r="B7013" s="15" t="s">
        <v>14304</v>
      </c>
      <c r="C7013" s="14">
        <v>1</v>
      </c>
      <c r="D7013" s="14" t="str">
        <f>VLOOKUP(C7013,'country description'!A$1:B$16,2,0)</f>
        <v>India</v>
      </c>
      <c r="E7013" s="15" t="s">
        <v>13459</v>
      </c>
      <c r="F7013" s="14" t="s">
        <v>13763</v>
      </c>
      <c r="G7013" s="14" t="s">
        <v>13461</v>
      </c>
      <c r="H7013" s="14" t="s">
        <v>13462</v>
      </c>
      <c r="I7013" s="14">
        <v>77.353663400000002</v>
      </c>
      <c r="J7013" s="14">
        <v>28.574218900000002</v>
      </c>
      <c r="K7013" s="14" t="s">
        <v>916</v>
      </c>
      <c r="L7013" s="14" t="s">
        <v>72</v>
      </c>
      <c r="M7013" s="14" t="s">
        <v>40</v>
      </c>
      <c r="N7013" s="14" t="s">
        <v>40</v>
      </c>
      <c r="O7013" s="14" t="s">
        <v>40</v>
      </c>
      <c r="P7013" s="14" t="s">
        <v>40</v>
      </c>
      <c r="Q7013" s="14">
        <v>1</v>
      </c>
      <c r="R7013" s="14">
        <v>6</v>
      </c>
      <c r="S7013" s="11">
        <v>450</v>
      </c>
      <c r="T7013" s="14">
        <v>2.8</v>
      </c>
      <c r="U7013" s="17">
        <v>43252</v>
      </c>
      <c r="V7013" s="11">
        <f t="shared" si="218"/>
        <v>2018</v>
      </c>
      <c r="W7013" s="11" t="str">
        <f t="shared" si="219"/>
        <v>Rs.450</v>
      </c>
      <c r="X7013" s="45">
        <f>S7013*VLOOKUP(L7013,'country description'!C:D,2,0)</f>
        <v>450</v>
      </c>
      <c r="Y7013" t="s">
        <v>7</v>
      </c>
    </row>
    <row r="7014" spans="1:25" ht="14.25" customHeight="1">
      <c r="A7014" s="14">
        <v>18466951</v>
      </c>
      <c r="B7014" s="15" t="s">
        <v>4021</v>
      </c>
      <c r="C7014" s="14">
        <v>1</v>
      </c>
      <c r="D7014" s="14" t="str">
        <f>VLOOKUP(C7014,'country description'!A$1:B$16,2,0)</f>
        <v>India</v>
      </c>
      <c r="E7014" s="15" t="s">
        <v>13459</v>
      </c>
      <c r="F7014" s="14" t="s">
        <v>14305</v>
      </c>
      <c r="G7014" s="14" t="s">
        <v>13461</v>
      </c>
      <c r="H7014" s="14" t="s">
        <v>13462</v>
      </c>
      <c r="I7014" s="14">
        <v>0</v>
      </c>
      <c r="J7014" s="14">
        <v>0</v>
      </c>
      <c r="K7014" s="14" t="s">
        <v>4303</v>
      </c>
      <c r="L7014" s="14" t="s">
        <v>72</v>
      </c>
      <c r="M7014" s="14" t="s">
        <v>40</v>
      </c>
      <c r="N7014" s="14" t="s">
        <v>40</v>
      </c>
      <c r="O7014" s="14" t="s">
        <v>40</v>
      </c>
      <c r="P7014" s="14" t="s">
        <v>40</v>
      </c>
      <c r="Q7014" s="14">
        <v>3</v>
      </c>
      <c r="R7014" s="14">
        <v>46</v>
      </c>
      <c r="S7014" s="11">
        <v>1200</v>
      </c>
      <c r="T7014" s="14">
        <v>3.8</v>
      </c>
      <c r="U7014" s="17">
        <v>42156</v>
      </c>
      <c r="V7014" s="11">
        <f t="shared" si="218"/>
        <v>2015</v>
      </c>
      <c r="W7014" s="11" t="str">
        <f t="shared" si="219"/>
        <v>Rs.1200</v>
      </c>
      <c r="X7014" s="45">
        <f>S7014*VLOOKUP(L7014,'country description'!C:D,2,0)</f>
        <v>1200</v>
      </c>
      <c r="Y7014" t="s">
        <v>7</v>
      </c>
    </row>
    <row r="7015" spans="1:25" ht="14.25" customHeight="1">
      <c r="A7015" s="14">
        <v>18254527</v>
      </c>
      <c r="B7015" s="15" t="s">
        <v>1117</v>
      </c>
      <c r="C7015" s="14">
        <v>1</v>
      </c>
      <c r="D7015" s="14" t="str">
        <f>VLOOKUP(C7015,'country description'!A$1:B$16,2,0)</f>
        <v>India</v>
      </c>
      <c r="E7015" s="15" t="s">
        <v>13459</v>
      </c>
      <c r="F7015" s="14" t="s">
        <v>14306</v>
      </c>
      <c r="G7015" s="14" t="s">
        <v>13469</v>
      </c>
      <c r="H7015" s="14" t="s">
        <v>13470</v>
      </c>
      <c r="I7015" s="14">
        <v>77.387397919999998</v>
      </c>
      <c r="J7015" s="14">
        <v>28.533509290000001</v>
      </c>
      <c r="K7015" s="14" t="s">
        <v>1704</v>
      </c>
      <c r="L7015" s="14" t="s">
        <v>72</v>
      </c>
      <c r="M7015" s="14" t="s">
        <v>40</v>
      </c>
      <c r="N7015" s="14" t="s">
        <v>40</v>
      </c>
      <c r="O7015" s="14" t="s">
        <v>40</v>
      </c>
      <c r="P7015" s="14" t="s">
        <v>40</v>
      </c>
      <c r="Q7015" s="14">
        <v>1</v>
      </c>
      <c r="R7015" s="14">
        <v>7</v>
      </c>
      <c r="S7015" s="11">
        <v>350</v>
      </c>
      <c r="T7015" s="14">
        <v>2.9</v>
      </c>
      <c r="U7015" s="17">
        <v>42529</v>
      </c>
      <c r="V7015" s="11">
        <f t="shared" si="218"/>
        <v>2016</v>
      </c>
      <c r="W7015" s="11" t="str">
        <f t="shared" si="219"/>
        <v>Rs.350</v>
      </c>
      <c r="X7015" s="45">
        <f>S7015*VLOOKUP(L7015,'country description'!C:D,2,0)</f>
        <v>350</v>
      </c>
      <c r="Y7015" t="s">
        <v>7</v>
      </c>
    </row>
    <row r="7016" spans="1:25" ht="14.25" customHeight="1">
      <c r="A7016" s="14">
        <v>310762</v>
      </c>
      <c r="B7016" s="15" t="s">
        <v>10048</v>
      </c>
      <c r="C7016" s="14">
        <v>1</v>
      </c>
      <c r="D7016" s="14" t="str">
        <f>VLOOKUP(C7016,'country description'!A$1:B$16,2,0)</f>
        <v>India</v>
      </c>
      <c r="E7016" s="15" t="s">
        <v>13459</v>
      </c>
      <c r="F7016" s="14" t="s">
        <v>14307</v>
      </c>
      <c r="G7016" s="14" t="s">
        <v>13469</v>
      </c>
      <c r="H7016" s="14" t="s">
        <v>13470</v>
      </c>
      <c r="I7016" s="14">
        <v>77.387169929999999</v>
      </c>
      <c r="J7016" s="14">
        <v>28.533958479999999</v>
      </c>
      <c r="K7016" s="14" t="s">
        <v>607</v>
      </c>
      <c r="L7016" s="14" t="s">
        <v>72</v>
      </c>
      <c r="M7016" s="14" t="s">
        <v>40</v>
      </c>
      <c r="N7016" s="14" t="s">
        <v>40</v>
      </c>
      <c r="O7016" s="14" t="s">
        <v>40</v>
      </c>
      <c r="P7016" s="14" t="s">
        <v>40</v>
      </c>
      <c r="Q7016" s="14">
        <v>1</v>
      </c>
      <c r="R7016" s="14">
        <v>2</v>
      </c>
      <c r="S7016" s="11">
        <v>250</v>
      </c>
      <c r="T7016" s="14">
        <v>1</v>
      </c>
      <c r="U7016" s="17">
        <v>42178</v>
      </c>
      <c r="V7016" s="11">
        <f t="shared" si="218"/>
        <v>2015</v>
      </c>
      <c r="W7016" s="11" t="str">
        <f t="shared" si="219"/>
        <v>Rs.250</v>
      </c>
      <c r="X7016" s="45">
        <f>S7016*VLOOKUP(L7016,'country description'!C:D,2,0)</f>
        <v>250</v>
      </c>
      <c r="Y7016" t="s">
        <v>7</v>
      </c>
    </row>
    <row r="7017" spans="1:25" ht="14.25" customHeight="1">
      <c r="A7017" s="14">
        <v>312463</v>
      </c>
      <c r="B7017" s="15" t="s">
        <v>14308</v>
      </c>
      <c r="C7017" s="14">
        <v>1</v>
      </c>
      <c r="D7017" s="14" t="str">
        <f>VLOOKUP(C7017,'country description'!A$1:B$16,2,0)</f>
        <v>India</v>
      </c>
      <c r="E7017" s="15" t="s">
        <v>13459</v>
      </c>
      <c r="F7017" s="14" t="s">
        <v>14309</v>
      </c>
      <c r="G7017" s="14" t="s">
        <v>12572</v>
      </c>
      <c r="H7017" s="14" t="s">
        <v>13476</v>
      </c>
      <c r="I7017" s="14">
        <v>77.337963700000003</v>
      </c>
      <c r="J7017" s="14">
        <v>28.597161</v>
      </c>
      <c r="K7017" s="14" t="s">
        <v>71</v>
      </c>
      <c r="L7017" s="14" t="s">
        <v>72</v>
      </c>
      <c r="M7017" s="14" t="s">
        <v>40</v>
      </c>
      <c r="N7017" s="14" t="s">
        <v>40</v>
      </c>
      <c r="O7017" s="14" t="s">
        <v>40</v>
      </c>
      <c r="P7017" s="14" t="s">
        <v>40</v>
      </c>
      <c r="Q7017" s="14">
        <v>1</v>
      </c>
      <c r="R7017" s="14">
        <v>9</v>
      </c>
      <c r="S7017" s="11">
        <v>100</v>
      </c>
      <c r="T7017" s="14">
        <v>3</v>
      </c>
      <c r="U7017" s="17">
        <v>40355</v>
      </c>
      <c r="V7017" s="11">
        <f t="shared" si="218"/>
        <v>2010</v>
      </c>
      <c r="W7017" s="11" t="str">
        <f t="shared" si="219"/>
        <v>Rs.100</v>
      </c>
      <c r="X7017" s="45">
        <f>S7017*VLOOKUP(L7017,'country description'!C:D,2,0)</f>
        <v>100</v>
      </c>
      <c r="Y7017" t="s">
        <v>7</v>
      </c>
    </row>
    <row r="7018" spans="1:25" ht="14.25" customHeight="1">
      <c r="A7018" s="14">
        <v>309318</v>
      </c>
      <c r="B7018" s="15" t="s">
        <v>14310</v>
      </c>
      <c r="C7018" s="14">
        <v>1</v>
      </c>
      <c r="D7018" s="14" t="str">
        <f>VLOOKUP(C7018,'country description'!A$1:B$16,2,0)</f>
        <v>India</v>
      </c>
      <c r="E7018" s="15" t="s">
        <v>13459</v>
      </c>
      <c r="F7018" s="14" t="s">
        <v>14311</v>
      </c>
      <c r="G7018" s="14" t="s">
        <v>12572</v>
      </c>
      <c r="H7018" s="14" t="s">
        <v>13476</v>
      </c>
      <c r="I7018" s="14">
        <v>77.344064299999999</v>
      </c>
      <c r="J7018" s="14">
        <v>28.596893600000001</v>
      </c>
      <c r="K7018" s="14" t="s">
        <v>607</v>
      </c>
      <c r="L7018" s="14" t="s">
        <v>72</v>
      </c>
      <c r="M7018" s="14" t="s">
        <v>40</v>
      </c>
      <c r="N7018" s="14" t="s">
        <v>41</v>
      </c>
      <c r="O7018" s="14" t="s">
        <v>40</v>
      </c>
      <c r="P7018" s="14" t="s">
        <v>40</v>
      </c>
      <c r="Q7018" s="14">
        <v>1</v>
      </c>
      <c r="R7018" s="14">
        <v>5</v>
      </c>
      <c r="S7018" s="11">
        <v>250</v>
      </c>
      <c r="T7018" s="14">
        <v>3</v>
      </c>
      <c r="U7018" s="17">
        <v>42526</v>
      </c>
      <c r="V7018" s="11">
        <f t="shared" si="218"/>
        <v>2016</v>
      </c>
      <c r="W7018" s="11" t="str">
        <f t="shared" si="219"/>
        <v>Rs.250</v>
      </c>
      <c r="X7018" s="45">
        <f>S7018*VLOOKUP(L7018,'country description'!C:D,2,0)</f>
        <v>250</v>
      </c>
      <c r="Y7018" t="s">
        <v>7</v>
      </c>
    </row>
    <row r="7019" spans="1:25" ht="14.25" customHeight="1">
      <c r="A7019" s="14">
        <v>834</v>
      </c>
      <c r="B7019" s="15" t="s">
        <v>2794</v>
      </c>
      <c r="C7019" s="14">
        <v>1</v>
      </c>
      <c r="D7019" s="14" t="str">
        <f>VLOOKUP(C7019,'country description'!A$1:B$16,2,0)</f>
        <v>India</v>
      </c>
      <c r="E7019" s="15" t="s">
        <v>13459</v>
      </c>
      <c r="F7019" s="14" t="s">
        <v>14312</v>
      </c>
      <c r="G7019" s="14" t="s">
        <v>12572</v>
      </c>
      <c r="H7019" s="14" t="s">
        <v>13476</v>
      </c>
      <c r="I7019" s="14">
        <v>77.338895300000004</v>
      </c>
      <c r="J7019" s="14">
        <v>28.5939838</v>
      </c>
      <c r="K7019" s="14" t="s">
        <v>1842</v>
      </c>
      <c r="L7019" s="14" t="s">
        <v>72</v>
      </c>
      <c r="M7019" s="14" t="s">
        <v>40</v>
      </c>
      <c r="N7019" s="14" t="s">
        <v>41</v>
      </c>
      <c r="O7019" s="14" t="s">
        <v>40</v>
      </c>
      <c r="P7019" s="14" t="s">
        <v>40</v>
      </c>
      <c r="Q7019" s="14">
        <v>3</v>
      </c>
      <c r="R7019" s="14">
        <v>1182</v>
      </c>
      <c r="S7019" s="11">
        <v>1100</v>
      </c>
      <c r="T7019" s="14">
        <v>3.7</v>
      </c>
      <c r="U7019" s="17">
        <v>40341</v>
      </c>
      <c r="V7019" s="11">
        <f t="shared" si="218"/>
        <v>2010</v>
      </c>
      <c r="W7019" s="11" t="str">
        <f t="shared" si="219"/>
        <v>Rs.1100</v>
      </c>
      <c r="X7019" s="45">
        <f>S7019*VLOOKUP(L7019,'country description'!C:D,2,0)</f>
        <v>1100</v>
      </c>
      <c r="Y7019" t="s">
        <v>7</v>
      </c>
    </row>
    <row r="7020" spans="1:25" ht="14.25" customHeight="1">
      <c r="A7020" s="14">
        <v>18441561</v>
      </c>
      <c r="B7020" s="15" t="s">
        <v>14313</v>
      </c>
      <c r="C7020" s="14">
        <v>1</v>
      </c>
      <c r="D7020" s="14" t="str">
        <f>VLOOKUP(C7020,'country description'!A$1:B$16,2,0)</f>
        <v>India</v>
      </c>
      <c r="E7020" s="15" t="s">
        <v>13459</v>
      </c>
      <c r="F7020" s="14" t="s">
        <v>13949</v>
      </c>
      <c r="G7020" s="14" t="s">
        <v>13479</v>
      </c>
      <c r="H7020" s="14" t="s">
        <v>13480</v>
      </c>
      <c r="I7020" s="14">
        <v>77.404641999999996</v>
      </c>
      <c r="J7020" s="14">
        <v>28.499541600000001</v>
      </c>
      <c r="K7020" s="14" t="s">
        <v>745</v>
      </c>
      <c r="L7020" s="14" t="s">
        <v>72</v>
      </c>
      <c r="M7020" s="14" t="s">
        <v>40</v>
      </c>
      <c r="N7020" s="14" t="s">
        <v>40</v>
      </c>
      <c r="O7020" s="14" t="s">
        <v>40</v>
      </c>
      <c r="P7020" s="14" t="s">
        <v>40</v>
      </c>
      <c r="Q7020" s="14">
        <v>1</v>
      </c>
      <c r="R7020" s="14">
        <v>3</v>
      </c>
      <c r="S7020" s="11">
        <v>300</v>
      </c>
      <c r="T7020" s="14">
        <v>1</v>
      </c>
      <c r="U7020" s="17">
        <v>40345</v>
      </c>
      <c r="V7020" s="11">
        <f t="shared" si="218"/>
        <v>2010</v>
      </c>
      <c r="W7020" s="11" t="str">
        <f t="shared" si="219"/>
        <v>Rs.300</v>
      </c>
      <c r="X7020" s="45">
        <f>S7020*VLOOKUP(L7020,'country description'!C:D,2,0)</f>
        <v>300</v>
      </c>
      <c r="Y7020" t="s">
        <v>7</v>
      </c>
    </row>
    <row r="7021" spans="1:25" ht="14.25" customHeight="1">
      <c r="A7021" s="14">
        <v>3143</v>
      </c>
      <c r="B7021" s="15" t="s">
        <v>14314</v>
      </c>
      <c r="C7021" s="14">
        <v>1</v>
      </c>
      <c r="D7021" s="14" t="str">
        <f>VLOOKUP(C7021,'country description'!A$1:B$16,2,0)</f>
        <v>India</v>
      </c>
      <c r="E7021" s="15" t="s">
        <v>13459</v>
      </c>
      <c r="F7021" s="14" t="s">
        <v>14315</v>
      </c>
      <c r="G7021" s="14" t="s">
        <v>11398</v>
      </c>
      <c r="H7021" s="14" t="s">
        <v>13509</v>
      </c>
      <c r="I7021" s="14">
        <v>77.313999999999993</v>
      </c>
      <c r="J7021" s="14">
        <v>28.581770800000001</v>
      </c>
      <c r="K7021" s="14" t="s">
        <v>71</v>
      </c>
      <c r="L7021" s="14" t="s">
        <v>72</v>
      </c>
      <c r="M7021" s="14" t="s">
        <v>40</v>
      </c>
      <c r="N7021" s="14" t="s">
        <v>40</v>
      </c>
      <c r="O7021" s="14" t="s">
        <v>40</v>
      </c>
      <c r="P7021" s="14" t="s">
        <v>40</v>
      </c>
      <c r="Q7021" s="14">
        <v>1</v>
      </c>
      <c r="R7021" s="14">
        <v>4</v>
      </c>
      <c r="S7021" s="11">
        <v>200</v>
      </c>
      <c r="T7021" s="14">
        <v>2.9</v>
      </c>
      <c r="U7021" s="17">
        <v>42909</v>
      </c>
      <c r="V7021" s="11">
        <f t="shared" si="218"/>
        <v>2017</v>
      </c>
      <c r="W7021" s="11" t="str">
        <f t="shared" si="219"/>
        <v>Rs.200</v>
      </c>
      <c r="X7021" s="45">
        <f>S7021*VLOOKUP(L7021,'country description'!C:D,2,0)</f>
        <v>200</v>
      </c>
      <c r="Y7021" t="s">
        <v>7</v>
      </c>
    </row>
    <row r="7022" spans="1:25" ht="14.25" customHeight="1">
      <c r="A7022" s="14">
        <v>4882</v>
      </c>
      <c r="B7022" s="15" t="s">
        <v>3122</v>
      </c>
      <c r="C7022" s="14">
        <v>1</v>
      </c>
      <c r="D7022" s="14" t="str">
        <f>VLOOKUP(C7022,'country description'!A$1:B$16,2,0)</f>
        <v>India</v>
      </c>
      <c r="E7022" s="15" t="s">
        <v>13459</v>
      </c>
      <c r="F7022" s="14" t="s">
        <v>14316</v>
      </c>
      <c r="G7022" s="14" t="s">
        <v>13801</v>
      </c>
      <c r="H7022" s="14" t="s">
        <v>13802</v>
      </c>
      <c r="I7022" s="14">
        <v>77.315609699999996</v>
      </c>
      <c r="J7022" s="14">
        <v>28.579317199999998</v>
      </c>
      <c r="K7022" s="14" t="s">
        <v>542</v>
      </c>
      <c r="L7022" s="14" t="s">
        <v>72</v>
      </c>
      <c r="M7022" s="14" t="s">
        <v>40</v>
      </c>
      <c r="N7022" s="14" t="s">
        <v>40</v>
      </c>
      <c r="O7022" s="14" t="s">
        <v>40</v>
      </c>
      <c r="P7022" s="14" t="s">
        <v>40</v>
      </c>
      <c r="Q7022" s="14">
        <v>2</v>
      </c>
      <c r="R7022" s="14">
        <v>22</v>
      </c>
      <c r="S7022" s="11">
        <v>650</v>
      </c>
      <c r="T7022" s="14">
        <v>2.9</v>
      </c>
      <c r="U7022" s="17">
        <v>43256</v>
      </c>
      <c r="V7022" s="11">
        <f t="shared" si="218"/>
        <v>2018</v>
      </c>
      <c r="W7022" s="11" t="str">
        <f t="shared" si="219"/>
        <v>Rs.650</v>
      </c>
      <c r="X7022" s="45">
        <f>S7022*VLOOKUP(L7022,'country description'!C:D,2,0)</f>
        <v>650</v>
      </c>
      <c r="Y7022" t="s">
        <v>7</v>
      </c>
    </row>
    <row r="7023" spans="1:25" ht="14.25" customHeight="1">
      <c r="A7023" s="14">
        <v>18249084</v>
      </c>
      <c r="B7023" s="15" t="s">
        <v>625</v>
      </c>
      <c r="C7023" s="14">
        <v>1</v>
      </c>
      <c r="D7023" s="14" t="str">
        <f>VLOOKUP(C7023,'country description'!A$1:B$16,2,0)</f>
        <v>India</v>
      </c>
      <c r="E7023" s="15" t="s">
        <v>13459</v>
      </c>
      <c r="F7023" s="14" t="s">
        <v>14317</v>
      </c>
      <c r="G7023" s="14" t="s">
        <v>13801</v>
      </c>
      <c r="H7023" s="14" t="s">
        <v>13802</v>
      </c>
      <c r="I7023" s="14">
        <v>0</v>
      </c>
      <c r="J7023" s="14">
        <v>0</v>
      </c>
      <c r="K7023" s="14" t="s">
        <v>626</v>
      </c>
      <c r="L7023" s="14" t="s">
        <v>72</v>
      </c>
      <c r="M7023" s="14" t="s">
        <v>40</v>
      </c>
      <c r="N7023" s="14" t="s">
        <v>40</v>
      </c>
      <c r="O7023" s="14" t="s">
        <v>40</v>
      </c>
      <c r="P7023" s="14" t="s">
        <v>40</v>
      </c>
      <c r="Q7023" s="14">
        <v>2</v>
      </c>
      <c r="R7023" s="14">
        <v>2</v>
      </c>
      <c r="S7023" s="11">
        <v>600</v>
      </c>
      <c r="T7023" s="14">
        <v>1</v>
      </c>
      <c r="U7023" s="17">
        <v>42173</v>
      </c>
      <c r="V7023" s="11">
        <f t="shared" si="218"/>
        <v>2015</v>
      </c>
      <c r="W7023" s="11" t="str">
        <f t="shared" si="219"/>
        <v>Rs.600</v>
      </c>
      <c r="X7023" s="45">
        <f>S7023*VLOOKUP(L7023,'country description'!C:D,2,0)</f>
        <v>600</v>
      </c>
      <c r="Y7023" t="s">
        <v>7</v>
      </c>
    </row>
    <row r="7024" spans="1:25" ht="14.25" customHeight="1">
      <c r="A7024" s="14">
        <v>308951</v>
      </c>
      <c r="B7024" s="15" t="s">
        <v>14318</v>
      </c>
      <c r="C7024" s="14">
        <v>1</v>
      </c>
      <c r="D7024" s="14" t="str">
        <f>VLOOKUP(C7024,'country description'!A$1:B$16,2,0)</f>
        <v>India</v>
      </c>
      <c r="E7024" s="15" t="s">
        <v>13459</v>
      </c>
      <c r="F7024" s="14" t="s">
        <v>14319</v>
      </c>
      <c r="G7024" s="14" t="s">
        <v>11544</v>
      </c>
      <c r="H7024" s="14" t="s">
        <v>14011</v>
      </c>
      <c r="I7024" s="14">
        <v>77.336098699999994</v>
      </c>
      <c r="J7024" s="14">
        <v>28.588035699999999</v>
      </c>
      <c r="K7024" s="14" t="s">
        <v>890</v>
      </c>
      <c r="L7024" s="14" t="s">
        <v>72</v>
      </c>
      <c r="M7024" s="14" t="s">
        <v>40</v>
      </c>
      <c r="N7024" s="14" t="s">
        <v>40</v>
      </c>
      <c r="O7024" s="14" t="s">
        <v>40</v>
      </c>
      <c r="P7024" s="14" t="s">
        <v>40</v>
      </c>
      <c r="Q7024" s="14">
        <v>1</v>
      </c>
      <c r="R7024" s="14">
        <v>27</v>
      </c>
      <c r="S7024" s="11">
        <v>300</v>
      </c>
      <c r="T7024" s="14">
        <v>3.3</v>
      </c>
      <c r="U7024" s="17">
        <v>41073</v>
      </c>
      <c r="V7024" s="11">
        <f t="shared" si="218"/>
        <v>2012</v>
      </c>
      <c r="W7024" s="11" t="str">
        <f t="shared" si="219"/>
        <v>Rs.300</v>
      </c>
      <c r="X7024" s="45">
        <f>S7024*VLOOKUP(L7024,'country description'!C:D,2,0)</f>
        <v>300</v>
      </c>
      <c r="Y7024" t="s">
        <v>7</v>
      </c>
    </row>
    <row r="7025" spans="1:25" ht="14.25" customHeight="1">
      <c r="A7025" s="14">
        <v>5239</v>
      </c>
      <c r="B7025" s="15" t="s">
        <v>14320</v>
      </c>
      <c r="C7025" s="14">
        <v>1</v>
      </c>
      <c r="D7025" s="14" t="str">
        <f>VLOOKUP(C7025,'country description'!A$1:B$16,2,0)</f>
        <v>India</v>
      </c>
      <c r="E7025" s="15" t="s">
        <v>13459</v>
      </c>
      <c r="F7025" s="14" t="s">
        <v>14321</v>
      </c>
      <c r="G7025" s="14" t="s">
        <v>13877</v>
      </c>
      <c r="H7025" s="14" t="s">
        <v>13878</v>
      </c>
      <c r="I7025" s="14">
        <v>77.337946400000007</v>
      </c>
      <c r="J7025" s="14">
        <v>28.584376200000001</v>
      </c>
      <c r="K7025" s="14" t="s">
        <v>607</v>
      </c>
      <c r="L7025" s="14" t="s">
        <v>72</v>
      </c>
      <c r="M7025" s="14" t="s">
        <v>40</v>
      </c>
      <c r="N7025" s="14" t="s">
        <v>41</v>
      </c>
      <c r="O7025" s="14" t="s">
        <v>40</v>
      </c>
      <c r="P7025" s="14" t="s">
        <v>40</v>
      </c>
      <c r="Q7025" s="14">
        <v>1</v>
      </c>
      <c r="R7025" s="14">
        <v>102</v>
      </c>
      <c r="S7025" s="11">
        <v>350</v>
      </c>
      <c r="T7025" s="14">
        <v>3.4</v>
      </c>
      <c r="U7025" s="17">
        <v>42543</v>
      </c>
      <c r="V7025" s="11">
        <f t="shared" si="218"/>
        <v>2016</v>
      </c>
      <c r="W7025" s="11" t="str">
        <f t="shared" si="219"/>
        <v>Rs.350</v>
      </c>
      <c r="X7025" s="45">
        <f>S7025*VLOOKUP(L7025,'country description'!C:D,2,0)</f>
        <v>350</v>
      </c>
      <c r="Y7025" t="s">
        <v>7</v>
      </c>
    </row>
    <row r="7026" spans="1:25" ht="14.25" customHeight="1">
      <c r="A7026" s="14">
        <v>18466412</v>
      </c>
      <c r="B7026" s="15" t="s">
        <v>14322</v>
      </c>
      <c r="C7026" s="14">
        <v>1</v>
      </c>
      <c r="D7026" s="14" t="str">
        <f>VLOOKUP(C7026,'country description'!A$1:B$16,2,0)</f>
        <v>India</v>
      </c>
      <c r="E7026" s="15" t="s">
        <v>13459</v>
      </c>
      <c r="F7026" s="14" t="s">
        <v>14323</v>
      </c>
      <c r="G7026" s="14" t="s">
        <v>14324</v>
      </c>
      <c r="H7026" s="14" t="s">
        <v>14325</v>
      </c>
      <c r="I7026" s="14">
        <v>0</v>
      </c>
      <c r="J7026" s="14">
        <v>0</v>
      </c>
      <c r="K7026" s="14" t="s">
        <v>966</v>
      </c>
      <c r="L7026" s="14" t="s">
        <v>72</v>
      </c>
      <c r="M7026" s="14" t="s">
        <v>40</v>
      </c>
      <c r="N7026" s="14" t="s">
        <v>40</v>
      </c>
      <c r="O7026" s="14" t="s">
        <v>40</v>
      </c>
      <c r="P7026" s="14" t="s">
        <v>40</v>
      </c>
      <c r="Q7026" s="14">
        <v>1</v>
      </c>
      <c r="R7026" s="14">
        <v>3</v>
      </c>
      <c r="S7026" s="11">
        <v>300</v>
      </c>
      <c r="T7026" s="14">
        <v>1</v>
      </c>
      <c r="U7026" s="17">
        <v>41070</v>
      </c>
      <c r="V7026" s="11">
        <f t="shared" si="218"/>
        <v>2012</v>
      </c>
      <c r="W7026" s="11" t="str">
        <f t="shared" si="219"/>
        <v>Rs.300</v>
      </c>
      <c r="X7026" s="45">
        <f>S7026*VLOOKUP(L7026,'country description'!C:D,2,0)</f>
        <v>300</v>
      </c>
      <c r="Y7026" t="s">
        <v>7</v>
      </c>
    </row>
    <row r="7027" spans="1:25" ht="14.25" customHeight="1">
      <c r="A7027" s="14">
        <v>302535</v>
      </c>
      <c r="B7027" s="15" t="s">
        <v>13467</v>
      </c>
      <c r="C7027" s="14">
        <v>1</v>
      </c>
      <c r="D7027" s="14" t="str">
        <f>VLOOKUP(C7027,'country description'!A$1:B$16,2,0)</f>
        <v>India</v>
      </c>
      <c r="E7027" s="15" t="s">
        <v>13459</v>
      </c>
      <c r="F7027" s="14" t="s">
        <v>14326</v>
      </c>
      <c r="G7027" s="14" t="s">
        <v>11414</v>
      </c>
      <c r="H7027" s="14" t="s">
        <v>14327</v>
      </c>
      <c r="I7027" s="14">
        <v>77.3409391</v>
      </c>
      <c r="J7027" s="14">
        <v>28.5722363</v>
      </c>
      <c r="K7027" s="14" t="s">
        <v>13471</v>
      </c>
      <c r="L7027" s="14" t="s">
        <v>72</v>
      </c>
      <c r="M7027" s="14" t="s">
        <v>40</v>
      </c>
      <c r="N7027" s="14" t="s">
        <v>41</v>
      </c>
      <c r="O7027" s="14" t="s">
        <v>40</v>
      </c>
      <c r="P7027" s="14" t="s">
        <v>40</v>
      </c>
      <c r="Q7027" s="14">
        <v>2</v>
      </c>
      <c r="R7027" s="14">
        <v>164</v>
      </c>
      <c r="S7027" s="11">
        <v>600</v>
      </c>
      <c r="T7027" s="14">
        <v>3.7</v>
      </c>
      <c r="U7027" s="17">
        <v>41808</v>
      </c>
      <c r="V7027" s="11">
        <f t="shared" si="218"/>
        <v>2014</v>
      </c>
      <c r="W7027" s="11" t="str">
        <f t="shared" si="219"/>
        <v>Rs.600</v>
      </c>
      <c r="X7027" s="45">
        <f>S7027*VLOOKUP(L7027,'country description'!C:D,2,0)</f>
        <v>600</v>
      </c>
      <c r="Y7027" t="s">
        <v>7</v>
      </c>
    </row>
    <row r="7028" spans="1:25" ht="14.25" customHeight="1">
      <c r="A7028" s="14">
        <v>18458315</v>
      </c>
      <c r="B7028" s="15" t="s">
        <v>14328</v>
      </c>
      <c r="C7028" s="14">
        <v>1</v>
      </c>
      <c r="D7028" s="14" t="str">
        <f>VLOOKUP(C7028,'country description'!A$1:B$16,2,0)</f>
        <v>India</v>
      </c>
      <c r="E7028" s="15" t="s">
        <v>13459</v>
      </c>
      <c r="F7028" s="14" t="s">
        <v>14329</v>
      </c>
      <c r="G7028" s="14" t="s">
        <v>11558</v>
      </c>
      <c r="H7028" s="14" t="s">
        <v>13595</v>
      </c>
      <c r="I7028" s="14">
        <v>0</v>
      </c>
      <c r="J7028" s="14">
        <v>0</v>
      </c>
      <c r="K7028" s="14" t="s">
        <v>522</v>
      </c>
      <c r="L7028" s="14" t="s">
        <v>72</v>
      </c>
      <c r="M7028" s="14" t="s">
        <v>40</v>
      </c>
      <c r="N7028" s="14" t="s">
        <v>40</v>
      </c>
      <c r="O7028" s="14" t="s">
        <v>40</v>
      </c>
      <c r="P7028" s="14" t="s">
        <v>40</v>
      </c>
      <c r="Q7028" s="14">
        <v>1</v>
      </c>
      <c r="R7028" s="14">
        <v>49</v>
      </c>
      <c r="S7028" s="11">
        <v>200</v>
      </c>
      <c r="T7028" s="14">
        <v>3.7</v>
      </c>
      <c r="U7028" s="17">
        <v>42524</v>
      </c>
      <c r="V7028" s="11">
        <f t="shared" si="218"/>
        <v>2016</v>
      </c>
      <c r="W7028" s="11" t="str">
        <f t="shared" si="219"/>
        <v>Rs.200</v>
      </c>
      <c r="X7028" s="45">
        <f>S7028*VLOOKUP(L7028,'country description'!C:D,2,0)</f>
        <v>200</v>
      </c>
      <c r="Y7028" t="s">
        <v>7</v>
      </c>
    </row>
    <row r="7029" spans="1:25" ht="14.25" customHeight="1">
      <c r="A7029" s="14">
        <v>313151</v>
      </c>
      <c r="B7029" s="15" t="s">
        <v>14330</v>
      </c>
      <c r="C7029" s="14">
        <v>1</v>
      </c>
      <c r="D7029" s="14" t="str">
        <f>VLOOKUP(C7029,'country description'!A$1:B$16,2,0)</f>
        <v>India</v>
      </c>
      <c r="E7029" s="15" t="s">
        <v>13459</v>
      </c>
      <c r="F7029" s="14" t="s">
        <v>14331</v>
      </c>
      <c r="G7029" s="14" t="s">
        <v>14023</v>
      </c>
      <c r="H7029" s="14" t="s">
        <v>14024</v>
      </c>
      <c r="I7029" s="14">
        <v>77.350233900000006</v>
      </c>
      <c r="J7029" s="14">
        <v>28.586507900000001</v>
      </c>
      <c r="K7029" s="14" t="s">
        <v>602</v>
      </c>
      <c r="L7029" s="14" t="s">
        <v>72</v>
      </c>
      <c r="M7029" s="14" t="s">
        <v>40</v>
      </c>
      <c r="N7029" s="14" t="s">
        <v>40</v>
      </c>
      <c r="O7029" s="14" t="s">
        <v>40</v>
      </c>
      <c r="P7029" s="14" t="s">
        <v>40</v>
      </c>
      <c r="Q7029" s="14">
        <v>1</v>
      </c>
      <c r="R7029" s="14">
        <v>2</v>
      </c>
      <c r="S7029" s="11">
        <v>300</v>
      </c>
      <c r="T7029" s="14">
        <v>1</v>
      </c>
      <c r="U7029" s="17">
        <v>42909</v>
      </c>
      <c r="V7029" s="11">
        <f t="shared" si="218"/>
        <v>2017</v>
      </c>
      <c r="W7029" s="11" t="str">
        <f t="shared" si="219"/>
        <v>Rs.300</v>
      </c>
      <c r="X7029" s="45">
        <f>S7029*VLOOKUP(L7029,'country description'!C:D,2,0)</f>
        <v>300</v>
      </c>
      <c r="Y7029" t="s">
        <v>7</v>
      </c>
    </row>
    <row r="7030" spans="1:25" ht="14.25" customHeight="1">
      <c r="A7030" s="14">
        <v>18424204</v>
      </c>
      <c r="B7030" s="15" t="s">
        <v>642</v>
      </c>
      <c r="C7030" s="14">
        <v>1</v>
      </c>
      <c r="D7030" s="14" t="str">
        <f>VLOOKUP(C7030,'country description'!A$1:B$16,2,0)</f>
        <v>India</v>
      </c>
      <c r="E7030" s="15" t="s">
        <v>13459</v>
      </c>
      <c r="F7030" s="14" t="s">
        <v>14332</v>
      </c>
      <c r="G7030" s="14" t="s">
        <v>13523</v>
      </c>
      <c r="H7030" s="14" t="s">
        <v>13524</v>
      </c>
      <c r="I7030" s="14">
        <v>77.353663400000002</v>
      </c>
      <c r="J7030" s="14">
        <v>28.574308599999998</v>
      </c>
      <c r="K7030" s="14" t="s">
        <v>778</v>
      </c>
      <c r="L7030" s="14" t="s">
        <v>72</v>
      </c>
      <c r="M7030" s="14" t="s">
        <v>41</v>
      </c>
      <c r="N7030" s="14" t="s">
        <v>40</v>
      </c>
      <c r="O7030" s="14" t="s">
        <v>40</v>
      </c>
      <c r="P7030" s="14" t="s">
        <v>40</v>
      </c>
      <c r="Q7030" s="14">
        <v>2</v>
      </c>
      <c r="R7030" s="14">
        <v>7</v>
      </c>
      <c r="S7030" s="11">
        <v>900</v>
      </c>
      <c r="T7030" s="14">
        <v>2.9</v>
      </c>
      <c r="U7030" s="17">
        <v>43262</v>
      </c>
      <c r="V7030" s="11">
        <f t="shared" si="218"/>
        <v>2018</v>
      </c>
      <c r="W7030" s="11" t="str">
        <f t="shared" si="219"/>
        <v>Rs.900</v>
      </c>
      <c r="X7030" s="45">
        <f>S7030*VLOOKUP(L7030,'country description'!C:D,2,0)</f>
        <v>900</v>
      </c>
      <c r="Y7030" t="s">
        <v>7</v>
      </c>
    </row>
    <row r="7031" spans="1:25" ht="14.25" customHeight="1">
      <c r="A7031" s="14">
        <v>305317</v>
      </c>
      <c r="B7031" s="15" t="s">
        <v>3122</v>
      </c>
      <c r="C7031" s="14">
        <v>1</v>
      </c>
      <c r="D7031" s="14" t="str">
        <f>VLOOKUP(C7031,'country description'!A$1:B$16,2,0)</f>
        <v>India</v>
      </c>
      <c r="E7031" s="15" t="s">
        <v>13459</v>
      </c>
      <c r="F7031" s="14" t="s">
        <v>14333</v>
      </c>
      <c r="G7031" s="14" t="s">
        <v>13598</v>
      </c>
      <c r="H7031" s="14" t="s">
        <v>13599</v>
      </c>
      <c r="I7031" s="14">
        <v>77.334632999999997</v>
      </c>
      <c r="J7031" s="14">
        <v>28.5640131</v>
      </c>
      <c r="K7031" s="14" t="s">
        <v>542</v>
      </c>
      <c r="L7031" s="14" t="s">
        <v>72</v>
      </c>
      <c r="M7031" s="14" t="s">
        <v>40</v>
      </c>
      <c r="N7031" s="14" t="s">
        <v>40</v>
      </c>
      <c r="O7031" s="14" t="s">
        <v>40</v>
      </c>
      <c r="P7031" s="14" t="s">
        <v>40</v>
      </c>
      <c r="Q7031" s="14">
        <v>2</v>
      </c>
      <c r="R7031" s="14">
        <v>26</v>
      </c>
      <c r="S7031" s="11">
        <v>650</v>
      </c>
      <c r="T7031" s="14">
        <v>3</v>
      </c>
      <c r="U7031" s="17">
        <v>42913</v>
      </c>
      <c r="V7031" s="11">
        <f t="shared" si="218"/>
        <v>2017</v>
      </c>
      <c r="W7031" s="11" t="str">
        <f t="shared" si="219"/>
        <v>Rs.650</v>
      </c>
      <c r="X7031" s="45">
        <f>S7031*VLOOKUP(L7031,'country description'!C:D,2,0)</f>
        <v>650</v>
      </c>
      <c r="Y7031" t="s">
        <v>7</v>
      </c>
    </row>
    <row r="7032" spans="1:25" ht="14.25" customHeight="1">
      <c r="A7032" s="14">
        <v>18433903</v>
      </c>
      <c r="B7032" s="15" t="s">
        <v>14334</v>
      </c>
      <c r="C7032" s="14">
        <v>1</v>
      </c>
      <c r="D7032" s="14" t="str">
        <f>VLOOKUP(C7032,'country description'!A$1:B$16,2,0)</f>
        <v>India</v>
      </c>
      <c r="E7032" s="15" t="s">
        <v>13459</v>
      </c>
      <c r="F7032" s="14" t="s">
        <v>14335</v>
      </c>
      <c r="G7032" s="14" t="s">
        <v>13530</v>
      </c>
      <c r="H7032" s="14" t="s">
        <v>13531</v>
      </c>
      <c r="I7032" s="14">
        <v>77.332184900000001</v>
      </c>
      <c r="J7032" s="14">
        <v>28.558011799999999</v>
      </c>
      <c r="K7032" s="14" t="s">
        <v>71</v>
      </c>
      <c r="L7032" s="14" t="s">
        <v>72</v>
      </c>
      <c r="M7032" s="14" t="s">
        <v>40</v>
      </c>
      <c r="N7032" s="14" t="s">
        <v>40</v>
      </c>
      <c r="O7032" s="14" t="s">
        <v>40</v>
      </c>
      <c r="P7032" s="14" t="s">
        <v>40</v>
      </c>
      <c r="Q7032" s="14">
        <v>2</v>
      </c>
      <c r="R7032" s="14">
        <v>11</v>
      </c>
      <c r="S7032" s="11">
        <v>800</v>
      </c>
      <c r="T7032" s="14">
        <v>3.2</v>
      </c>
      <c r="U7032" s="17">
        <v>42911</v>
      </c>
      <c r="V7032" s="11">
        <f t="shared" si="218"/>
        <v>2017</v>
      </c>
      <c r="W7032" s="11" t="str">
        <f t="shared" si="219"/>
        <v>Rs.800</v>
      </c>
      <c r="X7032" s="45">
        <f>S7032*VLOOKUP(L7032,'country description'!C:D,2,0)</f>
        <v>800</v>
      </c>
      <c r="Y7032" t="s">
        <v>7</v>
      </c>
    </row>
    <row r="7033" spans="1:25" ht="14.25" customHeight="1">
      <c r="A7033" s="14">
        <v>18317511</v>
      </c>
      <c r="B7033" s="15" t="s">
        <v>14336</v>
      </c>
      <c r="C7033" s="14">
        <v>1</v>
      </c>
      <c r="D7033" s="14" t="str">
        <f>VLOOKUP(C7033,'country description'!A$1:B$16,2,0)</f>
        <v>India</v>
      </c>
      <c r="E7033" s="15" t="s">
        <v>13459</v>
      </c>
      <c r="F7033" s="14" t="s">
        <v>14337</v>
      </c>
      <c r="G7033" s="14" t="s">
        <v>11563</v>
      </c>
      <c r="H7033" s="14" t="s">
        <v>13649</v>
      </c>
      <c r="I7033" s="14">
        <v>77.344152600000001</v>
      </c>
      <c r="J7033" s="14">
        <v>28.5485744</v>
      </c>
      <c r="K7033" s="14" t="s">
        <v>3350</v>
      </c>
      <c r="L7033" s="14" t="s">
        <v>72</v>
      </c>
      <c r="M7033" s="14" t="s">
        <v>40</v>
      </c>
      <c r="N7033" s="14" t="s">
        <v>41</v>
      </c>
      <c r="O7033" s="14" t="s">
        <v>40</v>
      </c>
      <c r="P7033" s="14" t="s">
        <v>40</v>
      </c>
      <c r="Q7033" s="14">
        <v>2</v>
      </c>
      <c r="R7033" s="14">
        <v>49</v>
      </c>
      <c r="S7033" s="11">
        <v>650</v>
      </c>
      <c r="T7033" s="14">
        <v>3.3</v>
      </c>
      <c r="U7033" s="17">
        <v>43259</v>
      </c>
      <c r="V7033" s="11">
        <f t="shared" si="218"/>
        <v>2018</v>
      </c>
      <c r="W7033" s="11" t="str">
        <f t="shared" si="219"/>
        <v>Rs.650</v>
      </c>
      <c r="X7033" s="45">
        <f>S7033*VLOOKUP(L7033,'country description'!C:D,2,0)</f>
        <v>650</v>
      </c>
      <c r="Y7033" t="s">
        <v>7</v>
      </c>
    </row>
    <row r="7034" spans="1:25" ht="14.25" customHeight="1">
      <c r="A7034" s="14">
        <v>310753</v>
      </c>
      <c r="B7034" s="15" t="s">
        <v>7206</v>
      </c>
      <c r="C7034" s="14">
        <v>1</v>
      </c>
      <c r="D7034" s="14" t="str">
        <f>VLOOKUP(C7034,'country description'!A$1:B$16,2,0)</f>
        <v>India</v>
      </c>
      <c r="E7034" s="15" t="s">
        <v>13459</v>
      </c>
      <c r="F7034" s="14" t="s">
        <v>14338</v>
      </c>
      <c r="G7034" s="14" t="s">
        <v>13563</v>
      </c>
      <c r="H7034" s="14" t="s">
        <v>13562</v>
      </c>
      <c r="I7034" s="14">
        <v>77.372793099999996</v>
      </c>
      <c r="J7034" s="14">
        <v>28.5551493</v>
      </c>
      <c r="K7034" s="14" t="s">
        <v>564</v>
      </c>
      <c r="L7034" s="14" t="s">
        <v>72</v>
      </c>
      <c r="M7034" s="14" t="s">
        <v>40</v>
      </c>
      <c r="N7034" s="14" t="s">
        <v>41</v>
      </c>
      <c r="O7034" s="14" t="s">
        <v>40</v>
      </c>
      <c r="P7034" s="14" t="s">
        <v>40</v>
      </c>
      <c r="Q7034" s="14">
        <v>1</v>
      </c>
      <c r="R7034" s="14">
        <v>22</v>
      </c>
      <c r="S7034" s="11">
        <v>250</v>
      </c>
      <c r="T7034" s="14">
        <v>3.4</v>
      </c>
      <c r="U7034" s="17">
        <v>41427</v>
      </c>
      <c r="V7034" s="11">
        <f t="shared" si="218"/>
        <v>2013</v>
      </c>
      <c r="W7034" s="11" t="str">
        <f t="shared" si="219"/>
        <v>Rs.250</v>
      </c>
      <c r="X7034" s="45">
        <f>S7034*VLOOKUP(L7034,'country description'!C:D,2,0)</f>
        <v>250</v>
      </c>
      <c r="Y7034" t="s">
        <v>7</v>
      </c>
    </row>
    <row r="7035" spans="1:25" ht="14.25" customHeight="1">
      <c r="A7035" s="14">
        <v>304727</v>
      </c>
      <c r="B7035" s="15" t="s">
        <v>930</v>
      </c>
      <c r="C7035" s="14">
        <v>1</v>
      </c>
      <c r="D7035" s="14" t="str">
        <f>VLOOKUP(C7035,'country description'!A$1:B$16,2,0)</f>
        <v>India</v>
      </c>
      <c r="E7035" s="15" t="s">
        <v>13459</v>
      </c>
      <c r="F7035" s="14" t="s">
        <v>14339</v>
      </c>
      <c r="G7035" s="14" t="s">
        <v>11569</v>
      </c>
      <c r="H7035" s="14" t="s">
        <v>13534</v>
      </c>
      <c r="I7035" s="14">
        <v>77.361917500000004</v>
      </c>
      <c r="J7035" s="14">
        <v>28.570513399999999</v>
      </c>
      <c r="K7035" s="14" t="s">
        <v>542</v>
      </c>
      <c r="L7035" s="14" t="s">
        <v>72</v>
      </c>
      <c r="M7035" s="14" t="s">
        <v>40</v>
      </c>
      <c r="N7035" s="14" t="s">
        <v>40</v>
      </c>
      <c r="O7035" s="14" t="s">
        <v>40</v>
      </c>
      <c r="P7035" s="14" t="s">
        <v>40</v>
      </c>
      <c r="Q7035" s="14">
        <v>1</v>
      </c>
      <c r="R7035" s="14">
        <v>42</v>
      </c>
      <c r="S7035" s="11">
        <v>450</v>
      </c>
      <c r="T7035" s="14">
        <v>2.7</v>
      </c>
      <c r="U7035" s="17">
        <v>41440</v>
      </c>
      <c r="V7035" s="11">
        <f t="shared" si="218"/>
        <v>2013</v>
      </c>
      <c r="W7035" s="11" t="str">
        <f t="shared" si="219"/>
        <v>Rs.450</v>
      </c>
      <c r="X7035" s="45">
        <f>S7035*VLOOKUP(L7035,'country description'!C:D,2,0)</f>
        <v>450</v>
      </c>
      <c r="Y7035" t="s">
        <v>7</v>
      </c>
    </row>
    <row r="7036" spans="1:25" ht="14.25" customHeight="1">
      <c r="A7036" s="14">
        <v>313045</v>
      </c>
      <c r="B7036" s="15" t="s">
        <v>14340</v>
      </c>
      <c r="C7036" s="14">
        <v>1</v>
      </c>
      <c r="D7036" s="14" t="str">
        <f>VLOOKUP(C7036,'country description'!A$1:B$16,2,0)</f>
        <v>India</v>
      </c>
      <c r="E7036" s="15" t="s">
        <v>13459</v>
      </c>
      <c r="F7036" s="14" t="s">
        <v>14341</v>
      </c>
      <c r="G7036" s="14" t="s">
        <v>11569</v>
      </c>
      <c r="H7036" s="14" t="s">
        <v>13534</v>
      </c>
      <c r="I7036" s="14">
        <v>77.362445600000001</v>
      </c>
      <c r="J7036" s="14">
        <v>28.570849899999999</v>
      </c>
      <c r="K7036" s="14" t="s">
        <v>522</v>
      </c>
      <c r="L7036" s="14" t="s">
        <v>72</v>
      </c>
      <c r="M7036" s="14" t="s">
        <v>41</v>
      </c>
      <c r="N7036" s="14" t="s">
        <v>41</v>
      </c>
      <c r="O7036" s="14" t="s">
        <v>40</v>
      </c>
      <c r="P7036" s="14" t="s">
        <v>40</v>
      </c>
      <c r="Q7036" s="14">
        <v>3</v>
      </c>
      <c r="R7036" s="14">
        <v>56</v>
      </c>
      <c r="S7036" s="11">
        <v>1300</v>
      </c>
      <c r="T7036" s="14">
        <v>2.4</v>
      </c>
      <c r="U7036" s="17">
        <v>42523</v>
      </c>
      <c r="V7036" s="11">
        <f t="shared" si="218"/>
        <v>2016</v>
      </c>
      <c r="W7036" s="11" t="str">
        <f t="shared" si="219"/>
        <v>Rs.1300</v>
      </c>
      <c r="X7036" s="45">
        <f>S7036*VLOOKUP(L7036,'country description'!C:D,2,0)</f>
        <v>1300</v>
      </c>
      <c r="Y7036" t="s">
        <v>7</v>
      </c>
    </row>
    <row r="7037" spans="1:25" ht="14.25" customHeight="1">
      <c r="A7037" s="14">
        <v>311341</v>
      </c>
      <c r="B7037" s="15" t="s">
        <v>14113</v>
      </c>
      <c r="C7037" s="14">
        <v>1</v>
      </c>
      <c r="D7037" s="14" t="str">
        <f>VLOOKUP(C7037,'country description'!A$1:B$16,2,0)</f>
        <v>India</v>
      </c>
      <c r="E7037" s="15" t="s">
        <v>13459</v>
      </c>
      <c r="F7037" s="14" t="s">
        <v>13534</v>
      </c>
      <c r="G7037" s="14" t="s">
        <v>11569</v>
      </c>
      <c r="H7037" s="14" t="s">
        <v>13534</v>
      </c>
      <c r="I7037" s="14">
        <v>77.370620000000002</v>
      </c>
      <c r="J7037" s="14">
        <v>28.572800000000001</v>
      </c>
      <c r="K7037" s="14" t="s">
        <v>522</v>
      </c>
      <c r="L7037" s="14" t="s">
        <v>72</v>
      </c>
      <c r="M7037" s="14" t="s">
        <v>40</v>
      </c>
      <c r="N7037" s="14" t="s">
        <v>41</v>
      </c>
      <c r="O7037" s="14" t="s">
        <v>40</v>
      </c>
      <c r="P7037" s="14" t="s">
        <v>40</v>
      </c>
      <c r="Q7037" s="14">
        <v>2</v>
      </c>
      <c r="R7037" s="14">
        <v>21</v>
      </c>
      <c r="S7037" s="11">
        <v>800</v>
      </c>
      <c r="T7037" s="14">
        <v>2.4</v>
      </c>
      <c r="U7037" s="17">
        <v>40336</v>
      </c>
      <c r="V7037" s="11">
        <f t="shared" si="218"/>
        <v>2010</v>
      </c>
      <c r="W7037" s="11" t="str">
        <f t="shared" si="219"/>
        <v>Rs.800</v>
      </c>
      <c r="X7037" s="45">
        <f>S7037*VLOOKUP(L7037,'country description'!C:D,2,0)</f>
        <v>800</v>
      </c>
      <c r="Y7037" t="s">
        <v>7</v>
      </c>
    </row>
    <row r="7038" spans="1:25" ht="14.25" customHeight="1">
      <c r="A7038" s="14">
        <v>18144457</v>
      </c>
      <c r="B7038" s="15" t="s">
        <v>14342</v>
      </c>
      <c r="C7038" s="14">
        <v>1</v>
      </c>
      <c r="D7038" s="14" t="str">
        <f>VLOOKUP(C7038,'country description'!A$1:B$16,2,0)</f>
        <v>India</v>
      </c>
      <c r="E7038" s="15" t="s">
        <v>13459</v>
      </c>
      <c r="F7038" s="14" t="s">
        <v>14343</v>
      </c>
      <c r="G7038" s="14" t="s">
        <v>13433</v>
      </c>
      <c r="H7038" s="14" t="s">
        <v>13613</v>
      </c>
      <c r="I7038" s="14">
        <v>77.363173500000002</v>
      </c>
      <c r="J7038" s="14">
        <v>28.587846500000001</v>
      </c>
      <c r="K7038" s="14" t="s">
        <v>39</v>
      </c>
      <c r="L7038" s="14" t="s">
        <v>72</v>
      </c>
      <c r="M7038" s="14" t="s">
        <v>40</v>
      </c>
      <c r="N7038" s="14" t="s">
        <v>41</v>
      </c>
      <c r="O7038" s="14" t="s">
        <v>40</v>
      </c>
      <c r="P7038" s="14" t="s">
        <v>40</v>
      </c>
      <c r="Q7038" s="14">
        <v>2</v>
      </c>
      <c r="R7038" s="14">
        <v>123</v>
      </c>
      <c r="S7038" s="11">
        <v>600</v>
      </c>
      <c r="T7038" s="14">
        <v>3.5</v>
      </c>
      <c r="U7038" s="17">
        <v>41439</v>
      </c>
      <c r="V7038" s="11">
        <f t="shared" si="218"/>
        <v>2013</v>
      </c>
      <c r="W7038" s="11" t="str">
        <f t="shared" si="219"/>
        <v>Rs.600</v>
      </c>
      <c r="X7038" s="45">
        <f>S7038*VLOOKUP(L7038,'country description'!C:D,2,0)</f>
        <v>600</v>
      </c>
      <c r="Y7038" t="s">
        <v>7</v>
      </c>
    </row>
    <row r="7039" spans="1:25" ht="14.25" customHeight="1">
      <c r="A7039" s="14">
        <v>307841</v>
      </c>
      <c r="B7039" s="15" t="s">
        <v>11695</v>
      </c>
      <c r="C7039" s="14">
        <v>1</v>
      </c>
      <c r="D7039" s="14" t="str">
        <f>VLOOKUP(C7039,'country description'!A$1:B$16,2,0)</f>
        <v>India</v>
      </c>
      <c r="E7039" s="15" t="s">
        <v>13459</v>
      </c>
      <c r="F7039" s="14" t="s">
        <v>14344</v>
      </c>
      <c r="G7039" s="14" t="s">
        <v>13433</v>
      </c>
      <c r="H7039" s="14" t="s">
        <v>13613</v>
      </c>
      <c r="I7039" s="14">
        <v>77.362365999999994</v>
      </c>
      <c r="J7039" s="14">
        <v>28.595570299999999</v>
      </c>
      <c r="K7039" s="14" t="s">
        <v>607</v>
      </c>
      <c r="L7039" s="14" t="s">
        <v>72</v>
      </c>
      <c r="M7039" s="14" t="s">
        <v>40</v>
      </c>
      <c r="N7039" s="14" t="s">
        <v>41</v>
      </c>
      <c r="O7039" s="14" t="s">
        <v>40</v>
      </c>
      <c r="P7039" s="14" t="s">
        <v>40</v>
      </c>
      <c r="Q7039" s="14">
        <v>1</v>
      </c>
      <c r="R7039" s="14">
        <v>56</v>
      </c>
      <c r="S7039" s="11">
        <v>350</v>
      </c>
      <c r="T7039" s="14">
        <v>2.1</v>
      </c>
      <c r="U7039" s="17">
        <v>41447</v>
      </c>
      <c r="V7039" s="11">
        <f t="shared" si="218"/>
        <v>2013</v>
      </c>
      <c r="W7039" s="11" t="str">
        <f t="shared" si="219"/>
        <v>Rs.350</v>
      </c>
      <c r="X7039" s="45">
        <f>S7039*VLOOKUP(L7039,'country description'!C:D,2,0)</f>
        <v>350</v>
      </c>
      <c r="Y7039" t="s">
        <v>7</v>
      </c>
    </row>
    <row r="7040" spans="1:25" ht="14.25" customHeight="1">
      <c r="A7040" s="14">
        <v>308751</v>
      </c>
      <c r="B7040" s="15" t="s">
        <v>14345</v>
      </c>
      <c r="C7040" s="14">
        <v>1</v>
      </c>
      <c r="D7040" s="14" t="str">
        <f>VLOOKUP(C7040,'country description'!A$1:B$16,2,0)</f>
        <v>India</v>
      </c>
      <c r="E7040" s="15" t="s">
        <v>13459</v>
      </c>
      <c r="F7040" s="14" t="s">
        <v>14346</v>
      </c>
      <c r="G7040" s="14" t="s">
        <v>13570</v>
      </c>
      <c r="H7040" s="14" t="s">
        <v>13571</v>
      </c>
      <c r="I7040" s="14">
        <v>77.371173999999996</v>
      </c>
      <c r="J7040" s="14">
        <v>28.6139194</v>
      </c>
      <c r="K7040" s="14" t="s">
        <v>39</v>
      </c>
      <c r="L7040" s="14" t="s">
        <v>72</v>
      </c>
      <c r="M7040" s="14" t="s">
        <v>40</v>
      </c>
      <c r="N7040" s="14" t="s">
        <v>40</v>
      </c>
      <c r="O7040" s="14" t="s">
        <v>40</v>
      </c>
      <c r="P7040" s="14" t="s">
        <v>40</v>
      </c>
      <c r="Q7040" s="14">
        <v>1</v>
      </c>
      <c r="R7040" s="14">
        <v>5</v>
      </c>
      <c r="S7040" s="11">
        <v>200</v>
      </c>
      <c r="T7040" s="14">
        <v>2.9</v>
      </c>
      <c r="U7040" s="17">
        <v>42543</v>
      </c>
      <c r="V7040" s="11">
        <f t="shared" si="218"/>
        <v>2016</v>
      </c>
      <c r="W7040" s="11" t="str">
        <f t="shared" si="219"/>
        <v>Rs.200</v>
      </c>
      <c r="X7040" s="45">
        <f>S7040*VLOOKUP(L7040,'country description'!C:D,2,0)</f>
        <v>200</v>
      </c>
      <c r="Y7040" t="s">
        <v>7</v>
      </c>
    </row>
    <row r="7041" spans="1:25" ht="14.25" customHeight="1">
      <c r="A7041" s="14">
        <v>18367978</v>
      </c>
      <c r="B7041" s="15" t="s">
        <v>8776</v>
      </c>
      <c r="C7041" s="14">
        <v>1</v>
      </c>
      <c r="D7041" s="14" t="str">
        <f>VLOOKUP(C7041,'country description'!A$1:B$16,2,0)</f>
        <v>India</v>
      </c>
      <c r="E7041" s="15" t="s">
        <v>13459</v>
      </c>
      <c r="F7041" s="14" t="s">
        <v>14347</v>
      </c>
      <c r="G7041" s="14" t="s">
        <v>13570</v>
      </c>
      <c r="H7041" s="14" t="s">
        <v>13571</v>
      </c>
      <c r="I7041" s="14">
        <v>77.370709199999993</v>
      </c>
      <c r="J7041" s="14">
        <v>28.618499100000001</v>
      </c>
      <c r="K7041" s="14" t="s">
        <v>1072</v>
      </c>
      <c r="L7041" s="14" t="s">
        <v>72</v>
      </c>
      <c r="M7041" s="14" t="s">
        <v>40</v>
      </c>
      <c r="N7041" s="14" t="s">
        <v>41</v>
      </c>
      <c r="O7041" s="14" t="s">
        <v>40</v>
      </c>
      <c r="P7041" s="14" t="s">
        <v>40</v>
      </c>
      <c r="Q7041" s="14">
        <v>1</v>
      </c>
      <c r="R7041" s="14">
        <v>11</v>
      </c>
      <c r="S7041" s="11">
        <v>350</v>
      </c>
      <c r="T7041" s="14">
        <v>3.2</v>
      </c>
      <c r="U7041" s="17">
        <v>42522</v>
      </c>
      <c r="V7041" s="11">
        <f t="shared" si="218"/>
        <v>2016</v>
      </c>
      <c r="W7041" s="11" t="str">
        <f t="shared" si="219"/>
        <v>Rs.350</v>
      </c>
      <c r="X7041" s="45">
        <f>S7041*VLOOKUP(L7041,'country description'!C:D,2,0)</f>
        <v>350</v>
      </c>
      <c r="Y7041" t="s">
        <v>7</v>
      </c>
    </row>
    <row r="7042" spans="1:25" ht="14.25" customHeight="1">
      <c r="A7042" s="14">
        <v>5776</v>
      </c>
      <c r="B7042" s="15" t="s">
        <v>14348</v>
      </c>
      <c r="C7042" s="14">
        <v>1</v>
      </c>
      <c r="D7042" s="14" t="str">
        <f>VLOOKUP(C7042,'country description'!A$1:B$16,2,0)</f>
        <v>India</v>
      </c>
      <c r="E7042" s="15" t="s">
        <v>13459</v>
      </c>
      <c r="F7042" s="14" t="s">
        <v>14349</v>
      </c>
      <c r="G7042" s="14" t="s">
        <v>13570</v>
      </c>
      <c r="H7042" s="14" t="s">
        <v>13571</v>
      </c>
      <c r="I7042" s="14">
        <v>77.362545499999996</v>
      </c>
      <c r="J7042" s="14">
        <v>28.612799500000001</v>
      </c>
      <c r="K7042" s="14" t="s">
        <v>808</v>
      </c>
      <c r="L7042" s="14" t="s">
        <v>72</v>
      </c>
      <c r="M7042" s="14" t="s">
        <v>40</v>
      </c>
      <c r="N7042" s="14" t="s">
        <v>40</v>
      </c>
      <c r="O7042" s="14" t="s">
        <v>40</v>
      </c>
      <c r="P7042" s="14" t="s">
        <v>40</v>
      </c>
      <c r="Q7042" s="14">
        <v>2</v>
      </c>
      <c r="R7042" s="14">
        <v>56</v>
      </c>
      <c r="S7042" s="11">
        <v>750</v>
      </c>
      <c r="T7042" s="14">
        <v>2.9</v>
      </c>
      <c r="U7042" s="17">
        <v>42525</v>
      </c>
      <c r="V7042" s="11">
        <f t="shared" si="218"/>
        <v>2016</v>
      </c>
      <c r="W7042" s="11" t="str">
        <f t="shared" si="219"/>
        <v>Rs.750</v>
      </c>
      <c r="X7042" s="45">
        <f>S7042*VLOOKUP(L7042,'country description'!C:D,2,0)</f>
        <v>750</v>
      </c>
      <c r="Y7042" t="s">
        <v>7</v>
      </c>
    </row>
    <row r="7043" spans="1:25" ht="14.25" customHeight="1">
      <c r="A7043" s="14">
        <v>304439</v>
      </c>
      <c r="B7043" s="15" t="s">
        <v>14350</v>
      </c>
      <c r="C7043" s="14">
        <v>1</v>
      </c>
      <c r="D7043" s="14" t="str">
        <f>VLOOKUP(C7043,'country description'!A$1:B$16,2,0)</f>
        <v>India</v>
      </c>
      <c r="E7043" s="15" t="s">
        <v>13459</v>
      </c>
      <c r="F7043" s="14" t="s">
        <v>14351</v>
      </c>
      <c r="G7043" s="14" t="s">
        <v>13570</v>
      </c>
      <c r="H7043" s="14" t="s">
        <v>13571</v>
      </c>
      <c r="I7043" s="14">
        <v>77.355091049999999</v>
      </c>
      <c r="J7043" s="14">
        <v>28.619970070000001</v>
      </c>
      <c r="K7043" s="14" t="s">
        <v>39</v>
      </c>
      <c r="L7043" s="14" t="s">
        <v>72</v>
      </c>
      <c r="M7043" s="14" t="s">
        <v>40</v>
      </c>
      <c r="N7043" s="14" t="s">
        <v>40</v>
      </c>
      <c r="O7043" s="14" t="s">
        <v>40</v>
      </c>
      <c r="P7043" s="14" t="s">
        <v>40</v>
      </c>
      <c r="Q7043" s="14">
        <v>1</v>
      </c>
      <c r="R7043" s="14">
        <v>2</v>
      </c>
      <c r="S7043" s="11">
        <v>250</v>
      </c>
      <c r="T7043" s="14">
        <v>1</v>
      </c>
      <c r="U7043" s="17">
        <v>41796</v>
      </c>
      <c r="V7043" s="11">
        <f t="shared" ref="V7043:V7106" si="220">YEAR(U7043)</f>
        <v>2014</v>
      </c>
      <c r="W7043" s="11" t="str">
        <f t="shared" ref="W7043:W7106" si="221">CONCATENATE(MID(L7043,FIND("(",L7043)+1,LEN(L7043)-FIND("(",L7043)-1),S7043)</f>
        <v>Rs.250</v>
      </c>
      <c r="X7043" s="45">
        <f>S7043*VLOOKUP(L7043,'country description'!C:D,2,0)</f>
        <v>250</v>
      </c>
      <c r="Y7043" t="s">
        <v>7</v>
      </c>
    </row>
    <row r="7044" spans="1:25" ht="14.25" customHeight="1">
      <c r="A7044" s="14">
        <v>18466993</v>
      </c>
      <c r="B7044" s="15" t="s">
        <v>10314</v>
      </c>
      <c r="C7044" s="14">
        <v>1</v>
      </c>
      <c r="D7044" s="14" t="str">
        <f>VLOOKUP(C7044,'country description'!A$1:B$16,2,0)</f>
        <v>India</v>
      </c>
      <c r="E7044" s="15" t="s">
        <v>13459</v>
      </c>
      <c r="F7044" s="14" t="s">
        <v>14352</v>
      </c>
      <c r="G7044" s="14" t="s">
        <v>13546</v>
      </c>
      <c r="H7044" s="14" t="s">
        <v>13547</v>
      </c>
      <c r="I7044" s="14">
        <v>77.392333199999996</v>
      </c>
      <c r="J7044" s="14">
        <v>28.571773199999999</v>
      </c>
      <c r="K7044" s="14" t="s">
        <v>564</v>
      </c>
      <c r="L7044" s="14" t="s">
        <v>72</v>
      </c>
      <c r="M7044" s="14" t="s">
        <v>40</v>
      </c>
      <c r="N7044" s="14" t="s">
        <v>40</v>
      </c>
      <c r="O7044" s="14" t="s">
        <v>40</v>
      </c>
      <c r="P7044" s="14" t="s">
        <v>40</v>
      </c>
      <c r="Q7044" s="14">
        <v>1</v>
      </c>
      <c r="R7044" s="14">
        <v>3</v>
      </c>
      <c r="S7044" s="11">
        <v>100</v>
      </c>
      <c r="T7044" s="14">
        <v>1</v>
      </c>
      <c r="U7044" s="17">
        <v>42524</v>
      </c>
      <c r="V7044" s="11">
        <f t="shared" si="220"/>
        <v>2016</v>
      </c>
      <c r="W7044" s="11" t="str">
        <f t="shared" si="221"/>
        <v>Rs.100</v>
      </c>
      <c r="X7044" s="45">
        <f>S7044*VLOOKUP(L7044,'country description'!C:D,2,0)</f>
        <v>100</v>
      </c>
      <c r="Y7044" t="s">
        <v>7</v>
      </c>
    </row>
    <row r="7045" spans="1:25" ht="14.25" customHeight="1">
      <c r="A7045" s="14">
        <v>18472450</v>
      </c>
      <c r="B7045" s="15" t="s">
        <v>14353</v>
      </c>
      <c r="C7045" s="14">
        <v>1</v>
      </c>
      <c r="D7045" s="14" t="str">
        <f>VLOOKUP(C7045,'country description'!A$1:B$16,2,0)</f>
        <v>India</v>
      </c>
      <c r="E7045" s="15" t="s">
        <v>13459</v>
      </c>
      <c r="F7045" s="14" t="s">
        <v>14354</v>
      </c>
      <c r="G7045" s="14" t="s">
        <v>13546</v>
      </c>
      <c r="H7045" s="14" t="s">
        <v>13547</v>
      </c>
      <c r="I7045" s="14">
        <v>77.380417600000001</v>
      </c>
      <c r="J7045" s="14">
        <v>28.5716155</v>
      </c>
      <c r="K7045" s="14" t="s">
        <v>14355</v>
      </c>
      <c r="L7045" s="14" t="s">
        <v>72</v>
      </c>
      <c r="M7045" s="14" t="s">
        <v>40</v>
      </c>
      <c r="N7045" s="14" t="s">
        <v>40</v>
      </c>
      <c r="O7045" s="14" t="s">
        <v>40</v>
      </c>
      <c r="P7045" s="14" t="s">
        <v>40</v>
      </c>
      <c r="Q7045" s="14">
        <v>2</v>
      </c>
      <c r="R7045" s="14">
        <v>3</v>
      </c>
      <c r="S7045" s="11">
        <v>600</v>
      </c>
      <c r="T7045" s="14">
        <v>1</v>
      </c>
      <c r="U7045" s="17">
        <v>42163</v>
      </c>
      <c r="V7045" s="11">
        <f t="shared" si="220"/>
        <v>2015</v>
      </c>
      <c r="W7045" s="11" t="str">
        <f t="shared" si="221"/>
        <v>Rs.600</v>
      </c>
      <c r="X7045" s="45">
        <f>S7045*VLOOKUP(L7045,'country description'!C:D,2,0)</f>
        <v>600</v>
      </c>
      <c r="Y7045" t="s">
        <v>7</v>
      </c>
    </row>
    <row r="7046" spans="1:25" ht="14.25" customHeight="1">
      <c r="A7046" s="14">
        <v>1495</v>
      </c>
      <c r="B7046" s="15" t="s">
        <v>14356</v>
      </c>
      <c r="C7046" s="14">
        <v>1</v>
      </c>
      <c r="D7046" s="14" t="str">
        <f>VLOOKUP(C7046,'country description'!A$1:B$16,2,0)</f>
        <v>India</v>
      </c>
      <c r="E7046" s="15" t="s">
        <v>13459</v>
      </c>
      <c r="F7046" s="14" t="s">
        <v>13492</v>
      </c>
      <c r="G7046" s="14" t="s">
        <v>13491</v>
      </c>
      <c r="H7046" s="14" t="s">
        <v>13492</v>
      </c>
      <c r="I7046" s="14">
        <v>77.384164600000005</v>
      </c>
      <c r="J7046" s="14">
        <v>28.520500599999998</v>
      </c>
      <c r="K7046" s="14" t="s">
        <v>545</v>
      </c>
      <c r="L7046" s="14" t="s">
        <v>72</v>
      </c>
      <c r="M7046" s="14" t="s">
        <v>40</v>
      </c>
      <c r="N7046" s="14" t="s">
        <v>41</v>
      </c>
      <c r="O7046" s="14" t="s">
        <v>40</v>
      </c>
      <c r="P7046" s="14" t="s">
        <v>40</v>
      </c>
      <c r="Q7046" s="14">
        <v>2</v>
      </c>
      <c r="R7046" s="14">
        <v>210</v>
      </c>
      <c r="S7046" s="11">
        <v>550</v>
      </c>
      <c r="T7046" s="14">
        <v>3.6</v>
      </c>
      <c r="U7046" s="17">
        <v>42528</v>
      </c>
      <c r="V7046" s="11">
        <f t="shared" si="220"/>
        <v>2016</v>
      </c>
      <c r="W7046" s="11" t="str">
        <f t="shared" si="221"/>
        <v>Rs.550</v>
      </c>
      <c r="X7046" s="45">
        <f>S7046*VLOOKUP(L7046,'country description'!C:D,2,0)</f>
        <v>550</v>
      </c>
      <c r="Y7046" t="s">
        <v>7</v>
      </c>
    </row>
    <row r="7047" spans="1:25" ht="14.25" customHeight="1">
      <c r="A7047" s="14">
        <v>18431981</v>
      </c>
      <c r="B7047" s="15" t="s">
        <v>14357</v>
      </c>
      <c r="C7047" s="14">
        <v>1</v>
      </c>
      <c r="D7047" s="14" t="str">
        <f>VLOOKUP(C7047,'country description'!A$1:B$16,2,0)</f>
        <v>India</v>
      </c>
      <c r="E7047" s="15" t="s">
        <v>13459</v>
      </c>
      <c r="F7047" s="14" t="s">
        <v>14358</v>
      </c>
      <c r="G7047" s="14" t="s">
        <v>13626</v>
      </c>
      <c r="H7047" s="14" t="s">
        <v>13625</v>
      </c>
      <c r="I7047" s="14">
        <v>77.3409762</v>
      </c>
      <c r="J7047" s="14">
        <v>28.586310600000001</v>
      </c>
      <c r="K7047" s="14" t="s">
        <v>39</v>
      </c>
      <c r="L7047" s="14" t="s">
        <v>72</v>
      </c>
      <c r="M7047" s="14" t="s">
        <v>40</v>
      </c>
      <c r="N7047" s="14" t="s">
        <v>40</v>
      </c>
      <c r="O7047" s="14" t="s">
        <v>40</v>
      </c>
      <c r="P7047" s="14" t="s">
        <v>40</v>
      </c>
      <c r="Q7047" s="14">
        <v>2</v>
      </c>
      <c r="R7047" s="14">
        <v>3</v>
      </c>
      <c r="S7047" s="11">
        <v>550</v>
      </c>
      <c r="T7047" s="14">
        <v>1</v>
      </c>
      <c r="U7047" s="17">
        <v>40701</v>
      </c>
      <c r="V7047" s="11">
        <f t="shared" si="220"/>
        <v>2011</v>
      </c>
      <c r="W7047" s="11" t="str">
        <f t="shared" si="221"/>
        <v>Rs.550</v>
      </c>
      <c r="X7047" s="45">
        <f>S7047*VLOOKUP(L7047,'country description'!C:D,2,0)</f>
        <v>550</v>
      </c>
      <c r="Y7047" t="s">
        <v>7</v>
      </c>
    </row>
    <row r="7048" spans="1:25" ht="14.25" customHeight="1">
      <c r="A7048" s="14">
        <v>18400770</v>
      </c>
      <c r="B7048" s="15" t="s">
        <v>14359</v>
      </c>
      <c r="C7048" s="14">
        <v>1</v>
      </c>
      <c r="D7048" s="14" t="str">
        <f>VLOOKUP(C7048,'country description'!A$1:B$16,2,0)</f>
        <v>India</v>
      </c>
      <c r="E7048" s="15" t="s">
        <v>67</v>
      </c>
      <c r="F7048" s="14" t="s">
        <v>3519</v>
      </c>
      <c r="G7048" s="14" t="s">
        <v>3520</v>
      </c>
      <c r="H7048" s="14" t="s">
        <v>3521</v>
      </c>
      <c r="I7048" s="14">
        <v>77.170140799999999</v>
      </c>
      <c r="J7048" s="14">
        <v>28.5950782</v>
      </c>
      <c r="K7048" s="14" t="s">
        <v>14360</v>
      </c>
      <c r="L7048" s="14" t="s">
        <v>72</v>
      </c>
      <c r="M7048" s="14" t="s">
        <v>41</v>
      </c>
      <c r="N7048" s="14" t="s">
        <v>40</v>
      </c>
      <c r="O7048" s="14" t="s">
        <v>40</v>
      </c>
      <c r="P7048" s="14" t="s">
        <v>40</v>
      </c>
      <c r="Q7048" s="14">
        <v>4</v>
      </c>
      <c r="R7048" s="14">
        <v>42</v>
      </c>
      <c r="S7048" s="11">
        <v>2000</v>
      </c>
      <c r="T7048" s="14">
        <v>3.7</v>
      </c>
      <c r="U7048" s="17">
        <v>43117</v>
      </c>
      <c r="V7048" s="11">
        <f t="shared" si="220"/>
        <v>2018</v>
      </c>
      <c r="W7048" s="11" t="str">
        <f t="shared" si="221"/>
        <v>Rs.2000</v>
      </c>
      <c r="X7048" s="45">
        <f>S7048*VLOOKUP(L7048,'country description'!C:D,2,0)</f>
        <v>2000</v>
      </c>
      <c r="Y7048" t="s">
        <v>7</v>
      </c>
    </row>
    <row r="7049" spans="1:25" ht="14.25" customHeight="1">
      <c r="A7049" s="14">
        <v>5598</v>
      </c>
      <c r="B7049" s="15" t="s">
        <v>930</v>
      </c>
      <c r="C7049" s="14">
        <v>1</v>
      </c>
      <c r="D7049" s="14" t="str">
        <f>VLOOKUP(C7049,'country description'!A$1:B$16,2,0)</f>
        <v>India</v>
      </c>
      <c r="E7049" s="15" t="s">
        <v>13459</v>
      </c>
      <c r="F7049" s="14" t="s">
        <v>14361</v>
      </c>
      <c r="G7049" s="14" t="s">
        <v>13585</v>
      </c>
      <c r="H7049" s="14" t="s">
        <v>13586</v>
      </c>
      <c r="I7049" s="14">
        <v>77.326026100000007</v>
      </c>
      <c r="J7049" s="14">
        <v>28.5676664</v>
      </c>
      <c r="K7049" s="14" t="s">
        <v>542</v>
      </c>
      <c r="L7049" s="14" t="s">
        <v>72</v>
      </c>
      <c r="M7049" s="14" t="s">
        <v>40</v>
      </c>
      <c r="N7049" s="14" t="s">
        <v>40</v>
      </c>
      <c r="O7049" s="14" t="s">
        <v>40</v>
      </c>
      <c r="P7049" s="14" t="s">
        <v>40</v>
      </c>
      <c r="Q7049" s="14">
        <v>1</v>
      </c>
      <c r="R7049" s="14">
        <v>34</v>
      </c>
      <c r="S7049" s="11">
        <v>450</v>
      </c>
      <c r="T7049" s="14">
        <v>2.7</v>
      </c>
      <c r="U7049" s="17">
        <v>41799</v>
      </c>
      <c r="V7049" s="11">
        <f t="shared" si="220"/>
        <v>2014</v>
      </c>
      <c r="W7049" s="11" t="str">
        <f t="shared" si="221"/>
        <v>Rs.450</v>
      </c>
      <c r="X7049" s="45">
        <f>S7049*VLOOKUP(L7049,'country description'!C:D,2,0)</f>
        <v>450</v>
      </c>
      <c r="Y7049" t="s">
        <v>7</v>
      </c>
    </row>
    <row r="7050" spans="1:25" ht="14.25" customHeight="1">
      <c r="A7050" s="14">
        <v>18017237</v>
      </c>
      <c r="B7050" s="15" t="s">
        <v>750</v>
      </c>
      <c r="C7050" s="14">
        <v>1</v>
      </c>
      <c r="D7050" s="14" t="str">
        <f>VLOOKUP(C7050,'country description'!A$1:B$16,2,0)</f>
        <v>India</v>
      </c>
      <c r="E7050" s="15" t="s">
        <v>13459</v>
      </c>
      <c r="F7050" s="14" t="s">
        <v>14362</v>
      </c>
      <c r="G7050" s="14" t="s">
        <v>13585</v>
      </c>
      <c r="H7050" s="14" t="s">
        <v>13586</v>
      </c>
      <c r="I7050" s="14">
        <v>77.326564500000003</v>
      </c>
      <c r="J7050" s="14">
        <v>28.5680759</v>
      </c>
      <c r="K7050" s="14" t="s">
        <v>1519</v>
      </c>
      <c r="L7050" s="14" t="s">
        <v>72</v>
      </c>
      <c r="M7050" s="14" t="s">
        <v>40</v>
      </c>
      <c r="N7050" s="14" t="s">
        <v>40</v>
      </c>
      <c r="O7050" s="14" t="s">
        <v>40</v>
      </c>
      <c r="P7050" s="14" t="s">
        <v>40</v>
      </c>
      <c r="Q7050" s="14">
        <v>1</v>
      </c>
      <c r="R7050" s="14">
        <v>8</v>
      </c>
      <c r="S7050" s="11">
        <v>300</v>
      </c>
      <c r="T7050" s="14">
        <v>3</v>
      </c>
      <c r="U7050" s="17">
        <v>41078</v>
      </c>
      <c r="V7050" s="11">
        <f t="shared" si="220"/>
        <v>2012</v>
      </c>
      <c r="W7050" s="11" t="str">
        <f t="shared" si="221"/>
        <v>Rs.300</v>
      </c>
      <c r="X7050" s="45">
        <f>S7050*VLOOKUP(L7050,'country description'!C:D,2,0)</f>
        <v>300</v>
      </c>
      <c r="Y7050" t="s">
        <v>7</v>
      </c>
    </row>
    <row r="7051" spans="1:25" ht="14.25" customHeight="1">
      <c r="A7051" s="14">
        <v>7939</v>
      </c>
      <c r="B7051" s="15" t="s">
        <v>6879</v>
      </c>
      <c r="C7051" s="14">
        <v>1</v>
      </c>
      <c r="D7051" s="14" t="str">
        <f>VLOOKUP(C7051,'country description'!A$1:B$16,2,0)</f>
        <v>India</v>
      </c>
      <c r="E7051" s="15" t="s">
        <v>13459</v>
      </c>
      <c r="F7051" s="14" t="s">
        <v>14363</v>
      </c>
      <c r="G7051" s="14" t="s">
        <v>13585</v>
      </c>
      <c r="H7051" s="14" t="s">
        <v>13586</v>
      </c>
      <c r="I7051" s="14">
        <v>77.325497200000001</v>
      </c>
      <c r="J7051" s="14">
        <v>28.567253699999998</v>
      </c>
      <c r="K7051" s="14" t="s">
        <v>754</v>
      </c>
      <c r="L7051" s="14" t="s">
        <v>72</v>
      </c>
      <c r="M7051" s="14" t="s">
        <v>40</v>
      </c>
      <c r="N7051" s="14" t="s">
        <v>40</v>
      </c>
      <c r="O7051" s="14" t="s">
        <v>40</v>
      </c>
      <c r="P7051" s="14" t="s">
        <v>40</v>
      </c>
      <c r="Q7051" s="14">
        <v>1</v>
      </c>
      <c r="R7051" s="14">
        <v>41</v>
      </c>
      <c r="S7051" s="11">
        <v>300</v>
      </c>
      <c r="T7051" s="14">
        <v>3.5</v>
      </c>
      <c r="U7051" s="17">
        <v>42892</v>
      </c>
      <c r="V7051" s="11">
        <f t="shared" si="220"/>
        <v>2017</v>
      </c>
      <c r="W7051" s="11" t="str">
        <f t="shared" si="221"/>
        <v>Rs.300</v>
      </c>
      <c r="X7051" s="45">
        <f>S7051*VLOOKUP(L7051,'country description'!C:D,2,0)</f>
        <v>300</v>
      </c>
      <c r="Y7051" t="s">
        <v>7</v>
      </c>
    </row>
    <row r="7052" spans="1:25" ht="14.25" customHeight="1">
      <c r="A7052" s="14">
        <v>3251</v>
      </c>
      <c r="B7052" s="15" t="s">
        <v>14364</v>
      </c>
      <c r="C7052" s="14">
        <v>1</v>
      </c>
      <c r="D7052" s="14" t="str">
        <f>VLOOKUP(C7052,'country description'!A$1:B$16,2,0)</f>
        <v>India</v>
      </c>
      <c r="E7052" s="15" t="s">
        <v>13459</v>
      </c>
      <c r="F7052" s="14" t="s">
        <v>14365</v>
      </c>
      <c r="G7052" s="14" t="s">
        <v>13585</v>
      </c>
      <c r="H7052" s="14" t="s">
        <v>13586</v>
      </c>
      <c r="I7052" s="14">
        <v>77.325532499999994</v>
      </c>
      <c r="J7052" s="14">
        <v>28.567216299999998</v>
      </c>
      <c r="K7052" s="14" t="s">
        <v>39</v>
      </c>
      <c r="L7052" s="14" t="s">
        <v>72</v>
      </c>
      <c r="M7052" s="14" t="s">
        <v>41</v>
      </c>
      <c r="N7052" s="14" t="s">
        <v>40</v>
      </c>
      <c r="O7052" s="14" t="s">
        <v>40</v>
      </c>
      <c r="P7052" s="14" t="s">
        <v>40</v>
      </c>
      <c r="Q7052" s="14">
        <v>3</v>
      </c>
      <c r="R7052" s="14">
        <v>517</v>
      </c>
      <c r="S7052" s="11">
        <v>1500</v>
      </c>
      <c r="T7052" s="14">
        <v>3.7</v>
      </c>
      <c r="U7052" s="17">
        <v>42901</v>
      </c>
      <c r="V7052" s="11">
        <f t="shared" si="220"/>
        <v>2017</v>
      </c>
      <c r="W7052" s="11" t="str">
        <f t="shared" si="221"/>
        <v>Rs.1500</v>
      </c>
      <c r="X7052" s="45">
        <f>S7052*VLOOKUP(L7052,'country description'!C:D,2,0)</f>
        <v>1500</v>
      </c>
      <c r="Y7052" t="s">
        <v>7</v>
      </c>
    </row>
    <row r="7053" spans="1:25" ht="14.25" customHeight="1">
      <c r="A7053" s="14">
        <v>306688</v>
      </c>
      <c r="B7053" s="15" t="s">
        <v>14366</v>
      </c>
      <c r="C7053" s="14">
        <v>1</v>
      </c>
      <c r="D7053" s="14" t="str">
        <f>VLOOKUP(C7053,'country description'!A$1:B$16,2,0)</f>
        <v>India</v>
      </c>
      <c r="E7053" s="15" t="s">
        <v>13459</v>
      </c>
      <c r="F7053" s="14" t="s">
        <v>14367</v>
      </c>
      <c r="G7053" s="14" t="s">
        <v>14368</v>
      </c>
      <c r="H7053" s="14" t="s">
        <v>14369</v>
      </c>
      <c r="I7053" s="14">
        <v>77.507701400000002</v>
      </c>
      <c r="J7053" s="14">
        <v>28.4642008</v>
      </c>
      <c r="K7053" s="14" t="s">
        <v>542</v>
      </c>
      <c r="L7053" s="14" t="s">
        <v>72</v>
      </c>
      <c r="M7053" s="14" t="s">
        <v>40</v>
      </c>
      <c r="N7053" s="14" t="s">
        <v>40</v>
      </c>
      <c r="O7053" s="14" t="s">
        <v>40</v>
      </c>
      <c r="P7053" s="14" t="s">
        <v>40</v>
      </c>
      <c r="Q7053" s="14">
        <v>1</v>
      </c>
      <c r="R7053" s="14">
        <v>45</v>
      </c>
      <c r="S7053" s="11">
        <v>450</v>
      </c>
      <c r="T7053" s="14">
        <v>3.2</v>
      </c>
      <c r="U7053" s="17">
        <v>43248</v>
      </c>
      <c r="V7053" s="11">
        <f t="shared" si="220"/>
        <v>2018</v>
      </c>
      <c r="W7053" s="11" t="str">
        <f t="shared" si="221"/>
        <v>Rs.450</v>
      </c>
      <c r="X7053" s="45">
        <f>S7053*VLOOKUP(L7053,'country description'!C:D,2,0)</f>
        <v>450</v>
      </c>
      <c r="Y7053" t="s">
        <v>7</v>
      </c>
    </row>
    <row r="7054" spans="1:25" ht="14.25" customHeight="1">
      <c r="A7054" s="14">
        <v>7992</v>
      </c>
      <c r="B7054" s="15" t="s">
        <v>14370</v>
      </c>
      <c r="C7054" s="14">
        <v>1</v>
      </c>
      <c r="D7054" s="14" t="str">
        <f>VLOOKUP(C7054,'country description'!A$1:B$16,2,0)</f>
        <v>India</v>
      </c>
      <c r="E7054" s="15" t="s">
        <v>13459</v>
      </c>
      <c r="F7054" s="14" t="s">
        <v>14371</v>
      </c>
      <c r="G7054" s="14" t="s">
        <v>14372</v>
      </c>
      <c r="H7054" s="14" t="s">
        <v>14373</v>
      </c>
      <c r="I7054" s="14">
        <v>77.332666799999998</v>
      </c>
      <c r="J7054" s="14">
        <v>28.5700866</v>
      </c>
      <c r="K7054" s="14" t="s">
        <v>916</v>
      </c>
      <c r="L7054" s="14" t="s">
        <v>72</v>
      </c>
      <c r="M7054" s="14" t="s">
        <v>40</v>
      </c>
      <c r="N7054" s="14" t="s">
        <v>40</v>
      </c>
      <c r="O7054" s="14" t="s">
        <v>40</v>
      </c>
      <c r="P7054" s="14" t="s">
        <v>40</v>
      </c>
      <c r="Q7054" s="14">
        <v>1</v>
      </c>
      <c r="R7054" s="14">
        <v>603</v>
      </c>
      <c r="S7054" s="11">
        <v>300</v>
      </c>
      <c r="T7054" s="14">
        <v>3.8</v>
      </c>
      <c r="U7054" s="17">
        <v>42499</v>
      </c>
      <c r="V7054" s="11">
        <f t="shared" si="220"/>
        <v>2016</v>
      </c>
      <c r="W7054" s="11" t="str">
        <f t="shared" si="221"/>
        <v>Rs.300</v>
      </c>
      <c r="X7054" s="45">
        <f>S7054*VLOOKUP(L7054,'country description'!C:D,2,0)</f>
        <v>300</v>
      </c>
      <c r="Y7054" t="s">
        <v>7</v>
      </c>
    </row>
    <row r="7055" spans="1:25" ht="14.25" customHeight="1">
      <c r="A7055" s="14">
        <v>18268712</v>
      </c>
      <c r="B7055" s="15" t="s">
        <v>14374</v>
      </c>
      <c r="C7055" s="14">
        <v>1</v>
      </c>
      <c r="D7055" s="14" t="str">
        <f>VLOOKUP(C7055,'country description'!A$1:B$16,2,0)</f>
        <v>India</v>
      </c>
      <c r="E7055" s="15" t="s">
        <v>13459</v>
      </c>
      <c r="F7055" s="14" t="s">
        <v>14066</v>
      </c>
      <c r="G7055" s="14" t="s">
        <v>14064</v>
      </c>
      <c r="H7055" s="14" t="s">
        <v>14065</v>
      </c>
      <c r="I7055" s="14">
        <v>77.320414110000002</v>
      </c>
      <c r="J7055" s="14">
        <v>28.56730645</v>
      </c>
      <c r="K7055" s="14" t="s">
        <v>14375</v>
      </c>
      <c r="L7055" s="14" t="s">
        <v>72</v>
      </c>
      <c r="M7055" s="14" t="s">
        <v>41</v>
      </c>
      <c r="N7055" s="14" t="s">
        <v>41</v>
      </c>
      <c r="O7055" s="14" t="s">
        <v>40</v>
      </c>
      <c r="P7055" s="14" t="s">
        <v>40</v>
      </c>
      <c r="Q7055" s="14">
        <v>3</v>
      </c>
      <c r="R7055" s="14">
        <v>750</v>
      </c>
      <c r="S7055" s="11">
        <v>1500</v>
      </c>
      <c r="T7055" s="14">
        <v>4.0999999999999996</v>
      </c>
      <c r="U7055" s="17">
        <v>41035</v>
      </c>
      <c r="V7055" s="11">
        <f t="shared" si="220"/>
        <v>2012</v>
      </c>
      <c r="W7055" s="11" t="str">
        <f t="shared" si="221"/>
        <v>Rs.1500</v>
      </c>
      <c r="X7055" s="45">
        <f>S7055*VLOOKUP(L7055,'country description'!C:D,2,0)</f>
        <v>1500</v>
      </c>
      <c r="Y7055" t="s">
        <v>7</v>
      </c>
    </row>
    <row r="7056" spans="1:25" ht="14.25" customHeight="1">
      <c r="A7056" s="14">
        <v>9731</v>
      </c>
      <c r="B7056" s="15" t="s">
        <v>14376</v>
      </c>
      <c r="C7056" s="14">
        <v>1</v>
      </c>
      <c r="D7056" s="14" t="str">
        <f>VLOOKUP(C7056,'country description'!A$1:B$16,2,0)</f>
        <v>India</v>
      </c>
      <c r="E7056" s="15" t="s">
        <v>13459</v>
      </c>
      <c r="F7056" s="14" t="s">
        <v>14377</v>
      </c>
      <c r="G7056" s="14" t="s">
        <v>13631</v>
      </c>
      <c r="H7056" s="14" t="s">
        <v>13632</v>
      </c>
      <c r="I7056" s="14">
        <v>77.512718899999996</v>
      </c>
      <c r="J7056" s="14">
        <v>28.471936700000001</v>
      </c>
      <c r="K7056" s="14" t="s">
        <v>71</v>
      </c>
      <c r="L7056" s="14" t="s">
        <v>72</v>
      </c>
      <c r="M7056" s="14" t="s">
        <v>40</v>
      </c>
      <c r="N7056" s="14" t="s">
        <v>41</v>
      </c>
      <c r="O7056" s="14" t="s">
        <v>40</v>
      </c>
      <c r="P7056" s="14" t="s">
        <v>40</v>
      </c>
      <c r="Q7056" s="14">
        <v>1</v>
      </c>
      <c r="R7056" s="14">
        <v>4</v>
      </c>
      <c r="S7056" s="11">
        <v>200</v>
      </c>
      <c r="T7056" s="14">
        <v>2.5</v>
      </c>
      <c r="U7056" s="17">
        <v>42142</v>
      </c>
      <c r="V7056" s="11">
        <f t="shared" si="220"/>
        <v>2015</v>
      </c>
      <c r="W7056" s="11" t="str">
        <f t="shared" si="221"/>
        <v>Rs.200</v>
      </c>
      <c r="X7056" s="45">
        <f>S7056*VLOOKUP(L7056,'country description'!C:D,2,0)</f>
        <v>200</v>
      </c>
      <c r="Y7056" t="s">
        <v>7</v>
      </c>
    </row>
    <row r="7057" spans="1:25" ht="14.25" customHeight="1">
      <c r="A7057" s="14">
        <v>18258162</v>
      </c>
      <c r="B7057" s="15" t="s">
        <v>14378</v>
      </c>
      <c r="C7057" s="14">
        <v>1</v>
      </c>
      <c r="D7057" s="14" t="str">
        <f>VLOOKUP(C7057,'country description'!A$1:B$16,2,0)</f>
        <v>India</v>
      </c>
      <c r="E7057" s="15" t="s">
        <v>13459</v>
      </c>
      <c r="F7057" s="14" t="s">
        <v>13632</v>
      </c>
      <c r="G7057" s="14" t="s">
        <v>13631</v>
      </c>
      <c r="H7057" s="14" t="s">
        <v>13632</v>
      </c>
      <c r="I7057" s="14">
        <v>77.507880599999993</v>
      </c>
      <c r="J7057" s="14">
        <v>28.466820299999998</v>
      </c>
      <c r="K7057" s="14" t="s">
        <v>71</v>
      </c>
      <c r="L7057" s="14" t="s">
        <v>72</v>
      </c>
      <c r="M7057" s="14" t="s">
        <v>40</v>
      </c>
      <c r="N7057" s="14" t="s">
        <v>41</v>
      </c>
      <c r="O7057" s="14" t="s">
        <v>40</v>
      </c>
      <c r="P7057" s="14" t="s">
        <v>40</v>
      </c>
      <c r="Q7057" s="14">
        <v>2</v>
      </c>
      <c r="R7057" s="14">
        <v>24</v>
      </c>
      <c r="S7057" s="11">
        <v>600</v>
      </c>
      <c r="T7057" s="14">
        <v>3.2</v>
      </c>
      <c r="U7057" s="17">
        <v>43223</v>
      </c>
      <c r="V7057" s="11">
        <f t="shared" si="220"/>
        <v>2018</v>
      </c>
      <c r="W7057" s="11" t="str">
        <f t="shared" si="221"/>
        <v>Rs.600</v>
      </c>
      <c r="X7057" s="45">
        <f>S7057*VLOOKUP(L7057,'country description'!C:D,2,0)</f>
        <v>600</v>
      </c>
      <c r="Y7057" t="s">
        <v>7</v>
      </c>
    </row>
    <row r="7058" spans="1:25" ht="14.25" customHeight="1">
      <c r="A7058" s="14">
        <v>302144</v>
      </c>
      <c r="B7058" s="15" t="s">
        <v>14379</v>
      </c>
      <c r="C7058" s="14">
        <v>1</v>
      </c>
      <c r="D7058" s="14" t="str">
        <f>VLOOKUP(C7058,'country description'!A$1:B$16,2,0)</f>
        <v>India</v>
      </c>
      <c r="E7058" s="15" t="s">
        <v>13459</v>
      </c>
      <c r="F7058" s="14" t="s">
        <v>14380</v>
      </c>
      <c r="G7058" s="14" t="s">
        <v>13631</v>
      </c>
      <c r="H7058" s="14" t="s">
        <v>13632</v>
      </c>
      <c r="I7058" s="14">
        <v>77.523779200000007</v>
      </c>
      <c r="J7058" s="14">
        <v>28.4764154</v>
      </c>
      <c r="K7058" s="14" t="s">
        <v>522</v>
      </c>
      <c r="L7058" s="14" t="s">
        <v>72</v>
      </c>
      <c r="M7058" s="14" t="s">
        <v>41</v>
      </c>
      <c r="N7058" s="14" t="s">
        <v>40</v>
      </c>
      <c r="O7058" s="14" t="s">
        <v>40</v>
      </c>
      <c r="P7058" s="14" t="s">
        <v>40</v>
      </c>
      <c r="Q7058" s="14">
        <v>2</v>
      </c>
      <c r="R7058" s="14">
        <v>17</v>
      </c>
      <c r="S7058" s="11">
        <v>800</v>
      </c>
      <c r="T7058" s="14">
        <v>3.1</v>
      </c>
      <c r="U7058" s="17">
        <v>42877</v>
      </c>
      <c r="V7058" s="11">
        <f t="shared" si="220"/>
        <v>2017</v>
      </c>
      <c r="W7058" s="11" t="str">
        <f t="shared" si="221"/>
        <v>Rs.800</v>
      </c>
      <c r="X7058" s="45">
        <f>S7058*VLOOKUP(L7058,'country description'!C:D,2,0)</f>
        <v>800</v>
      </c>
      <c r="Y7058" t="s">
        <v>7</v>
      </c>
    </row>
    <row r="7059" spans="1:25" ht="14.25" customHeight="1">
      <c r="A7059" s="14">
        <v>8151</v>
      </c>
      <c r="B7059" s="15" t="s">
        <v>5695</v>
      </c>
      <c r="C7059" s="14">
        <v>1</v>
      </c>
      <c r="D7059" s="14" t="str">
        <f>VLOOKUP(C7059,'country description'!A$1:B$16,2,0)</f>
        <v>India</v>
      </c>
      <c r="E7059" s="15" t="s">
        <v>13459</v>
      </c>
      <c r="F7059" s="14" t="s">
        <v>14381</v>
      </c>
      <c r="G7059" s="14" t="s">
        <v>13631</v>
      </c>
      <c r="H7059" s="14" t="s">
        <v>13632</v>
      </c>
      <c r="I7059" s="14">
        <v>77.514510900000005</v>
      </c>
      <c r="J7059" s="14">
        <v>28.472462</v>
      </c>
      <c r="K7059" s="14" t="s">
        <v>519</v>
      </c>
      <c r="L7059" s="14" t="s">
        <v>72</v>
      </c>
      <c r="M7059" s="14" t="s">
        <v>40</v>
      </c>
      <c r="N7059" s="14" t="s">
        <v>40</v>
      </c>
      <c r="O7059" s="14" t="s">
        <v>40</v>
      </c>
      <c r="P7059" s="14" t="s">
        <v>40</v>
      </c>
      <c r="Q7059" s="14">
        <v>2</v>
      </c>
      <c r="R7059" s="14">
        <v>50</v>
      </c>
      <c r="S7059" s="11">
        <v>600</v>
      </c>
      <c r="T7059" s="14">
        <v>2.8</v>
      </c>
      <c r="U7059" s="17">
        <v>40307</v>
      </c>
      <c r="V7059" s="11">
        <f t="shared" si="220"/>
        <v>2010</v>
      </c>
      <c r="W7059" s="11" t="str">
        <f t="shared" si="221"/>
        <v>Rs.600</v>
      </c>
      <c r="X7059" s="45">
        <f>S7059*VLOOKUP(L7059,'country description'!C:D,2,0)</f>
        <v>600</v>
      </c>
      <c r="Y7059" t="s">
        <v>7</v>
      </c>
    </row>
    <row r="7060" spans="1:25" ht="14.25" customHeight="1">
      <c r="A7060" s="14">
        <v>439</v>
      </c>
      <c r="B7060" s="15" t="s">
        <v>14382</v>
      </c>
      <c r="C7060" s="14">
        <v>1</v>
      </c>
      <c r="D7060" s="14" t="str">
        <f>VLOOKUP(C7060,'country description'!A$1:B$16,2,0)</f>
        <v>India</v>
      </c>
      <c r="E7060" s="15" t="s">
        <v>13459</v>
      </c>
      <c r="F7060" s="14" t="s">
        <v>14383</v>
      </c>
      <c r="G7060" s="14" t="s">
        <v>14070</v>
      </c>
      <c r="H7060" s="14" t="s">
        <v>14071</v>
      </c>
      <c r="I7060" s="14">
        <v>77.334785699999998</v>
      </c>
      <c r="J7060" s="14">
        <v>28.575916299999999</v>
      </c>
      <c r="K7060" s="14" t="s">
        <v>545</v>
      </c>
      <c r="L7060" s="14" t="s">
        <v>72</v>
      </c>
      <c r="M7060" s="14" t="s">
        <v>40</v>
      </c>
      <c r="N7060" s="14" t="s">
        <v>40</v>
      </c>
      <c r="O7060" s="14" t="s">
        <v>40</v>
      </c>
      <c r="P7060" s="14" t="s">
        <v>40</v>
      </c>
      <c r="Q7060" s="14">
        <v>2</v>
      </c>
      <c r="R7060" s="14">
        <v>44</v>
      </c>
      <c r="S7060" s="11">
        <v>600</v>
      </c>
      <c r="T7060" s="14">
        <v>2.6</v>
      </c>
      <c r="U7060" s="17">
        <v>43224</v>
      </c>
      <c r="V7060" s="11">
        <f t="shared" si="220"/>
        <v>2018</v>
      </c>
      <c r="W7060" s="11" t="str">
        <f t="shared" si="221"/>
        <v>Rs.600</v>
      </c>
      <c r="X7060" s="45">
        <f>S7060*VLOOKUP(L7060,'country description'!C:D,2,0)</f>
        <v>600</v>
      </c>
      <c r="Y7060" t="s">
        <v>7</v>
      </c>
    </row>
    <row r="7061" spans="1:25" ht="14.25" customHeight="1">
      <c r="A7061" s="14">
        <v>18364351</v>
      </c>
      <c r="B7061" s="15" t="s">
        <v>14384</v>
      </c>
      <c r="C7061" s="14">
        <v>1</v>
      </c>
      <c r="D7061" s="14" t="str">
        <f>VLOOKUP(C7061,'country description'!A$1:B$16,2,0)</f>
        <v>India</v>
      </c>
      <c r="E7061" s="15" t="s">
        <v>13459</v>
      </c>
      <c r="F7061" s="14" t="s">
        <v>14385</v>
      </c>
      <c r="G7061" s="14" t="s">
        <v>14225</v>
      </c>
      <c r="H7061" s="14" t="s">
        <v>14226</v>
      </c>
      <c r="I7061" s="14">
        <v>77.528307799999993</v>
      </c>
      <c r="J7061" s="14">
        <v>28.458033400000001</v>
      </c>
      <c r="K7061" s="14" t="s">
        <v>522</v>
      </c>
      <c r="L7061" s="14" t="s">
        <v>72</v>
      </c>
      <c r="M7061" s="14" t="s">
        <v>40</v>
      </c>
      <c r="N7061" s="14" t="s">
        <v>41</v>
      </c>
      <c r="O7061" s="14" t="s">
        <v>40</v>
      </c>
      <c r="P7061" s="14" t="s">
        <v>40</v>
      </c>
      <c r="Q7061" s="14">
        <v>1</v>
      </c>
      <c r="R7061" s="14">
        <v>5</v>
      </c>
      <c r="S7061" s="11">
        <v>450</v>
      </c>
      <c r="T7061" s="14">
        <v>2.7</v>
      </c>
      <c r="U7061" s="17">
        <v>43237</v>
      </c>
      <c r="V7061" s="11">
        <f t="shared" si="220"/>
        <v>2018</v>
      </c>
      <c r="W7061" s="11" t="str">
        <f t="shared" si="221"/>
        <v>Rs.450</v>
      </c>
      <c r="X7061" s="45">
        <f>S7061*VLOOKUP(L7061,'country description'!C:D,2,0)</f>
        <v>450</v>
      </c>
      <c r="Y7061" t="s">
        <v>7</v>
      </c>
    </row>
    <row r="7062" spans="1:25" ht="14.25" customHeight="1">
      <c r="A7062" s="14">
        <v>18382363</v>
      </c>
      <c r="B7062" s="15" t="s">
        <v>14386</v>
      </c>
      <c r="C7062" s="14">
        <v>1</v>
      </c>
      <c r="D7062" s="14" t="str">
        <f>VLOOKUP(C7062,'country description'!A$1:B$16,2,0)</f>
        <v>India</v>
      </c>
      <c r="E7062" s="15" t="s">
        <v>13459</v>
      </c>
      <c r="F7062" s="14" t="s">
        <v>14387</v>
      </c>
      <c r="G7062" s="14" t="s">
        <v>13465</v>
      </c>
      <c r="H7062" s="14" t="s">
        <v>13466</v>
      </c>
      <c r="I7062" s="14">
        <v>77.338766000000007</v>
      </c>
      <c r="J7062" s="14">
        <v>28.600378200000002</v>
      </c>
      <c r="K7062" s="14" t="s">
        <v>14388</v>
      </c>
      <c r="L7062" s="14" t="s">
        <v>72</v>
      </c>
      <c r="M7062" s="14" t="s">
        <v>40</v>
      </c>
      <c r="N7062" s="14" t="s">
        <v>41</v>
      </c>
      <c r="O7062" s="14" t="s">
        <v>40</v>
      </c>
      <c r="P7062" s="14" t="s">
        <v>40</v>
      </c>
      <c r="Q7062" s="14">
        <v>2</v>
      </c>
      <c r="R7062" s="14">
        <v>38</v>
      </c>
      <c r="S7062" s="11">
        <v>900</v>
      </c>
      <c r="T7062" s="14">
        <v>3.7</v>
      </c>
      <c r="U7062" s="17">
        <v>42514</v>
      </c>
      <c r="V7062" s="11">
        <f t="shared" si="220"/>
        <v>2016</v>
      </c>
      <c r="W7062" s="11" t="str">
        <f t="shared" si="221"/>
        <v>Rs.900</v>
      </c>
      <c r="X7062" s="45">
        <f>S7062*VLOOKUP(L7062,'country description'!C:D,2,0)</f>
        <v>900</v>
      </c>
      <c r="Y7062" t="s">
        <v>7</v>
      </c>
    </row>
    <row r="7063" spans="1:25" ht="14.25" customHeight="1">
      <c r="A7063" s="14">
        <v>8061</v>
      </c>
      <c r="B7063" s="15" t="s">
        <v>14389</v>
      </c>
      <c r="C7063" s="14">
        <v>1</v>
      </c>
      <c r="D7063" s="14" t="str">
        <f>VLOOKUP(C7063,'country description'!A$1:B$16,2,0)</f>
        <v>India</v>
      </c>
      <c r="E7063" s="15" t="s">
        <v>13459</v>
      </c>
      <c r="F7063" s="14" t="s">
        <v>14390</v>
      </c>
      <c r="G7063" s="14" t="s">
        <v>12572</v>
      </c>
      <c r="H7063" s="14" t="s">
        <v>13476</v>
      </c>
      <c r="I7063" s="14">
        <v>77.344178499999998</v>
      </c>
      <c r="J7063" s="14">
        <v>28.597059399999999</v>
      </c>
      <c r="K7063" s="14" t="s">
        <v>836</v>
      </c>
      <c r="L7063" s="14" t="s">
        <v>72</v>
      </c>
      <c r="M7063" s="14" t="s">
        <v>40</v>
      </c>
      <c r="N7063" s="14" t="s">
        <v>41</v>
      </c>
      <c r="O7063" s="14" t="s">
        <v>40</v>
      </c>
      <c r="P7063" s="14" t="s">
        <v>40</v>
      </c>
      <c r="Q7063" s="14">
        <v>1</v>
      </c>
      <c r="R7063" s="14">
        <v>15</v>
      </c>
      <c r="S7063" s="11">
        <v>150</v>
      </c>
      <c r="T7063" s="14">
        <v>2.2999999999999998</v>
      </c>
      <c r="U7063" s="17">
        <v>41046</v>
      </c>
      <c r="V7063" s="11">
        <f t="shared" si="220"/>
        <v>2012</v>
      </c>
      <c r="W7063" s="11" t="str">
        <f t="shared" si="221"/>
        <v>Rs.150</v>
      </c>
      <c r="X7063" s="45">
        <f>S7063*VLOOKUP(L7063,'country description'!C:D,2,0)</f>
        <v>150</v>
      </c>
      <c r="Y7063" t="s">
        <v>7</v>
      </c>
    </row>
    <row r="7064" spans="1:25" ht="14.25" customHeight="1">
      <c r="A7064" s="14">
        <v>18393840</v>
      </c>
      <c r="B7064" s="15" t="s">
        <v>14391</v>
      </c>
      <c r="C7064" s="14">
        <v>1</v>
      </c>
      <c r="D7064" s="14" t="str">
        <f>VLOOKUP(C7064,'country description'!A$1:B$16,2,0)</f>
        <v>India</v>
      </c>
      <c r="E7064" s="15" t="s">
        <v>13459</v>
      </c>
      <c r="F7064" s="14" t="s">
        <v>14392</v>
      </c>
      <c r="G7064" s="14" t="s">
        <v>13479</v>
      </c>
      <c r="H7064" s="14" t="s">
        <v>13480</v>
      </c>
      <c r="I7064" s="14">
        <v>77.410218700000001</v>
      </c>
      <c r="J7064" s="14">
        <v>28.5007418</v>
      </c>
      <c r="K7064" s="14" t="s">
        <v>519</v>
      </c>
      <c r="L7064" s="14" t="s">
        <v>72</v>
      </c>
      <c r="M7064" s="14" t="s">
        <v>40</v>
      </c>
      <c r="N7064" s="14" t="s">
        <v>40</v>
      </c>
      <c r="O7064" s="14" t="s">
        <v>40</v>
      </c>
      <c r="P7064" s="14" t="s">
        <v>40</v>
      </c>
      <c r="Q7064" s="14">
        <v>3</v>
      </c>
      <c r="R7064" s="14">
        <v>7</v>
      </c>
      <c r="S7064" s="11">
        <v>1400</v>
      </c>
      <c r="T7064" s="14">
        <v>2.8</v>
      </c>
      <c r="U7064" s="17">
        <v>41779</v>
      </c>
      <c r="V7064" s="11">
        <f t="shared" si="220"/>
        <v>2014</v>
      </c>
      <c r="W7064" s="11" t="str">
        <f t="shared" si="221"/>
        <v>Rs.1400</v>
      </c>
      <c r="X7064" s="45">
        <f>S7064*VLOOKUP(L7064,'country description'!C:D,2,0)</f>
        <v>1400</v>
      </c>
      <c r="Y7064" t="s">
        <v>7</v>
      </c>
    </row>
    <row r="7065" spans="1:25" ht="14.25" customHeight="1">
      <c r="A7065" s="14">
        <v>18393815</v>
      </c>
      <c r="B7065" s="15" t="s">
        <v>14393</v>
      </c>
      <c r="C7065" s="14">
        <v>1</v>
      </c>
      <c r="D7065" s="14" t="str">
        <f>VLOOKUP(C7065,'country description'!A$1:B$16,2,0)</f>
        <v>India</v>
      </c>
      <c r="E7065" s="15" t="s">
        <v>13459</v>
      </c>
      <c r="F7065" s="14" t="s">
        <v>14394</v>
      </c>
      <c r="G7065" s="14" t="s">
        <v>13479</v>
      </c>
      <c r="H7065" s="14" t="s">
        <v>13480</v>
      </c>
      <c r="I7065" s="14">
        <v>77.373477399999999</v>
      </c>
      <c r="J7065" s="14">
        <v>28.516193699999999</v>
      </c>
      <c r="K7065" s="14" t="s">
        <v>650</v>
      </c>
      <c r="L7065" s="14" t="s">
        <v>72</v>
      </c>
      <c r="M7065" s="14" t="s">
        <v>40</v>
      </c>
      <c r="N7065" s="14" t="s">
        <v>40</v>
      </c>
      <c r="O7065" s="14" t="s">
        <v>40</v>
      </c>
      <c r="P7065" s="14" t="s">
        <v>40</v>
      </c>
      <c r="Q7065" s="14">
        <v>2</v>
      </c>
      <c r="R7065" s="14">
        <v>3</v>
      </c>
      <c r="S7065" s="11">
        <v>700</v>
      </c>
      <c r="T7065" s="14">
        <v>1</v>
      </c>
      <c r="U7065" s="17">
        <v>41035</v>
      </c>
      <c r="V7065" s="11">
        <f t="shared" si="220"/>
        <v>2012</v>
      </c>
      <c r="W7065" s="11" t="str">
        <f t="shared" si="221"/>
        <v>Rs.700</v>
      </c>
      <c r="X7065" s="45">
        <f>S7065*VLOOKUP(L7065,'country description'!C:D,2,0)</f>
        <v>700</v>
      </c>
      <c r="Y7065" t="s">
        <v>7</v>
      </c>
    </row>
    <row r="7066" spans="1:25" ht="14.25" customHeight="1">
      <c r="A7066" s="14">
        <v>18372688</v>
      </c>
      <c r="B7066" s="15" t="s">
        <v>14395</v>
      </c>
      <c r="C7066" s="14">
        <v>1</v>
      </c>
      <c r="D7066" s="14" t="str">
        <f>VLOOKUP(C7066,'country description'!A$1:B$16,2,0)</f>
        <v>India</v>
      </c>
      <c r="E7066" s="15" t="s">
        <v>13459</v>
      </c>
      <c r="F7066" s="14" t="s">
        <v>13744</v>
      </c>
      <c r="G7066" s="14" t="s">
        <v>13479</v>
      </c>
      <c r="H7066" s="14" t="s">
        <v>13480</v>
      </c>
      <c r="I7066" s="14">
        <v>77.377885599999999</v>
      </c>
      <c r="J7066" s="14">
        <v>28.513811499999999</v>
      </c>
      <c r="K7066" s="14" t="s">
        <v>14396</v>
      </c>
      <c r="L7066" s="14" t="s">
        <v>72</v>
      </c>
      <c r="M7066" s="14" t="s">
        <v>41</v>
      </c>
      <c r="N7066" s="14" t="s">
        <v>40</v>
      </c>
      <c r="O7066" s="14" t="s">
        <v>40</v>
      </c>
      <c r="P7066" s="14" t="s">
        <v>40</v>
      </c>
      <c r="Q7066" s="14">
        <v>3</v>
      </c>
      <c r="R7066" s="14">
        <v>108</v>
      </c>
      <c r="S7066" s="11">
        <v>1300</v>
      </c>
      <c r="T7066" s="14">
        <v>4.2</v>
      </c>
      <c r="U7066" s="17">
        <v>42138</v>
      </c>
      <c r="V7066" s="11">
        <f t="shared" si="220"/>
        <v>2015</v>
      </c>
      <c r="W7066" s="11" t="str">
        <f t="shared" si="221"/>
        <v>Rs.1300</v>
      </c>
      <c r="X7066" s="45">
        <f>S7066*VLOOKUP(L7066,'country description'!C:D,2,0)</f>
        <v>1300</v>
      </c>
      <c r="Y7066" t="s">
        <v>7</v>
      </c>
    </row>
    <row r="7067" spans="1:25" ht="14.25" customHeight="1">
      <c r="A7067" s="14">
        <v>18161600</v>
      </c>
      <c r="B7067" s="15" t="s">
        <v>930</v>
      </c>
      <c r="C7067" s="14">
        <v>1</v>
      </c>
      <c r="D7067" s="14" t="str">
        <f>VLOOKUP(C7067,'country description'!A$1:B$16,2,0)</f>
        <v>India</v>
      </c>
      <c r="E7067" s="15" t="s">
        <v>13459</v>
      </c>
      <c r="F7067" s="14" t="s">
        <v>14397</v>
      </c>
      <c r="G7067" s="14" t="s">
        <v>13801</v>
      </c>
      <c r="H7067" s="14" t="s">
        <v>13802</v>
      </c>
      <c r="I7067" s="14">
        <v>0</v>
      </c>
      <c r="J7067" s="14">
        <v>0</v>
      </c>
      <c r="K7067" s="14" t="s">
        <v>542</v>
      </c>
      <c r="L7067" s="14" t="s">
        <v>72</v>
      </c>
      <c r="M7067" s="14" t="s">
        <v>40</v>
      </c>
      <c r="N7067" s="14" t="s">
        <v>40</v>
      </c>
      <c r="O7067" s="14" t="s">
        <v>40</v>
      </c>
      <c r="P7067" s="14" t="s">
        <v>40</v>
      </c>
      <c r="Q7067" s="14">
        <v>1</v>
      </c>
      <c r="R7067" s="14">
        <v>2</v>
      </c>
      <c r="S7067" s="11">
        <v>450</v>
      </c>
      <c r="T7067" s="14">
        <v>1</v>
      </c>
      <c r="U7067" s="17">
        <v>41057</v>
      </c>
      <c r="V7067" s="11">
        <f t="shared" si="220"/>
        <v>2012</v>
      </c>
      <c r="W7067" s="11" t="str">
        <f t="shared" si="221"/>
        <v>Rs.450</v>
      </c>
      <c r="X7067" s="45">
        <f>S7067*VLOOKUP(L7067,'country description'!C:D,2,0)</f>
        <v>450</v>
      </c>
      <c r="Y7067" t="s">
        <v>7</v>
      </c>
    </row>
    <row r="7068" spans="1:25" ht="14.25" customHeight="1">
      <c r="A7068" s="14">
        <v>18427226</v>
      </c>
      <c r="B7068" s="15" t="s">
        <v>14398</v>
      </c>
      <c r="C7068" s="14">
        <v>1</v>
      </c>
      <c r="D7068" s="14" t="str">
        <f>VLOOKUP(C7068,'country description'!A$1:B$16,2,0)</f>
        <v>India</v>
      </c>
      <c r="E7068" s="15" t="s">
        <v>13459</v>
      </c>
      <c r="F7068" s="14" t="s">
        <v>14399</v>
      </c>
      <c r="G7068" s="14" t="s">
        <v>13516</v>
      </c>
      <c r="H7068" s="14" t="s">
        <v>13517</v>
      </c>
      <c r="I7068" s="14">
        <v>77.314390900000006</v>
      </c>
      <c r="J7068" s="14">
        <v>28.5837833</v>
      </c>
      <c r="K7068" s="14" t="s">
        <v>522</v>
      </c>
      <c r="L7068" s="14" t="s">
        <v>72</v>
      </c>
      <c r="M7068" s="14" t="s">
        <v>40</v>
      </c>
      <c r="N7068" s="14" t="s">
        <v>40</v>
      </c>
      <c r="O7068" s="14" t="s">
        <v>40</v>
      </c>
      <c r="P7068" s="14" t="s">
        <v>40</v>
      </c>
      <c r="Q7068" s="14">
        <v>1</v>
      </c>
      <c r="R7068" s="14">
        <v>4</v>
      </c>
      <c r="S7068" s="11">
        <v>300</v>
      </c>
      <c r="T7068" s="14">
        <v>2.9</v>
      </c>
      <c r="U7068" s="17">
        <v>41776</v>
      </c>
      <c r="V7068" s="11">
        <f t="shared" si="220"/>
        <v>2014</v>
      </c>
      <c r="W7068" s="11" t="str">
        <f t="shared" si="221"/>
        <v>Rs.300</v>
      </c>
      <c r="X7068" s="45">
        <f>S7068*VLOOKUP(L7068,'country description'!C:D,2,0)</f>
        <v>300</v>
      </c>
      <c r="Y7068" t="s">
        <v>7</v>
      </c>
    </row>
    <row r="7069" spans="1:25" ht="14.25" customHeight="1">
      <c r="A7069" s="14">
        <v>395</v>
      </c>
      <c r="B7069" s="15" t="s">
        <v>668</v>
      </c>
      <c r="C7069" s="14">
        <v>1</v>
      </c>
      <c r="D7069" s="14" t="str">
        <f>VLOOKUP(C7069,'country description'!A$1:B$16,2,0)</f>
        <v>India</v>
      </c>
      <c r="E7069" s="15" t="s">
        <v>13459</v>
      </c>
      <c r="F7069" s="14" t="s">
        <v>14400</v>
      </c>
      <c r="G7069" s="14" t="s">
        <v>13701</v>
      </c>
      <c r="H7069" s="14" t="s">
        <v>13702</v>
      </c>
      <c r="I7069" s="14">
        <v>77.328325000000007</v>
      </c>
      <c r="J7069" s="14">
        <v>28.577548199999999</v>
      </c>
      <c r="K7069" s="14" t="s">
        <v>672</v>
      </c>
      <c r="L7069" s="14" t="s">
        <v>72</v>
      </c>
      <c r="M7069" s="14" t="s">
        <v>40</v>
      </c>
      <c r="N7069" s="14" t="s">
        <v>41</v>
      </c>
      <c r="O7069" s="14" t="s">
        <v>40</v>
      </c>
      <c r="P7069" s="14" t="s">
        <v>40</v>
      </c>
      <c r="Q7069" s="14">
        <v>2</v>
      </c>
      <c r="R7069" s="14">
        <v>62</v>
      </c>
      <c r="S7069" s="11">
        <v>800</v>
      </c>
      <c r="T7069" s="14">
        <v>2.2999999999999998</v>
      </c>
      <c r="U7069" s="17">
        <v>40678</v>
      </c>
      <c r="V7069" s="11">
        <f t="shared" si="220"/>
        <v>2011</v>
      </c>
      <c r="W7069" s="11" t="str">
        <f t="shared" si="221"/>
        <v>Rs.800</v>
      </c>
      <c r="X7069" s="45">
        <f>S7069*VLOOKUP(L7069,'country description'!C:D,2,0)</f>
        <v>800</v>
      </c>
      <c r="Y7069" t="s">
        <v>7</v>
      </c>
    </row>
    <row r="7070" spans="1:25" ht="14.25" customHeight="1">
      <c r="A7070" s="14">
        <v>18204467</v>
      </c>
      <c r="B7070" s="15" t="s">
        <v>14401</v>
      </c>
      <c r="C7070" s="14">
        <v>1</v>
      </c>
      <c r="D7070" s="14" t="str">
        <f>VLOOKUP(C7070,'country description'!A$1:B$16,2,0)</f>
        <v>India</v>
      </c>
      <c r="E7070" s="15" t="s">
        <v>13459</v>
      </c>
      <c r="F7070" s="14" t="s">
        <v>14402</v>
      </c>
      <c r="G7070" s="14" t="s">
        <v>14023</v>
      </c>
      <c r="H7070" s="14" t="s">
        <v>14024</v>
      </c>
      <c r="I7070" s="14">
        <v>77.3499908</v>
      </c>
      <c r="J7070" s="14">
        <v>28.586619599999999</v>
      </c>
      <c r="K7070" s="14" t="s">
        <v>759</v>
      </c>
      <c r="L7070" s="14" t="s">
        <v>72</v>
      </c>
      <c r="M7070" s="14" t="s">
        <v>40</v>
      </c>
      <c r="N7070" s="14" t="s">
        <v>40</v>
      </c>
      <c r="O7070" s="14" t="s">
        <v>40</v>
      </c>
      <c r="P7070" s="14" t="s">
        <v>40</v>
      </c>
      <c r="Q7070" s="14">
        <v>1</v>
      </c>
      <c r="R7070" s="14">
        <v>8</v>
      </c>
      <c r="S7070" s="11">
        <v>300</v>
      </c>
      <c r="T7070" s="14">
        <v>3</v>
      </c>
      <c r="U7070" s="17">
        <v>41031</v>
      </c>
      <c r="V7070" s="11">
        <f t="shared" si="220"/>
        <v>2012</v>
      </c>
      <c r="W7070" s="11" t="str">
        <f t="shared" si="221"/>
        <v>Rs.300</v>
      </c>
      <c r="X7070" s="45">
        <f>S7070*VLOOKUP(L7070,'country description'!C:D,2,0)</f>
        <v>300</v>
      </c>
      <c r="Y7070" t="s">
        <v>7</v>
      </c>
    </row>
    <row r="7071" spans="1:25" ht="14.25" customHeight="1">
      <c r="A7071" s="14">
        <v>18204489</v>
      </c>
      <c r="B7071" s="15" t="s">
        <v>14403</v>
      </c>
      <c r="C7071" s="14">
        <v>1</v>
      </c>
      <c r="D7071" s="14" t="str">
        <f>VLOOKUP(C7071,'country description'!A$1:B$16,2,0)</f>
        <v>India</v>
      </c>
      <c r="E7071" s="15" t="s">
        <v>13459</v>
      </c>
      <c r="F7071" s="14" t="s">
        <v>14404</v>
      </c>
      <c r="G7071" s="14" t="s">
        <v>13811</v>
      </c>
      <c r="H7071" s="14" t="s">
        <v>13812</v>
      </c>
      <c r="I7071" s="14">
        <v>77.340024999999997</v>
      </c>
      <c r="J7071" s="14">
        <v>28.565491000000002</v>
      </c>
      <c r="K7071" s="14" t="s">
        <v>39</v>
      </c>
      <c r="L7071" s="14" t="s">
        <v>72</v>
      </c>
      <c r="M7071" s="14" t="s">
        <v>40</v>
      </c>
      <c r="N7071" s="14" t="s">
        <v>41</v>
      </c>
      <c r="O7071" s="14" t="s">
        <v>40</v>
      </c>
      <c r="P7071" s="14" t="s">
        <v>40</v>
      </c>
      <c r="Q7071" s="14">
        <v>2</v>
      </c>
      <c r="R7071" s="14">
        <v>113</v>
      </c>
      <c r="S7071" s="11">
        <v>700</v>
      </c>
      <c r="T7071" s="14">
        <v>3.8</v>
      </c>
      <c r="U7071" s="17">
        <v>40689</v>
      </c>
      <c r="V7071" s="11">
        <f t="shared" si="220"/>
        <v>2011</v>
      </c>
      <c r="W7071" s="11" t="str">
        <f t="shared" si="221"/>
        <v>Rs.700</v>
      </c>
      <c r="X7071" s="45">
        <f>S7071*VLOOKUP(L7071,'country description'!C:D,2,0)</f>
        <v>700</v>
      </c>
      <c r="Y7071" t="s">
        <v>7</v>
      </c>
    </row>
    <row r="7072" spans="1:25" ht="14.25" customHeight="1">
      <c r="A7072" s="14">
        <v>18284048</v>
      </c>
      <c r="B7072" s="15" t="s">
        <v>14405</v>
      </c>
      <c r="C7072" s="14">
        <v>1</v>
      </c>
      <c r="D7072" s="14" t="str">
        <f>VLOOKUP(C7072,'country description'!A$1:B$16,2,0)</f>
        <v>India</v>
      </c>
      <c r="E7072" s="15" t="s">
        <v>13459</v>
      </c>
      <c r="F7072" s="14" t="s">
        <v>14406</v>
      </c>
      <c r="G7072" s="14" t="s">
        <v>13811</v>
      </c>
      <c r="H7072" s="14" t="s">
        <v>13812</v>
      </c>
      <c r="I7072" s="14">
        <v>77.345728500000007</v>
      </c>
      <c r="J7072" s="14">
        <v>28.5699307</v>
      </c>
      <c r="K7072" s="14" t="s">
        <v>39</v>
      </c>
      <c r="L7072" s="14" t="s">
        <v>72</v>
      </c>
      <c r="M7072" s="14" t="s">
        <v>40</v>
      </c>
      <c r="N7072" s="14" t="s">
        <v>40</v>
      </c>
      <c r="O7072" s="14" t="s">
        <v>40</v>
      </c>
      <c r="P7072" s="14" t="s">
        <v>40</v>
      </c>
      <c r="Q7072" s="14">
        <v>1</v>
      </c>
      <c r="R7072" s="14">
        <v>2</v>
      </c>
      <c r="S7072" s="11">
        <v>350</v>
      </c>
      <c r="T7072" s="14">
        <v>1</v>
      </c>
      <c r="U7072" s="17">
        <v>40312</v>
      </c>
      <c r="V7072" s="11">
        <f t="shared" si="220"/>
        <v>2010</v>
      </c>
      <c r="W7072" s="11" t="str">
        <f t="shared" si="221"/>
        <v>Rs.350</v>
      </c>
      <c r="X7072" s="45">
        <f>S7072*VLOOKUP(L7072,'country description'!C:D,2,0)</f>
        <v>350</v>
      </c>
      <c r="Y7072" t="s">
        <v>7</v>
      </c>
    </row>
    <row r="7073" spans="1:25" ht="14.25" customHeight="1">
      <c r="A7073" s="14">
        <v>18370702</v>
      </c>
      <c r="B7073" s="15" t="s">
        <v>14407</v>
      </c>
      <c r="C7073" s="14">
        <v>1</v>
      </c>
      <c r="D7073" s="14" t="str">
        <f>VLOOKUP(C7073,'country description'!A$1:B$16,2,0)</f>
        <v>India</v>
      </c>
      <c r="E7073" s="15" t="s">
        <v>13459</v>
      </c>
      <c r="F7073" s="14" t="s">
        <v>13601</v>
      </c>
      <c r="G7073" s="14" t="s">
        <v>13602</v>
      </c>
      <c r="H7073" s="14" t="s">
        <v>13601</v>
      </c>
      <c r="I7073" s="14">
        <v>77.360309299999997</v>
      </c>
      <c r="J7073" s="14">
        <v>28.561366799999998</v>
      </c>
      <c r="K7073" s="14" t="s">
        <v>14408</v>
      </c>
      <c r="L7073" s="14" t="s">
        <v>72</v>
      </c>
      <c r="M7073" s="14" t="s">
        <v>40</v>
      </c>
      <c r="N7073" s="14" t="s">
        <v>41</v>
      </c>
      <c r="O7073" s="14" t="s">
        <v>40</v>
      </c>
      <c r="P7073" s="14" t="s">
        <v>40</v>
      </c>
      <c r="Q7073" s="14">
        <v>2</v>
      </c>
      <c r="R7073" s="14">
        <v>15</v>
      </c>
      <c r="S7073" s="11">
        <v>600</v>
      </c>
      <c r="T7073" s="14">
        <v>3.3</v>
      </c>
      <c r="U7073" s="17">
        <v>41420</v>
      </c>
      <c r="V7073" s="11">
        <f t="shared" si="220"/>
        <v>2013</v>
      </c>
      <c r="W7073" s="11" t="str">
        <f t="shared" si="221"/>
        <v>Rs.600</v>
      </c>
      <c r="X7073" s="45">
        <f>S7073*VLOOKUP(L7073,'country description'!C:D,2,0)</f>
        <v>600</v>
      </c>
      <c r="Y7073" t="s">
        <v>7</v>
      </c>
    </row>
    <row r="7074" spans="1:25" ht="14.25" customHeight="1">
      <c r="A7074" s="14">
        <v>307974</v>
      </c>
      <c r="B7074" s="15" t="s">
        <v>14409</v>
      </c>
      <c r="C7074" s="14">
        <v>1</v>
      </c>
      <c r="D7074" s="14" t="str">
        <f>VLOOKUP(C7074,'country description'!A$1:B$16,2,0)</f>
        <v>India</v>
      </c>
      <c r="E7074" s="15" t="s">
        <v>13459</v>
      </c>
      <c r="F7074" s="14" t="s">
        <v>14410</v>
      </c>
      <c r="G7074" s="14" t="s">
        <v>13602</v>
      </c>
      <c r="H7074" s="14" t="s">
        <v>13601</v>
      </c>
      <c r="I7074" s="14">
        <v>77.359136300000003</v>
      </c>
      <c r="J7074" s="14">
        <v>28.561643400000001</v>
      </c>
      <c r="K7074" s="14" t="s">
        <v>522</v>
      </c>
      <c r="L7074" s="14" t="s">
        <v>72</v>
      </c>
      <c r="M7074" s="14" t="s">
        <v>40</v>
      </c>
      <c r="N7074" s="14" t="s">
        <v>41</v>
      </c>
      <c r="O7074" s="14" t="s">
        <v>40</v>
      </c>
      <c r="P7074" s="14" t="s">
        <v>40</v>
      </c>
      <c r="Q7074" s="14">
        <v>2</v>
      </c>
      <c r="R7074" s="14">
        <v>3</v>
      </c>
      <c r="S7074" s="11">
        <v>600</v>
      </c>
      <c r="T7074" s="14">
        <v>1</v>
      </c>
      <c r="U7074" s="17">
        <v>41419</v>
      </c>
      <c r="V7074" s="11">
        <f t="shared" si="220"/>
        <v>2013</v>
      </c>
      <c r="W7074" s="11" t="str">
        <f t="shared" si="221"/>
        <v>Rs.600</v>
      </c>
      <c r="X7074" s="45">
        <f>S7074*VLOOKUP(L7074,'country description'!C:D,2,0)</f>
        <v>600</v>
      </c>
      <c r="Y7074" t="s">
        <v>7</v>
      </c>
    </row>
    <row r="7075" spans="1:25" ht="14.25" customHeight="1">
      <c r="A7075" s="14">
        <v>18383527</v>
      </c>
      <c r="B7075" s="15" t="s">
        <v>14411</v>
      </c>
      <c r="C7075" s="14">
        <v>1</v>
      </c>
      <c r="D7075" s="14" t="str">
        <f>VLOOKUP(C7075,'country description'!A$1:B$16,2,0)</f>
        <v>India</v>
      </c>
      <c r="E7075" s="15" t="s">
        <v>13459</v>
      </c>
      <c r="F7075" s="14" t="s">
        <v>14412</v>
      </c>
      <c r="G7075" s="14" t="s">
        <v>13530</v>
      </c>
      <c r="H7075" s="14" t="s">
        <v>13531</v>
      </c>
      <c r="I7075" s="14">
        <v>77.332326800000004</v>
      </c>
      <c r="J7075" s="14">
        <v>28.557973400000002</v>
      </c>
      <c r="K7075" s="14" t="s">
        <v>522</v>
      </c>
      <c r="L7075" s="14" t="s">
        <v>72</v>
      </c>
      <c r="M7075" s="14" t="s">
        <v>40</v>
      </c>
      <c r="N7075" s="14" t="s">
        <v>41</v>
      </c>
      <c r="O7075" s="14" t="s">
        <v>40</v>
      </c>
      <c r="P7075" s="14" t="s">
        <v>40</v>
      </c>
      <c r="Q7075" s="14">
        <v>2</v>
      </c>
      <c r="R7075" s="14">
        <v>18</v>
      </c>
      <c r="S7075" s="11">
        <v>600</v>
      </c>
      <c r="T7075" s="14">
        <v>3.4</v>
      </c>
      <c r="U7075" s="17">
        <v>40684</v>
      </c>
      <c r="V7075" s="11">
        <f t="shared" si="220"/>
        <v>2011</v>
      </c>
      <c r="W7075" s="11" t="str">
        <f t="shared" si="221"/>
        <v>Rs.600</v>
      </c>
      <c r="X7075" s="45">
        <f>S7075*VLOOKUP(L7075,'country description'!C:D,2,0)</f>
        <v>600</v>
      </c>
      <c r="Y7075" t="s">
        <v>7</v>
      </c>
    </row>
    <row r="7076" spans="1:25" ht="14.25" customHeight="1">
      <c r="A7076" s="14">
        <v>312978</v>
      </c>
      <c r="B7076" s="15" t="s">
        <v>14413</v>
      </c>
      <c r="C7076" s="14">
        <v>1</v>
      </c>
      <c r="D7076" s="14" t="str">
        <f>VLOOKUP(C7076,'country description'!A$1:B$16,2,0)</f>
        <v>India</v>
      </c>
      <c r="E7076" s="15" t="s">
        <v>13459</v>
      </c>
      <c r="F7076" s="14" t="s">
        <v>14414</v>
      </c>
      <c r="G7076" s="14" t="s">
        <v>12699</v>
      </c>
      <c r="H7076" s="14" t="s">
        <v>13816</v>
      </c>
      <c r="I7076" s="14">
        <v>77.324500400000005</v>
      </c>
      <c r="J7076" s="14">
        <v>28.587873399999999</v>
      </c>
      <c r="K7076" s="14" t="s">
        <v>71</v>
      </c>
      <c r="L7076" s="14" t="s">
        <v>72</v>
      </c>
      <c r="M7076" s="14" t="s">
        <v>40</v>
      </c>
      <c r="N7076" s="14" t="s">
        <v>41</v>
      </c>
      <c r="O7076" s="14" t="s">
        <v>40</v>
      </c>
      <c r="P7076" s="14" t="s">
        <v>40</v>
      </c>
      <c r="Q7076" s="14">
        <v>1</v>
      </c>
      <c r="R7076" s="14">
        <v>87</v>
      </c>
      <c r="S7076" s="11">
        <v>300</v>
      </c>
      <c r="T7076" s="14">
        <v>3.5</v>
      </c>
      <c r="U7076" s="17">
        <v>42883</v>
      </c>
      <c r="V7076" s="11">
        <f t="shared" si="220"/>
        <v>2017</v>
      </c>
      <c r="W7076" s="11" t="str">
        <f t="shared" si="221"/>
        <v>Rs.300</v>
      </c>
      <c r="X7076" s="45">
        <f>S7076*VLOOKUP(L7076,'country description'!C:D,2,0)</f>
        <v>300</v>
      </c>
      <c r="Y7076" t="s">
        <v>7</v>
      </c>
    </row>
    <row r="7077" spans="1:25" ht="14.25" customHeight="1">
      <c r="A7077" s="14">
        <v>18371395</v>
      </c>
      <c r="B7077" s="15" t="s">
        <v>14415</v>
      </c>
      <c r="C7077" s="14">
        <v>1</v>
      </c>
      <c r="D7077" s="14" t="str">
        <f>VLOOKUP(C7077,'country description'!A$1:B$16,2,0)</f>
        <v>India</v>
      </c>
      <c r="E7077" s="15" t="s">
        <v>13459</v>
      </c>
      <c r="F7077" s="14" t="s">
        <v>14416</v>
      </c>
      <c r="G7077" s="14" t="s">
        <v>11569</v>
      </c>
      <c r="H7077" s="14" t="s">
        <v>13534</v>
      </c>
      <c r="I7077" s="14">
        <v>77.362309199999999</v>
      </c>
      <c r="J7077" s="14">
        <v>28.570601799999999</v>
      </c>
      <c r="K7077" s="14" t="s">
        <v>14417</v>
      </c>
      <c r="L7077" s="14" t="s">
        <v>72</v>
      </c>
      <c r="M7077" s="14" t="s">
        <v>40</v>
      </c>
      <c r="N7077" s="14" t="s">
        <v>41</v>
      </c>
      <c r="O7077" s="14" t="s">
        <v>41</v>
      </c>
      <c r="P7077" s="14" t="s">
        <v>40</v>
      </c>
      <c r="Q7077" s="14">
        <v>2</v>
      </c>
      <c r="R7077" s="14">
        <v>48</v>
      </c>
      <c r="S7077" s="11">
        <v>550</v>
      </c>
      <c r="T7077" s="14">
        <v>3.2</v>
      </c>
      <c r="U7077" s="17">
        <v>42148</v>
      </c>
      <c r="V7077" s="11">
        <f t="shared" si="220"/>
        <v>2015</v>
      </c>
      <c r="W7077" s="11" t="str">
        <f t="shared" si="221"/>
        <v>Rs.550</v>
      </c>
      <c r="X7077" s="45">
        <f>S7077*VLOOKUP(L7077,'country description'!C:D,2,0)</f>
        <v>550</v>
      </c>
      <c r="Y7077" t="s">
        <v>7</v>
      </c>
    </row>
    <row r="7078" spans="1:25" ht="14.25" customHeight="1">
      <c r="A7078" s="14">
        <v>18432227</v>
      </c>
      <c r="B7078" s="15" t="s">
        <v>3024</v>
      </c>
      <c r="C7078" s="14">
        <v>1</v>
      </c>
      <c r="D7078" s="14" t="str">
        <f>VLOOKUP(C7078,'country description'!A$1:B$16,2,0)</f>
        <v>India</v>
      </c>
      <c r="E7078" s="15" t="s">
        <v>13459</v>
      </c>
      <c r="F7078" s="14" t="s">
        <v>14418</v>
      </c>
      <c r="G7078" s="14" t="s">
        <v>11569</v>
      </c>
      <c r="H7078" s="14" t="s">
        <v>13534</v>
      </c>
      <c r="I7078" s="14">
        <v>77.361896000000002</v>
      </c>
      <c r="J7078" s="14">
        <v>28.570470400000001</v>
      </c>
      <c r="K7078" s="14" t="s">
        <v>615</v>
      </c>
      <c r="L7078" s="14" t="s">
        <v>72</v>
      </c>
      <c r="M7078" s="14" t="s">
        <v>40</v>
      </c>
      <c r="N7078" s="14" t="s">
        <v>41</v>
      </c>
      <c r="O7078" s="14" t="s">
        <v>40</v>
      </c>
      <c r="P7078" s="14" t="s">
        <v>40</v>
      </c>
      <c r="Q7078" s="14">
        <v>2</v>
      </c>
      <c r="R7078" s="14">
        <v>12</v>
      </c>
      <c r="S7078" s="11">
        <v>600</v>
      </c>
      <c r="T7078" s="14">
        <v>2.2999999999999998</v>
      </c>
      <c r="U7078" s="17">
        <v>41777</v>
      </c>
      <c r="V7078" s="11">
        <f t="shared" si="220"/>
        <v>2014</v>
      </c>
      <c r="W7078" s="11" t="str">
        <f t="shared" si="221"/>
        <v>Rs.600</v>
      </c>
      <c r="X7078" s="45">
        <f>S7078*VLOOKUP(L7078,'country description'!C:D,2,0)</f>
        <v>600</v>
      </c>
      <c r="Y7078" t="s">
        <v>7</v>
      </c>
    </row>
    <row r="7079" spans="1:25" ht="14.25" customHeight="1">
      <c r="A7079" s="14">
        <v>313164</v>
      </c>
      <c r="B7079" s="15" t="s">
        <v>14419</v>
      </c>
      <c r="C7079" s="14">
        <v>1</v>
      </c>
      <c r="D7079" s="14" t="str">
        <f>VLOOKUP(C7079,'country description'!A$1:B$16,2,0)</f>
        <v>India</v>
      </c>
      <c r="E7079" s="15" t="s">
        <v>13459</v>
      </c>
      <c r="F7079" s="14" t="s">
        <v>14420</v>
      </c>
      <c r="G7079" s="14" t="s">
        <v>13566</v>
      </c>
      <c r="H7079" s="14" t="s">
        <v>13567</v>
      </c>
      <c r="I7079" s="14">
        <v>77.367659099999997</v>
      </c>
      <c r="J7079" s="14">
        <v>28.583248099999999</v>
      </c>
      <c r="K7079" s="14" t="s">
        <v>522</v>
      </c>
      <c r="L7079" s="14" t="s">
        <v>72</v>
      </c>
      <c r="M7079" s="14" t="s">
        <v>40</v>
      </c>
      <c r="N7079" s="14" t="s">
        <v>41</v>
      </c>
      <c r="O7079" s="14" t="s">
        <v>40</v>
      </c>
      <c r="P7079" s="14" t="s">
        <v>40</v>
      </c>
      <c r="Q7079" s="14">
        <v>2</v>
      </c>
      <c r="R7079" s="14">
        <v>29</v>
      </c>
      <c r="S7079" s="11">
        <v>650</v>
      </c>
      <c r="T7079" s="14">
        <v>3.1</v>
      </c>
      <c r="U7079" s="17">
        <v>42150</v>
      </c>
      <c r="V7079" s="11">
        <f t="shared" si="220"/>
        <v>2015</v>
      </c>
      <c r="W7079" s="11" t="str">
        <f t="shared" si="221"/>
        <v>Rs.650</v>
      </c>
      <c r="X7079" s="45">
        <f>S7079*VLOOKUP(L7079,'country description'!C:D,2,0)</f>
        <v>650</v>
      </c>
      <c r="Y7079" t="s">
        <v>7</v>
      </c>
    </row>
    <row r="7080" spans="1:25" ht="14.25" customHeight="1">
      <c r="A7080" s="14">
        <v>8068</v>
      </c>
      <c r="B7080" s="15" t="s">
        <v>9736</v>
      </c>
      <c r="C7080" s="14">
        <v>1</v>
      </c>
      <c r="D7080" s="14" t="str">
        <f>VLOOKUP(C7080,'country description'!A$1:B$16,2,0)</f>
        <v>India</v>
      </c>
      <c r="E7080" s="15" t="s">
        <v>13459</v>
      </c>
      <c r="F7080" s="14" t="s">
        <v>14421</v>
      </c>
      <c r="G7080" s="14" t="s">
        <v>13856</v>
      </c>
      <c r="H7080" s="14" t="s">
        <v>13857</v>
      </c>
      <c r="I7080" s="14">
        <v>77.346934200000007</v>
      </c>
      <c r="J7080" s="14">
        <v>28.607024299999999</v>
      </c>
      <c r="K7080" s="14" t="s">
        <v>39</v>
      </c>
      <c r="L7080" s="14" t="s">
        <v>72</v>
      </c>
      <c r="M7080" s="14" t="s">
        <v>40</v>
      </c>
      <c r="N7080" s="14" t="s">
        <v>40</v>
      </c>
      <c r="O7080" s="14" t="s">
        <v>40</v>
      </c>
      <c r="P7080" s="14" t="s">
        <v>40</v>
      </c>
      <c r="Q7080" s="14">
        <v>1</v>
      </c>
      <c r="R7080" s="14">
        <v>4</v>
      </c>
      <c r="S7080" s="11">
        <v>150</v>
      </c>
      <c r="T7080" s="14">
        <v>2.9</v>
      </c>
      <c r="U7080" s="17">
        <v>43238</v>
      </c>
      <c r="V7080" s="11">
        <f t="shared" si="220"/>
        <v>2018</v>
      </c>
      <c r="W7080" s="11" t="str">
        <f t="shared" si="221"/>
        <v>Rs.150</v>
      </c>
      <c r="X7080" s="45">
        <f>S7080*VLOOKUP(L7080,'country description'!C:D,2,0)</f>
        <v>150</v>
      </c>
      <c r="Y7080" t="s">
        <v>7</v>
      </c>
    </row>
    <row r="7081" spans="1:25" ht="14.25" customHeight="1">
      <c r="A7081" s="14">
        <v>18391140</v>
      </c>
      <c r="B7081" s="15" t="s">
        <v>14422</v>
      </c>
      <c r="C7081" s="14">
        <v>1</v>
      </c>
      <c r="D7081" s="14" t="str">
        <f>VLOOKUP(C7081,'country description'!A$1:B$16,2,0)</f>
        <v>India</v>
      </c>
      <c r="E7081" s="15" t="s">
        <v>13459</v>
      </c>
      <c r="F7081" s="14" t="s">
        <v>14423</v>
      </c>
      <c r="G7081" s="14" t="s">
        <v>13754</v>
      </c>
      <c r="H7081" s="14" t="s">
        <v>13755</v>
      </c>
      <c r="I7081" s="14">
        <v>77.372493300000002</v>
      </c>
      <c r="J7081" s="14">
        <v>28.608646100000001</v>
      </c>
      <c r="K7081" s="14" t="s">
        <v>564</v>
      </c>
      <c r="L7081" s="14" t="s">
        <v>72</v>
      </c>
      <c r="M7081" s="14" t="s">
        <v>40</v>
      </c>
      <c r="N7081" s="14" t="s">
        <v>40</v>
      </c>
      <c r="O7081" s="14" t="s">
        <v>40</v>
      </c>
      <c r="P7081" s="14" t="s">
        <v>40</v>
      </c>
      <c r="Q7081" s="14">
        <v>1</v>
      </c>
      <c r="R7081" s="14">
        <v>10</v>
      </c>
      <c r="S7081" s="11">
        <v>350</v>
      </c>
      <c r="T7081" s="14">
        <v>3.1</v>
      </c>
      <c r="U7081" s="17">
        <v>41049</v>
      </c>
      <c r="V7081" s="11">
        <f t="shared" si="220"/>
        <v>2012</v>
      </c>
      <c r="W7081" s="11" t="str">
        <f t="shared" si="221"/>
        <v>Rs.350</v>
      </c>
      <c r="X7081" s="45">
        <f>S7081*VLOOKUP(L7081,'country description'!C:D,2,0)</f>
        <v>350</v>
      </c>
      <c r="Y7081" t="s">
        <v>7</v>
      </c>
    </row>
    <row r="7082" spans="1:25" ht="14.25" customHeight="1">
      <c r="A7082" s="14">
        <v>4469</v>
      </c>
      <c r="B7082" s="15" t="s">
        <v>14424</v>
      </c>
      <c r="C7082" s="14">
        <v>1</v>
      </c>
      <c r="D7082" s="14" t="str">
        <f>VLOOKUP(C7082,'country description'!A$1:B$16,2,0)</f>
        <v>India</v>
      </c>
      <c r="E7082" s="15" t="s">
        <v>13459</v>
      </c>
      <c r="F7082" s="14" t="s">
        <v>14425</v>
      </c>
      <c r="G7082" s="14" t="s">
        <v>13570</v>
      </c>
      <c r="H7082" s="14" t="s">
        <v>13571</v>
      </c>
      <c r="I7082" s="14">
        <v>77.362545499999996</v>
      </c>
      <c r="J7082" s="14">
        <v>28.612799500000001</v>
      </c>
      <c r="K7082" s="14" t="s">
        <v>654</v>
      </c>
      <c r="L7082" s="14" t="s">
        <v>72</v>
      </c>
      <c r="M7082" s="14" t="s">
        <v>41</v>
      </c>
      <c r="N7082" s="14" t="s">
        <v>40</v>
      </c>
      <c r="O7082" s="14" t="s">
        <v>40</v>
      </c>
      <c r="P7082" s="14" t="s">
        <v>40</v>
      </c>
      <c r="Q7082" s="14">
        <v>3</v>
      </c>
      <c r="R7082" s="14">
        <v>325</v>
      </c>
      <c r="S7082" s="11">
        <v>1100</v>
      </c>
      <c r="T7082" s="14">
        <v>3.2</v>
      </c>
      <c r="U7082" s="17">
        <v>40325</v>
      </c>
      <c r="V7082" s="11">
        <f t="shared" si="220"/>
        <v>2010</v>
      </c>
      <c r="W7082" s="11" t="str">
        <f t="shared" si="221"/>
        <v>Rs.1100</v>
      </c>
      <c r="X7082" s="45">
        <f>S7082*VLOOKUP(L7082,'country description'!C:D,2,0)</f>
        <v>1100</v>
      </c>
      <c r="Y7082" t="s">
        <v>7</v>
      </c>
    </row>
    <row r="7083" spans="1:25" ht="14.25" customHeight="1">
      <c r="A7083" s="14">
        <v>5777</v>
      </c>
      <c r="B7083" s="15" t="s">
        <v>13321</v>
      </c>
      <c r="C7083" s="14">
        <v>1</v>
      </c>
      <c r="D7083" s="14" t="str">
        <f>VLOOKUP(C7083,'country description'!A$1:B$16,2,0)</f>
        <v>India</v>
      </c>
      <c r="E7083" s="15" t="s">
        <v>13459</v>
      </c>
      <c r="F7083" s="14" t="s">
        <v>14426</v>
      </c>
      <c r="G7083" s="14" t="s">
        <v>13570</v>
      </c>
      <c r="H7083" s="14" t="s">
        <v>13571</v>
      </c>
      <c r="I7083" s="14">
        <v>77.366582500000007</v>
      </c>
      <c r="J7083" s="14">
        <v>28.612911</v>
      </c>
      <c r="K7083" s="14" t="s">
        <v>39</v>
      </c>
      <c r="L7083" s="14" t="s">
        <v>72</v>
      </c>
      <c r="M7083" s="14" t="s">
        <v>40</v>
      </c>
      <c r="N7083" s="14" t="s">
        <v>40</v>
      </c>
      <c r="O7083" s="14" t="s">
        <v>40</v>
      </c>
      <c r="P7083" s="14" t="s">
        <v>40</v>
      </c>
      <c r="Q7083" s="14">
        <v>1</v>
      </c>
      <c r="R7083" s="14">
        <v>4</v>
      </c>
      <c r="S7083" s="11">
        <v>250</v>
      </c>
      <c r="T7083" s="14">
        <v>2.9</v>
      </c>
      <c r="U7083" s="17">
        <v>40691</v>
      </c>
      <c r="V7083" s="11">
        <f t="shared" si="220"/>
        <v>2011</v>
      </c>
      <c r="W7083" s="11" t="str">
        <f t="shared" si="221"/>
        <v>Rs.250</v>
      </c>
      <c r="X7083" s="45">
        <f>S7083*VLOOKUP(L7083,'country description'!C:D,2,0)</f>
        <v>250</v>
      </c>
      <c r="Y7083" t="s">
        <v>7</v>
      </c>
    </row>
    <row r="7084" spans="1:25" ht="14.25" customHeight="1">
      <c r="A7084" s="14">
        <v>18391137</v>
      </c>
      <c r="B7084" s="15" t="s">
        <v>14427</v>
      </c>
      <c r="C7084" s="14">
        <v>1</v>
      </c>
      <c r="D7084" s="14" t="str">
        <f>VLOOKUP(C7084,'country description'!A$1:B$16,2,0)</f>
        <v>India</v>
      </c>
      <c r="E7084" s="15" t="s">
        <v>13459</v>
      </c>
      <c r="F7084" s="14" t="s">
        <v>14428</v>
      </c>
      <c r="G7084" s="14" t="s">
        <v>13487</v>
      </c>
      <c r="H7084" s="14" t="s">
        <v>13488</v>
      </c>
      <c r="I7084" s="14">
        <v>77.385310000000004</v>
      </c>
      <c r="J7084" s="14">
        <v>28.625608</v>
      </c>
      <c r="K7084" s="14" t="s">
        <v>545</v>
      </c>
      <c r="L7084" s="14" t="s">
        <v>72</v>
      </c>
      <c r="M7084" s="14" t="s">
        <v>40</v>
      </c>
      <c r="N7084" s="14" t="s">
        <v>41</v>
      </c>
      <c r="O7084" s="14" t="s">
        <v>40</v>
      </c>
      <c r="P7084" s="14" t="s">
        <v>40</v>
      </c>
      <c r="Q7084" s="14">
        <v>2</v>
      </c>
      <c r="R7084" s="14">
        <v>4</v>
      </c>
      <c r="S7084" s="11">
        <v>750</v>
      </c>
      <c r="T7084" s="14">
        <v>2.6</v>
      </c>
      <c r="U7084" s="17">
        <v>40690</v>
      </c>
      <c r="V7084" s="11">
        <f t="shared" si="220"/>
        <v>2011</v>
      </c>
      <c r="W7084" s="11" t="str">
        <f t="shared" si="221"/>
        <v>Rs.750</v>
      </c>
      <c r="X7084" s="45">
        <f>S7084*VLOOKUP(L7084,'country description'!C:D,2,0)</f>
        <v>750</v>
      </c>
      <c r="Y7084" t="s">
        <v>7</v>
      </c>
    </row>
    <row r="7085" spans="1:25" ht="14.25" customHeight="1">
      <c r="A7085" s="14">
        <v>18206836</v>
      </c>
      <c r="B7085" s="15" t="s">
        <v>14429</v>
      </c>
      <c r="C7085" s="14">
        <v>1</v>
      </c>
      <c r="D7085" s="14" t="str">
        <f>VLOOKUP(C7085,'country description'!A$1:B$16,2,0)</f>
        <v>India</v>
      </c>
      <c r="E7085" s="15" t="s">
        <v>13459</v>
      </c>
      <c r="F7085" s="14" t="s">
        <v>14430</v>
      </c>
      <c r="G7085" s="14" t="s">
        <v>14431</v>
      </c>
      <c r="H7085" s="14" t="s">
        <v>14432</v>
      </c>
      <c r="I7085" s="14">
        <v>77.394456439999999</v>
      </c>
      <c r="J7085" s="14">
        <v>28.528872369999998</v>
      </c>
      <c r="K7085" s="14" t="s">
        <v>71</v>
      </c>
      <c r="L7085" s="14" t="s">
        <v>72</v>
      </c>
      <c r="M7085" s="14" t="s">
        <v>40</v>
      </c>
      <c r="N7085" s="14" t="s">
        <v>40</v>
      </c>
      <c r="O7085" s="14" t="s">
        <v>40</v>
      </c>
      <c r="P7085" s="14" t="s">
        <v>40</v>
      </c>
      <c r="Q7085" s="14">
        <v>1</v>
      </c>
      <c r="R7085" s="14">
        <v>15</v>
      </c>
      <c r="S7085" s="11">
        <v>200</v>
      </c>
      <c r="T7085" s="14">
        <v>3.2</v>
      </c>
      <c r="U7085" s="17">
        <v>41030</v>
      </c>
      <c r="V7085" s="11">
        <f t="shared" si="220"/>
        <v>2012</v>
      </c>
      <c r="W7085" s="11" t="str">
        <f t="shared" si="221"/>
        <v>Rs.200</v>
      </c>
      <c r="X7085" s="45">
        <f>S7085*VLOOKUP(L7085,'country description'!C:D,2,0)</f>
        <v>200</v>
      </c>
      <c r="Y7085" t="s">
        <v>7</v>
      </c>
    </row>
    <row r="7086" spans="1:25" ht="14.25" customHeight="1">
      <c r="A7086" s="14">
        <v>8012</v>
      </c>
      <c r="B7086" s="15" t="s">
        <v>14433</v>
      </c>
      <c r="C7086" s="14">
        <v>1</v>
      </c>
      <c r="D7086" s="14" t="str">
        <f>VLOOKUP(C7086,'country description'!A$1:B$16,2,0)</f>
        <v>India</v>
      </c>
      <c r="E7086" s="15" t="s">
        <v>13459</v>
      </c>
      <c r="F7086" s="14" t="s">
        <v>14434</v>
      </c>
      <c r="G7086" s="14" t="s">
        <v>13626</v>
      </c>
      <c r="H7086" s="14" t="s">
        <v>13625</v>
      </c>
      <c r="I7086" s="14">
        <v>77.3410212</v>
      </c>
      <c r="J7086" s="14">
        <v>28.585492800000001</v>
      </c>
      <c r="K7086" s="14" t="s">
        <v>650</v>
      </c>
      <c r="L7086" s="14" t="s">
        <v>72</v>
      </c>
      <c r="M7086" s="14" t="s">
        <v>40</v>
      </c>
      <c r="N7086" s="14" t="s">
        <v>41</v>
      </c>
      <c r="O7086" s="14" t="s">
        <v>40</v>
      </c>
      <c r="P7086" s="14" t="s">
        <v>40</v>
      </c>
      <c r="Q7086" s="14">
        <v>2</v>
      </c>
      <c r="R7086" s="14">
        <v>134</v>
      </c>
      <c r="S7086" s="11">
        <v>650</v>
      </c>
      <c r="T7086" s="14">
        <v>2.2000000000000002</v>
      </c>
      <c r="U7086" s="17">
        <v>41413</v>
      </c>
      <c r="V7086" s="11">
        <f t="shared" si="220"/>
        <v>2013</v>
      </c>
      <c r="W7086" s="11" t="str">
        <f t="shared" si="221"/>
        <v>Rs.650</v>
      </c>
      <c r="X7086" s="45">
        <f>S7086*VLOOKUP(L7086,'country description'!C:D,2,0)</f>
        <v>650</v>
      </c>
      <c r="Y7086" t="s">
        <v>7</v>
      </c>
    </row>
    <row r="7087" spans="1:25" ht="14.25" customHeight="1">
      <c r="A7087" s="14">
        <v>1722</v>
      </c>
      <c r="B7087" s="15" t="s">
        <v>14435</v>
      </c>
      <c r="C7087" s="14">
        <v>1</v>
      </c>
      <c r="D7087" s="14" t="str">
        <f>VLOOKUP(C7087,'country description'!A$1:B$16,2,0)</f>
        <v>India</v>
      </c>
      <c r="E7087" s="15" t="s">
        <v>13459</v>
      </c>
      <c r="F7087" s="14" t="s">
        <v>14436</v>
      </c>
      <c r="G7087" s="14" t="s">
        <v>13914</v>
      </c>
      <c r="H7087" s="14" t="s">
        <v>13915</v>
      </c>
      <c r="I7087" s="14">
        <v>77.364916899999997</v>
      </c>
      <c r="J7087" s="14">
        <v>28.597129800000001</v>
      </c>
      <c r="K7087" s="14" t="s">
        <v>545</v>
      </c>
      <c r="L7087" s="14" t="s">
        <v>72</v>
      </c>
      <c r="M7087" s="14" t="s">
        <v>41</v>
      </c>
      <c r="N7087" s="14" t="s">
        <v>41</v>
      </c>
      <c r="O7087" s="14" t="s">
        <v>40</v>
      </c>
      <c r="P7087" s="14" t="s">
        <v>40</v>
      </c>
      <c r="Q7087" s="14">
        <v>2</v>
      </c>
      <c r="R7087" s="14">
        <v>75</v>
      </c>
      <c r="S7087" s="11">
        <v>800</v>
      </c>
      <c r="T7087" s="14">
        <v>2.6</v>
      </c>
      <c r="U7087" s="17">
        <v>42502</v>
      </c>
      <c r="V7087" s="11">
        <f t="shared" si="220"/>
        <v>2016</v>
      </c>
      <c r="W7087" s="11" t="str">
        <f t="shared" si="221"/>
        <v>Rs.800</v>
      </c>
      <c r="X7087" s="45">
        <f>S7087*VLOOKUP(L7087,'country description'!C:D,2,0)</f>
        <v>800</v>
      </c>
      <c r="Y7087" t="s">
        <v>7</v>
      </c>
    </row>
    <row r="7088" spans="1:25" ht="14.25" customHeight="1">
      <c r="A7088" s="14">
        <v>2191</v>
      </c>
      <c r="B7088" s="15" t="s">
        <v>9204</v>
      </c>
      <c r="C7088" s="14">
        <v>1</v>
      </c>
      <c r="D7088" s="14" t="str">
        <f>VLOOKUP(C7088,'country description'!A$1:B$16,2,0)</f>
        <v>India</v>
      </c>
      <c r="E7088" s="15" t="s">
        <v>13459</v>
      </c>
      <c r="F7088" s="14" t="s">
        <v>14437</v>
      </c>
      <c r="G7088" s="14" t="s">
        <v>13585</v>
      </c>
      <c r="H7088" s="14" t="s">
        <v>13586</v>
      </c>
      <c r="I7088" s="14">
        <v>77.325936299999995</v>
      </c>
      <c r="J7088" s="14">
        <v>28.567747600000001</v>
      </c>
      <c r="K7088" s="14" t="s">
        <v>3258</v>
      </c>
      <c r="L7088" s="14" t="s">
        <v>72</v>
      </c>
      <c r="M7088" s="14" t="s">
        <v>40</v>
      </c>
      <c r="N7088" s="14" t="s">
        <v>40</v>
      </c>
      <c r="O7088" s="14" t="s">
        <v>40</v>
      </c>
      <c r="P7088" s="14" t="s">
        <v>40</v>
      </c>
      <c r="Q7088" s="14">
        <v>1</v>
      </c>
      <c r="R7088" s="14">
        <v>32</v>
      </c>
      <c r="S7088" s="11">
        <v>250</v>
      </c>
      <c r="T7088" s="14">
        <v>3.1</v>
      </c>
      <c r="U7088" s="17">
        <v>42141</v>
      </c>
      <c r="V7088" s="11">
        <f t="shared" si="220"/>
        <v>2015</v>
      </c>
      <c r="W7088" s="11" t="str">
        <f t="shared" si="221"/>
        <v>Rs.250</v>
      </c>
      <c r="X7088" s="45">
        <f>S7088*VLOOKUP(L7088,'country description'!C:D,2,0)</f>
        <v>250</v>
      </c>
      <c r="Y7088" t="s">
        <v>7</v>
      </c>
    </row>
    <row r="7089" spans="1:25" ht="14.25" customHeight="1">
      <c r="A7089" s="14">
        <v>307447</v>
      </c>
      <c r="B7089" s="15" t="s">
        <v>5407</v>
      </c>
      <c r="C7089" s="14">
        <v>1</v>
      </c>
      <c r="D7089" s="14" t="str">
        <f>VLOOKUP(C7089,'country description'!A$1:B$16,2,0)</f>
        <v>India</v>
      </c>
      <c r="E7089" s="15" t="s">
        <v>13459</v>
      </c>
      <c r="F7089" s="14" t="s">
        <v>14438</v>
      </c>
      <c r="G7089" s="14" t="s">
        <v>13585</v>
      </c>
      <c r="H7089" s="14" t="s">
        <v>13586</v>
      </c>
      <c r="I7089" s="14">
        <v>77.3254017</v>
      </c>
      <c r="J7089" s="14">
        <v>28.567254200000001</v>
      </c>
      <c r="K7089" s="14" t="s">
        <v>519</v>
      </c>
      <c r="L7089" s="14" t="s">
        <v>72</v>
      </c>
      <c r="M7089" s="14" t="s">
        <v>40</v>
      </c>
      <c r="N7089" s="14" t="s">
        <v>41</v>
      </c>
      <c r="O7089" s="14" t="s">
        <v>40</v>
      </c>
      <c r="P7089" s="14" t="s">
        <v>40</v>
      </c>
      <c r="Q7089" s="14">
        <v>2</v>
      </c>
      <c r="R7089" s="14">
        <v>106</v>
      </c>
      <c r="S7089" s="11">
        <v>600</v>
      </c>
      <c r="T7089" s="14">
        <v>3.2</v>
      </c>
      <c r="U7089" s="17">
        <v>42499</v>
      </c>
      <c r="V7089" s="11">
        <f t="shared" si="220"/>
        <v>2016</v>
      </c>
      <c r="W7089" s="11" t="str">
        <f t="shared" si="221"/>
        <v>Rs.600</v>
      </c>
      <c r="X7089" s="45">
        <f>S7089*VLOOKUP(L7089,'country description'!C:D,2,0)</f>
        <v>600</v>
      </c>
      <c r="Y7089" t="s">
        <v>7</v>
      </c>
    </row>
    <row r="7090" spans="1:25" ht="14.25" customHeight="1">
      <c r="A7090" s="14">
        <v>18255134</v>
      </c>
      <c r="B7090" s="15" t="s">
        <v>14439</v>
      </c>
      <c r="C7090" s="14">
        <v>1</v>
      </c>
      <c r="D7090" s="14" t="str">
        <f>VLOOKUP(C7090,'country description'!A$1:B$16,2,0)</f>
        <v>India</v>
      </c>
      <c r="E7090" s="15" t="s">
        <v>13459</v>
      </c>
      <c r="F7090" s="14" t="s">
        <v>14440</v>
      </c>
      <c r="G7090" s="14" t="s">
        <v>13664</v>
      </c>
      <c r="H7090" s="14" t="s">
        <v>13665</v>
      </c>
      <c r="I7090" s="14">
        <v>77.367524299999999</v>
      </c>
      <c r="J7090" s="14">
        <v>28.557536800000001</v>
      </c>
      <c r="K7090" s="14" t="s">
        <v>522</v>
      </c>
      <c r="L7090" s="14" t="s">
        <v>72</v>
      </c>
      <c r="M7090" s="14" t="s">
        <v>40</v>
      </c>
      <c r="N7090" s="14" t="s">
        <v>41</v>
      </c>
      <c r="O7090" s="14" t="s">
        <v>40</v>
      </c>
      <c r="P7090" s="14" t="s">
        <v>40</v>
      </c>
      <c r="Q7090" s="14">
        <v>2</v>
      </c>
      <c r="R7090" s="14">
        <v>34</v>
      </c>
      <c r="S7090" s="11">
        <v>700</v>
      </c>
      <c r="T7090" s="14">
        <v>2.6</v>
      </c>
      <c r="U7090" s="17">
        <v>40670</v>
      </c>
      <c r="V7090" s="11">
        <f t="shared" si="220"/>
        <v>2011</v>
      </c>
      <c r="W7090" s="11" t="str">
        <f t="shared" si="221"/>
        <v>Rs.700</v>
      </c>
      <c r="X7090" s="45">
        <f>S7090*VLOOKUP(L7090,'country description'!C:D,2,0)</f>
        <v>700</v>
      </c>
      <c r="Y7090" t="s">
        <v>7</v>
      </c>
    </row>
    <row r="7091" spans="1:25" ht="14.25" customHeight="1">
      <c r="A7091" s="14">
        <v>7983</v>
      </c>
      <c r="B7091" s="15" t="s">
        <v>14320</v>
      </c>
      <c r="C7091" s="14">
        <v>1</v>
      </c>
      <c r="D7091" s="14" t="str">
        <f>VLOOKUP(C7091,'country description'!A$1:B$16,2,0)</f>
        <v>India</v>
      </c>
      <c r="E7091" s="15" t="s">
        <v>13459</v>
      </c>
      <c r="F7091" s="14" t="s">
        <v>14441</v>
      </c>
      <c r="G7091" s="14" t="s">
        <v>14372</v>
      </c>
      <c r="H7091" s="14" t="s">
        <v>14373</v>
      </c>
      <c r="I7091" s="14">
        <v>77.332666799999998</v>
      </c>
      <c r="J7091" s="14">
        <v>28.570355599999999</v>
      </c>
      <c r="K7091" s="14" t="s">
        <v>607</v>
      </c>
      <c r="L7091" s="14" t="s">
        <v>72</v>
      </c>
      <c r="M7091" s="14" t="s">
        <v>40</v>
      </c>
      <c r="N7091" s="14" t="s">
        <v>41</v>
      </c>
      <c r="O7091" s="14" t="s">
        <v>40</v>
      </c>
      <c r="P7091" s="14" t="s">
        <v>40</v>
      </c>
      <c r="Q7091" s="14">
        <v>1</v>
      </c>
      <c r="R7091" s="14">
        <v>94</v>
      </c>
      <c r="S7091" s="11">
        <v>200</v>
      </c>
      <c r="T7091" s="14">
        <v>3.5</v>
      </c>
      <c r="U7091" s="17">
        <v>41388</v>
      </c>
      <c r="V7091" s="11">
        <f t="shared" si="220"/>
        <v>2013</v>
      </c>
      <c r="W7091" s="11" t="str">
        <f t="shared" si="221"/>
        <v>Rs.200</v>
      </c>
      <c r="X7091" s="45">
        <f>S7091*VLOOKUP(L7091,'country description'!C:D,2,0)</f>
        <v>200</v>
      </c>
      <c r="Y7091" t="s">
        <v>7</v>
      </c>
    </row>
    <row r="7092" spans="1:25" ht="14.25" customHeight="1">
      <c r="A7092" s="14">
        <v>18281983</v>
      </c>
      <c r="B7092" s="15" t="s">
        <v>6062</v>
      </c>
      <c r="C7092" s="14">
        <v>1</v>
      </c>
      <c r="D7092" s="14" t="str">
        <f>VLOOKUP(C7092,'country description'!A$1:B$16,2,0)</f>
        <v>India</v>
      </c>
      <c r="E7092" s="15" t="s">
        <v>13459</v>
      </c>
      <c r="F7092" s="14" t="s">
        <v>14442</v>
      </c>
      <c r="G7092" s="14" t="s">
        <v>14443</v>
      </c>
      <c r="H7092" s="14" t="s">
        <v>14444</v>
      </c>
      <c r="I7092" s="14">
        <v>77.512539700000005</v>
      </c>
      <c r="J7092" s="14">
        <v>28.471920099999998</v>
      </c>
      <c r="K7092" s="14" t="s">
        <v>71</v>
      </c>
      <c r="L7092" s="14" t="s">
        <v>72</v>
      </c>
      <c r="M7092" s="14" t="s">
        <v>40</v>
      </c>
      <c r="N7092" s="14" t="s">
        <v>40</v>
      </c>
      <c r="O7092" s="14" t="s">
        <v>40</v>
      </c>
      <c r="P7092" s="14" t="s">
        <v>40</v>
      </c>
      <c r="Q7092" s="14">
        <v>1</v>
      </c>
      <c r="R7092" s="14">
        <v>16</v>
      </c>
      <c r="S7092" s="11">
        <v>300</v>
      </c>
      <c r="T7092" s="14">
        <v>3.1</v>
      </c>
      <c r="U7092" s="17">
        <v>40284</v>
      </c>
      <c r="V7092" s="11">
        <f t="shared" si="220"/>
        <v>2010</v>
      </c>
      <c r="W7092" s="11" t="str">
        <f t="shared" si="221"/>
        <v>Rs.300</v>
      </c>
      <c r="X7092" s="45">
        <f>S7092*VLOOKUP(L7092,'country description'!C:D,2,0)</f>
        <v>300</v>
      </c>
      <c r="Y7092" t="s">
        <v>7</v>
      </c>
    </row>
    <row r="7093" spans="1:25" ht="14.25" customHeight="1">
      <c r="A7093" s="14">
        <v>8422</v>
      </c>
      <c r="B7093" s="15" t="s">
        <v>14445</v>
      </c>
      <c r="C7093" s="14">
        <v>1</v>
      </c>
      <c r="D7093" s="14" t="str">
        <f>VLOOKUP(C7093,'country description'!A$1:B$16,2,0)</f>
        <v>India</v>
      </c>
      <c r="E7093" s="15" t="s">
        <v>13459</v>
      </c>
      <c r="F7093" s="14" t="s">
        <v>14446</v>
      </c>
      <c r="G7093" s="14" t="s">
        <v>14447</v>
      </c>
      <c r="H7093" s="14" t="s">
        <v>14448</v>
      </c>
      <c r="I7093" s="14">
        <v>77.518094599999998</v>
      </c>
      <c r="J7093" s="14">
        <v>28.469653099999999</v>
      </c>
      <c r="K7093" s="14" t="s">
        <v>607</v>
      </c>
      <c r="L7093" s="14" t="s">
        <v>72</v>
      </c>
      <c r="M7093" s="14" t="s">
        <v>40</v>
      </c>
      <c r="N7093" s="14" t="s">
        <v>40</v>
      </c>
      <c r="O7093" s="14" t="s">
        <v>40</v>
      </c>
      <c r="P7093" s="14" t="s">
        <v>40</v>
      </c>
      <c r="Q7093" s="14">
        <v>3</v>
      </c>
      <c r="R7093" s="14">
        <v>29</v>
      </c>
      <c r="S7093" s="11">
        <v>1000</v>
      </c>
      <c r="T7093" s="14">
        <v>3.4</v>
      </c>
      <c r="U7093" s="17">
        <v>42468</v>
      </c>
      <c r="V7093" s="11">
        <f t="shared" si="220"/>
        <v>2016</v>
      </c>
      <c r="W7093" s="11" t="str">
        <f t="shared" si="221"/>
        <v>Rs.1000</v>
      </c>
      <c r="X7093" s="45">
        <f>S7093*VLOOKUP(L7093,'country description'!C:D,2,0)</f>
        <v>1000</v>
      </c>
      <c r="Y7093" t="s">
        <v>7</v>
      </c>
    </row>
    <row r="7094" spans="1:25" ht="14.25" customHeight="1">
      <c r="A7094" s="14">
        <v>312278</v>
      </c>
      <c r="B7094" s="15" t="s">
        <v>14449</v>
      </c>
      <c r="C7094" s="14">
        <v>1</v>
      </c>
      <c r="D7094" s="14" t="str">
        <f>VLOOKUP(C7094,'country description'!A$1:B$16,2,0)</f>
        <v>India</v>
      </c>
      <c r="E7094" s="15" t="s">
        <v>13459</v>
      </c>
      <c r="F7094" s="14" t="s">
        <v>14450</v>
      </c>
      <c r="G7094" s="14" t="s">
        <v>14225</v>
      </c>
      <c r="H7094" s="14" t="s">
        <v>14226</v>
      </c>
      <c r="I7094" s="14">
        <v>77.527883200000005</v>
      </c>
      <c r="J7094" s="14">
        <v>28.458075099999999</v>
      </c>
      <c r="K7094" s="14" t="s">
        <v>607</v>
      </c>
      <c r="L7094" s="14" t="s">
        <v>72</v>
      </c>
      <c r="M7094" s="14" t="s">
        <v>40</v>
      </c>
      <c r="N7094" s="14" t="s">
        <v>41</v>
      </c>
      <c r="O7094" s="14" t="s">
        <v>40</v>
      </c>
      <c r="P7094" s="14" t="s">
        <v>40</v>
      </c>
      <c r="Q7094" s="14">
        <v>1</v>
      </c>
      <c r="R7094" s="14">
        <v>9</v>
      </c>
      <c r="S7094" s="11">
        <v>200</v>
      </c>
      <c r="T7094" s="14">
        <v>2.9</v>
      </c>
      <c r="U7094" s="17">
        <v>42484</v>
      </c>
      <c r="V7094" s="11">
        <f t="shared" si="220"/>
        <v>2016</v>
      </c>
      <c r="W7094" s="11" t="str">
        <f t="shared" si="221"/>
        <v>Rs.200</v>
      </c>
      <c r="X7094" s="45">
        <f>S7094*VLOOKUP(L7094,'country description'!C:D,2,0)</f>
        <v>200</v>
      </c>
      <c r="Y7094" t="s">
        <v>7</v>
      </c>
    </row>
    <row r="7095" spans="1:25" ht="14.25" customHeight="1">
      <c r="A7095" s="14">
        <v>18463699</v>
      </c>
      <c r="B7095" s="15" t="s">
        <v>2794</v>
      </c>
      <c r="C7095" s="14">
        <v>1</v>
      </c>
      <c r="D7095" s="14" t="str">
        <f>VLOOKUP(C7095,'country description'!A$1:B$16,2,0)</f>
        <v>India</v>
      </c>
      <c r="E7095" s="15" t="s">
        <v>13459</v>
      </c>
      <c r="F7095" s="14" t="s">
        <v>14451</v>
      </c>
      <c r="G7095" s="14" t="s">
        <v>13469</v>
      </c>
      <c r="H7095" s="14" t="s">
        <v>13470</v>
      </c>
      <c r="I7095" s="14">
        <v>77.365561</v>
      </c>
      <c r="J7095" s="14">
        <v>28.538929</v>
      </c>
      <c r="K7095" s="14" t="s">
        <v>1842</v>
      </c>
      <c r="L7095" s="14" t="s">
        <v>72</v>
      </c>
      <c r="M7095" s="14" t="s">
        <v>41</v>
      </c>
      <c r="N7095" s="14" t="s">
        <v>40</v>
      </c>
      <c r="O7095" s="14" t="s">
        <v>40</v>
      </c>
      <c r="P7095" s="14" t="s">
        <v>40</v>
      </c>
      <c r="Q7095" s="14">
        <v>3</v>
      </c>
      <c r="R7095" s="14">
        <v>9</v>
      </c>
      <c r="S7095" s="11">
        <v>1100</v>
      </c>
      <c r="T7095" s="14">
        <v>3.1</v>
      </c>
      <c r="U7095" s="17">
        <v>41374</v>
      </c>
      <c r="V7095" s="11">
        <f t="shared" si="220"/>
        <v>2013</v>
      </c>
      <c r="W7095" s="11" t="str">
        <f t="shared" si="221"/>
        <v>Rs.1100</v>
      </c>
      <c r="X7095" s="45">
        <f>S7095*VLOOKUP(L7095,'country description'!C:D,2,0)</f>
        <v>1100</v>
      </c>
      <c r="Y7095" t="s">
        <v>7</v>
      </c>
    </row>
    <row r="7096" spans="1:25" ht="14.25" customHeight="1">
      <c r="A7096" s="14">
        <v>8228</v>
      </c>
      <c r="B7096" s="15" t="s">
        <v>14452</v>
      </c>
      <c r="C7096" s="14">
        <v>1</v>
      </c>
      <c r="D7096" s="14" t="str">
        <f>VLOOKUP(C7096,'country description'!A$1:B$16,2,0)</f>
        <v>India</v>
      </c>
      <c r="E7096" s="15" t="s">
        <v>13459</v>
      </c>
      <c r="F7096" s="14" t="s">
        <v>14453</v>
      </c>
      <c r="G7096" s="14" t="s">
        <v>13469</v>
      </c>
      <c r="H7096" s="14" t="s">
        <v>13470</v>
      </c>
      <c r="I7096" s="14">
        <v>77.387458940000002</v>
      </c>
      <c r="J7096" s="14">
        <v>28.53358145</v>
      </c>
      <c r="K7096" s="14" t="s">
        <v>836</v>
      </c>
      <c r="L7096" s="14" t="s">
        <v>72</v>
      </c>
      <c r="M7096" s="14" t="s">
        <v>40</v>
      </c>
      <c r="N7096" s="14" t="s">
        <v>40</v>
      </c>
      <c r="O7096" s="14" t="s">
        <v>40</v>
      </c>
      <c r="P7096" s="14" t="s">
        <v>40</v>
      </c>
      <c r="Q7096" s="14">
        <v>1</v>
      </c>
      <c r="R7096" s="14">
        <v>26</v>
      </c>
      <c r="S7096" s="11">
        <v>150</v>
      </c>
      <c r="T7096" s="14">
        <v>2.6</v>
      </c>
      <c r="U7096" s="17">
        <v>41000</v>
      </c>
      <c r="V7096" s="11">
        <f t="shared" si="220"/>
        <v>2012</v>
      </c>
      <c r="W7096" s="11" t="str">
        <f t="shared" si="221"/>
        <v>Rs.150</v>
      </c>
      <c r="X7096" s="45">
        <f>S7096*VLOOKUP(L7096,'country description'!C:D,2,0)</f>
        <v>150</v>
      </c>
      <c r="Y7096" t="s">
        <v>7</v>
      </c>
    </row>
    <row r="7097" spans="1:25" ht="14.25" customHeight="1">
      <c r="A7097" s="14">
        <v>18371428</v>
      </c>
      <c r="B7097" s="15" t="s">
        <v>14454</v>
      </c>
      <c r="C7097" s="14">
        <v>1</v>
      </c>
      <c r="D7097" s="14" t="str">
        <f>VLOOKUP(C7097,'country description'!A$1:B$16,2,0)</f>
        <v>India</v>
      </c>
      <c r="E7097" s="15" t="s">
        <v>13459</v>
      </c>
      <c r="F7097" s="14" t="s">
        <v>14455</v>
      </c>
      <c r="G7097" s="14" t="s">
        <v>13469</v>
      </c>
      <c r="H7097" s="14" t="s">
        <v>13470</v>
      </c>
      <c r="I7097" s="14">
        <v>77.38501411</v>
      </c>
      <c r="J7097" s="14">
        <v>28.528404559999998</v>
      </c>
      <c r="K7097" s="14" t="s">
        <v>545</v>
      </c>
      <c r="L7097" s="14" t="s">
        <v>72</v>
      </c>
      <c r="M7097" s="14" t="s">
        <v>40</v>
      </c>
      <c r="N7097" s="14" t="s">
        <v>41</v>
      </c>
      <c r="O7097" s="14" t="s">
        <v>40</v>
      </c>
      <c r="P7097" s="14" t="s">
        <v>40</v>
      </c>
      <c r="Q7097" s="14">
        <v>2</v>
      </c>
      <c r="R7097" s="14">
        <v>13</v>
      </c>
      <c r="S7097" s="11">
        <v>800</v>
      </c>
      <c r="T7097" s="14">
        <v>3.4</v>
      </c>
      <c r="U7097" s="17">
        <v>40649</v>
      </c>
      <c r="V7097" s="11">
        <f t="shared" si="220"/>
        <v>2011</v>
      </c>
      <c r="W7097" s="11" t="str">
        <f t="shared" si="221"/>
        <v>Rs.800</v>
      </c>
      <c r="X7097" s="45">
        <f>S7097*VLOOKUP(L7097,'country description'!C:D,2,0)</f>
        <v>800</v>
      </c>
      <c r="Y7097" t="s">
        <v>7</v>
      </c>
    </row>
    <row r="7098" spans="1:25" ht="14.25" customHeight="1">
      <c r="A7098" s="14">
        <v>312369</v>
      </c>
      <c r="B7098" s="15" t="s">
        <v>14456</v>
      </c>
      <c r="C7098" s="14">
        <v>1</v>
      </c>
      <c r="D7098" s="14" t="str">
        <f>VLOOKUP(C7098,'country description'!A$1:B$16,2,0)</f>
        <v>India</v>
      </c>
      <c r="E7098" s="15" t="s">
        <v>13459</v>
      </c>
      <c r="F7098" s="14" t="s">
        <v>14457</v>
      </c>
      <c r="G7098" s="14" t="s">
        <v>13469</v>
      </c>
      <c r="H7098" s="14" t="s">
        <v>13470</v>
      </c>
      <c r="I7098" s="14">
        <v>77.366097159999995</v>
      </c>
      <c r="J7098" s="14">
        <v>28.53932095</v>
      </c>
      <c r="K7098" s="14" t="s">
        <v>1350</v>
      </c>
      <c r="L7098" s="14" t="s">
        <v>72</v>
      </c>
      <c r="M7098" s="14" t="s">
        <v>40</v>
      </c>
      <c r="N7098" s="14" t="s">
        <v>41</v>
      </c>
      <c r="O7098" s="14" t="s">
        <v>40</v>
      </c>
      <c r="P7098" s="14" t="s">
        <v>40</v>
      </c>
      <c r="Q7098" s="14">
        <v>2</v>
      </c>
      <c r="R7098" s="14">
        <v>27</v>
      </c>
      <c r="S7098" s="11">
        <v>550</v>
      </c>
      <c r="T7098" s="14">
        <v>3.2</v>
      </c>
      <c r="U7098" s="17">
        <v>42465</v>
      </c>
      <c r="V7098" s="11">
        <f t="shared" si="220"/>
        <v>2016</v>
      </c>
      <c r="W7098" s="11" t="str">
        <f t="shared" si="221"/>
        <v>Rs.550</v>
      </c>
      <c r="X7098" s="45">
        <f>S7098*VLOOKUP(L7098,'country description'!C:D,2,0)</f>
        <v>550</v>
      </c>
      <c r="Y7098" t="s">
        <v>7</v>
      </c>
    </row>
    <row r="7099" spans="1:25" ht="14.25" customHeight="1">
      <c r="A7099" s="14">
        <v>18273942</v>
      </c>
      <c r="B7099" s="15" t="s">
        <v>14458</v>
      </c>
      <c r="C7099" s="14">
        <v>1</v>
      </c>
      <c r="D7099" s="14" t="str">
        <f>VLOOKUP(C7099,'country description'!A$1:B$16,2,0)</f>
        <v>India</v>
      </c>
      <c r="E7099" s="15" t="s">
        <v>13459</v>
      </c>
      <c r="F7099" s="14" t="s">
        <v>14459</v>
      </c>
      <c r="G7099" s="14" t="s">
        <v>13502</v>
      </c>
      <c r="H7099" s="14" t="s">
        <v>13503</v>
      </c>
      <c r="I7099" s="14">
        <v>77.371426799999995</v>
      </c>
      <c r="J7099" s="14">
        <v>28.516344</v>
      </c>
      <c r="K7099" s="14" t="s">
        <v>14460</v>
      </c>
      <c r="L7099" s="14" t="s">
        <v>72</v>
      </c>
      <c r="M7099" s="14" t="s">
        <v>40</v>
      </c>
      <c r="N7099" s="14" t="s">
        <v>41</v>
      </c>
      <c r="O7099" s="14" t="s">
        <v>40</v>
      </c>
      <c r="P7099" s="14" t="s">
        <v>40</v>
      </c>
      <c r="Q7099" s="14">
        <v>2</v>
      </c>
      <c r="R7099" s="14">
        <v>132</v>
      </c>
      <c r="S7099" s="11">
        <v>550</v>
      </c>
      <c r="T7099" s="14">
        <v>3.9</v>
      </c>
      <c r="U7099" s="17">
        <v>41023</v>
      </c>
      <c r="V7099" s="11">
        <f t="shared" si="220"/>
        <v>2012</v>
      </c>
      <c r="W7099" s="11" t="str">
        <f t="shared" si="221"/>
        <v>Rs.550</v>
      </c>
      <c r="X7099" s="45">
        <f>S7099*VLOOKUP(L7099,'country description'!C:D,2,0)</f>
        <v>550</v>
      </c>
      <c r="Y7099" t="s">
        <v>7</v>
      </c>
    </row>
    <row r="7100" spans="1:25" ht="14.25" customHeight="1">
      <c r="A7100" s="14">
        <v>18146472</v>
      </c>
      <c r="B7100" s="15" t="s">
        <v>14461</v>
      </c>
      <c r="C7100" s="14">
        <v>1</v>
      </c>
      <c r="D7100" s="14" t="str">
        <f>VLOOKUP(C7100,'country description'!A$1:B$16,2,0)</f>
        <v>India</v>
      </c>
      <c r="E7100" s="15" t="s">
        <v>13459</v>
      </c>
      <c r="F7100" s="14" t="s">
        <v>14462</v>
      </c>
      <c r="G7100" s="14" t="s">
        <v>11398</v>
      </c>
      <c r="H7100" s="14" t="s">
        <v>13509</v>
      </c>
      <c r="I7100" s="14">
        <v>77.314538499999998</v>
      </c>
      <c r="J7100" s="14">
        <v>28.581194199999999</v>
      </c>
      <c r="K7100" s="14" t="s">
        <v>607</v>
      </c>
      <c r="L7100" s="14" t="s">
        <v>72</v>
      </c>
      <c r="M7100" s="14" t="s">
        <v>40</v>
      </c>
      <c r="N7100" s="14" t="s">
        <v>40</v>
      </c>
      <c r="O7100" s="14" t="s">
        <v>40</v>
      </c>
      <c r="P7100" s="14" t="s">
        <v>40</v>
      </c>
      <c r="Q7100" s="14">
        <v>1</v>
      </c>
      <c r="R7100" s="14">
        <v>7</v>
      </c>
      <c r="S7100" s="11">
        <v>150</v>
      </c>
      <c r="T7100" s="14">
        <v>2.9</v>
      </c>
      <c r="U7100" s="17">
        <v>41746</v>
      </c>
      <c r="V7100" s="11">
        <f t="shared" si="220"/>
        <v>2014</v>
      </c>
      <c r="W7100" s="11" t="str">
        <f t="shared" si="221"/>
        <v>Rs.150</v>
      </c>
      <c r="X7100" s="45">
        <f>S7100*VLOOKUP(L7100,'country description'!C:D,2,0)</f>
        <v>150</v>
      </c>
      <c r="Y7100" t="s">
        <v>7</v>
      </c>
    </row>
    <row r="7101" spans="1:25" ht="14.25" customHeight="1">
      <c r="A7101" s="14">
        <v>309535</v>
      </c>
      <c r="B7101" s="15" t="s">
        <v>14463</v>
      </c>
      <c r="C7101" s="14">
        <v>1</v>
      </c>
      <c r="D7101" s="14" t="str">
        <f>VLOOKUP(C7101,'country description'!A$1:B$16,2,0)</f>
        <v>India</v>
      </c>
      <c r="E7101" s="15" t="s">
        <v>13459</v>
      </c>
      <c r="F7101" s="14" t="s">
        <v>14464</v>
      </c>
      <c r="G7101" s="14" t="s">
        <v>13801</v>
      </c>
      <c r="H7101" s="14" t="s">
        <v>13802</v>
      </c>
      <c r="I7101" s="14">
        <v>77.317589999999996</v>
      </c>
      <c r="J7101" s="14">
        <v>28.570724599999998</v>
      </c>
      <c r="K7101" s="14" t="s">
        <v>648</v>
      </c>
      <c r="L7101" s="14" t="s">
        <v>72</v>
      </c>
      <c r="M7101" s="14" t="s">
        <v>40</v>
      </c>
      <c r="N7101" s="14" t="s">
        <v>41</v>
      </c>
      <c r="O7101" s="14" t="s">
        <v>40</v>
      </c>
      <c r="P7101" s="14" t="s">
        <v>40</v>
      </c>
      <c r="Q7101" s="14">
        <v>2</v>
      </c>
      <c r="R7101" s="14">
        <v>31</v>
      </c>
      <c r="S7101" s="11">
        <v>700</v>
      </c>
      <c r="T7101" s="14">
        <v>3</v>
      </c>
      <c r="U7101" s="17">
        <v>42848</v>
      </c>
      <c r="V7101" s="11">
        <f t="shared" si="220"/>
        <v>2017</v>
      </c>
      <c r="W7101" s="11" t="str">
        <f t="shared" si="221"/>
        <v>Rs.700</v>
      </c>
      <c r="X7101" s="45">
        <f>S7101*VLOOKUP(L7101,'country description'!C:D,2,0)</f>
        <v>700</v>
      </c>
      <c r="Y7101" t="s">
        <v>7</v>
      </c>
    </row>
    <row r="7102" spans="1:25" ht="14.25" customHeight="1">
      <c r="A7102" s="14">
        <v>304691</v>
      </c>
      <c r="B7102" s="15" t="s">
        <v>14465</v>
      </c>
      <c r="C7102" s="14">
        <v>1</v>
      </c>
      <c r="D7102" s="14" t="str">
        <f>VLOOKUP(C7102,'country description'!A$1:B$16,2,0)</f>
        <v>India</v>
      </c>
      <c r="E7102" s="15" t="s">
        <v>13459</v>
      </c>
      <c r="F7102" s="14" t="s">
        <v>14466</v>
      </c>
      <c r="G7102" s="14" t="s">
        <v>13512</v>
      </c>
      <c r="H7102" s="14" t="s">
        <v>13513</v>
      </c>
      <c r="I7102" s="14">
        <v>77.328359300000002</v>
      </c>
      <c r="J7102" s="14">
        <v>28.581603900000001</v>
      </c>
      <c r="K7102" s="14" t="s">
        <v>39</v>
      </c>
      <c r="L7102" s="14" t="s">
        <v>72</v>
      </c>
      <c r="M7102" s="14" t="s">
        <v>40</v>
      </c>
      <c r="N7102" s="14" t="s">
        <v>40</v>
      </c>
      <c r="O7102" s="14" t="s">
        <v>40</v>
      </c>
      <c r="P7102" s="14" t="s">
        <v>40</v>
      </c>
      <c r="Q7102" s="14">
        <v>1</v>
      </c>
      <c r="R7102" s="14">
        <v>18</v>
      </c>
      <c r="S7102" s="11">
        <v>350</v>
      </c>
      <c r="T7102" s="14">
        <v>2.8</v>
      </c>
      <c r="U7102" s="17">
        <v>40644</v>
      </c>
      <c r="V7102" s="11">
        <f t="shared" si="220"/>
        <v>2011</v>
      </c>
      <c r="W7102" s="11" t="str">
        <f t="shared" si="221"/>
        <v>Rs.350</v>
      </c>
      <c r="X7102" s="45">
        <f>S7102*VLOOKUP(L7102,'country description'!C:D,2,0)</f>
        <v>350</v>
      </c>
      <c r="Y7102" t="s">
        <v>7</v>
      </c>
    </row>
    <row r="7103" spans="1:25" ht="14.25" customHeight="1">
      <c r="A7103" s="14">
        <v>1460</v>
      </c>
      <c r="B7103" s="15" t="s">
        <v>4111</v>
      </c>
      <c r="C7103" s="14">
        <v>1</v>
      </c>
      <c r="D7103" s="14" t="str">
        <f>VLOOKUP(C7103,'country description'!A$1:B$16,2,0)</f>
        <v>India</v>
      </c>
      <c r="E7103" s="15" t="s">
        <v>13459</v>
      </c>
      <c r="F7103" s="14" t="s">
        <v>14467</v>
      </c>
      <c r="G7103" s="14" t="s">
        <v>14245</v>
      </c>
      <c r="H7103" s="14" t="s">
        <v>14246</v>
      </c>
      <c r="I7103" s="14">
        <v>77.333157299999996</v>
      </c>
      <c r="J7103" s="14">
        <v>28.571101599999999</v>
      </c>
      <c r="K7103" s="14" t="s">
        <v>519</v>
      </c>
      <c r="L7103" s="14" t="s">
        <v>72</v>
      </c>
      <c r="M7103" s="14" t="s">
        <v>40</v>
      </c>
      <c r="N7103" s="14" t="s">
        <v>41</v>
      </c>
      <c r="O7103" s="14" t="s">
        <v>40</v>
      </c>
      <c r="P7103" s="14" t="s">
        <v>40</v>
      </c>
      <c r="Q7103" s="14">
        <v>2</v>
      </c>
      <c r="R7103" s="14">
        <v>58</v>
      </c>
      <c r="S7103" s="11">
        <v>600</v>
      </c>
      <c r="T7103" s="14">
        <v>2.8</v>
      </c>
      <c r="U7103" s="17">
        <v>40656</v>
      </c>
      <c r="V7103" s="11">
        <f t="shared" si="220"/>
        <v>2011</v>
      </c>
      <c r="W7103" s="11" t="str">
        <f t="shared" si="221"/>
        <v>Rs.600</v>
      </c>
      <c r="X7103" s="45">
        <f>S7103*VLOOKUP(L7103,'country description'!C:D,2,0)</f>
        <v>600</v>
      </c>
      <c r="Y7103" t="s">
        <v>7</v>
      </c>
    </row>
    <row r="7104" spans="1:25" ht="14.25" customHeight="1">
      <c r="A7104" s="14">
        <v>18408048</v>
      </c>
      <c r="B7104" s="15" t="s">
        <v>14468</v>
      </c>
      <c r="C7104" s="14">
        <v>1</v>
      </c>
      <c r="D7104" s="14" t="str">
        <f>VLOOKUP(C7104,'country description'!A$1:B$16,2,0)</f>
        <v>India</v>
      </c>
      <c r="E7104" s="15" t="s">
        <v>13459</v>
      </c>
      <c r="F7104" s="14" t="s">
        <v>14469</v>
      </c>
      <c r="G7104" s="14" t="s">
        <v>13598</v>
      </c>
      <c r="H7104" s="14" t="s">
        <v>13599</v>
      </c>
      <c r="I7104" s="14">
        <v>77.322040299999998</v>
      </c>
      <c r="J7104" s="14">
        <v>28.564594799999998</v>
      </c>
      <c r="K7104" s="14" t="s">
        <v>1143</v>
      </c>
      <c r="L7104" s="14" t="s">
        <v>72</v>
      </c>
      <c r="M7104" s="14" t="s">
        <v>41</v>
      </c>
      <c r="N7104" s="14" t="s">
        <v>40</v>
      </c>
      <c r="O7104" s="14" t="s">
        <v>40</v>
      </c>
      <c r="P7104" s="14" t="s">
        <v>40</v>
      </c>
      <c r="Q7104" s="14">
        <v>3</v>
      </c>
      <c r="R7104" s="14">
        <v>53</v>
      </c>
      <c r="S7104" s="11">
        <v>1300</v>
      </c>
      <c r="T7104" s="14">
        <v>3.7</v>
      </c>
      <c r="U7104" s="17">
        <v>41756</v>
      </c>
      <c r="V7104" s="11">
        <f t="shared" si="220"/>
        <v>2014</v>
      </c>
      <c r="W7104" s="11" t="str">
        <f t="shared" si="221"/>
        <v>Rs.1300</v>
      </c>
      <c r="X7104" s="45">
        <f>S7104*VLOOKUP(L7104,'country description'!C:D,2,0)</f>
        <v>1300</v>
      </c>
      <c r="Y7104" t="s">
        <v>7</v>
      </c>
    </row>
    <row r="7105" spans="1:25" ht="14.25" customHeight="1">
      <c r="A7105" s="14">
        <v>313410</v>
      </c>
      <c r="B7105" s="15" t="s">
        <v>14470</v>
      </c>
      <c r="C7105" s="14">
        <v>1</v>
      </c>
      <c r="D7105" s="14" t="str">
        <f>VLOOKUP(C7105,'country description'!A$1:B$16,2,0)</f>
        <v>India</v>
      </c>
      <c r="E7105" s="15" t="s">
        <v>13459</v>
      </c>
      <c r="F7105" s="14" t="s">
        <v>14471</v>
      </c>
      <c r="G7105" s="14" t="s">
        <v>13602</v>
      </c>
      <c r="H7105" s="14" t="s">
        <v>13601</v>
      </c>
      <c r="I7105" s="14">
        <v>77.361767069999999</v>
      </c>
      <c r="J7105" s="14">
        <v>28.569521630000001</v>
      </c>
      <c r="K7105" s="14" t="s">
        <v>599</v>
      </c>
      <c r="L7105" s="14" t="s">
        <v>72</v>
      </c>
      <c r="M7105" s="14" t="s">
        <v>40</v>
      </c>
      <c r="N7105" s="14" t="s">
        <v>41</v>
      </c>
      <c r="O7105" s="14" t="s">
        <v>40</v>
      </c>
      <c r="P7105" s="14" t="s">
        <v>40</v>
      </c>
      <c r="Q7105" s="14">
        <v>2</v>
      </c>
      <c r="R7105" s="14">
        <v>364</v>
      </c>
      <c r="S7105" s="11">
        <v>600</v>
      </c>
      <c r="T7105" s="14">
        <v>3.2</v>
      </c>
      <c r="U7105" s="17">
        <v>41009</v>
      </c>
      <c r="V7105" s="11">
        <f t="shared" si="220"/>
        <v>2012</v>
      </c>
      <c r="W7105" s="11" t="str">
        <f t="shared" si="221"/>
        <v>Rs.600</v>
      </c>
      <c r="X7105" s="45">
        <f>S7105*VLOOKUP(L7105,'country description'!C:D,2,0)</f>
        <v>600</v>
      </c>
      <c r="Y7105" t="s">
        <v>7</v>
      </c>
    </row>
    <row r="7106" spans="1:25" ht="14.25" customHeight="1">
      <c r="A7106" s="14">
        <v>5686</v>
      </c>
      <c r="B7106" s="15" t="s">
        <v>14472</v>
      </c>
      <c r="C7106" s="14">
        <v>1</v>
      </c>
      <c r="D7106" s="14" t="str">
        <f>VLOOKUP(C7106,'country description'!A$1:B$16,2,0)</f>
        <v>India</v>
      </c>
      <c r="E7106" s="15" t="s">
        <v>13459</v>
      </c>
      <c r="F7106" s="14" t="s">
        <v>14473</v>
      </c>
      <c r="G7106" s="14" t="s">
        <v>13602</v>
      </c>
      <c r="H7106" s="14" t="s">
        <v>13601</v>
      </c>
      <c r="I7106" s="14">
        <v>77.3618278</v>
      </c>
      <c r="J7106" s="14">
        <v>28.569249599999999</v>
      </c>
      <c r="K7106" s="14" t="s">
        <v>869</v>
      </c>
      <c r="L7106" s="14" t="s">
        <v>72</v>
      </c>
      <c r="M7106" s="14" t="s">
        <v>40</v>
      </c>
      <c r="N7106" s="14" t="s">
        <v>40</v>
      </c>
      <c r="O7106" s="14" t="s">
        <v>40</v>
      </c>
      <c r="P7106" s="14" t="s">
        <v>40</v>
      </c>
      <c r="Q7106" s="14">
        <v>1</v>
      </c>
      <c r="R7106" s="14">
        <v>16</v>
      </c>
      <c r="S7106" s="11">
        <v>350</v>
      </c>
      <c r="T7106" s="14">
        <v>3.1</v>
      </c>
      <c r="U7106" s="17">
        <v>40655</v>
      </c>
      <c r="V7106" s="11">
        <f t="shared" si="220"/>
        <v>2011</v>
      </c>
      <c r="W7106" s="11" t="str">
        <f t="shared" si="221"/>
        <v>Rs.350</v>
      </c>
      <c r="X7106" s="45">
        <f>S7106*VLOOKUP(L7106,'country description'!C:D,2,0)</f>
        <v>350</v>
      </c>
      <c r="Y7106" t="s">
        <v>7</v>
      </c>
    </row>
    <row r="7107" spans="1:25" ht="14.25" customHeight="1">
      <c r="A7107" s="14">
        <v>18383486</v>
      </c>
      <c r="B7107" s="15" t="s">
        <v>14474</v>
      </c>
      <c r="C7107" s="14">
        <v>1</v>
      </c>
      <c r="D7107" s="14" t="str">
        <f>VLOOKUP(C7107,'country description'!A$1:B$16,2,0)</f>
        <v>India</v>
      </c>
      <c r="E7107" s="15" t="s">
        <v>13459</v>
      </c>
      <c r="F7107" s="14" t="s">
        <v>14475</v>
      </c>
      <c r="G7107" s="14" t="s">
        <v>13530</v>
      </c>
      <c r="H7107" s="14" t="s">
        <v>13531</v>
      </c>
      <c r="I7107" s="14">
        <v>77.332297499999996</v>
      </c>
      <c r="J7107" s="14">
        <v>28.557971800000001</v>
      </c>
      <c r="K7107" s="14" t="s">
        <v>3179</v>
      </c>
      <c r="L7107" s="14" t="s">
        <v>72</v>
      </c>
      <c r="M7107" s="14" t="s">
        <v>40</v>
      </c>
      <c r="N7107" s="14" t="s">
        <v>41</v>
      </c>
      <c r="O7107" s="14" t="s">
        <v>40</v>
      </c>
      <c r="P7107" s="14" t="s">
        <v>40</v>
      </c>
      <c r="Q7107" s="14">
        <v>2</v>
      </c>
      <c r="R7107" s="14">
        <v>40</v>
      </c>
      <c r="S7107" s="11">
        <v>650</v>
      </c>
      <c r="T7107" s="14">
        <v>3.8</v>
      </c>
      <c r="U7107" s="17">
        <v>41743</v>
      </c>
      <c r="V7107" s="11">
        <f t="shared" ref="V7107:V7170" si="222">YEAR(U7107)</f>
        <v>2014</v>
      </c>
      <c r="W7107" s="11" t="str">
        <f t="shared" ref="W7107:W7170" si="223">CONCATENATE(MID(L7107,FIND("(",L7107)+1,LEN(L7107)-FIND("(",L7107)-1),S7107)</f>
        <v>Rs.650</v>
      </c>
      <c r="X7107" s="45">
        <f>S7107*VLOOKUP(L7107,'country description'!C:D,2,0)</f>
        <v>650</v>
      </c>
      <c r="Y7107" t="s">
        <v>7</v>
      </c>
    </row>
    <row r="7108" spans="1:25" ht="14.25" customHeight="1">
      <c r="A7108" s="14">
        <v>310766</v>
      </c>
      <c r="B7108" s="15" t="s">
        <v>14476</v>
      </c>
      <c r="C7108" s="14">
        <v>1</v>
      </c>
      <c r="D7108" s="14" t="str">
        <f>VLOOKUP(C7108,'country description'!A$1:B$16,2,0)</f>
        <v>India</v>
      </c>
      <c r="E7108" s="15" t="s">
        <v>13459</v>
      </c>
      <c r="F7108" s="14" t="s">
        <v>13534</v>
      </c>
      <c r="G7108" s="14" t="s">
        <v>11569</v>
      </c>
      <c r="H7108" s="14" t="s">
        <v>13534</v>
      </c>
      <c r="I7108" s="14">
        <v>77.362321199999997</v>
      </c>
      <c r="J7108" s="14">
        <v>28.569789199999999</v>
      </c>
      <c r="K7108" s="14" t="s">
        <v>14477</v>
      </c>
      <c r="L7108" s="14" t="s">
        <v>72</v>
      </c>
      <c r="M7108" s="14" t="s">
        <v>40</v>
      </c>
      <c r="N7108" s="14" t="s">
        <v>41</v>
      </c>
      <c r="O7108" s="14" t="s">
        <v>40</v>
      </c>
      <c r="P7108" s="14" t="s">
        <v>40</v>
      </c>
      <c r="Q7108" s="14">
        <v>2</v>
      </c>
      <c r="R7108" s="14">
        <v>147</v>
      </c>
      <c r="S7108" s="11">
        <v>650</v>
      </c>
      <c r="T7108" s="14">
        <v>2.6</v>
      </c>
      <c r="U7108" s="17">
        <v>41382</v>
      </c>
      <c r="V7108" s="11">
        <f t="shared" si="222"/>
        <v>2013</v>
      </c>
      <c r="W7108" s="11" t="str">
        <f t="shared" si="223"/>
        <v>Rs.650</v>
      </c>
      <c r="X7108" s="45">
        <f>S7108*VLOOKUP(L7108,'country description'!C:D,2,0)</f>
        <v>650</v>
      </c>
      <c r="Y7108" t="s">
        <v>7</v>
      </c>
    </row>
    <row r="7109" spans="1:25" ht="14.25" customHeight="1">
      <c r="A7109" s="14">
        <v>385</v>
      </c>
      <c r="B7109" s="15" t="s">
        <v>649</v>
      </c>
      <c r="C7109" s="14">
        <v>1</v>
      </c>
      <c r="D7109" s="14" t="str">
        <f>VLOOKUP(C7109,'country description'!A$1:B$16,2,0)</f>
        <v>India</v>
      </c>
      <c r="E7109" s="15" t="s">
        <v>13459</v>
      </c>
      <c r="F7109" s="14" t="s">
        <v>14478</v>
      </c>
      <c r="G7109" s="14" t="s">
        <v>11569</v>
      </c>
      <c r="H7109" s="14" t="s">
        <v>13534</v>
      </c>
      <c r="I7109" s="14">
        <v>77.362103899999994</v>
      </c>
      <c r="J7109" s="14">
        <v>28.569979199999999</v>
      </c>
      <c r="K7109" s="14" t="s">
        <v>650</v>
      </c>
      <c r="L7109" s="14" t="s">
        <v>72</v>
      </c>
      <c r="M7109" s="14" t="s">
        <v>40</v>
      </c>
      <c r="N7109" s="14" t="s">
        <v>40</v>
      </c>
      <c r="O7109" s="14" t="s">
        <v>40</v>
      </c>
      <c r="P7109" s="14" t="s">
        <v>40</v>
      </c>
      <c r="Q7109" s="14">
        <v>2</v>
      </c>
      <c r="R7109" s="14">
        <v>161</v>
      </c>
      <c r="S7109" s="11">
        <v>700</v>
      </c>
      <c r="T7109" s="14">
        <v>2.4</v>
      </c>
      <c r="U7109" s="17">
        <v>42100</v>
      </c>
      <c r="V7109" s="11">
        <f t="shared" si="222"/>
        <v>2015</v>
      </c>
      <c r="W7109" s="11" t="str">
        <f t="shared" si="223"/>
        <v>Rs.700</v>
      </c>
      <c r="X7109" s="45">
        <f>S7109*VLOOKUP(L7109,'country description'!C:D,2,0)</f>
        <v>700</v>
      </c>
      <c r="Y7109" t="s">
        <v>7</v>
      </c>
    </row>
    <row r="7110" spans="1:25" ht="14.25" customHeight="1">
      <c r="A7110" s="14">
        <v>18418274</v>
      </c>
      <c r="B7110" s="15" t="s">
        <v>14479</v>
      </c>
      <c r="C7110" s="14">
        <v>1</v>
      </c>
      <c r="D7110" s="14" t="str">
        <f>VLOOKUP(C7110,'country description'!A$1:B$16,2,0)</f>
        <v>India</v>
      </c>
      <c r="E7110" s="15" t="s">
        <v>13459</v>
      </c>
      <c r="F7110" s="14" t="s">
        <v>14480</v>
      </c>
      <c r="G7110" s="14" t="s">
        <v>13616</v>
      </c>
      <c r="H7110" s="14" t="s">
        <v>13617</v>
      </c>
      <c r="I7110" s="14">
        <v>77.356850910000006</v>
      </c>
      <c r="J7110" s="14">
        <v>28.607569439999999</v>
      </c>
      <c r="K7110" s="14" t="s">
        <v>14481</v>
      </c>
      <c r="L7110" s="14" t="s">
        <v>72</v>
      </c>
      <c r="M7110" s="14" t="s">
        <v>40</v>
      </c>
      <c r="N7110" s="14" t="s">
        <v>41</v>
      </c>
      <c r="O7110" s="14" t="s">
        <v>40</v>
      </c>
      <c r="P7110" s="14" t="s">
        <v>40</v>
      </c>
      <c r="Q7110" s="14">
        <v>2</v>
      </c>
      <c r="R7110" s="14">
        <v>15</v>
      </c>
      <c r="S7110" s="11">
        <v>600</v>
      </c>
      <c r="T7110" s="14">
        <v>3.3</v>
      </c>
      <c r="U7110" s="17">
        <v>41368</v>
      </c>
      <c r="V7110" s="11">
        <f t="shared" si="222"/>
        <v>2013</v>
      </c>
      <c r="W7110" s="11" t="str">
        <f t="shared" si="223"/>
        <v>Rs.600</v>
      </c>
      <c r="X7110" s="45">
        <f>S7110*VLOOKUP(L7110,'country description'!C:D,2,0)</f>
        <v>600</v>
      </c>
      <c r="Y7110" t="s">
        <v>7</v>
      </c>
    </row>
    <row r="7111" spans="1:25" ht="14.25" customHeight="1">
      <c r="A7111" s="14">
        <v>8092</v>
      </c>
      <c r="B7111" s="15" t="s">
        <v>14482</v>
      </c>
      <c r="C7111" s="14">
        <v>1</v>
      </c>
      <c r="D7111" s="14" t="str">
        <f>VLOOKUP(C7111,'country description'!A$1:B$16,2,0)</f>
        <v>India</v>
      </c>
      <c r="E7111" s="15" t="s">
        <v>13459</v>
      </c>
      <c r="F7111" s="14" t="s">
        <v>14483</v>
      </c>
      <c r="G7111" s="14" t="s">
        <v>13754</v>
      </c>
      <c r="H7111" s="14" t="s">
        <v>13755</v>
      </c>
      <c r="I7111" s="14">
        <v>77.362613400000001</v>
      </c>
      <c r="J7111" s="14">
        <v>28.608844399999999</v>
      </c>
      <c r="K7111" s="14" t="s">
        <v>966</v>
      </c>
      <c r="L7111" s="14" t="s">
        <v>72</v>
      </c>
      <c r="M7111" s="14" t="s">
        <v>40</v>
      </c>
      <c r="N7111" s="14" t="s">
        <v>40</v>
      </c>
      <c r="O7111" s="14" t="s">
        <v>40</v>
      </c>
      <c r="P7111" s="14" t="s">
        <v>40</v>
      </c>
      <c r="Q7111" s="14">
        <v>1</v>
      </c>
      <c r="R7111" s="14">
        <v>12</v>
      </c>
      <c r="S7111" s="11">
        <v>350</v>
      </c>
      <c r="T7111" s="14">
        <v>2.9</v>
      </c>
      <c r="U7111" s="17">
        <v>42481</v>
      </c>
      <c r="V7111" s="11">
        <f t="shared" si="222"/>
        <v>2016</v>
      </c>
      <c r="W7111" s="11" t="str">
        <f t="shared" si="223"/>
        <v>Rs.350</v>
      </c>
      <c r="X7111" s="45">
        <f>S7111*VLOOKUP(L7111,'country description'!C:D,2,0)</f>
        <v>350</v>
      </c>
      <c r="Y7111" t="s">
        <v>7</v>
      </c>
    </row>
    <row r="7112" spans="1:25" ht="14.25" customHeight="1">
      <c r="A7112" s="14">
        <v>5696</v>
      </c>
      <c r="B7112" s="15" t="s">
        <v>4361</v>
      </c>
      <c r="C7112" s="14">
        <v>1</v>
      </c>
      <c r="D7112" s="14" t="str">
        <f>VLOOKUP(C7112,'country description'!A$1:B$16,2,0)</f>
        <v>India</v>
      </c>
      <c r="E7112" s="15" t="s">
        <v>13459</v>
      </c>
      <c r="F7112" s="14" t="s">
        <v>14484</v>
      </c>
      <c r="G7112" s="14" t="s">
        <v>13570</v>
      </c>
      <c r="H7112" s="14" t="s">
        <v>13571</v>
      </c>
      <c r="I7112" s="14">
        <v>77.362545499999996</v>
      </c>
      <c r="J7112" s="14">
        <v>28.612799500000001</v>
      </c>
      <c r="K7112" s="14" t="s">
        <v>2214</v>
      </c>
      <c r="L7112" s="14" t="s">
        <v>72</v>
      </c>
      <c r="M7112" s="14" t="s">
        <v>40</v>
      </c>
      <c r="N7112" s="14" t="s">
        <v>41</v>
      </c>
      <c r="O7112" s="14" t="s">
        <v>40</v>
      </c>
      <c r="P7112" s="14" t="s">
        <v>40</v>
      </c>
      <c r="Q7112" s="14">
        <v>3</v>
      </c>
      <c r="R7112" s="14">
        <v>147</v>
      </c>
      <c r="S7112" s="11">
        <v>1000</v>
      </c>
      <c r="T7112" s="14">
        <v>3.1</v>
      </c>
      <c r="U7112" s="17">
        <v>41752</v>
      </c>
      <c r="V7112" s="11">
        <f t="shared" si="222"/>
        <v>2014</v>
      </c>
      <c r="W7112" s="11" t="str">
        <f t="shared" si="223"/>
        <v>Rs.1000</v>
      </c>
      <c r="X7112" s="45">
        <f>S7112*VLOOKUP(L7112,'country description'!C:D,2,0)</f>
        <v>1000</v>
      </c>
      <c r="Y7112" t="s">
        <v>7</v>
      </c>
    </row>
    <row r="7113" spans="1:25" ht="14.25" customHeight="1">
      <c r="A7113" s="14">
        <v>312240</v>
      </c>
      <c r="B7113" s="15" t="s">
        <v>14235</v>
      </c>
      <c r="C7113" s="14">
        <v>1</v>
      </c>
      <c r="D7113" s="14" t="str">
        <f>VLOOKUP(C7113,'country description'!A$1:B$16,2,0)</f>
        <v>India</v>
      </c>
      <c r="E7113" s="15" t="s">
        <v>13459</v>
      </c>
      <c r="F7113" s="14" t="s">
        <v>14485</v>
      </c>
      <c r="G7113" s="14" t="s">
        <v>13578</v>
      </c>
      <c r="H7113" s="14" t="s">
        <v>13579</v>
      </c>
      <c r="I7113" s="14">
        <v>77.375598100000005</v>
      </c>
      <c r="J7113" s="14">
        <v>28.6094124</v>
      </c>
      <c r="K7113" s="14" t="s">
        <v>607</v>
      </c>
      <c r="L7113" s="14" t="s">
        <v>72</v>
      </c>
      <c r="M7113" s="14" t="s">
        <v>40</v>
      </c>
      <c r="N7113" s="14" t="s">
        <v>41</v>
      </c>
      <c r="O7113" s="14" t="s">
        <v>40</v>
      </c>
      <c r="P7113" s="14" t="s">
        <v>40</v>
      </c>
      <c r="Q7113" s="14">
        <v>1</v>
      </c>
      <c r="R7113" s="14">
        <v>2</v>
      </c>
      <c r="S7113" s="11">
        <v>300</v>
      </c>
      <c r="T7113" s="14">
        <v>1</v>
      </c>
      <c r="U7113" s="17">
        <v>42114</v>
      </c>
      <c r="V7113" s="11">
        <f t="shared" si="222"/>
        <v>2015</v>
      </c>
      <c r="W7113" s="11" t="str">
        <f t="shared" si="223"/>
        <v>Rs.300</v>
      </c>
      <c r="X7113" s="45">
        <f>S7113*VLOOKUP(L7113,'country description'!C:D,2,0)</f>
        <v>300</v>
      </c>
      <c r="Y7113" t="s">
        <v>7</v>
      </c>
    </row>
    <row r="7114" spans="1:25" ht="14.25" customHeight="1">
      <c r="A7114" s="14">
        <v>18418649</v>
      </c>
      <c r="B7114" s="15" t="s">
        <v>14486</v>
      </c>
      <c r="C7114" s="14">
        <v>1</v>
      </c>
      <c r="D7114" s="14" t="str">
        <f>VLOOKUP(C7114,'country description'!A$1:B$16,2,0)</f>
        <v>India</v>
      </c>
      <c r="E7114" s="15" t="s">
        <v>13459</v>
      </c>
      <c r="F7114" s="14" t="s">
        <v>14487</v>
      </c>
      <c r="G7114" s="14" t="s">
        <v>13546</v>
      </c>
      <c r="H7114" s="14" t="s">
        <v>13547</v>
      </c>
      <c r="I7114" s="14">
        <v>77.399232799999993</v>
      </c>
      <c r="J7114" s="14">
        <v>28.5851413</v>
      </c>
      <c r="K7114" s="14" t="s">
        <v>1301</v>
      </c>
      <c r="L7114" s="14" t="s">
        <v>72</v>
      </c>
      <c r="M7114" s="14" t="s">
        <v>40</v>
      </c>
      <c r="N7114" s="14" t="s">
        <v>40</v>
      </c>
      <c r="O7114" s="14" t="s">
        <v>40</v>
      </c>
      <c r="P7114" s="14" t="s">
        <v>40</v>
      </c>
      <c r="Q7114" s="14">
        <v>1</v>
      </c>
      <c r="R7114" s="14">
        <v>8</v>
      </c>
      <c r="S7114" s="11">
        <v>300</v>
      </c>
      <c r="T7114" s="14">
        <v>3.1</v>
      </c>
      <c r="U7114" s="17">
        <v>41011</v>
      </c>
      <c r="V7114" s="11">
        <f t="shared" si="222"/>
        <v>2012</v>
      </c>
      <c r="W7114" s="11" t="str">
        <f t="shared" si="223"/>
        <v>Rs.300</v>
      </c>
      <c r="X7114" s="45">
        <f>S7114*VLOOKUP(L7114,'country description'!C:D,2,0)</f>
        <v>300</v>
      </c>
      <c r="Y7114" t="s">
        <v>7</v>
      </c>
    </row>
    <row r="7115" spans="1:25" ht="14.25" customHeight="1">
      <c r="A7115" s="14">
        <v>18385532</v>
      </c>
      <c r="B7115" s="15" t="s">
        <v>14488</v>
      </c>
      <c r="C7115" s="14">
        <v>1</v>
      </c>
      <c r="D7115" s="14" t="str">
        <f>VLOOKUP(C7115,'country description'!A$1:B$16,2,0)</f>
        <v>India</v>
      </c>
      <c r="E7115" s="15" t="s">
        <v>13459</v>
      </c>
      <c r="F7115" s="14" t="s">
        <v>14489</v>
      </c>
      <c r="G7115" s="14" t="s">
        <v>13491</v>
      </c>
      <c r="H7115" s="14" t="s">
        <v>13492</v>
      </c>
      <c r="I7115" s="14">
        <v>77.385644600000006</v>
      </c>
      <c r="J7115" s="14">
        <v>28.514405499999999</v>
      </c>
      <c r="K7115" s="14" t="s">
        <v>607</v>
      </c>
      <c r="L7115" s="14" t="s">
        <v>72</v>
      </c>
      <c r="M7115" s="14" t="s">
        <v>40</v>
      </c>
      <c r="N7115" s="14" t="s">
        <v>40</v>
      </c>
      <c r="O7115" s="14" t="s">
        <v>40</v>
      </c>
      <c r="P7115" s="14" t="s">
        <v>40</v>
      </c>
      <c r="Q7115" s="14">
        <v>1</v>
      </c>
      <c r="R7115" s="14">
        <v>2</v>
      </c>
      <c r="S7115" s="11">
        <v>300</v>
      </c>
      <c r="T7115" s="14">
        <v>1</v>
      </c>
      <c r="U7115" s="17">
        <v>42117</v>
      </c>
      <c r="V7115" s="11">
        <f t="shared" si="222"/>
        <v>2015</v>
      </c>
      <c r="W7115" s="11" t="str">
        <f t="shared" si="223"/>
        <v>Rs.300</v>
      </c>
      <c r="X7115" s="45">
        <f>S7115*VLOOKUP(L7115,'country description'!C:D,2,0)</f>
        <v>300</v>
      </c>
      <c r="Y7115" t="s">
        <v>7</v>
      </c>
    </row>
    <row r="7116" spans="1:25" ht="14.25" customHeight="1">
      <c r="A7116" s="14">
        <v>304934</v>
      </c>
      <c r="B7116" s="15" t="s">
        <v>14490</v>
      </c>
      <c r="C7116" s="14">
        <v>1</v>
      </c>
      <c r="D7116" s="14" t="str">
        <f>VLOOKUP(C7116,'country description'!A$1:B$16,2,0)</f>
        <v>India</v>
      </c>
      <c r="E7116" s="15" t="s">
        <v>13459</v>
      </c>
      <c r="F7116" s="14" t="s">
        <v>14491</v>
      </c>
      <c r="G7116" s="14" t="s">
        <v>13914</v>
      </c>
      <c r="H7116" s="14" t="s">
        <v>13915</v>
      </c>
      <c r="I7116" s="14">
        <v>77.364878000000004</v>
      </c>
      <c r="J7116" s="14">
        <v>28.597062099999999</v>
      </c>
      <c r="K7116" s="14" t="s">
        <v>522</v>
      </c>
      <c r="L7116" s="14" t="s">
        <v>72</v>
      </c>
      <c r="M7116" s="14" t="s">
        <v>40</v>
      </c>
      <c r="N7116" s="14" t="s">
        <v>41</v>
      </c>
      <c r="O7116" s="14" t="s">
        <v>40</v>
      </c>
      <c r="P7116" s="14" t="s">
        <v>40</v>
      </c>
      <c r="Q7116" s="14">
        <v>2</v>
      </c>
      <c r="R7116" s="14">
        <v>15</v>
      </c>
      <c r="S7116" s="11">
        <v>600</v>
      </c>
      <c r="T7116" s="14">
        <v>2.7</v>
      </c>
      <c r="U7116" s="17">
        <v>43193</v>
      </c>
      <c r="V7116" s="11">
        <f t="shared" si="222"/>
        <v>2018</v>
      </c>
      <c r="W7116" s="11" t="str">
        <f t="shared" si="223"/>
        <v>Rs.600</v>
      </c>
      <c r="X7116" s="45">
        <f>S7116*VLOOKUP(L7116,'country description'!C:D,2,0)</f>
        <v>600</v>
      </c>
      <c r="Y7116" t="s">
        <v>7</v>
      </c>
    </row>
    <row r="7117" spans="1:25" ht="14.25" customHeight="1">
      <c r="A7117" s="14">
        <v>304103</v>
      </c>
      <c r="B7117" s="15" t="s">
        <v>930</v>
      </c>
      <c r="C7117" s="14">
        <v>1</v>
      </c>
      <c r="D7117" s="14" t="str">
        <f>VLOOKUP(C7117,'country description'!A$1:B$16,2,0)</f>
        <v>India</v>
      </c>
      <c r="E7117" s="15" t="s">
        <v>13459</v>
      </c>
      <c r="F7117" s="14" t="s">
        <v>14492</v>
      </c>
      <c r="G7117" s="14" t="s">
        <v>13585</v>
      </c>
      <c r="H7117" s="14" t="s">
        <v>13586</v>
      </c>
      <c r="I7117" s="14">
        <v>77.326295299999998</v>
      </c>
      <c r="J7117" s="14">
        <v>28.567871199999999</v>
      </c>
      <c r="K7117" s="14" t="s">
        <v>542</v>
      </c>
      <c r="L7117" s="14" t="s">
        <v>72</v>
      </c>
      <c r="M7117" s="14" t="s">
        <v>40</v>
      </c>
      <c r="N7117" s="14" t="s">
        <v>40</v>
      </c>
      <c r="O7117" s="14" t="s">
        <v>40</v>
      </c>
      <c r="P7117" s="14" t="s">
        <v>40</v>
      </c>
      <c r="Q7117" s="14">
        <v>1</v>
      </c>
      <c r="R7117" s="14">
        <v>18</v>
      </c>
      <c r="S7117" s="11">
        <v>450</v>
      </c>
      <c r="T7117" s="14">
        <v>2.7</v>
      </c>
      <c r="U7117" s="17">
        <v>41746</v>
      </c>
      <c r="V7117" s="11">
        <f t="shared" si="222"/>
        <v>2014</v>
      </c>
      <c r="W7117" s="11" t="str">
        <f t="shared" si="223"/>
        <v>Rs.450</v>
      </c>
      <c r="X7117" s="45">
        <f>S7117*VLOOKUP(L7117,'country description'!C:D,2,0)</f>
        <v>450</v>
      </c>
      <c r="Y7117" t="s">
        <v>7</v>
      </c>
    </row>
    <row r="7118" spans="1:25" ht="14.25" customHeight="1">
      <c r="A7118" s="14">
        <v>409</v>
      </c>
      <c r="B7118" s="15" t="s">
        <v>2203</v>
      </c>
      <c r="C7118" s="14">
        <v>1</v>
      </c>
      <c r="D7118" s="14" t="str">
        <f>VLOOKUP(C7118,'country description'!A$1:B$16,2,0)</f>
        <v>India</v>
      </c>
      <c r="E7118" s="15" t="s">
        <v>13459</v>
      </c>
      <c r="F7118" s="14" t="s">
        <v>14493</v>
      </c>
      <c r="G7118" s="14" t="s">
        <v>13585</v>
      </c>
      <c r="H7118" s="14" t="s">
        <v>13586</v>
      </c>
      <c r="I7118" s="14">
        <v>77.326250400000006</v>
      </c>
      <c r="J7118" s="14">
        <v>28.567822100000001</v>
      </c>
      <c r="K7118" s="14" t="s">
        <v>39</v>
      </c>
      <c r="L7118" s="14" t="s">
        <v>72</v>
      </c>
      <c r="M7118" s="14" t="s">
        <v>40</v>
      </c>
      <c r="N7118" s="14" t="s">
        <v>41</v>
      </c>
      <c r="O7118" s="14" t="s">
        <v>40</v>
      </c>
      <c r="P7118" s="14" t="s">
        <v>40</v>
      </c>
      <c r="Q7118" s="14">
        <v>3</v>
      </c>
      <c r="R7118" s="14">
        <v>334</v>
      </c>
      <c r="S7118" s="11">
        <v>1300</v>
      </c>
      <c r="T7118" s="14">
        <v>2.6</v>
      </c>
      <c r="U7118" s="17">
        <v>43194</v>
      </c>
      <c r="V7118" s="11">
        <f t="shared" si="222"/>
        <v>2018</v>
      </c>
      <c r="W7118" s="11" t="str">
        <f t="shared" si="223"/>
        <v>Rs.1300</v>
      </c>
      <c r="X7118" s="45">
        <f>S7118*VLOOKUP(L7118,'country description'!C:D,2,0)</f>
        <v>1300</v>
      </c>
      <c r="Y7118" t="s">
        <v>7</v>
      </c>
    </row>
    <row r="7119" spans="1:25" ht="14.25" customHeight="1">
      <c r="A7119" s="14">
        <v>307501</v>
      </c>
      <c r="B7119" s="15" t="s">
        <v>14494</v>
      </c>
      <c r="C7119" s="14">
        <v>1</v>
      </c>
      <c r="D7119" s="14" t="str">
        <f>VLOOKUP(C7119,'country description'!A$1:B$16,2,0)</f>
        <v>India</v>
      </c>
      <c r="E7119" s="15" t="s">
        <v>67</v>
      </c>
      <c r="F7119" s="14" t="s">
        <v>14495</v>
      </c>
      <c r="G7119" s="14" t="s">
        <v>14496</v>
      </c>
      <c r="H7119" s="14" t="s">
        <v>14497</v>
      </c>
      <c r="I7119" s="14">
        <v>77.079437999999996</v>
      </c>
      <c r="J7119" s="14">
        <v>28.629505300000002</v>
      </c>
      <c r="K7119" s="14" t="s">
        <v>14498</v>
      </c>
      <c r="L7119" s="14" t="s">
        <v>72</v>
      </c>
      <c r="M7119" s="14" t="s">
        <v>41</v>
      </c>
      <c r="N7119" s="14" t="s">
        <v>40</v>
      </c>
      <c r="O7119" s="14" t="s">
        <v>40</v>
      </c>
      <c r="P7119" s="14" t="s">
        <v>40</v>
      </c>
      <c r="Q7119" s="14">
        <v>4</v>
      </c>
      <c r="R7119" s="14">
        <v>67</v>
      </c>
      <c r="S7119" s="11">
        <v>2000</v>
      </c>
      <c r="T7119" s="14">
        <v>2.6</v>
      </c>
      <c r="U7119" s="17">
        <v>42360</v>
      </c>
      <c r="V7119" s="11">
        <f t="shared" si="222"/>
        <v>2015</v>
      </c>
      <c r="W7119" s="11" t="str">
        <f t="shared" si="223"/>
        <v>Rs.2000</v>
      </c>
      <c r="X7119" s="45">
        <f>S7119*VLOOKUP(L7119,'country description'!C:D,2,0)</f>
        <v>2000</v>
      </c>
      <c r="Y7119" t="s">
        <v>7</v>
      </c>
    </row>
    <row r="7120" spans="1:25" ht="14.25" customHeight="1">
      <c r="A7120" s="14">
        <v>18272353</v>
      </c>
      <c r="B7120" s="15" t="s">
        <v>12011</v>
      </c>
      <c r="C7120" s="14">
        <v>1</v>
      </c>
      <c r="D7120" s="14" t="str">
        <f>VLOOKUP(C7120,'country description'!A$1:B$16,2,0)</f>
        <v>India</v>
      </c>
      <c r="E7120" s="15" t="s">
        <v>13459</v>
      </c>
      <c r="F7120" s="14" t="s">
        <v>14499</v>
      </c>
      <c r="G7120" s="14" t="s">
        <v>14064</v>
      </c>
      <c r="H7120" s="14" t="s">
        <v>14065</v>
      </c>
      <c r="I7120" s="14">
        <v>77.320790290000005</v>
      </c>
      <c r="J7120" s="14">
        <v>28.566735489999999</v>
      </c>
      <c r="K7120" s="14" t="s">
        <v>519</v>
      </c>
      <c r="L7120" s="14" t="s">
        <v>72</v>
      </c>
      <c r="M7120" s="14" t="s">
        <v>41</v>
      </c>
      <c r="N7120" s="14" t="s">
        <v>40</v>
      </c>
      <c r="O7120" s="14" t="s">
        <v>40</v>
      </c>
      <c r="P7120" s="14" t="s">
        <v>40</v>
      </c>
      <c r="Q7120" s="14">
        <v>3</v>
      </c>
      <c r="R7120" s="14">
        <v>322</v>
      </c>
      <c r="S7120" s="11">
        <v>1500</v>
      </c>
      <c r="T7120" s="14">
        <v>4.0999999999999996</v>
      </c>
      <c r="U7120" s="17">
        <v>42822</v>
      </c>
      <c r="V7120" s="11">
        <f t="shared" si="222"/>
        <v>2017</v>
      </c>
      <c r="W7120" s="11" t="str">
        <f t="shared" si="223"/>
        <v>Rs.1500</v>
      </c>
      <c r="X7120" s="45">
        <f>S7120*VLOOKUP(L7120,'country description'!C:D,2,0)</f>
        <v>1500</v>
      </c>
      <c r="Y7120" t="s">
        <v>7</v>
      </c>
    </row>
    <row r="7121" spans="1:25" ht="14.25" customHeight="1">
      <c r="A7121" s="14">
        <v>2799</v>
      </c>
      <c r="B7121" s="15" t="s">
        <v>14500</v>
      </c>
      <c r="C7121" s="14">
        <v>1</v>
      </c>
      <c r="D7121" s="14" t="str">
        <f>VLOOKUP(C7121,'country description'!A$1:B$16,2,0)</f>
        <v>India</v>
      </c>
      <c r="E7121" s="15" t="s">
        <v>13459</v>
      </c>
      <c r="F7121" s="14" t="s">
        <v>14501</v>
      </c>
      <c r="G7121" s="14" t="s">
        <v>14502</v>
      </c>
      <c r="H7121" s="14" t="s">
        <v>14503</v>
      </c>
      <c r="I7121" s="14">
        <v>77.328359300000002</v>
      </c>
      <c r="J7121" s="14">
        <v>28.5774799</v>
      </c>
      <c r="K7121" s="14" t="s">
        <v>519</v>
      </c>
      <c r="L7121" s="14" t="s">
        <v>72</v>
      </c>
      <c r="M7121" s="14" t="s">
        <v>41</v>
      </c>
      <c r="N7121" s="14" t="s">
        <v>40</v>
      </c>
      <c r="O7121" s="14" t="s">
        <v>40</v>
      </c>
      <c r="P7121" s="14" t="s">
        <v>40</v>
      </c>
      <c r="Q7121" s="14">
        <v>3</v>
      </c>
      <c r="R7121" s="14">
        <v>67</v>
      </c>
      <c r="S7121" s="11">
        <v>1500</v>
      </c>
      <c r="T7121" s="14">
        <v>3.4</v>
      </c>
      <c r="U7121" s="17">
        <v>41347</v>
      </c>
      <c r="V7121" s="11">
        <f t="shared" si="222"/>
        <v>2013</v>
      </c>
      <c r="W7121" s="11" t="str">
        <f t="shared" si="223"/>
        <v>Rs.1500</v>
      </c>
      <c r="X7121" s="45">
        <f>S7121*VLOOKUP(L7121,'country description'!C:D,2,0)</f>
        <v>1500</v>
      </c>
      <c r="Y7121" t="s">
        <v>7</v>
      </c>
    </row>
    <row r="7122" spans="1:25" ht="14.25" customHeight="1">
      <c r="A7122" s="14">
        <v>307297</v>
      </c>
      <c r="B7122" s="15" t="s">
        <v>14504</v>
      </c>
      <c r="C7122" s="14">
        <v>1</v>
      </c>
      <c r="D7122" s="14" t="str">
        <f>VLOOKUP(C7122,'country description'!A$1:B$16,2,0)</f>
        <v>India</v>
      </c>
      <c r="E7122" s="15" t="s">
        <v>13459</v>
      </c>
      <c r="F7122" s="14" t="s">
        <v>14505</v>
      </c>
      <c r="G7122" s="14" t="s">
        <v>14212</v>
      </c>
      <c r="H7122" s="14" t="s">
        <v>14213</v>
      </c>
      <c r="I7122" s="14">
        <v>77.335733500000003</v>
      </c>
      <c r="J7122" s="14">
        <v>28.568260599999999</v>
      </c>
      <c r="K7122" s="14" t="s">
        <v>522</v>
      </c>
      <c r="L7122" s="14" t="s">
        <v>72</v>
      </c>
      <c r="M7122" s="14" t="s">
        <v>40</v>
      </c>
      <c r="N7122" s="14" t="s">
        <v>40</v>
      </c>
      <c r="O7122" s="14" t="s">
        <v>40</v>
      </c>
      <c r="P7122" s="14" t="s">
        <v>40</v>
      </c>
      <c r="Q7122" s="14">
        <v>2</v>
      </c>
      <c r="R7122" s="14">
        <v>24</v>
      </c>
      <c r="S7122" s="11">
        <v>600</v>
      </c>
      <c r="T7122" s="14">
        <v>2.5</v>
      </c>
      <c r="U7122" s="17">
        <v>42819</v>
      </c>
      <c r="V7122" s="11">
        <f t="shared" si="222"/>
        <v>2017</v>
      </c>
      <c r="W7122" s="11" t="str">
        <f t="shared" si="223"/>
        <v>Rs.600</v>
      </c>
      <c r="X7122" s="45">
        <f>S7122*VLOOKUP(L7122,'country description'!C:D,2,0)</f>
        <v>600</v>
      </c>
      <c r="Y7122" t="s">
        <v>7</v>
      </c>
    </row>
    <row r="7123" spans="1:25" ht="14.25" customHeight="1">
      <c r="A7123" s="14">
        <v>302132</v>
      </c>
      <c r="B7123" s="15" t="s">
        <v>930</v>
      </c>
      <c r="C7123" s="14">
        <v>1</v>
      </c>
      <c r="D7123" s="14" t="str">
        <f>VLOOKUP(C7123,'country description'!A$1:B$16,2,0)</f>
        <v>India</v>
      </c>
      <c r="E7123" s="15" t="s">
        <v>13459</v>
      </c>
      <c r="F7123" s="14" t="s">
        <v>14381</v>
      </c>
      <c r="G7123" s="14" t="s">
        <v>13631</v>
      </c>
      <c r="H7123" s="14" t="s">
        <v>13632</v>
      </c>
      <c r="I7123" s="14">
        <v>77.514421299999995</v>
      </c>
      <c r="J7123" s="14">
        <v>28.472363900000001</v>
      </c>
      <c r="K7123" s="14" t="s">
        <v>542</v>
      </c>
      <c r="L7123" s="14" t="s">
        <v>72</v>
      </c>
      <c r="M7123" s="14" t="s">
        <v>40</v>
      </c>
      <c r="N7123" s="14" t="s">
        <v>40</v>
      </c>
      <c r="O7123" s="14" t="s">
        <v>40</v>
      </c>
      <c r="P7123" s="14" t="s">
        <v>40</v>
      </c>
      <c r="Q7123" s="14">
        <v>1</v>
      </c>
      <c r="R7123" s="14">
        <v>24</v>
      </c>
      <c r="S7123" s="11">
        <v>450</v>
      </c>
      <c r="T7123" s="14">
        <v>2.8</v>
      </c>
      <c r="U7123" s="17">
        <v>40978</v>
      </c>
      <c r="V7123" s="11">
        <f t="shared" si="222"/>
        <v>2012</v>
      </c>
      <c r="W7123" s="11" t="str">
        <f t="shared" si="223"/>
        <v>Rs.450</v>
      </c>
      <c r="X7123" s="45">
        <f>S7123*VLOOKUP(L7123,'country description'!C:D,2,0)</f>
        <v>450</v>
      </c>
      <c r="Y7123" t="s">
        <v>7</v>
      </c>
    </row>
    <row r="7124" spans="1:25" ht="14.25" customHeight="1">
      <c r="A7124" s="14">
        <v>312275</v>
      </c>
      <c r="B7124" s="15" t="s">
        <v>13764</v>
      </c>
      <c r="C7124" s="14">
        <v>1</v>
      </c>
      <c r="D7124" s="14" t="str">
        <f>VLOOKUP(C7124,'country description'!A$1:B$16,2,0)</f>
        <v>India</v>
      </c>
      <c r="E7124" s="15" t="s">
        <v>13459</v>
      </c>
      <c r="F7124" s="14" t="s">
        <v>14506</v>
      </c>
      <c r="G7124" s="14" t="s">
        <v>13631</v>
      </c>
      <c r="H7124" s="14" t="s">
        <v>13632</v>
      </c>
      <c r="I7124" s="14">
        <v>77.513794099999998</v>
      </c>
      <c r="J7124" s="14">
        <v>28.4723057</v>
      </c>
      <c r="K7124" s="14" t="s">
        <v>7767</v>
      </c>
      <c r="L7124" s="14" t="s">
        <v>72</v>
      </c>
      <c r="M7124" s="14" t="s">
        <v>40</v>
      </c>
      <c r="N7124" s="14" t="s">
        <v>41</v>
      </c>
      <c r="O7124" s="14" t="s">
        <v>40</v>
      </c>
      <c r="P7124" s="14" t="s">
        <v>40</v>
      </c>
      <c r="Q7124" s="14">
        <v>1</v>
      </c>
      <c r="R7124" s="14">
        <v>18</v>
      </c>
      <c r="S7124" s="11">
        <v>250</v>
      </c>
      <c r="T7124" s="14">
        <v>2.8</v>
      </c>
      <c r="U7124" s="17">
        <v>42433</v>
      </c>
      <c r="V7124" s="11">
        <f t="shared" si="222"/>
        <v>2016</v>
      </c>
      <c r="W7124" s="11" t="str">
        <f t="shared" si="223"/>
        <v>Rs.250</v>
      </c>
      <c r="X7124" s="45">
        <f>S7124*VLOOKUP(L7124,'country description'!C:D,2,0)</f>
        <v>250</v>
      </c>
      <c r="Y7124" t="s">
        <v>7</v>
      </c>
    </row>
    <row r="7125" spans="1:25" ht="14.25" customHeight="1">
      <c r="A7125" s="14">
        <v>304338</v>
      </c>
      <c r="B7125" s="15" t="s">
        <v>14507</v>
      </c>
      <c r="C7125" s="14">
        <v>1</v>
      </c>
      <c r="D7125" s="14" t="str">
        <f>VLOOKUP(C7125,'country description'!A$1:B$16,2,0)</f>
        <v>India</v>
      </c>
      <c r="E7125" s="15" t="s">
        <v>13459</v>
      </c>
      <c r="F7125" s="14" t="s">
        <v>14508</v>
      </c>
      <c r="G7125" s="14" t="s">
        <v>13631</v>
      </c>
      <c r="H7125" s="14" t="s">
        <v>13632</v>
      </c>
      <c r="I7125" s="14">
        <v>77.511195799999996</v>
      </c>
      <c r="J7125" s="14">
        <v>28.470897799999999</v>
      </c>
      <c r="K7125" s="14" t="s">
        <v>836</v>
      </c>
      <c r="L7125" s="14" t="s">
        <v>72</v>
      </c>
      <c r="M7125" s="14" t="s">
        <v>40</v>
      </c>
      <c r="N7125" s="14" t="s">
        <v>40</v>
      </c>
      <c r="O7125" s="14" t="s">
        <v>40</v>
      </c>
      <c r="P7125" s="14" t="s">
        <v>40</v>
      </c>
      <c r="Q7125" s="14">
        <v>1</v>
      </c>
      <c r="R7125" s="14">
        <v>2</v>
      </c>
      <c r="S7125" s="11">
        <v>100</v>
      </c>
      <c r="T7125" s="14">
        <v>1</v>
      </c>
      <c r="U7125" s="17">
        <v>42440</v>
      </c>
      <c r="V7125" s="11">
        <f t="shared" si="222"/>
        <v>2016</v>
      </c>
      <c r="W7125" s="11" t="str">
        <f t="shared" si="223"/>
        <v>Rs.100</v>
      </c>
      <c r="X7125" s="45">
        <f>S7125*VLOOKUP(L7125,'country description'!C:D,2,0)</f>
        <v>100</v>
      </c>
      <c r="Y7125" t="s">
        <v>7</v>
      </c>
    </row>
    <row r="7126" spans="1:25" ht="14.25" customHeight="1">
      <c r="A7126" s="14">
        <v>18440164</v>
      </c>
      <c r="B7126" s="15" t="s">
        <v>14509</v>
      </c>
      <c r="C7126" s="14">
        <v>1</v>
      </c>
      <c r="D7126" s="14" t="str">
        <f>VLOOKUP(C7126,'country description'!A$1:B$16,2,0)</f>
        <v>India</v>
      </c>
      <c r="E7126" s="15" t="s">
        <v>13459</v>
      </c>
      <c r="F7126" s="14" t="s">
        <v>14510</v>
      </c>
      <c r="G7126" s="14" t="s">
        <v>13461</v>
      </c>
      <c r="H7126" s="14" t="s">
        <v>13462</v>
      </c>
      <c r="I7126" s="14">
        <v>77.353686199999999</v>
      </c>
      <c r="J7126" s="14">
        <v>28.574198200000001</v>
      </c>
      <c r="K7126" s="14" t="s">
        <v>1167</v>
      </c>
      <c r="L7126" s="14" t="s">
        <v>72</v>
      </c>
      <c r="M7126" s="14" t="s">
        <v>40</v>
      </c>
      <c r="N7126" s="14" t="s">
        <v>40</v>
      </c>
      <c r="O7126" s="14" t="s">
        <v>40</v>
      </c>
      <c r="P7126" s="14" t="s">
        <v>40</v>
      </c>
      <c r="Q7126" s="14">
        <v>1</v>
      </c>
      <c r="R7126" s="14">
        <v>3</v>
      </c>
      <c r="S7126" s="11">
        <v>300</v>
      </c>
      <c r="T7126" s="14">
        <v>1</v>
      </c>
      <c r="U7126" s="17">
        <v>41722</v>
      </c>
      <c r="V7126" s="11">
        <f t="shared" si="222"/>
        <v>2014</v>
      </c>
      <c r="W7126" s="11" t="str">
        <f t="shared" si="223"/>
        <v>Rs.300</v>
      </c>
      <c r="X7126" s="45">
        <f>S7126*VLOOKUP(L7126,'country description'!C:D,2,0)</f>
        <v>300</v>
      </c>
      <c r="Y7126" t="s">
        <v>7</v>
      </c>
    </row>
    <row r="7127" spans="1:25" ht="14.25" customHeight="1">
      <c r="A7127" s="14">
        <v>307014</v>
      </c>
      <c r="B7127" s="15" t="s">
        <v>14313</v>
      </c>
      <c r="C7127" s="14">
        <v>1</v>
      </c>
      <c r="D7127" s="14" t="str">
        <f>VLOOKUP(C7127,'country description'!A$1:B$16,2,0)</f>
        <v>India</v>
      </c>
      <c r="E7127" s="15" t="s">
        <v>13459</v>
      </c>
      <c r="F7127" s="14" t="s">
        <v>14511</v>
      </c>
      <c r="G7127" s="14" t="s">
        <v>13469</v>
      </c>
      <c r="H7127" s="14" t="s">
        <v>13470</v>
      </c>
      <c r="I7127" s="14">
        <v>77.387557849999993</v>
      </c>
      <c r="J7127" s="14">
        <v>28.534040950000001</v>
      </c>
      <c r="K7127" s="14" t="s">
        <v>654</v>
      </c>
      <c r="L7127" s="14" t="s">
        <v>72</v>
      </c>
      <c r="M7127" s="14" t="s">
        <v>41</v>
      </c>
      <c r="N7127" s="14" t="s">
        <v>41</v>
      </c>
      <c r="O7127" s="14" t="s">
        <v>40</v>
      </c>
      <c r="P7127" s="14" t="s">
        <v>40</v>
      </c>
      <c r="Q7127" s="14">
        <v>3</v>
      </c>
      <c r="R7127" s="14">
        <v>367</v>
      </c>
      <c r="S7127" s="11">
        <v>1000</v>
      </c>
      <c r="T7127" s="14">
        <v>3.5</v>
      </c>
      <c r="U7127" s="17">
        <v>41346</v>
      </c>
      <c r="V7127" s="11">
        <f t="shared" si="222"/>
        <v>2013</v>
      </c>
      <c r="W7127" s="11" t="str">
        <f t="shared" si="223"/>
        <v>Rs.1000</v>
      </c>
      <c r="X7127" s="45">
        <f>S7127*VLOOKUP(L7127,'country description'!C:D,2,0)</f>
        <v>1000</v>
      </c>
      <c r="Y7127" t="s">
        <v>7</v>
      </c>
    </row>
    <row r="7128" spans="1:25" ht="14.25" customHeight="1">
      <c r="A7128" s="14">
        <v>18332064</v>
      </c>
      <c r="B7128" s="15" t="s">
        <v>14512</v>
      </c>
      <c r="C7128" s="14">
        <v>1</v>
      </c>
      <c r="D7128" s="14" t="str">
        <f>VLOOKUP(C7128,'country description'!A$1:B$16,2,0)</f>
        <v>India</v>
      </c>
      <c r="E7128" s="15" t="s">
        <v>13459</v>
      </c>
      <c r="F7128" s="14" t="s">
        <v>14513</v>
      </c>
      <c r="G7128" s="14" t="s">
        <v>13469</v>
      </c>
      <c r="H7128" s="14" t="s">
        <v>13470</v>
      </c>
      <c r="I7128" s="14">
        <v>77.378255949999996</v>
      </c>
      <c r="J7128" s="14">
        <v>28.53174637</v>
      </c>
      <c r="K7128" s="14" t="s">
        <v>564</v>
      </c>
      <c r="L7128" s="14" t="s">
        <v>72</v>
      </c>
      <c r="M7128" s="14" t="s">
        <v>40</v>
      </c>
      <c r="N7128" s="14" t="s">
        <v>41</v>
      </c>
      <c r="O7128" s="14" t="s">
        <v>40</v>
      </c>
      <c r="P7128" s="14" t="s">
        <v>40</v>
      </c>
      <c r="Q7128" s="14">
        <v>2</v>
      </c>
      <c r="R7128" s="14">
        <v>99</v>
      </c>
      <c r="S7128" s="11">
        <v>550</v>
      </c>
      <c r="T7128" s="14">
        <v>3.8</v>
      </c>
      <c r="U7128" s="17">
        <v>41354</v>
      </c>
      <c r="V7128" s="11">
        <f t="shared" si="222"/>
        <v>2013</v>
      </c>
      <c r="W7128" s="11" t="str">
        <f t="shared" si="223"/>
        <v>Rs.550</v>
      </c>
      <c r="X7128" s="45">
        <f>S7128*VLOOKUP(L7128,'country description'!C:D,2,0)</f>
        <v>550</v>
      </c>
      <c r="Y7128" t="s">
        <v>7</v>
      </c>
    </row>
    <row r="7129" spans="1:25" ht="14.25" customHeight="1">
      <c r="A7129" s="14">
        <v>18486840</v>
      </c>
      <c r="B7129" s="15" t="s">
        <v>14514</v>
      </c>
      <c r="C7129" s="14">
        <v>1</v>
      </c>
      <c r="D7129" s="14" t="str">
        <f>VLOOKUP(C7129,'country description'!A$1:B$16,2,0)</f>
        <v>India</v>
      </c>
      <c r="E7129" s="15" t="s">
        <v>13459</v>
      </c>
      <c r="F7129" s="14" t="s">
        <v>14515</v>
      </c>
      <c r="G7129" s="14" t="s">
        <v>12572</v>
      </c>
      <c r="H7129" s="14" t="s">
        <v>13476</v>
      </c>
      <c r="I7129" s="14">
        <v>77.338722399999995</v>
      </c>
      <c r="J7129" s="14">
        <v>28.592327399999999</v>
      </c>
      <c r="K7129" s="14" t="s">
        <v>564</v>
      </c>
      <c r="L7129" s="14" t="s">
        <v>72</v>
      </c>
      <c r="M7129" s="14" t="s">
        <v>40</v>
      </c>
      <c r="N7129" s="14" t="s">
        <v>40</v>
      </c>
      <c r="O7129" s="14" t="s">
        <v>40</v>
      </c>
      <c r="P7129" s="14" t="s">
        <v>40</v>
      </c>
      <c r="Q7129" s="14">
        <v>1</v>
      </c>
      <c r="R7129" s="14">
        <v>4</v>
      </c>
      <c r="S7129" s="11">
        <v>300</v>
      </c>
      <c r="T7129" s="14">
        <v>3</v>
      </c>
      <c r="U7129" s="17">
        <v>40245</v>
      </c>
      <c r="V7129" s="11">
        <f t="shared" si="222"/>
        <v>2010</v>
      </c>
      <c r="W7129" s="11" t="str">
        <f t="shared" si="223"/>
        <v>Rs.300</v>
      </c>
      <c r="X7129" s="45">
        <f>S7129*VLOOKUP(L7129,'country description'!C:D,2,0)</f>
        <v>300</v>
      </c>
      <c r="Y7129" t="s">
        <v>7</v>
      </c>
    </row>
    <row r="7130" spans="1:25" ht="14.25" customHeight="1">
      <c r="A7130" s="14">
        <v>18382337</v>
      </c>
      <c r="B7130" s="15" t="s">
        <v>14516</v>
      </c>
      <c r="C7130" s="14">
        <v>1</v>
      </c>
      <c r="D7130" s="14" t="str">
        <f>VLOOKUP(C7130,'country description'!A$1:B$16,2,0)</f>
        <v>India</v>
      </c>
      <c r="E7130" s="15" t="s">
        <v>13459</v>
      </c>
      <c r="F7130" s="14" t="s">
        <v>14517</v>
      </c>
      <c r="G7130" s="14" t="s">
        <v>12572</v>
      </c>
      <c r="H7130" s="14" t="s">
        <v>13476</v>
      </c>
      <c r="I7130" s="14">
        <v>77.337744499999999</v>
      </c>
      <c r="J7130" s="14">
        <v>28.596946800000001</v>
      </c>
      <c r="K7130" s="14" t="s">
        <v>754</v>
      </c>
      <c r="L7130" s="14" t="s">
        <v>72</v>
      </c>
      <c r="M7130" s="14" t="s">
        <v>40</v>
      </c>
      <c r="N7130" s="14" t="s">
        <v>40</v>
      </c>
      <c r="O7130" s="14" t="s">
        <v>40</v>
      </c>
      <c r="P7130" s="14" t="s">
        <v>40</v>
      </c>
      <c r="Q7130" s="14">
        <v>1</v>
      </c>
      <c r="R7130" s="14">
        <v>2</v>
      </c>
      <c r="S7130" s="11">
        <v>200</v>
      </c>
      <c r="T7130" s="14">
        <v>1</v>
      </c>
      <c r="U7130" s="17">
        <v>43164</v>
      </c>
      <c r="V7130" s="11">
        <f t="shared" si="222"/>
        <v>2018</v>
      </c>
      <c r="W7130" s="11" t="str">
        <f t="shared" si="223"/>
        <v>Rs.200</v>
      </c>
      <c r="X7130" s="45">
        <f>S7130*VLOOKUP(L7130,'country description'!C:D,2,0)</f>
        <v>200</v>
      </c>
      <c r="Y7130" t="s">
        <v>7</v>
      </c>
    </row>
    <row r="7131" spans="1:25" ht="14.25" customHeight="1">
      <c r="A7131" s="14">
        <v>304937</v>
      </c>
      <c r="B7131" s="15" t="s">
        <v>14518</v>
      </c>
      <c r="C7131" s="14">
        <v>1</v>
      </c>
      <c r="D7131" s="14" t="str">
        <f>VLOOKUP(C7131,'country description'!A$1:B$16,2,0)</f>
        <v>India</v>
      </c>
      <c r="E7131" s="15" t="s">
        <v>13459</v>
      </c>
      <c r="F7131" s="14" t="s">
        <v>14519</v>
      </c>
      <c r="G7131" s="14" t="s">
        <v>12572</v>
      </c>
      <c r="H7131" s="14" t="s">
        <v>13476</v>
      </c>
      <c r="I7131" s="14">
        <v>77.3395869</v>
      </c>
      <c r="J7131" s="14">
        <v>28.594847600000001</v>
      </c>
      <c r="K7131" s="14" t="s">
        <v>836</v>
      </c>
      <c r="L7131" s="14" t="s">
        <v>72</v>
      </c>
      <c r="M7131" s="14" t="s">
        <v>40</v>
      </c>
      <c r="N7131" s="14" t="s">
        <v>40</v>
      </c>
      <c r="O7131" s="14" t="s">
        <v>40</v>
      </c>
      <c r="P7131" s="14" t="s">
        <v>40</v>
      </c>
      <c r="Q7131" s="14">
        <v>1</v>
      </c>
      <c r="R7131" s="14">
        <v>3</v>
      </c>
      <c r="S7131" s="11">
        <v>150</v>
      </c>
      <c r="T7131" s="14">
        <v>1</v>
      </c>
      <c r="U7131" s="17">
        <v>42078</v>
      </c>
      <c r="V7131" s="11">
        <f t="shared" si="222"/>
        <v>2015</v>
      </c>
      <c r="W7131" s="11" t="str">
        <f t="shared" si="223"/>
        <v>Rs.150</v>
      </c>
      <c r="X7131" s="45">
        <f>S7131*VLOOKUP(L7131,'country description'!C:D,2,0)</f>
        <v>150</v>
      </c>
      <c r="Y7131" t="s">
        <v>7</v>
      </c>
    </row>
    <row r="7132" spans="1:25" ht="14.25" customHeight="1">
      <c r="A7132" s="14">
        <v>18368015</v>
      </c>
      <c r="B7132" s="15" t="s">
        <v>14520</v>
      </c>
      <c r="C7132" s="14">
        <v>1</v>
      </c>
      <c r="D7132" s="14" t="str">
        <f>VLOOKUP(C7132,'country description'!A$1:B$16,2,0)</f>
        <v>India</v>
      </c>
      <c r="E7132" s="15" t="s">
        <v>13459</v>
      </c>
      <c r="F7132" s="14" t="s">
        <v>14005</v>
      </c>
      <c r="G7132" s="14" t="s">
        <v>13502</v>
      </c>
      <c r="H7132" s="14" t="s">
        <v>13503</v>
      </c>
      <c r="I7132" s="14">
        <v>77.332344899999995</v>
      </c>
      <c r="J7132" s="14">
        <v>28.549394299999999</v>
      </c>
      <c r="K7132" s="14" t="s">
        <v>1093</v>
      </c>
      <c r="L7132" s="14" t="s">
        <v>72</v>
      </c>
      <c r="M7132" s="14" t="s">
        <v>40</v>
      </c>
      <c r="N7132" s="14" t="s">
        <v>40</v>
      </c>
      <c r="O7132" s="14" t="s">
        <v>40</v>
      </c>
      <c r="P7132" s="14" t="s">
        <v>40</v>
      </c>
      <c r="Q7132" s="14">
        <v>1</v>
      </c>
      <c r="R7132" s="14">
        <v>64</v>
      </c>
      <c r="S7132" s="11">
        <v>200</v>
      </c>
      <c r="T7132" s="14">
        <v>3.9</v>
      </c>
      <c r="U7132" s="17">
        <v>41350</v>
      </c>
      <c r="V7132" s="11">
        <f t="shared" si="222"/>
        <v>2013</v>
      </c>
      <c r="W7132" s="11" t="str">
        <f t="shared" si="223"/>
        <v>Rs.200</v>
      </c>
      <c r="X7132" s="45">
        <f>S7132*VLOOKUP(L7132,'country description'!C:D,2,0)</f>
        <v>200</v>
      </c>
      <c r="Y7132" t="s">
        <v>7</v>
      </c>
    </row>
    <row r="7133" spans="1:25" ht="14.25" customHeight="1">
      <c r="A7133" s="14">
        <v>304510</v>
      </c>
      <c r="B7133" s="15" t="s">
        <v>14521</v>
      </c>
      <c r="C7133" s="14">
        <v>1</v>
      </c>
      <c r="D7133" s="14" t="str">
        <f>VLOOKUP(C7133,'country description'!A$1:B$16,2,0)</f>
        <v>India</v>
      </c>
      <c r="E7133" s="15" t="s">
        <v>13459</v>
      </c>
      <c r="F7133" s="14" t="s">
        <v>14522</v>
      </c>
      <c r="G7133" s="14" t="s">
        <v>11398</v>
      </c>
      <c r="H7133" s="14" t="s">
        <v>13509</v>
      </c>
      <c r="I7133" s="14">
        <v>77.314269199999998</v>
      </c>
      <c r="J7133" s="14">
        <v>28.580272300000001</v>
      </c>
      <c r="K7133" s="14" t="s">
        <v>71</v>
      </c>
      <c r="L7133" s="14" t="s">
        <v>72</v>
      </c>
      <c r="M7133" s="14" t="s">
        <v>40</v>
      </c>
      <c r="N7133" s="14" t="s">
        <v>40</v>
      </c>
      <c r="O7133" s="14" t="s">
        <v>40</v>
      </c>
      <c r="P7133" s="14" t="s">
        <v>40</v>
      </c>
      <c r="Q7133" s="14">
        <v>1</v>
      </c>
      <c r="R7133" s="14">
        <v>5</v>
      </c>
      <c r="S7133" s="11">
        <v>150</v>
      </c>
      <c r="T7133" s="14">
        <v>2.9</v>
      </c>
      <c r="U7133" s="17">
        <v>42456</v>
      </c>
      <c r="V7133" s="11">
        <f t="shared" si="222"/>
        <v>2016</v>
      </c>
      <c r="W7133" s="11" t="str">
        <f t="shared" si="223"/>
        <v>Rs.150</v>
      </c>
      <c r="X7133" s="45">
        <f>S7133*VLOOKUP(L7133,'country description'!C:D,2,0)</f>
        <v>150</v>
      </c>
      <c r="Y7133" t="s">
        <v>7</v>
      </c>
    </row>
    <row r="7134" spans="1:25" ht="14.25" customHeight="1">
      <c r="A7134" s="14">
        <v>18146390</v>
      </c>
      <c r="B7134" s="15" t="s">
        <v>14523</v>
      </c>
      <c r="C7134" s="14">
        <v>1</v>
      </c>
      <c r="D7134" s="14" t="str">
        <f>VLOOKUP(C7134,'country description'!A$1:B$16,2,0)</f>
        <v>India</v>
      </c>
      <c r="E7134" s="15" t="s">
        <v>13459</v>
      </c>
      <c r="F7134" s="14" t="s">
        <v>14524</v>
      </c>
      <c r="G7134" s="14" t="s">
        <v>11398</v>
      </c>
      <c r="H7134" s="14" t="s">
        <v>13509</v>
      </c>
      <c r="I7134" s="14">
        <v>77.310050799999999</v>
      </c>
      <c r="J7134" s="14">
        <v>28.582114499999999</v>
      </c>
      <c r="K7134" s="14" t="s">
        <v>564</v>
      </c>
      <c r="L7134" s="14" t="s">
        <v>72</v>
      </c>
      <c r="M7134" s="14" t="s">
        <v>40</v>
      </c>
      <c r="N7134" s="14" t="s">
        <v>40</v>
      </c>
      <c r="O7134" s="14" t="s">
        <v>40</v>
      </c>
      <c r="P7134" s="14" t="s">
        <v>40</v>
      </c>
      <c r="Q7134" s="14">
        <v>1</v>
      </c>
      <c r="R7134" s="14">
        <v>48</v>
      </c>
      <c r="S7134" s="11">
        <v>200</v>
      </c>
      <c r="T7134" s="14">
        <v>3.2</v>
      </c>
      <c r="U7134" s="17">
        <v>42809</v>
      </c>
      <c r="V7134" s="11">
        <f t="shared" si="222"/>
        <v>2017</v>
      </c>
      <c r="W7134" s="11" t="str">
        <f t="shared" si="223"/>
        <v>Rs.200</v>
      </c>
      <c r="X7134" s="45">
        <f>S7134*VLOOKUP(L7134,'country description'!C:D,2,0)</f>
        <v>200</v>
      </c>
      <c r="Y7134" t="s">
        <v>7</v>
      </c>
    </row>
    <row r="7135" spans="1:25" ht="14.25" customHeight="1">
      <c r="A7135" s="14">
        <v>18382382</v>
      </c>
      <c r="B7135" s="15" t="s">
        <v>878</v>
      </c>
      <c r="C7135" s="14">
        <v>1</v>
      </c>
      <c r="D7135" s="14" t="str">
        <f>VLOOKUP(C7135,'country description'!A$1:B$16,2,0)</f>
        <v>India</v>
      </c>
      <c r="E7135" s="15" t="s">
        <v>13459</v>
      </c>
      <c r="F7135" s="14" t="s">
        <v>14525</v>
      </c>
      <c r="G7135" s="14" t="s">
        <v>13516</v>
      </c>
      <c r="H7135" s="14" t="s">
        <v>13517</v>
      </c>
      <c r="I7135" s="14">
        <v>77.313993400000001</v>
      </c>
      <c r="J7135" s="14">
        <v>28.5855201</v>
      </c>
      <c r="K7135" s="14" t="s">
        <v>564</v>
      </c>
      <c r="L7135" s="14" t="s">
        <v>72</v>
      </c>
      <c r="M7135" s="14" t="s">
        <v>40</v>
      </c>
      <c r="N7135" s="14" t="s">
        <v>40</v>
      </c>
      <c r="O7135" s="14" t="s">
        <v>40</v>
      </c>
      <c r="P7135" s="14" t="s">
        <v>40</v>
      </c>
      <c r="Q7135" s="14">
        <v>1</v>
      </c>
      <c r="R7135" s="14">
        <v>2</v>
      </c>
      <c r="S7135" s="11">
        <v>200</v>
      </c>
      <c r="T7135" s="14">
        <v>1</v>
      </c>
      <c r="U7135" s="17">
        <v>40251</v>
      </c>
      <c r="V7135" s="11">
        <f t="shared" si="222"/>
        <v>2010</v>
      </c>
      <c r="W7135" s="11" t="str">
        <f t="shared" si="223"/>
        <v>Rs.200</v>
      </c>
      <c r="X7135" s="45">
        <f>S7135*VLOOKUP(L7135,'country description'!C:D,2,0)</f>
        <v>200</v>
      </c>
      <c r="Y7135" t="s">
        <v>7</v>
      </c>
    </row>
    <row r="7136" spans="1:25" ht="14.25" customHeight="1">
      <c r="A7136" s="14">
        <v>311375</v>
      </c>
      <c r="B7136" s="15" t="s">
        <v>14235</v>
      </c>
      <c r="C7136" s="14">
        <v>1</v>
      </c>
      <c r="D7136" s="14" t="str">
        <f>VLOOKUP(C7136,'country description'!A$1:B$16,2,0)</f>
        <v>India</v>
      </c>
      <c r="E7136" s="15" t="s">
        <v>13459</v>
      </c>
      <c r="F7136" s="14" t="s">
        <v>14070</v>
      </c>
      <c r="G7136" s="14" t="s">
        <v>13775</v>
      </c>
      <c r="H7136" s="14" t="s">
        <v>13776</v>
      </c>
      <c r="I7136" s="14">
        <v>77.335282699999993</v>
      </c>
      <c r="J7136" s="14">
        <v>28.576784100000001</v>
      </c>
      <c r="K7136" s="14" t="s">
        <v>602</v>
      </c>
      <c r="L7136" s="14" t="s">
        <v>72</v>
      </c>
      <c r="M7136" s="14" t="s">
        <v>40</v>
      </c>
      <c r="N7136" s="14" t="s">
        <v>41</v>
      </c>
      <c r="O7136" s="14" t="s">
        <v>40</v>
      </c>
      <c r="P7136" s="14" t="s">
        <v>40</v>
      </c>
      <c r="Q7136" s="14">
        <v>1</v>
      </c>
      <c r="R7136" s="14">
        <v>4</v>
      </c>
      <c r="S7136" s="11">
        <v>300</v>
      </c>
      <c r="T7136" s="14">
        <v>2.5</v>
      </c>
      <c r="U7136" s="17">
        <v>40986</v>
      </c>
      <c r="V7136" s="11">
        <f t="shared" si="222"/>
        <v>2012</v>
      </c>
      <c r="W7136" s="11" t="str">
        <f t="shared" si="223"/>
        <v>Rs.300</v>
      </c>
      <c r="X7136" s="45">
        <f>S7136*VLOOKUP(L7136,'country description'!C:D,2,0)</f>
        <v>300</v>
      </c>
      <c r="Y7136" t="s">
        <v>7</v>
      </c>
    </row>
    <row r="7137" spans="1:25" ht="14.25" customHeight="1">
      <c r="A7137" s="14">
        <v>302575</v>
      </c>
      <c r="B7137" s="15" t="s">
        <v>14526</v>
      </c>
      <c r="C7137" s="14">
        <v>1</v>
      </c>
      <c r="D7137" s="14" t="str">
        <f>VLOOKUP(C7137,'country description'!A$1:B$16,2,0)</f>
        <v>India</v>
      </c>
      <c r="E7137" s="15" t="s">
        <v>13459</v>
      </c>
      <c r="F7137" s="14" t="s">
        <v>14527</v>
      </c>
      <c r="G7137" s="14" t="s">
        <v>13701</v>
      </c>
      <c r="H7137" s="14" t="s">
        <v>13702</v>
      </c>
      <c r="I7137" s="14">
        <v>77.323513300000002</v>
      </c>
      <c r="J7137" s="14">
        <v>28.573794599999999</v>
      </c>
      <c r="K7137" s="14" t="s">
        <v>10206</v>
      </c>
      <c r="L7137" s="14" t="s">
        <v>72</v>
      </c>
      <c r="M7137" s="14" t="s">
        <v>40</v>
      </c>
      <c r="N7137" s="14" t="s">
        <v>40</v>
      </c>
      <c r="O7137" s="14" t="s">
        <v>40</v>
      </c>
      <c r="P7137" s="14" t="s">
        <v>40</v>
      </c>
      <c r="Q7137" s="14">
        <v>1</v>
      </c>
      <c r="R7137" s="14">
        <v>4</v>
      </c>
      <c r="S7137" s="11">
        <v>350</v>
      </c>
      <c r="T7137" s="14">
        <v>2.9</v>
      </c>
      <c r="U7137" s="17">
        <v>42814</v>
      </c>
      <c r="V7137" s="11">
        <f t="shared" si="222"/>
        <v>2017</v>
      </c>
      <c r="W7137" s="11" t="str">
        <f t="shared" si="223"/>
        <v>Rs.350</v>
      </c>
      <c r="X7137" s="45">
        <f>S7137*VLOOKUP(L7137,'country description'!C:D,2,0)</f>
        <v>350</v>
      </c>
      <c r="Y7137" t="s">
        <v>7</v>
      </c>
    </row>
    <row r="7138" spans="1:25" ht="14.25" customHeight="1">
      <c r="A7138" s="14">
        <v>307491</v>
      </c>
      <c r="B7138" s="15" t="s">
        <v>14528</v>
      </c>
      <c r="C7138" s="14">
        <v>1</v>
      </c>
      <c r="D7138" s="14" t="str">
        <f>VLOOKUP(C7138,'country description'!A$1:B$16,2,0)</f>
        <v>India</v>
      </c>
      <c r="E7138" s="15" t="s">
        <v>13459</v>
      </c>
      <c r="F7138" s="14" t="s">
        <v>14529</v>
      </c>
      <c r="G7138" s="14" t="s">
        <v>14245</v>
      </c>
      <c r="H7138" s="14" t="s">
        <v>14246</v>
      </c>
      <c r="I7138" s="14">
        <v>77.333158400000002</v>
      </c>
      <c r="J7138" s="14">
        <v>28.571066099999999</v>
      </c>
      <c r="K7138" s="14" t="s">
        <v>747</v>
      </c>
      <c r="L7138" s="14" t="s">
        <v>72</v>
      </c>
      <c r="M7138" s="14" t="s">
        <v>40</v>
      </c>
      <c r="N7138" s="14" t="s">
        <v>40</v>
      </c>
      <c r="O7138" s="14" t="s">
        <v>40</v>
      </c>
      <c r="P7138" s="14" t="s">
        <v>40</v>
      </c>
      <c r="Q7138" s="14">
        <v>1</v>
      </c>
      <c r="R7138" s="14">
        <v>15</v>
      </c>
      <c r="S7138" s="11">
        <v>100</v>
      </c>
      <c r="T7138" s="14">
        <v>3.2</v>
      </c>
      <c r="U7138" s="17">
        <v>42082</v>
      </c>
      <c r="V7138" s="11">
        <f t="shared" si="222"/>
        <v>2015</v>
      </c>
      <c r="W7138" s="11" t="str">
        <f t="shared" si="223"/>
        <v>Rs.100</v>
      </c>
      <c r="X7138" s="45">
        <f>S7138*VLOOKUP(L7138,'country description'!C:D,2,0)</f>
        <v>100</v>
      </c>
      <c r="Y7138" t="s">
        <v>7</v>
      </c>
    </row>
    <row r="7139" spans="1:25" ht="14.25" customHeight="1">
      <c r="A7139" s="14">
        <v>18332077</v>
      </c>
      <c r="B7139" s="15" t="s">
        <v>14530</v>
      </c>
      <c r="C7139" s="14">
        <v>1</v>
      </c>
      <c r="D7139" s="14" t="str">
        <f>VLOOKUP(C7139,'country description'!A$1:B$16,2,0)</f>
        <v>India</v>
      </c>
      <c r="E7139" s="15" t="s">
        <v>13459</v>
      </c>
      <c r="F7139" s="14" t="s">
        <v>14531</v>
      </c>
      <c r="G7139" s="14" t="s">
        <v>13811</v>
      </c>
      <c r="H7139" s="14" t="s">
        <v>13812</v>
      </c>
      <c r="I7139" s="14">
        <v>77.340835440000006</v>
      </c>
      <c r="J7139" s="14">
        <v>28.56619633</v>
      </c>
      <c r="K7139" s="14" t="s">
        <v>6080</v>
      </c>
      <c r="L7139" s="14" t="s">
        <v>72</v>
      </c>
      <c r="M7139" s="14" t="s">
        <v>40</v>
      </c>
      <c r="N7139" s="14" t="s">
        <v>41</v>
      </c>
      <c r="O7139" s="14" t="s">
        <v>40</v>
      </c>
      <c r="P7139" s="14" t="s">
        <v>40</v>
      </c>
      <c r="Q7139" s="14">
        <v>1</v>
      </c>
      <c r="R7139" s="14">
        <v>68</v>
      </c>
      <c r="S7139" s="11">
        <v>350</v>
      </c>
      <c r="T7139" s="14">
        <v>3.7</v>
      </c>
      <c r="U7139" s="17">
        <v>42443</v>
      </c>
      <c r="V7139" s="11">
        <f t="shared" si="222"/>
        <v>2016</v>
      </c>
      <c r="W7139" s="11" t="str">
        <f t="shared" si="223"/>
        <v>Rs.350</v>
      </c>
      <c r="X7139" s="45">
        <f>S7139*VLOOKUP(L7139,'country description'!C:D,2,0)</f>
        <v>350</v>
      </c>
      <c r="Y7139" t="s">
        <v>7</v>
      </c>
    </row>
    <row r="7140" spans="1:25" ht="14.25" customHeight="1">
      <c r="A7140" s="14">
        <v>18356801</v>
      </c>
      <c r="B7140" s="15" t="s">
        <v>6879</v>
      </c>
      <c r="C7140" s="14">
        <v>1</v>
      </c>
      <c r="D7140" s="14" t="str">
        <f>VLOOKUP(C7140,'country description'!A$1:B$16,2,0)</f>
        <v>India</v>
      </c>
      <c r="E7140" s="15" t="s">
        <v>13459</v>
      </c>
      <c r="F7140" s="14" t="s">
        <v>14532</v>
      </c>
      <c r="G7140" s="14" t="s">
        <v>13598</v>
      </c>
      <c r="H7140" s="14" t="s">
        <v>13599</v>
      </c>
      <c r="I7140" s="14">
        <v>77.321628599999997</v>
      </c>
      <c r="J7140" s="14">
        <v>28.564830300000001</v>
      </c>
      <c r="K7140" s="14" t="s">
        <v>754</v>
      </c>
      <c r="L7140" s="14" t="s">
        <v>72</v>
      </c>
      <c r="M7140" s="14" t="s">
        <v>40</v>
      </c>
      <c r="N7140" s="14" t="s">
        <v>41</v>
      </c>
      <c r="O7140" s="14" t="s">
        <v>40</v>
      </c>
      <c r="P7140" s="14" t="s">
        <v>40</v>
      </c>
      <c r="Q7140" s="14">
        <v>1</v>
      </c>
      <c r="R7140" s="14">
        <v>2</v>
      </c>
      <c r="S7140" s="11">
        <v>300</v>
      </c>
      <c r="T7140" s="14">
        <v>1</v>
      </c>
      <c r="U7140" s="17">
        <v>43167</v>
      </c>
      <c r="V7140" s="11">
        <f t="shared" si="222"/>
        <v>2018</v>
      </c>
      <c r="W7140" s="11" t="str">
        <f t="shared" si="223"/>
        <v>Rs.300</v>
      </c>
      <c r="X7140" s="45">
        <f>S7140*VLOOKUP(L7140,'country description'!C:D,2,0)</f>
        <v>300</v>
      </c>
      <c r="Y7140" t="s">
        <v>7</v>
      </c>
    </row>
    <row r="7141" spans="1:25" ht="14.25" customHeight="1">
      <c r="A7141" s="14">
        <v>18396425</v>
      </c>
      <c r="B7141" s="15" t="s">
        <v>14533</v>
      </c>
      <c r="C7141" s="14">
        <v>1</v>
      </c>
      <c r="D7141" s="14" t="str">
        <f>VLOOKUP(C7141,'country description'!A$1:B$16,2,0)</f>
        <v>India</v>
      </c>
      <c r="E7141" s="15" t="s">
        <v>13459</v>
      </c>
      <c r="F7141" s="14" t="s">
        <v>14534</v>
      </c>
      <c r="G7141" s="14" t="s">
        <v>13602</v>
      </c>
      <c r="H7141" s="14" t="s">
        <v>13601</v>
      </c>
      <c r="I7141" s="14">
        <v>77.359251200000003</v>
      </c>
      <c r="J7141" s="14">
        <v>28.5614308</v>
      </c>
      <c r="K7141" s="14" t="s">
        <v>1072</v>
      </c>
      <c r="L7141" s="14" t="s">
        <v>72</v>
      </c>
      <c r="M7141" s="14" t="s">
        <v>40</v>
      </c>
      <c r="N7141" s="14" t="s">
        <v>41</v>
      </c>
      <c r="O7141" s="14" t="s">
        <v>40</v>
      </c>
      <c r="P7141" s="14" t="s">
        <v>40</v>
      </c>
      <c r="Q7141" s="14">
        <v>2</v>
      </c>
      <c r="R7141" s="14">
        <v>21</v>
      </c>
      <c r="S7141" s="11">
        <v>600</v>
      </c>
      <c r="T7141" s="14">
        <v>3.4</v>
      </c>
      <c r="U7141" s="17">
        <v>42073</v>
      </c>
      <c r="V7141" s="11">
        <f t="shared" si="222"/>
        <v>2015</v>
      </c>
      <c r="W7141" s="11" t="str">
        <f t="shared" si="223"/>
        <v>Rs.600</v>
      </c>
      <c r="X7141" s="45">
        <f>S7141*VLOOKUP(L7141,'country description'!C:D,2,0)</f>
        <v>600</v>
      </c>
      <c r="Y7141" t="s">
        <v>7</v>
      </c>
    </row>
    <row r="7142" spans="1:25" ht="14.25" customHeight="1">
      <c r="A7142" s="14">
        <v>18332051</v>
      </c>
      <c r="B7142" s="15" t="s">
        <v>10789</v>
      </c>
      <c r="C7142" s="14">
        <v>1</v>
      </c>
      <c r="D7142" s="14" t="str">
        <f>VLOOKUP(C7142,'country description'!A$1:B$16,2,0)</f>
        <v>India</v>
      </c>
      <c r="E7142" s="15" t="s">
        <v>13459</v>
      </c>
      <c r="F7142" s="14" t="s">
        <v>14535</v>
      </c>
      <c r="G7142" s="14" t="s">
        <v>13602</v>
      </c>
      <c r="H7142" s="14" t="s">
        <v>13601</v>
      </c>
      <c r="I7142" s="14">
        <v>77.361289499999998</v>
      </c>
      <c r="J7142" s="14">
        <v>28.561218499999999</v>
      </c>
      <c r="K7142" s="14" t="s">
        <v>519</v>
      </c>
      <c r="L7142" s="14" t="s">
        <v>72</v>
      </c>
      <c r="M7142" s="14" t="s">
        <v>40</v>
      </c>
      <c r="N7142" s="14" t="s">
        <v>41</v>
      </c>
      <c r="O7142" s="14" t="s">
        <v>40</v>
      </c>
      <c r="P7142" s="14" t="s">
        <v>40</v>
      </c>
      <c r="Q7142" s="14">
        <v>2</v>
      </c>
      <c r="R7142" s="14">
        <v>63</v>
      </c>
      <c r="S7142" s="11">
        <v>700</v>
      </c>
      <c r="T7142" s="14">
        <v>3.5</v>
      </c>
      <c r="U7142" s="17">
        <v>40603</v>
      </c>
      <c r="V7142" s="11">
        <f t="shared" si="222"/>
        <v>2011</v>
      </c>
      <c r="W7142" s="11" t="str">
        <f t="shared" si="223"/>
        <v>Rs.700</v>
      </c>
      <c r="X7142" s="45">
        <f>S7142*VLOOKUP(L7142,'country description'!C:D,2,0)</f>
        <v>700</v>
      </c>
      <c r="Y7142" t="s">
        <v>7</v>
      </c>
    </row>
    <row r="7143" spans="1:25" ht="14.25" customHeight="1">
      <c r="A7143" s="14">
        <v>18352161</v>
      </c>
      <c r="B7143" s="15" t="s">
        <v>14536</v>
      </c>
      <c r="C7143" s="14">
        <v>1</v>
      </c>
      <c r="D7143" s="14" t="str">
        <f>VLOOKUP(C7143,'country description'!A$1:B$16,2,0)</f>
        <v>India</v>
      </c>
      <c r="E7143" s="15" t="s">
        <v>13459</v>
      </c>
      <c r="F7143" s="14" t="s">
        <v>14537</v>
      </c>
      <c r="G7143" s="14" t="s">
        <v>13607</v>
      </c>
      <c r="H7143" s="14" t="s">
        <v>13608</v>
      </c>
      <c r="I7143" s="14">
        <v>77.372413600000002</v>
      </c>
      <c r="J7143" s="14">
        <v>28.552759999999999</v>
      </c>
      <c r="K7143" s="14" t="s">
        <v>607</v>
      </c>
      <c r="L7143" s="14" t="s">
        <v>72</v>
      </c>
      <c r="M7143" s="14" t="s">
        <v>40</v>
      </c>
      <c r="N7143" s="14" t="s">
        <v>40</v>
      </c>
      <c r="O7143" s="14" t="s">
        <v>40</v>
      </c>
      <c r="P7143" s="14" t="s">
        <v>40</v>
      </c>
      <c r="Q7143" s="14">
        <v>1</v>
      </c>
      <c r="R7143" s="14">
        <v>3</v>
      </c>
      <c r="S7143" s="11">
        <v>200</v>
      </c>
      <c r="T7143" s="14">
        <v>1</v>
      </c>
      <c r="U7143" s="17">
        <v>42806</v>
      </c>
      <c r="V7143" s="11">
        <f t="shared" si="222"/>
        <v>2017</v>
      </c>
      <c r="W7143" s="11" t="str">
        <f t="shared" si="223"/>
        <v>Rs.200</v>
      </c>
      <c r="X7143" s="45">
        <f>S7143*VLOOKUP(L7143,'country description'!C:D,2,0)</f>
        <v>200</v>
      </c>
      <c r="Y7143" t="s">
        <v>7</v>
      </c>
    </row>
    <row r="7144" spans="1:25" ht="14.25" customHeight="1">
      <c r="A7144" s="14">
        <v>18254253</v>
      </c>
      <c r="B7144" s="15" t="s">
        <v>14538</v>
      </c>
      <c r="C7144" s="14">
        <v>1</v>
      </c>
      <c r="D7144" s="14" t="str">
        <f>VLOOKUP(C7144,'country description'!A$1:B$16,2,0)</f>
        <v>India</v>
      </c>
      <c r="E7144" s="15" t="s">
        <v>13459</v>
      </c>
      <c r="F7144" s="14" t="s">
        <v>14539</v>
      </c>
      <c r="G7144" s="14" t="s">
        <v>11569</v>
      </c>
      <c r="H7144" s="14" t="s">
        <v>13534</v>
      </c>
      <c r="I7144" s="14">
        <v>77.370402600000006</v>
      </c>
      <c r="J7144" s="14">
        <v>28.569433100000001</v>
      </c>
      <c r="K7144" s="14" t="s">
        <v>522</v>
      </c>
      <c r="L7144" s="14" t="s">
        <v>72</v>
      </c>
      <c r="M7144" s="14" t="s">
        <v>40</v>
      </c>
      <c r="N7144" s="14" t="s">
        <v>41</v>
      </c>
      <c r="O7144" s="14" t="s">
        <v>40</v>
      </c>
      <c r="P7144" s="14" t="s">
        <v>40</v>
      </c>
      <c r="Q7144" s="14">
        <v>1</v>
      </c>
      <c r="R7144" s="14">
        <v>51</v>
      </c>
      <c r="S7144" s="11">
        <v>450</v>
      </c>
      <c r="T7144" s="14">
        <v>3.4</v>
      </c>
      <c r="U7144" s="17">
        <v>40629</v>
      </c>
      <c r="V7144" s="11">
        <f t="shared" si="222"/>
        <v>2011</v>
      </c>
      <c r="W7144" s="11" t="str">
        <f t="shared" si="223"/>
        <v>Rs.450</v>
      </c>
      <c r="X7144" s="45">
        <f>S7144*VLOOKUP(L7144,'country description'!C:D,2,0)</f>
        <v>450</v>
      </c>
      <c r="Y7144" t="s">
        <v>7</v>
      </c>
    </row>
    <row r="7145" spans="1:25" ht="14.25" customHeight="1">
      <c r="A7145" s="14">
        <v>2939</v>
      </c>
      <c r="B7145" s="15" t="s">
        <v>2203</v>
      </c>
      <c r="C7145" s="14">
        <v>1</v>
      </c>
      <c r="D7145" s="14" t="str">
        <f>VLOOKUP(C7145,'country description'!A$1:B$16,2,0)</f>
        <v>India</v>
      </c>
      <c r="E7145" s="15" t="s">
        <v>13459</v>
      </c>
      <c r="F7145" s="14" t="s">
        <v>14540</v>
      </c>
      <c r="G7145" s="14" t="s">
        <v>11569</v>
      </c>
      <c r="H7145" s="14" t="s">
        <v>13534</v>
      </c>
      <c r="I7145" s="14">
        <v>77.362044699999998</v>
      </c>
      <c r="J7145" s="14">
        <v>28.570316399999999</v>
      </c>
      <c r="K7145" s="14" t="s">
        <v>39</v>
      </c>
      <c r="L7145" s="14" t="s">
        <v>72</v>
      </c>
      <c r="M7145" s="14" t="s">
        <v>40</v>
      </c>
      <c r="N7145" s="14" t="s">
        <v>41</v>
      </c>
      <c r="O7145" s="14" t="s">
        <v>40</v>
      </c>
      <c r="P7145" s="14" t="s">
        <v>40</v>
      </c>
      <c r="Q7145" s="14">
        <v>3</v>
      </c>
      <c r="R7145" s="14">
        <v>252</v>
      </c>
      <c r="S7145" s="11">
        <v>1300</v>
      </c>
      <c r="T7145" s="14">
        <v>2.5</v>
      </c>
      <c r="U7145" s="17">
        <v>40605</v>
      </c>
      <c r="V7145" s="11">
        <f t="shared" si="222"/>
        <v>2011</v>
      </c>
      <c r="W7145" s="11" t="str">
        <f t="shared" si="223"/>
        <v>Rs.1300</v>
      </c>
      <c r="X7145" s="45">
        <f>S7145*VLOOKUP(L7145,'country description'!C:D,2,0)</f>
        <v>1300</v>
      </c>
      <c r="Y7145" t="s">
        <v>7</v>
      </c>
    </row>
    <row r="7146" spans="1:25" ht="14.25" customHeight="1">
      <c r="A7146" s="14">
        <v>9313</v>
      </c>
      <c r="B7146" s="15" t="s">
        <v>14541</v>
      </c>
      <c r="C7146" s="14">
        <v>1</v>
      </c>
      <c r="D7146" s="14" t="str">
        <f>VLOOKUP(C7146,'country description'!A$1:B$16,2,0)</f>
        <v>India</v>
      </c>
      <c r="E7146" s="15" t="s">
        <v>13459</v>
      </c>
      <c r="F7146" s="14" t="s">
        <v>14542</v>
      </c>
      <c r="G7146" s="14" t="s">
        <v>11569</v>
      </c>
      <c r="H7146" s="14" t="s">
        <v>13534</v>
      </c>
      <c r="I7146" s="14">
        <v>77.362497000000005</v>
      </c>
      <c r="J7146" s="14">
        <v>28.569996799999998</v>
      </c>
      <c r="K7146" s="14" t="s">
        <v>542</v>
      </c>
      <c r="L7146" s="14" t="s">
        <v>72</v>
      </c>
      <c r="M7146" s="14" t="s">
        <v>40</v>
      </c>
      <c r="N7146" s="14" t="s">
        <v>41</v>
      </c>
      <c r="O7146" s="14" t="s">
        <v>40</v>
      </c>
      <c r="P7146" s="14" t="s">
        <v>40</v>
      </c>
      <c r="Q7146" s="14">
        <v>2</v>
      </c>
      <c r="R7146" s="14">
        <v>203</v>
      </c>
      <c r="S7146" s="11">
        <v>700</v>
      </c>
      <c r="T7146" s="14">
        <v>3.5</v>
      </c>
      <c r="U7146" s="17">
        <v>42804</v>
      </c>
      <c r="V7146" s="11">
        <f t="shared" si="222"/>
        <v>2017</v>
      </c>
      <c r="W7146" s="11" t="str">
        <f t="shared" si="223"/>
        <v>Rs.700</v>
      </c>
      <c r="X7146" s="45">
        <f>S7146*VLOOKUP(L7146,'country description'!C:D,2,0)</f>
        <v>700</v>
      </c>
      <c r="Y7146" t="s">
        <v>7</v>
      </c>
    </row>
    <row r="7147" spans="1:25" ht="14.25" customHeight="1">
      <c r="A7147" s="14">
        <v>18255153</v>
      </c>
      <c r="B7147" s="15" t="s">
        <v>14543</v>
      </c>
      <c r="C7147" s="14">
        <v>1</v>
      </c>
      <c r="D7147" s="14" t="str">
        <f>VLOOKUP(C7147,'country description'!A$1:B$16,2,0)</f>
        <v>India</v>
      </c>
      <c r="E7147" s="15" t="s">
        <v>13459</v>
      </c>
      <c r="F7147" s="14" t="s">
        <v>14544</v>
      </c>
      <c r="G7147" s="14" t="s">
        <v>13566</v>
      </c>
      <c r="H7147" s="14" t="s">
        <v>13567</v>
      </c>
      <c r="I7147" s="14">
        <v>77.362455800000006</v>
      </c>
      <c r="J7147" s="14">
        <v>28.578275099999999</v>
      </c>
      <c r="K7147" s="14" t="s">
        <v>648</v>
      </c>
      <c r="L7147" s="14" t="s">
        <v>72</v>
      </c>
      <c r="M7147" s="14" t="s">
        <v>40</v>
      </c>
      <c r="N7147" s="14" t="s">
        <v>40</v>
      </c>
      <c r="O7147" s="14" t="s">
        <v>40</v>
      </c>
      <c r="P7147" s="14" t="s">
        <v>40</v>
      </c>
      <c r="Q7147" s="14">
        <v>1</v>
      </c>
      <c r="R7147" s="14">
        <v>9</v>
      </c>
      <c r="S7147" s="11">
        <v>350</v>
      </c>
      <c r="T7147" s="14">
        <v>2.7</v>
      </c>
      <c r="U7147" s="17">
        <v>40238</v>
      </c>
      <c r="V7147" s="11">
        <f t="shared" si="222"/>
        <v>2010</v>
      </c>
      <c r="W7147" s="11" t="str">
        <f t="shared" si="223"/>
        <v>Rs.350</v>
      </c>
      <c r="X7147" s="45">
        <f>S7147*VLOOKUP(L7147,'country description'!C:D,2,0)</f>
        <v>350</v>
      </c>
      <c r="Y7147" t="s">
        <v>7</v>
      </c>
    </row>
    <row r="7148" spans="1:25" ht="14.25" customHeight="1">
      <c r="A7148" s="14">
        <v>1498</v>
      </c>
      <c r="B7148" s="15" t="s">
        <v>4979</v>
      </c>
      <c r="C7148" s="14">
        <v>1</v>
      </c>
      <c r="D7148" s="14" t="str">
        <f>VLOOKUP(C7148,'country description'!A$1:B$16,2,0)</f>
        <v>India</v>
      </c>
      <c r="E7148" s="15" t="s">
        <v>13459</v>
      </c>
      <c r="F7148" s="14" t="s">
        <v>14545</v>
      </c>
      <c r="G7148" s="14" t="s">
        <v>13566</v>
      </c>
      <c r="H7148" s="14" t="s">
        <v>13567</v>
      </c>
      <c r="I7148" s="14">
        <v>77.372079400000004</v>
      </c>
      <c r="J7148" s="14">
        <v>28.585892999999999</v>
      </c>
      <c r="K7148" s="14" t="s">
        <v>4981</v>
      </c>
      <c r="L7148" s="14" t="s">
        <v>72</v>
      </c>
      <c r="M7148" s="14" t="s">
        <v>40</v>
      </c>
      <c r="N7148" s="14" t="s">
        <v>41</v>
      </c>
      <c r="O7148" s="14" t="s">
        <v>40</v>
      </c>
      <c r="P7148" s="14" t="s">
        <v>40</v>
      </c>
      <c r="Q7148" s="14">
        <v>2</v>
      </c>
      <c r="R7148" s="14">
        <v>230</v>
      </c>
      <c r="S7148" s="11">
        <v>700</v>
      </c>
      <c r="T7148" s="14">
        <v>2.2999999999999998</v>
      </c>
      <c r="U7148" s="17">
        <v>40985</v>
      </c>
      <c r="V7148" s="11">
        <f t="shared" si="222"/>
        <v>2012</v>
      </c>
      <c r="W7148" s="11" t="str">
        <f t="shared" si="223"/>
        <v>Rs.700</v>
      </c>
      <c r="X7148" s="45">
        <f>S7148*VLOOKUP(L7148,'country description'!C:D,2,0)</f>
        <v>700</v>
      </c>
      <c r="Y7148" t="s">
        <v>7</v>
      </c>
    </row>
    <row r="7149" spans="1:25" ht="14.25" customHeight="1">
      <c r="A7149" s="14">
        <v>18291227</v>
      </c>
      <c r="B7149" s="15" t="s">
        <v>14546</v>
      </c>
      <c r="C7149" s="14">
        <v>1</v>
      </c>
      <c r="D7149" s="14" t="str">
        <f>VLOOKUP(C7149,'country description'!A$1:B$16,2,0)</f>
        <v>India</v>
      </c>
      <c r="E7149" s="15" t="s">
        <v>13459</v>
      </c>
      <c r="F7149" s="14" t="s">
        <v>14547</v>
      </c>
      <c r="G7149" s="14" t="s">
        <v>13433</v>
      </c>
      <c r="H7149" s="14" t="s">
        <v>13613</v>
      </c>
      <c r="I7149" s="14">
        <v>77.359764299999995</v>
      </c>
      <c r="J7149" s="14">
        <v>28.589587399999999</v>
      </c>
      <c r="K7149" s="14" t="s">
        <v>71</v>
      </c>
      <c r="L7149" s="14" t="s">
        <v>72</v>
      </c>
      <c r="M7149" s="14" t="s">
        <v>40</v>
      </c>
      <c r="N7149" s="14" t="s">
        <v>40</v>
      </c>
      <c r="O7149" s="14" t="s">
        <v>40</v>
      </c>
      <c r="P7149" s="14" t="s">
        <v>40</v>
      </c>
      <c r="Q7149" s="14">
        <v>1</v>
      </c>
      <c r="R7149" s="14">
        <v>2</v>
      </c>
      <c r="S7149" s="11">
        <v>350</v>
      </c>
      <c r="T7149" s="14">
        <v>1</v>
      </c>
      <c r="U7149" s="17">
        <v>42446</v>
      </c>
      <c r="V7149" s="11">
        <f t="shared" si="222"/>
        <v>2016</v>
      </c>
      <c r="W7149" s="11" t="str">
        <f t="shared" si="223"/>
        <v>Rs.350</v>
      </c>
      <c r="X7149" s="45">
        <f>S7149*VLOOKUP(L7149,'country description'!C:D,2,0)</f>
        <v>350</v>
      </c>
      <c r="Y7149" t="s">
        <v>7</v>
      </c>
    </row>
    <row r="7150" spans="1:25" ht="14.25" customHeight="1">
      <c r="A7150" s="14">
        <v>501</v>
      </c>
      <c r="B7150" s="15" t="s">
        <v>3122</v>
      </c>
      <c r="C7150" s="14">
        <v>1</v>
      </c>
      <c r="D7150" s="14" t="str">
        <f>VLOOKUP(C7150,'country description'!A$1:B$16,2,0)</f>
        <v>India</v>
      </c>
      <c r="E7150" s="15" t="s">
        <v>13459</v>
      </c>
      <c r="F7150" s="14" t="s">
        <v>14548</v>
      </c>
      <c r="G7150" s="14" t="s">
        <v>13616</v>
      </c>
      <c r="H7150" s="14" t="s">
        <v>13617</v>
      </c>
      <c r="I7150" s="14">
        <v>77.357619200000002</v>
      </c>
      <c r="J7150" s="14">
        <v>28.604590099999999</v>
      </c>
      <c r="K7150" s="14" t="s">
        <v>542</v>
      </c>
      <c r="L7150" s="14" t="s">
        <v>72</v>
      </c>
      <c r="M7150" s="14" t="s">
        <v>40</v>
      </c>
      <c r="N7150" s="14" t="s">
        <v>40</v>
      </c>
      <c r="O7150" s="14" t="s">
        <v>40</v>
      </c>
      <c r="P7150" s="14" t="s">
        <v>40</v>
      </c>
      <c r="Q7150" s="14">
        <v>2</v>
      </c>
      <c r="R7150" s="14">
        <v>7</v>
      </c>
      <c r="S7150" s="11">
        <v>650</v>
      </c>
      <c r="T7150" s="14">
        <v>3</v>
      </c>
      <c r="U7150" s="17">
        <v>43174</v>
      </c>
      <c r="V7150" s="11">
        <f t="shared" si="222"/>
        <v>2018</v>
      </c>
      <c r="W7150" s="11" t="str">
        <f t="shared" si="223"/>
        <v>Rs.650</v>
      </c>
      <c r="X7150" s="45">
        <f>S7150*VLOOKUP(L7150,'country description'!C:D,2,0)</f>
        <v>650</v>
      </c>
      <c r="Y7150" t="s">
        <v>7</v>
      </c>
    </row>
    <row r="7151" spans="1:25" ht="14.25" customHeight="1">
      <c r="A7151" s="14">
        <v>8096</v>
      </c>
      <c r="B7151" s="15" t="s">
        <v>14549</v>
      </c>
      <c r="C7151" s="14">
        <v>1</v>
      </c>
      <c r="D7151" s="14" t="str">
        <f>VLOOKUP(C7151,'country description'!A$1:B$16,2,0)</f>
        <v>India</v>
      </c>
      <c r="E7151" s="15" t="s">
        <v>13459</v>
      </c>
      <c r="F7151" s="14" t="s">
        <v>14550</v>
      </c>
      <c r="G7151" s="14" t="s">
        <v>13616</v>
      </c>
      <c r="H7151" s="14" t="s">
        <v>13617</v>
      </c>
      <c r="I7151" s="14">
        <v>77.362571099999997</v>
      </c>
      <c r="J7151" s="14">
        <v>28.605784400000001</v>
      </c>
      <c r="K7151" s="14" t="s">
        <v>522</v>
      </c>
      <c r="L7151" s="14" t="s">
        <v>72</v>
      </c>
      <c r="M7151" s="14" t="s">
        <v>40</v>
      </c>
      <c r="N7151" s="14" t="s">
        <v>40</v>
      </c>
      <c r="O7151" s="14" t="s">
        <v>40</v>
      </c>
      <c r="P7151" s="14" t="s">
        <v>40</v>
      </c>
      <c r="Q7151" s="14">
        <v>1</v>
      </c>
      <c r="R7151" s="14">
        <v>2</v>
      </c>
      <c r="S7151" s="11">
        <v>300</v>
      </c>
      <c r="T7151" s="14">
        <v>1</v>
      </c>
      <c r="U7151" s="17">
        <v>41341</v>
      </c>
      <c r="V7151" s="11">
        <f t="shared" si="222"/>
        <v>2013</v>
      </c>
      <c r="W7151" s="11" t="str">
        <f t="shared" si="223"/>
        <v>Rs.300</v>
      </c>
      <c r="X7151" s="45">
        <f>S7151*VLOOKUP(L7151,'country description'!C:D,2,0)</f>
        <v>300</v>
      </c>
      <c r="Y7151" t="s">
        <v>7</v>
      </c>
    </row>
    <row r="7152" spans="1:25" ht="14.25" customHeight="1">
      <c r="A7152" s="14">
        <v>18128894</v>
      </c>
      <c r="B7152" s="15" t="s">
        <v>14551</v>
      </c>
      <c r="C7152" s="14">
        <v>1</v>
      </c>
      <c r="D7152" s="14" t="str">
        <f>VLOOKUP(C7152,'country description'!A$1:B$16,2,0)</f>
        <v>India</v>
      </c>
      <c r="E7152" s="15" t="s">
        <v>13459</v>
      </c>
      <c r="F7152" s="14" t="s">
        <v>14552</v>
      </c>
      <c r="G7152" s="14" t="s">
        <v>13789</v>
      </c>
      <c r="H7152" s="14" t="s">
        <v>13790</v>
      </c>
      <c r="I7152" s="14">
        <v>0</v>
      </c>
      <c r="J7152" s="14">
        <v>0</v>
      </c>
      <c r="K7152" s="14" t="s">
        <v>602</v>
      </c>
      <c r="L7152" s="14" t="s">
        <v>72</v>
      </c>
      <c r="M7152" s="14" t="s">
        <v>40</v>
      </c>
      <c r="N7152" s="14" t="s">
        <v>40</v>
      </c>
      <c r="O7152" s="14" t="s">
        <v>40</v>
      </c>
      <c r="P7152" s="14" t="s">
        <v>40</v>
      </c>
      <c r="Q7152" s="14">
        <v>1</v>
      </c>
      <c r="R7152" s="14">
        <v>30</v>
      </c>
      <c r="S7152" s="11">
        <v>300</v>
      </c>
      <c r="T7152" s="14">
        <v>3.4</v>
      </c>
      <c r="U7152" s="17">
        <v>40986</v>
      </c>
      <c r="V7152" s="11">
        <f t="shared" si="222"/>
        <v>2012</v>
      </c>
      <c r="W7152" s="11" t="str">
        <f t="shared" si="223"/>
        <v>Rs.300</v>
      </c>
      <c r="X7152" s="45">
        <f>S7152*VLOOKUP(L7152,'country description'!C:D,2,0)</f>
        <v>300</v>
      </c>
      <c r="Y7152" t="s">
        <v>7</v>
      </c>
    </row>
    <row r="7153" spans="1:25" ht="14.25" customHeight="1">
      <c r="A7153" s="14">
        <v>312186</v>
      </c>
      <c r="B7153" s="15" t="s">
        <v>14320</v>
      </c>
      <c r="C7153" s="14">
        <v>1</v>
      </c>
      <c r="D7153" s="14" t="str">
        <f>VLOOKUP(C7153,'country description'!A$1:B$16,2,0)</f>
        <v>India</v>
      </c>
      <c r="E7153" s="15" t="s">
        <v>13459</v>
      </c>
      <c r="F7153" s="14" t="s">
        <v>14553</v>
      </c>
      <c r="G7153" s="14" t="s">
        <v>13570</v>
      </c>
      <c r="H7153" s="14" t="s">
        <v>13571</v>
      </c>
      <c r="I7153" s="14">
        <v>77.371606200000002</v>
      </c>
      <c r="J7153" s="14">
        <v>28.6142808</v>
      </c>
      <c r="K7153" s="14" t="s">
        <v>607</v>
      </c>
      <c r="L7153" s="14" t="s">
        <v>72</v>
      </c>
      <c r="M7153" s="14" t="s">
        <v>40</v>
      </c>
      <c r="N7153" s="14" t="s">
        <v>41</v>
      </c>
      <c r="O7153" s="14" t="s">
        <v>40</v>
      </c>
      <c r="P7153" s="14" t="s">
        <v>40</v>
      </c>
      <c r="Q7153" s="14">
        <v>1</v>
      </c>
      <c r="R7153" s="14">
        <v>19</v>
      </c>
      <c r="S7153" s="11">
        <v>200</v>
      </c>
      <c r="T7153" s="14">
        <v>3.2</v>
      </c>
      <c r="U7153" s="17">
        <v>40239</v>
      </c>
      <c r="V7153" s="11">
        <f t="shared" si="222"/>
        <v>2010</v>
      </c>
      <c r="W7153" s="11" t="str">
        <f t="shared" si="223"/>
        <v>Rs.200</v>
      </c>
      <c r="X7153" s="45">
        <f>S7153*VLOOKUP(L7153,'country description'!C:D,2,0)</f>
        <v>200</v>
      </c>
      <c r="Y7153" t="s">
        <v>7</v>
      </c>
    </row>
    <row r="7154" spans="1:25" ht="14.25" customHeight="1">
      <c r="A7154" s="14">
        <v>307335</v>
      </c>
      <c r="B7154" s="15" t="s">
        <v>14131</v>
      </c>
      <c r="C7154" s="14">
        <v>1</v>
      </c>
      <c r="D7154" s="14" t="str">
        <f>VLOOKUP(C7154,'country description'!A$1:B$16,2,0)</f>
        <v>India</v>
      </c>
      <c r="E7154" s="15" t="s">
        <v>13459</v>
      </c>
      <c r="F7154" s="14" t="s">
        <v>14554</v>
      </c>
      <c r="G7154" s="14" t="s">
        <v>13570</v>
      </c>
      <c r="H7154" s="14" t="s">
        <v>13571</v>
      </c>
      <c r="I7154" s="14">
        <v>77.370818</v>
      </c>
      <c r="J7154" s="14">
        <v>28.619196599999999</v>
      </c>
      <c r="K7154" s="14" t="s">
        <v>607</v>
      </c>
      <c r="L7154" s="14" t="s">
        <v>72</v>
      </c>
      <c r="M7154" s="14" t="s">
        <v>40</v>
      </c>
      <c r="N7154" s="14" t="s">
        <v>40</v>
      </c>
      <c r="O7154" s="14" t="s">
        <v>40</v>
      </c>
      <c r="P7154" s="14" t="s">
        <v>40</v>
      </c>
      <c r="Q7154" s="14">
        <v>1</v>
      </c>
      <c r="R7154" s="14">
        <v>11</v>
      </c>
      <c r="S7154" s="11">
        <v>150</v>
      </c>
      <c r="T7154" s="14">
        <v>2.7</v>
      </c>
      <c r="U7154" s="17">
        <v>42068</v>
      </c>
      <c r="V7154" s="11">
        <f t="shared" si="222"/>
        <v>2015</v>
      </c>
      <c r="W7154" s="11" t="str">
        <f t="shared" si="223"/>
        <v>Rs.150</v>
      </c>
      <c r="X7154" s="45">
        <f>S7154*VLOOKUP(L7154,'country description'!C:D,2,0)</f>
        <v>150</v>
      </c>
      <c r="Y7154" t="s">
        <v>7</v>
      </c>
    </row>
    <row r="7155" spans="1:25" ht="14.25" customHeight="1">
      <c r="A7155" s="14">
        <v>18258503</v>
      </c>
      <c r="B7155" s="15" t="s">
        <v>14555</v>
      </c>
      <c r="C7155" s="14">
        <v>1</v>
      </c>
      <c r="D7155" s="14" t="str">
        <f>VLOOKUP(C7155,'country description'!A$1:B$16,2,0)</f>
        <v>India</v>
      </c>
      <c r="E7155" s="15" t="s">
        <v>13459</v>
      </c>
      <c r="F7155" s="14" t="s">
        <v>14556</v>
      </c>
      <c r="G7155" s="14" t="s">
        <v>13570</v>
      </c>
      <c r="H7155" s="14" t="s">
        <v>13571</v>
      </c>
      <c r="I7155" s="14">
        <v>77.337470280000005</v>
      </c>
      <c r="J7155" s="14">
        <v>28.58167444</v>
      </c>
      <c r="K7155" s="14" t="s">
        <v>2899</v>
      </c>
      <c r="L7155" s="14" t="s">
        <v>72</v>
      </c>
      <c r="M7155" s="14" t="s">
        <v>40</v>
      </c>
      <c r="N7155" s="14" t="s">
        <v>41</v>
      </c>
      <c r="O7155" s="14" t="s">
        <v>40</v>
      </c>
      <c r="P7155" s="14" t="s">
        <v>40</v>
      </c>
      <c r="Q7155" s="14">
        <v>2</v>
      </c>
      <c r="R7155" s="14">
        <v>33</v>
      </c>
      <c r="S7155" s="11">
        <v>700</v>
      </c>
      <c r="T7155" s="14">
        <v>3.2</v>
      </c>
      <c r="U7155" s="17">
        <v>41344</v>
      </c>
      <c r="V7155" s="11">
        <f t="shared" si="222"/>
        <v>2013</v>
      </c>
      <c r="W7155" s="11" t="str">
        <f t="shared" si="223"/>
        <v>Rs.700</v>
      </c>
      <c r="X7155" s="45">
        <f>S7155*VLOOKUP(L7155,'country description'!C:D,2,0)</f>
        <v>700</v>
      </c>
      <c r="Y7155" t="s">
        <v>7</v>
      </c>
    </row>
    <row r="7156" spans="1:25" ht="14.25" customHeight="1">
      <c r="A7156" s="14">
        <v>18358191</v>
      </c>
      <c r="B7156" s="15" t="s">
        <v>14557</v>
      </c>
      <c r="C7156" s="14">
        <v>1</v>
      </c>
      <c r="D7156" s="14" t="str">
        <f>VLOOKUP(C7156,'country description'!A$1:B$16,2,0)</f>
        <v>India</v>
      </c>
      <c r="E7156" s="15" t="s">
        <v>13459</v>
      </c>
      <c r="F7156" s="14" t="s">
        <v>14558</v>
      </c>
      <c r="G7156" s="14" t="s">
        <v>13570</v>
      </c>
      <c r="H7156" s="14" t="s">
        <v>13571</v>
      </c>
      <c r="I7156" s="14">
        <v>77.370170900000005</v>
      </c>
      <c r="J7156" s="14">
        <v>28.6193448</v>
      </c>
      <c r="K7156" s="14" t="s">
        <v>599</v>
      </c>
      <c r="L7156" s="14" t="s">
        <v>72</v>
      </c>
      <c r="M7156" s="14" t="s">
        <v>40</v>
      </c>
      <c r="N7156" s="14" t="s">
        <v>40</v>
      </c>
      <c r="O7156" s="14" t="s">
        <v>40</v>
      </c>
      <c r="P7156" s="14" t="s">
        <v>40</v>
      </c>
      <c r="Q7156" s="14">
        <v>1</v>
      </c>
      <c r="R7156" s="14">
        <v>5</v>
      </c>
      <c r="S7156" s="11">
        <v>300</v>
      </c>
      <c r="T7156" s="14">
        <v>3</v>
      </c>
      <c r="U7156" s="17">
        <v>40618</v>
      </c>
      <c r="V7156" s="11">
        <f t="shared" si="222"/>
        <v>2011</v>
      </c>
      <c r="W7156" s="11" t="str">
        <f t="shared" si="223"/>
        <v>Rs.300</v>
      </c>
      <c r="X7156" s="45">
        <f>S7156*VLOOKUP(L7156,'country description'!C:D,2,0)</f>
        <v>300</v>
      </c>
      <c r="Y7156" t="s">
        <v>7</v>
      </c>
    </row>
    <row r="7157" spans="1:25" ht="14.25" customHeight="1">
      <c r="A7157" s="14">
        <v>311656</v>
      </c>
      <c r="B7157" s="15" t="s">
        <v>1840</v>
      </c>
      <c r="C7157" s="14">
        <v>1</v>
      </c>
      <c r="D7157" s="14" t="str">
        <f>VLOOKUP(C7157,'country description'!A$1:B$16,2,0)</f>
        <v>India</v>
      </c>
      <c r="E7157" s="15" t="s">
        <v>13459</v>
      </c>
      <c r="F7157" s="14" t="s">
        <v>14559</v>
      </c>
      <c r="G7157" s="14" t="s">
        <v>13570</v>
      </c>
      <c r="H7157" s="14" t="s">
        <v>13571</v>
      </c>
      <c r="I7157" s="14">
        <v>77.362455800000006</v>
      </c>
      <c r="J7157" s="14">
        <v>28.612791000000001</v>
      </c>
      <c r="K7157" s="14" t="s">
        <v>1842</v>
      </c>
      <c r="L7157" s="14" t="s">
        <v>72</v>
      </c>
      <c r="M7157" s="14" t="s">
        <v>40</v>
      </c>
      <c r="N7157" s="14" t="s">
        <v>41</v>
      </c>
      <c r="O7157" s="14" t="s">
        <v>40</v>
      </c>
      <c r="P7157" s="14" t="s">
        <v>40</v>
      </c>
      <c r="Q7157" s="14">
        <v>2</v>
      </c>
      <c r="R7157" s="14">
        <v>114</v>
      </c>
      <c r="S7157" s="11">
        <v>850</v>
      </c>
      <c r="T7157" s="14">
        <v>3.6</v>
      </c>
      <c r="U7157" s="17">
        <v>43172</v>
      </c>
      <c r="V7157" s="11">
        <f t="shared" si="222"/>
        <v>2018</v>
      </c>
      <c r="W7157" s="11" t="str">
        <f t="shared" si="223"/>
        <v>Rs.850</v>
      </c>
      <c r="X7157" s="45">
        <f>S7157*VLOOKUP(L7157,'country description'!C:D,2,0)</f>
        <v>850</v>
      </c>
      <c r="Y7157" t="s">
        <v>7</v>
      </c>
    </row>
    <row r="7158" spans="1:25" ht="14.25" customHeight="1">
      <c r="A7158" s="14">
        <v>18383483</v>
      </c>
      <c r="B7158" s="15" t="s">
        <v>14560</v>
      </c>
      <c r="C7158" s="14">
        <v>1</v>
      </c>
      <c r="D7158" s="14" t="str">
        <f>VLOOKUP(C7158,'country description'!A$1:B$16,2,0)</f>
        <v>India</v>
      </c>
      <c r="E7158" s="15" t="s">
        <v>13459</v>
      </c>
      <c r="F7158" s="14" t="s">
        <v>14561</v>
      </c>
      <c r="G7158" s="14" t="s">
        <v>13546</v>
      </c>
      <c r="H7158" s="14" t="s">
        <v>13547</v>
      </c>
      <c r="I7158" s="14">
        <v>77.382287700000006</v>
      </c>
      <c r="J7158" s="14">
        <v>28.566563800000001</v>
      </c>
      <c r="K7158" s="14" t="s">
        <v>3363</v>
      </c>
      <c r="L7158" s="14" t="s">
        <v>72</v>
      </c>
      <c r="M7158" s="14" t="s">
        <v>40</v>
      </c>
      <c r="N7158" s="14" t="s">
        <v>41</v>
      </c>
      <c r="O7158" s="14" t="s">
        <v>40</v>
      </c>
      <c r="P7158" s="14" t="s">
        <v>40</v>
      </c>
      <c r="Q7158" s="14">
        <v>2</v>
      </c>
      <c r="R7158" s="14">
        <v>2</v>
      </c>
      <c r="S7158" s="11">
        <v>700</v>
      </c>
      <c r="T7158" s="14">
        <v>1</v>
      </c>
      <c r="U7158" s="17">
        <v>41345</v>
      </c>
      <c r="V7158" s="11">
        <f t="shared" si="222"/>
        <v>2013</v>
      </c>
      <c r="W7158" s="11" t="str">
        <f t="shared" si="223"/>
        <v>Rs.700</v>
      </c>
      <c r="X7158" s="45">
        <f>S7158*VLOOKUP(L7158,'country description'!C:D,2,0)</f>
        <v>700</v>
      </c>
      <c r="Y7158" t="s">
        <v>7</v>
      </c>
    </row>
    <row r="7159" spans="1:25" ht="14.25" customHeight="1">
      <c r="A7159" s="14">
        <v>18435797</v>
      </c>
      <c r="B7159" s="15" t="s">
        <v>14562</v>
      </c>
      <c r="C7159" s="14">
        <v>1</v>
      </c>
      <c r="D7159" s="14" t="str">
        <f>VLOOKUP(C7159,'country description'!A$1:B$16,2,0)</f>
        <v>India</v>
      </c>
      <c r="E7159" s="15" t="s">
        <v>13459</v>
      </c>
      <c r="F7159" s="14" t="s">
        <v>14563</v>
      </c>
      <c r="G7159" s="14" t="s">
        <v>13546</v>
      </c>
      <c r="H7159" s="14" t="s">
        <v>13547</v>
      </c>
      <c r="I7159" s="14">
        <v>77.385151199999996</v>
      </c>
      <c r="J7159" s="14">
        <v>28.564628899999999</v>
      </c>
      <c r="K7159" s="14" t="s">
        <v>599</v>
      </c>
      <c r="L7159" s="14" t="s">
        <v>72</v>
      </c>
      <c r="M7159" s="14" t="s">
        <v>40</v>
      </c>
      <c r="N7159" s="14" t="s">
        <v>40</v>
      </c>
      <c r="O7159" s="14" t="s">
        <v>40</v>
      </c>
      <c r="P7159" s="14" t="s">
        <v>40</v>
      </c>
      <c r="Q7159" s="14">
        <v>1</v>
      </c>
      <c r="R7159" s="14">
        <v>2</v>
      </c>
      <c r="S7159" s="11">
        <v>300</v>
      </c>
      <c r="T7159" s="14">
        <v>1</v>
      </c>
      <c r="U7159" s="17">
        <v>42802</v>
      </c>
      <c r="V7159" s="11">
        <f t="shared" si="222"/>
        <v>2017</v>
      </c>
      <c r="W7159" s="11" t="str">
        <f t="shared" si="223"/>
        <v>Rs.300</v>
      </c>
      <c r="X7159" s="45">
        <f>S7159*VLOOKUP(L7159,'country description'!C:D,2,0)</f>
        <v>300</v>
      </c>
      <c r="Y7159" t="s">
        <v>7</v>
      </c>
    </row>
    <row r="7160" spans="1:25" ht="14.25" customHeight="1">
      <c r="A7160" s="14">
        <v>311334</v>
      </c>
      <c r="B7160" s="15" t="s">
        <v>13900</v>
      </c>
      <c r="C7160" s="14">
        <v>1</v>
      </c>
      <c r="D7160" s="14" t="str">
        <f>VLOOKUP(C7160,'country description'!A$1:B$16,2,0)</f>
        <v>India</v>
      </c>
      <c r="E7160" s="15" t="s">
        <v>13459</v>
      </c>
      <c r="F7160" s="14" t="s">
        <v>14564</v>
      </c>
      <c r="G7160" s="14" t="s">
        <v>13546</v>
      </c>
      <c r="H7160" s="14" t="s">
        <v>13547</v>
      </c>
      <c r="I7160" s="14">
        <v>77.373336109999997</v>
      </c>
      <c r="J7160" s="14">
        <v>28.515425</v>
      </c>
      <c r="K7160" s="14" t="s">
        <v>545</v>
      </c>
      <c r="L7160" s="14" t="s">
        <v>72</v>
      </c>
      <c r="M7160" s="14" t="s">
        <v>40</v>
      </c>
      <c r="N7160" s="14" t="s">
        <v>41</v>
      </c>
      <c r="O7160" s="14" t="s">
        <v>40</v>
      </c>
      <c r="P7160" s="14" t="s">
        <v>40</v>
      </c>
      <c r="Q7160" s="14">
        <v>3</v>
      </c>
      <c r="R7160" s="14">
        <v>22</v>
      </c>
      <c r="S7160" s="11">
        <v>1400</v>
      </c>
      <c r="T7160" s="14">
        <v>2.1</v>
      </c>
      <c r="U7160" s="17">
        <v>41342</v>
      </c>
      <c r="V7160" s="11">
        <f t="shared" si="222"/>
        <v>2013</v>
      </c>
      <c r="W7160" s="11" t="str">
        <f t="shared" si="223"/>
        <v>Rs.1400</v>
      </c>
      <c r="X7160" s="45">
        <f>S7160*VLOOKUP(L7160,'country description'!C:D,2,0)</f>
        <v>1400</v>
      </c>
      <c r="Y7160" t="s">
        <v>7</v>
      </c>
    </row>
    <row r="7161" spans="1:25" ht="14.25" customHeight="1">
      <c r="A7161" s="14">
        <v>18258469</v>
      </c>
      <c r="B7161" s="15" t="s">
        <v>14565</v>
      </c>
      <c r="C7161" s="14">
        <v>1</v>
      </c>
      <c r="D7161" s="14" t="str">
        <f>VLOOKUP(C7161,'country description'!A$1:B$16,2,0)</f>
        <v>India</v>
      </c>
      <c r="E7161" s="15" t="s">
        <v>13459</v>
      </c>
      <c r="F7161" s="14" t="s">
        <v>14566</v>
      </c>
      <c r="G7161" s="14" t="s">
        <v>13491</v>
      </c>
      <c r="H7161" s="14" t="s">
        <v>13492</v>
      </c>
      <c r="I7161" s="14">
        <v>77.384164600000005</v>
      </c>
      <c r="J7161" s="14">
        <v>28.520949099999999</v>
      </c>
      <c r="K7161" s="14" t="s">
        <v>745</v>
      </c>
      <c r="L7161" s="14" t="s">
        <v>72</v>
      </c>
      <c r="M7161" s="14" t="s">
        <v>40</v>
      </c>
      <c r="N7161" s="14" t="s">
        <v>41</v>
      </c>
      <c r="O7161" s="14" t="s">
        <v>40</v>
      </c>
      <c r="P7161" s="14" t="s">
        <v>40</v>
      </c>
      <c r="Q7161" s="14">
        <v>1</v>
      </c>
      <c r="R7161" s="14">
        <v>34</v>
      </c>
      <c r="S7161" s="11">
        <v>300</v>
      </c>
      <c r="T7161" s="14">
        <v>3.6</v>
      </c>
      <c r="U7161" s="17">
        <v>42802</v>
      </c>
      <c r="V7161" s="11">
        <f t="shared" si="222"/>
        <v>2017</v>
      </c>
      <c r="W7161" s="11" t="str">
        <f t="shared" si="223"/>
        <v>Rs.300</v>
      </c>
      <c r="X7161" s="45">
        <f>S7161*VLOOKUP(L7161,'country description'!C:D,2,0)</f>
        <v>300</v>
      </c>
      <c r="Y7161" t="s">
        <v>7</v>
      </c>
    </row>
    <row r="7162" spans="1:25" ht="14.25" customHeight="1">
      <c r="A7162" s="14">
        <v>550</v>
      </c>
      <c r="B7162" s="15" t="s">
        <v>3008</v>
      </c>
      <c r="C7162" s="14">
        <v>1</v>
      </c>
      <c r="D7162" s="14" t="str">
        <f>VLOOKUP(C7162,'country description'!A$1:B$16,2,0)</f>
        <v>India</v>
      </c>
      <c r="E7162" s="15" t="s">
        <v>13459</v>
      </c>
      <c r="F7162" s="14" t="s">
        <v>14567</v>
      </c>
      <c r="G7162" s="14" t="s">
        <v>13626</v>
      </c>
      <c r="H7162" s="14" t="s">
        <v>13625</v>
      </c>
      <c r="I7162" s="14">
        <v>77.341213999999994</v>
      </c>
      <c r="J7162" s="14">
        <v>28.5861409</v>
      </c>
      <c r="K7162" s="14" t="s">
        <v>3011</v>
      </c>
      <c r="L7162" s="14" t="s">
        <v>72</v>
      </c>
      <c r="M7162" s="14" t="s">
        <v>40</v>
      </c>
      <c r="N7162" s="14" t="s">
        <v>40</v>
      </c>
      <c r="O7162" s="14" t="s">
        <v>40</v>
      </c>
      <c r="P7162" s="14" t="s">
        <v>40</v>
      </c>
      <c r="Q7162" s="14">
        <v>2</v>
      </c>
      <c r="R7162" s="14">
        <v>301</v>
      </c>
      <c r="S7162" s="11">
        <v>600</v>
      </c>
      <c r="T7162" s="14">
        <v>3.6</v>
      </c>
      <c r="U7162" s="17">
        <v>42818</v>
      </c>
      <c r="V7162" s="11">
        <f t="shared" si="222"/>
        <v>2017</v>
      </c>
      <c r="W7162" s="11" t="str">
        <f t="shared" si="223"/>
        <v>Rs.600</v>
      </c>
      <c r="X7162" s="45">
        <f>S7162*VLOOKUP(L7162,'country description'!C:D,2,0)</f>
        <v>600</v>
      </c>
      <c r="Y7162" t="s">
        <v>7</v>
      </c>
    </row>
    <row r="7163" spans="1:25" ht="14.25" customHeight="1">
      <c r="A7163" s="14">
        <v>307145</v>
      </c>
      <c r="B7163" s="15" t="s">
        <v>4497</v>
      </c>
      <c r="C7163" s="14">
        <v>1</v>
      </c>
      <c r="D7163" s="14" t="str">
        <f>VLOOKUP(C7163,'country description'!A$1:B$16,2,0)</f>
        <v>India</v>
      </c>
      <c r="E7163" s="15" t="s">
        <v>13459</v>
      </c>
      <c r="F7163" s="14" t="s">
        <v>14568</v>
      </c>
      <c r="G7163" s="14" t="s">
        <v>13914</v>
      </c>
      <c r="H7163" s="14" t="s">
        <v>13915</v>
      </c>
      <c r="I7163" s="14">
        <v>77.364878000000004</v>
      </c>
      <c r="J7163" s="14">
        <v>28.597062099999999</v>
      </c>
      <c r="K7163" s="14" t="s">
        <v>545</v>
      </c>
      <c r="L7163" s="14" t="s">
        <v>72</v>
      </c>
      <c r="M7163" s="14" t="s">
        <v>41</v>
      </c>
      <c r="N7163" s="14" t="s">
        <v>41</v>
      </c>
      <c r="O7163" s="14" t="s">
        <v>40</v>
      </c>
      <c r="P7163" s="14" t="s">
        <v>40</v>
      </c>
      <c r="Q7163" s="14">
        <v>3</v>
      </c>
      <c r="R7163" s="14">
        <v>28</v>
      </c>
      <c r="S7163" s="11">
        <v>1000</v>
      </c>
      <c r="T7163" s="14">
        <v>2.5</v>
      </c>
      <c r="U7163" s="17">
        <v>40626</v>
      </c>
      <c r="V7163" s="11">
        <f t="shared" si="222"/>
        <v>2011</v>
      </c>
      <c r="W7163" s="11" t="str">
        <f t="shared" si="223"/>
        <v>Rs.1000</v>
      </c>
      <c r="X7163" s="45">
        <f>S7163*VLOOKUP(L7163,'country description'!C:D,2,0)</f>
        <v>1000</v>
      </c>
      <c r="Y7163" t="s">
        <v>7</v>
      </c>
    </row>
    <row r="7164" spans="1:25" ht="14.25" customHeight="1">
      <c r="A7164" s="14">
        <v>7869</v>
      </c>
      <c r="B7164" s="15" t="s">
        <v>3122</v>
      </c>
      <c r="C7164" s="14">
        <v>1</v>
      </c>
      <c r="D7164" s="14" t="str">
        <f>VLOOKUP(C7164,'country description'!A$1:B$16,2,0)</f>
        <v>India</v>
      </c>
      <c r="E7164" s="15" t="s">
        <v>13459</v>
      </c>
      <c r="F7164" s="14" t="s">
        <v>14569</v>
      </c>
      <c r="G7164" s="14" t="s">
        <v>13585</v>
      </c>
      <c r="H7164" s="14" t="s">
        <v>13586</v>
      </c>
      <c r="I7164" s="14">
        <v>77.3258017</v>
      </c>
      <c r="J7164" s="14">
        <v>28.5675107</v>
      </c>
      <c r="K7164" s="14" t="s">
        <v>542</v>
      </c>
      <c r="L7164" s="14" t="s">
        <v>72</v>
      </c>
      <c r="M7164" s="14" t="s">
        <v>40</v>
      </c>
      <c r="N7164" s="14" t="s">
        <v>40</v>
      </c>
      <c r="O7164" s="14" t="s">
        <v>40</v>
      </c>
      <c r="P7164" s="14" t="s">
        <v>40</v>
      </c>
      <c r="Q7164" s="14">
        <v>2</v>
      </c>
      <c r="R7164" s="14">
        <v>57</v>
      </c>
      <c r="S7164" s="11">
        <v>650</v>
      </c>
      <c r="T7164" s="14">
        <v>3.3</v>
      </c>
      <c r="U7164" s="17">
        <v>43160</v>
      </c>
      <c r="V7164" s="11">
        <f t="shared" si="222"/>
        <v>2018</v>
      </c>
      <c r="W7164" s="11" t="str">
        <f t="shared" si="223"/>
        <v>Rs.650</v>
      </c>
      <c r="X7164" s="45">
        <f>S7164*VLOOKUP(L7164,'country description'!C:D,2,0)</f>
        <v>650</v>
      </c>
      <c r="Y7164" t="s">
        <v>7</v>
      </c>
    </row>
    <row r="7165" spans="1:25" ht="14.25" customHeight="1">
      <c r="A7165" s="14">
        <v>18400768</v>
      </c>
      <c r="B7165" s="15" t="s">
        <v>14570</v>
      </c>
      <c r="C7165" s="14">
        <v>1</v>
      </c>
      <c r="D7165" s="14" t="str">
        <f>VLOOKUP(C7165,'country description'!A$1:B$16,2,0)</f>
        <v>India</v>
      </c>
      <c r="E7165" s="15" t="s">
        <v>13459</v>
      </c>
      <c r="F7165" s="14" t="s">
        <v>14571</v>
      </c>
      <c r="G7165" s="14" t="s">
        <v>13585</v>
      </c>
      <c r="H7165" s="14" t="s">
        <v>13586</v>
      </c>
      <c r="I7165" s="14">
        <v>77.326564500000003</v>
      </c>
      <c r="J7165" s="14">
        <v>28.5680759</v>
      </c>
      <c r="K7165" s="14" t="s">
        <v>754</v>
      </c>
      <c r="L7165" s="14" t="s">
        <v>72</v>
      </c>
      <c r="M7165" s="14" t="s">
        <v>40</v>
      </c>
      <c r="N7165" s="14" t="s">
        <v>40</v>
      </c>
      <c r="O7165" s="14" t="s">
        <v>40</v>
      </c>
      <c r="P7165" s="14" t="s">
        <v>40</v>
      </c>
      <c r="Q7165" s="14">
        <v>1</v>
      </c>
      <c r="R7165" s="14">
        <v>11</v>
      </c>
      <c r="S7165" s="11">
        <v>250</v>
      </c>
      <c r="T7165" s="14">
        <v>3.4</v>
      </c>
      <c r="U7165" s="17">
        <v>43167</v>
      </c>
      <c r="V7165" s="11">
        <f t="shared" si="222"/>
        <v>2018</v>
      </c>
      <c r="W7165" s="11" t="str">
        <f t="shared" si="223"/>
        <v>Rs.250</v>
      </c>
      <c r="X7165" s="45">
        <f>S7165*VLOOKUP(L7165,'country description'!C:D,2,0)</f>
        <v>250</v>
      </c>
      <c r="Y7165" t="s">
        <v>7</v>
      </c>
    </row>
    <row r="7166" spans="1:25" ht="14.25" customHeight="1">
      <c r="A7166" s="14">
        <v>18440427</v>
      </c>
      <c r="B7166" s="15" t="s">
        <v>14572</v>
      </c>
      <c r="C7166" s="14">
        <v>1</v>
      </c>
      <c r="D7166" s="14" t="str">
        <f>VLOOKUP(C7166,'country description'!A$1:B$16,2,0)</f>
        <v>India</v>
      </c>
      <c r="E7166" s="15" t="s">
        <v>13459</v>
      </c>
      <c r="F7166" s="14" t="s">
        <v>14573</v>
      </c>
      <c r="G7166" s="14" t="s">
        <v>14368</v>
      </c>
      <c r="H7166" s="14" t="s">
        <v>14369</v>
      </c>
      <c r="I7166" s="14">
        <v>77.507701400000002</v>
      </c>
      <c r="J7166" s="14">
        <v>28.4642008</v>
      </c>
      <c r="K7166" s="14" t="s">
        <v>4209</v>
      </c>
      <c r="L7166" s="14" t="s">
        <v>72</v>
      </c>
      <c r="M7166" s="14" t="s">
        <v>40</v>
      </c>
      <c r="N7166" s="14" t="s">
        <v>40</v>
      </c>
      <c r="O7166" s="14" t="s">
        <v>40</v>
      </c>
      <c r="P7166" s="14" t="s">
        <v>40</v>
      </c>
      <c r="Q7166" s="14">
        <v>2</v>
      </c>
      <c r="R7166" s="14">
        <v>3</v>
      </c>
      <c r="S7166" s="11">
        <v>600</v>
      </c>
      <c r="T7166" s="14">
        <v>1</v>
      </c>
      <c r="U7166" s="17">
        <v>41314</v>
      </c>
      <c r="V7166" s="11">
        <f t="shared" si="222"/>
        <v>2013</v>
      </c>
      <c r="W7166" s="11" t="str">
        <f t="shared" si="223"/>
        <v>Rs.600</v>
      </c>
      <c r="X7166" s="45">
        <f>S7166*VLOOKUP(L7166,'country description'!C:D,2,0)</f>
        <v>600</v>
      </c>
      <c r="Y7166" t="s">
        <v>7</v>
      </c>
    </row>
    <row r="7167" spans="1:25" ht="14.25" customHeight="1">
      <c r="A7167" s="14">
        <v>312573</v>
      </c>
      <c r="B7167" s="15" t="s">
        <v>14254</v>
      </c>
      <c r="C7167" s="14">
        <v>1</v>
      </c>
      <c r="D7167" s="14" t="str">
        <f>VLOOKUP(C7167,'country description'!A$1:B$16,2,0)</f>
        <v>India</v>
      </c>
      <c r="E7167" s="15" t="s">
        <v>13459</v>
      </c>
      <c r="F7167" s="14" t="s">
        <v>14371</v>
      </c>
      <c r="G7167" s="14" t="s">
        <v>14372</v>
      </c>
      <c r="H7167" s="14" t="s">
        <v>14373</v>
      </c>
      <c r="I7167" s="14">
        <v>77.332577099999995</v>
      </c>
      <c r="J7167" s="14">
        <v>28.569898800000001</v>
      </c>
      <c r="K7167" s="14" t="s">
        <v>14255</v>
      </c>
      <c r="L7167" s="14" t="s">
        <v>72</v>
      </c>
      <c r="M7167" s="14" t="s">
        <v>40</v>
      </c>
      <c r="N7167" s="14" t="s">
        <v>40</v>
      </c>
      <c r="O7167" s="14" t="s">
        <v>40</v>
      </c>
      <c r="P7167" s="14" t="s">
        <v>40</v>
      </c>
      <c r="Q7167" s="14">
        <v>1</v>
      </c>
      <c r="R7167" s="14">
        <v>47</v>
      </c>
      <c r="S7167" s="11">
        <v>300</v>
      </c>
      <c r="T7167" s="14">
        <v>3.1</v>
      </c>
      <c r="U7167" s="17">
        <v>40958</v>
      </c>
      <c r="V7167" s="11">
        <f t="shared" si="222"/>
        <v>2012</v>
      </c>
      <c r="W7167" s="11" t="str">
        <f t="shared" si="223"/>
        <v>Rs.300</v>
      </c>
      <c r="X7167" s="45">
        <f>S7167*VLOOKUP(L7167,'country description'!C:D,2,0)</f>
        <v>300</v>
      </c>
      <c r="Y7167" t="s">
        <v>7</v>
      </c>
    </row>
    <row r="7168" spans="1:25" ht="14.25" customHeight="1">
      <c r="A7168" s="14">
        <v>18273551</v>
      </c>
      <c r="B7168" s="15" t="s">
        <v>5660</v>
      </c>
      <c r="C7168" s="14">
        <v>1</v>
      </c>
      <c r="D7168" s="14" t="str">
        <f>VLOOKUP(C7168,'country description'!A$1:B$16,2,0)</f>
        <v>India</v>
      </c>
      <c r="E7168" s="15" t="s">
        <v>13459</v>
      </c>
      <c r="F7168" s="14" t="s">
        <v>14574</v>
      </c>
      <c r="G7168" s="14" t="s">
        <v>14064</v>
      </c>
      <c r="H7168" s="14" t="s">
        <v>14065</v>
      </c>
      <c r="I7168" s="14">
        <v>77.321021970000004</v>
      </c>
      <c r="J7168" s="14">
        <v>28.56746369</v>
      </c>
      <c r="K7168" s="14" t="s">
        <v>542</v>
      </c>
      <c r="L7168" s="14" t="s">
        <v>72</v>
      </c>
      <c r="M7168" s="14" t="s">
        <v>40</v>
      </c>
      <c r="N7168" s="14" t="s">
        <v>40</v>
      </c>
      <c r="O7168" s="14" t="s">
        <v>40</v>
      </c>
      <c r="P7168" s="14" t="s">
        <v>40</v>
      </c>
      <c r="Q7168" s="14">
        <v>2</v>
      </c>
      <c r="R7168" s="14">
        <v>64</v>
      </c>
      <c r="S7168" s="11">
        <v>600</v>
      </c>
      <c r="T7168" s="14">
        <v>3.7</v>
      </c>
      <c r="U7168" s="17">
        <v>40226</v>
      </c>
      <c r="V7168" s="11">
        <f t="shared" si="222"/>
        <v>2010</v>
      </c>
      <c r="W7168" s="11" t="str">
        <f t="shared" si="223"/>
        <v>Rs.600</v>
      </c>
      <c r="X7168" s="45">
        <f>S7168*VLOOKUP(L7168,'country description'!C:D,2,0)</f>
        <v>600</v>
      </c>
      <c r="Y7168" t="s">
        <v>7</v>
      </c>
    </row>
    <row r="7169" spans="1:25" ht="14.25" customHeight="1">
      <c r="A7169" s="14">
        <v>18268727</v>
      </c>
      <c r="B7169" s="15" t="s">
        <v>12329</v>
      </c>
      <c r="C7169" s="14">
        <v>1</v>
      </c>
      <c r="D7169" s="14" t="str">
        <f>VLOOKUP(C7169,'country description'!A$1:B$16,2,0)</f>
        <v>India</v>
      </c>
      <c r="E7169" s="15" t="s">
        <v>13459</v>
      </c>
      <c r="F7169" s="14" t="s">
        <v>14066</v>
      </c>
      <c r="G7169" s="14" t="s">
        <v>14064</v>
      </c>
      <c r="H7169" s="14" t="s">
        <v>14065</v>
      </c>
      <c r="I7169" s="14">
        <v>77.320913000000004</v>
      </c>
      <c r="J7169" s="14">
        <v>28.567324410000001</v>
      </c>
      <c r="K7169" s="14" t="s">
        <v>14575</v>
      </c>
      <c r="L7169" s="14" t="s">
        <v>72</v>
      </c>
      <c r="M7169" s="14" t="s">
        <v>41</v>
      </c>
      <c r="N7169" s="14" t="s">
        <v>40</v>
      </c>
      <c r="O7169" s="14" t="s">
        <v>40</v>
      </c>
      <c r="P7169" s="14" t="s">
        <v>40</v>
      </c>
      <c r="Q7169" s="14">
        <v>3</v>
      </c>
      <c r="R7169" s="14">
        <v>567</v>
      </c>
      <c r="S7169" s="11">
        <v>1500</v>
      </c>
      <c r="T7169" s="14">
        <v>4.0999999999999996</v>
      </c>
      <c r="U7169" s="17">
        <v>42418</v>
      </c>
      <c r="V7169" s="11">
        <f t="shared" si="222"/>
        <v>2016</v>
      </c>
      <c r="W7169" s="11" t="str">
        <f t="shared" si="223"/>
        <v>Rs.1500</v>
      </c>
      <c r="X7169" s="45">
        <f>S7169*VLOOKUP(L7169,'country description'!C:D,2,0)</f>
        <v>1500</v>
      </c>
      <c r="Y7169" t="s">
        <v>7</v>
      </c>
    </row>
    <row r="7170" spans="1:25" ht="14.25" customHeight="1">
      <c r="A7170" s="14">
        <v>18261140</v>
      </c>
      <c r="B7170" s="15" t="s">
        <v>3276</v>
      </c>
      <c r="C7170" s="14">
        <v>1</v>
      </c>
      <c r="D7170" s="14" t="str">
        <f>VLOOKUP(C7170,'country description'!A$1:B$16,2,0)</f>
        <v>India</v>
      </c>
      <c r="E7170" s="15" t="s">
        <v>13459</v>
      </c>
      <c r="F7170" s="14" t="s">
        <v>14576</v>
      </c>
      <c r="G7170" s="14" t="s">
        <v>14064</v>
      </c>
      <c r="H7170" s="14" t="s">
        <v>14065</v>
      </c>
      <c r="I7170" s="14">
        <v>77.3204748</v>
      </c>
      <c r="J7170" s="14">
        <v>28.566485490000002</v>
      </c>
      <c r="K7170" s="14" t="s">
        <v>3278</v>
      </c>
      <c r="L7170" s="14" t="s">
        <v>72</v>
      </c>
      <c r="M7170" s="14" t="s">
        <v>41</v>
      </c>
      <c r="N7170" s="14" t="s">
        <v>41</v>
      </c>
      <c r="O7170" s="14" t="s">
        <v>40</v>
      </c>
      <c r="P7170" s="14" t="s">
        <v>40</v>
      </c>
      <c r="Q7170" s="14">
        <v>3</v>
      </c>
      <c r="R7170" s="14">
        <v>428</v>
      </c>
      <c r="S7170" s="11">
        <v>1600</v>
      </c>
      <c r="T7170" s="14">
        <v>4.3</v>
      </c>
      <c r="U7170" s="17">
        <v>40591</v>
      </c>
      <c r="V7170" s="11">
        <f t="shared" si="222"/>
        <v>2011</v>
      </c>
      <c r="W7170" s="11" t="str">
        <f t="shared" si="223"/>
        <v>Rs.1600</v>
      </c>
      <c r="X7170" s="45">
        <f>S7170*VLOOKUP(L7170,'country description'!C:D,2,0)</f>
        <v>1600</v>
      </c>
      <c r="Y7170" t="s">
        <v>7</v>
      </c>
    </row>
    <row r="7171" spans="1:25" ht="14.25" customHeight="1">
      <c r="A7171" s="14">
        <v>301392</v>
      </c>
      <c r="B7171" s="15" t="s">
        <v>14577</v>
      </c>
      <c r="C7171" s="14">
        <v>1</v>
      </c>
      <c r="D7171" s="14" t="str">
        <f>VLOOKUP(C7171,'country description'!A$1:B$16,2,0)</f>
        <v>India</v>
      </c>
      <c r="E7171" s="15" t="s">
        <v>13459</v>
      </c>
      <c r="F7171" s="14" t="s">
        <v>14578</v>
      </c>
      <c r="G7171" s="14" t="s">
        <v>14212</v>
      </c>
      <c r="H7171" s="14" t="s">
        <v>14213</v>
      </c>
      <c r="I7171" s="14">
        <v>77.336166500000004</v>
      </c>
      <c r="J7171" s="14">
        <v>28.567816799999999</v>
      </c>
      <c r="K7171" s="14" t="s">
        <v>542</v>
      </c>
      <c r="L7171" s="14" t="s">
        <v>72</v>
      </c>
      <c r="M7171" s="14" t="s">
        <v>40</v>
      </c>
      <c r="N7171" s="14" t="s">
        <v>40</v>
      </c>
      <c r="O7171" s="14" t="s">
        <v>40</v>
      </c>
      <c r="P7171" s="14" t="s">
        <v>40</v>
      </c>
      <c r="Q7171" s="14">
        <v>1</v>
      </c>
      <c r="R7171" s="14">
        <v>96</v>
      </c>
      <c r="S7171" s="11">
        <v>350</v>
      </c>
      <c r="T7171" s="14">
        <v>3.4</v>
      </c>
      <c r="U7171" s="17">
        <v>40228</v>
      </c>
      <c r="V7171" s="11">
        <f t="shared" ref="V7171:V7234" si="224">YEAR(U7171)</f>
        <v>2010</v>
      </c>
      <c r="W7171" s="11" t="str">
        <f t="shared" ref="W7171:W7234" si="225">CONCATENATE(MID(L7171,FIND("(",L7171)+1,LEN(L7171)-FIND("(",L7171)-1),S7171)</f>
        <v>Rs.350</v>
      </c>
      <c r="X7171" s="45">
        <f>S7171*VLOOKUP(L7171,'country description'!C:D,2,0)</f>
        <v>350</v>
      </c>
      <c r="Y7171" t="s">
        <v>7</v>
      </c>
    </row>
    <row r="7172" spans="1:25" ht="14.25" customHeight="1">
      <c r="A7172" s="14">
        <v>18357543</v>
      </c>
      <c r="B7172" s="15" t="s">
        <v>14124</v>
      </c>
      <c r="C7172" s="14">
        <v>1</v>
      </c>
      <c r="D7172" s="14" t="str">
        <f>VLOOKUP(C7172,'country description'!A$1:B$16,2,0)</f>
        <v>India</v>
      </c>
      <c r="E7172" s="15" t="s">
        <v>13459</v>
      </c>
      <c r="F7172" s="14" t="s">
        <v>14213</v>
      </c>
      <c r="G7172" s="14" t="s">
        <v>14212</v>
      </c>
      <c r="H7172" s="14" t="s">
        <v>14213</v>
      </c>
      <c r="I7172" s="14">
        <v>77.3351088</v>
      </c>
      <c r="J7172" s="14">
        <v>28.567855699999999</v>
      </c>
      <c r="K7172" s="14" t="s">
        <v>71</v>
      </c>
      <c r="L7172" s="14" t="s">
        <v>72</v>
      </c>
      <c r="M7172" s="14" t="s">
        <v>40</v>
      </c>
      <c r="N7172" s="14" t="s">
        <v>41</v>
      </c>
      <c r="O7172" s="14" t="s">
        <v>40</v>
      </c>
      <c r="P7172" s="14" t="s">
        <v>40</v>
      </c>
      <c r="Q7172" s="14">
        <v>2</v>
      </c>
      <c r="R7172" s="14">
        <v>44</v>
      </c>
      <c r="S7172" s="11">
        <v>650</v>
      </c>
      <c r="T7172" s="14">
        <v>3.9</v>
      </c>
      <c r="U7172" s="17">
        <v>40955</v>
      </c>
      <c r="V7172" s="11">
        <f t="shared" si="224"/>
        <v>2012</v>
      </c>
      <c r="W7172" s="11" t="str">
        <f t="shared" si="225"/>
        <v>Rs.650</v>
      </c>
      <c r="X7172" s="45">
        <f>S7172*VLOOKUP(L7172,'country description'!C:D,2,0)</f>
        <v>650</v>
      </c>
      <c r="Y7172" t="s">
        <v>7</v>
      </c>
    </row>
    <row r="7173" spans="1:25" ht="14.25" customHeight="1">
      <c r="A7173" s="14">
        <v>18381672</v>
      </c>
      <c r="B7173" s="15" t="s">
        <v>930</v>
      </c>
      <c r="C7173" s="14">
        <v>1</v>
      </c>
      <c r="D7173" s="14" t="str">
        <f>VLOOKUP(C7173,'country description'!A$1:B$16,2,0)</f>
        <v>India</v>
      </c>
      <c r="E7173" s="15" t="s">
        <v>13459</v>
      </c>
      <c r="F7173" s="14" t="s">
        <v>14579</v>
      </c>
      <c r="G7173" s="14" t="s">
        <v>13667</v>
      </c>
      <c r="H7173" s="14" t="s">
        <v>13668</v>
      </c>
      <c r="I7173" s="14">
        <v>77.321718399999995</v>
      </c>
      <c r="J7173" s="14">
        <v>28.5647491</v>
      </c>
      <c r="K7173" s="14" t="s">
        <v>542</v>
      </c>
      <c r="L7173" s="14" t="s">
        <v>72</v>
      </c>
      <c r="M7173" s="14" t="s">
        <v>40</v>
      </c>
      <c r="N7173" s="14" t="s">
        <v>40</v>
      </c>
      <c r="O7173" s="14" t="s">
        <v>40</v>
      </c>
      <c r="P7173" s="14" t="s">
        <v>40</v>
      </c>
      <c r="Q7173" s="14">
        <v>1</v>
      </c>
      <c r="R7173" s="14">
        <v>3</v>
      </c>
      <c r="S7173" s="11">
        <v>450</v>
      </c>
      <c r="T7173" s="14">
        <v>1</v>
      </c>
      <c r="U7173" s="17">
        <v>42784</v>
      </c>
      <c r="V7173" s="11">
        <f t="shared" si="224"/>
        <v>2017</v>
      </c>
      <c r="W7173" s="11" t="str">
        <f t="shared" si="225"/>
        <v>Rs.450</v>
      </c>
      <c r="X7173" s="45">
        <f>S7173*VLOOKUP(L7173,'country description'!C:D,2,0)</f>
        <v>450</v>
      </c>
      <c r="Y7173" t="s">
        <v>7</v>
      </c>
    </row>
    <row r="7174" spans="1:25" ht="14.25" customHeight="1">
      <c r="A7174" s="14">
        <v>18281980</v>
      </c>
      <c r="B7174" s="15" t="s">
        <v>5695</v>
      </c>
      <c r="C7174" s="14">
        <v>1</v>
      </c>
      <c r="D7174" s="14" t="str">
        <f>VLOOKUP(C7174,'country description'!A$1:B$16,2,0)</f>
        <v>India</v>
      </c>
      <c r="E7174" s="15" t="s">
        <v>13459</v>
      </c>
      <c r="F7174" s="14" t="s">
        <v>14580</v>
      </c>
      <c r="G7174" s="14" t="s">
        <v>13631</v>
      </c>
      <c r="H7174" s="14" t="s">
        <v>13632</v>
      </c>
      <c r="I7174" s="14">
        <v>77.510610499999999</v>
      </c>
      <c r="J7174" s="14">
        <v>28.463041</v>
      </c>
      <c r="K7174" s="14" t="s">
        <v>545</v>
      </c>
      <c r="L7174" s="14" t="s">
        <v>72</v>
      </c>
      <c r="M7174" s="14" t="s">
        <v>40</v>
      </c>
      <c r="N7174" s="14" t="s">
        <v>40</v>
      </c>
      <c r="O7174" s="14" t="s">
        <v>40</v>
      </c>
      <c r="P7174" s="14" t="s">
        <v>40</v>
      </c>
      <c r="Q7174" s="14">
        <v>2</v>
      </c>
      <c r="R7174" s="14">
        <v>10</v>
      </c>
      <c r="S7174" s="11">
        <v>600</v>
      </c>
      <c r="T7174" s="14">
        <v>2.5</v>
      </c>
      <c r="U7174" s="17">
        <v>43142</v>
      </c>
      <c r="V7174" s="11">
        <f t="shared" si="224"/>
        <v>2018</v>
      </c>
      <c r="W7174" s="11" t="str">
        <f t="shared" si="225"/>
        <v>Rs.600</v>
      </c>
      <c r="X7174" s="45">
        <f>S7174*VLOOKUP(L7174,'country description'!C:D,2,0)</f>
        <v>600</v>
      </c>
      <c r="Y7174" t="s">
        <v>7</v>
      </c>
    </row>
    <row r="7175" spans="1:25" ht="14.25" customHeight="1">
      <c r="A7175" s="14">
        <v>18424903</v>
      </c>
      <c r="B7175" s="15" t="s">
        <v>14581</v>
      </c>
      <c r="C7175" s="14">
        <v>1</v>
      </c>
      <c r="D7175" s="14" t="str">
        <f>VLOOKUP(C7175,'country description'!A$1:B$16,2,0)</f>
        <v>India</v>
      </c>
      <c r="E7175" s="15" t="s">
        <v>67</v>
      </c>
      <c r="F7175" s="14" t="s">
        <v>14582</v>
      </c>
      <c r="G7175" s="14" t="s">
        <v>2560</v>
      </c>
      <c r="H7175" s="14" t="s">
        <v>2561</v>
      </c>
      <c r="I7175" s="14">
        <v>77.218727880000003</v>
      </c>
      <c r="J7175" s="14">
        <v>28.528320610000002</v>
      </c>
      <c r="K7175" s="14" t="s">
        <v>14583</v>
      </c>
      <c r="L7175" s="14" t="s">
        <v>72</v>
      </c>
      <c r="M7175" s="14" t="s">
        <v>41</v>
      </c>
      <c r="N7175" s="14" t="s">
        <v>40</v>
      </c>
      <c r="O7175" s="14" t="s">
        <v>40</v>
      </c>
      <c r="P7175" s="14" t="s">
        <v>40</v>
      </c>
      <c r="Q7175" s="14">
        <v>4</v>
      </c>
      <c r="R7175" s="14">
        <v>130</v>
      </c>
      <c r="S7175" s="11">
        <v>2000</v>
      </c>
      <c r="T7175" s="14">
        <v>4.3</v>
      </c>
      <c r="U7175" s="17">
        <v>43095</v>
      </c>
      <c r="V7175" s="11">
        <f t="shared" si="224"/>
        <v>2017</v>
      </c>
      <c r="W7175" s="11" t="str">
        <f t="shared" si="225"/>
        <v>Rs.2000</v>
      </c>
      <c r="X7175" s="45">
        <f>S7175*VLOOKUP(L7175,'country description'!C:D,2,0)</f>
        <v>2000</v>
      </c>
      <c r="Y7175" t="s">
        <v>7</v>
      </c>
    </row>
    <row r="7176" spans="1:25" ht="14.25" customHeight="1">
      <c r="A7176" s="14">
        <v>18349905</v>
      </c>
      <c r="B7176" s="15" t="s">
        <v>5407</v>
      </c>
      <c r="C7176" s="14">
        <v>1</v>
      </c>
      <c r="D7176" s="14" t="str">
        <f>VLOOKUP(C7176,'country description'!A$1:B$16,2,0)</f>
        <v>India</v>
      </c>
      <c r="E7176" s="15" t="s">
        <v>13459</v>
      </c>
      <c r="F7176" s="14" t="s">
        <v>14584</v>
      </c>
      <c r="G7176" s="14" t="s">
        <v>13461</v>
      </c>
      <c r="H7176" s="14" t="s">
        <v>13462</v>
      </c>
      <c r="I7176" s="14">
        <v>77.353573699999998</v>
      </c>
      <c r="J7176" s="14">
        <v>28.574300099999999</v>
      </c>
      <c r="K7176" s="14" t="s">
        <v>519</v>
      </c>
      <c r="L7176" s="14" t="s">
        <v>72</v>
      </c>
      <c r="M7176" s="14" t="s">
        <v>40</v>
      </c>
      <c r="N7176" s="14" t="s">
        <v>40</v>
      </c>
      <c r="O7176" s="14" t="s">
        <v>40</v>
      </c>
      <c r="P7176" s="14" t="s">
        <v>40</v>
      </c>
      <c r="Q7176" s="14">
        <v>2</v>
      </c>
      <c r="R7176" s="14">
        <v>7</v>
      </c>
      <c r="S7176" s="11">
        <v>600</v>
      </c>
      <c r="T7176" s="14">
        <v>2.9</v>
      </c>
      <c r="U7176" s="17">
        <v>42049</v>
      </c>
      <c r="V7176" s="11">
        <f t="shared" si="224"/>
        <v>2015</v>
      </c>
      <c r="W7176" s="11" t="str">
        <f t="shared" si="225"/>
        <v>Rs.600</v>
      </c>
      <c r="X7176" s="45">
        <f>S7176*VLOOKUP(L7176,'country description'!C:D,2,0)</f>
        <v>600</v>
      </c>
      <c r="Y7176" t="s">
        <v>7</v>
      </c>
    </row>
    <row r="7177" spans="1:25" ht="14.25" customHeight="1">
      <c r="A7177" s="14">
        <v>18383470</v>
      </c>
      <c r="B7177" s="15" t="s">
        <v>14585</v>
      </c>
      <c r="C7177" s="14">
        <v>1</v>
      </c>
      <c r="D7177" s="14" t="str">
        <f>VLOOKUP(C7177,'country description'!A$1:B$16,2,0)</f>
        <v>India</v>
      </c>
      <c r="E7177" s="15" t="s">
        <v>13459</v>
      </c>
      <c r="F7177" s="14" t="s">
        <v>13763</v>
      </c>
      <c r="G7177" s="14" t="s">
        <v>13461</v>
      </c>
      <c r="H7177" s="14" t="s">
        <v>13462</v>
      </c>
      <c r="I7177" s="14">
        <v>77.353663400000002</v>
      </c>
      <c r="J7177" s="14">
        <v>28.574218900000002</v>
      </c>
      <c r="K7177" s="14" t="s">
        <v>39</v>
      </c>
      <c r="L7177" s="14" t="s">
        <v>72</v>
      </c>
      <c r="M7177" s="14" t="s">
        <v>40</v>
      </c>
      <c r="N7177" s="14" t="s">
        <v>40</v>
      </c>
      <c r="O7177" s="14" t="s">
        <v>40</v>
      </c>
      <c r="P7177" s="14" t="s">
        <v>40</v>
      </c>
      <c r="Q7177" s="14">
        <v>2</v>
      </c>
      <c r="R7177" s="14">
        <v>10</v>
      </c>
      <c r="S7177" s="11">
        <v>700</v>
      </c>
      <c r="T7177" s="14">
        <v>3</v>
      </c>
      <c r="U7177" s="17">
        <v>40210</v>
      </c>
      <c r="V7177" s="11">
        <f t="shared" si="224"/>
        <v>2010</v>
      </c>
      <c r="W7177" s="11" t="str">
        <f t="shared" si="225"/>
        <v>Rs.700</v>
      </c>
      <c r="X7177" s="45">
        <f>S7177*VLOOKUP(L7177,'country description'!C:D,2,0)</f>
        <v>700</v>
      </c>
      <c r="Y7177" t="s">
        <v>7</v>
      </c>
    </row>
    <row r="7178" spans="1:25" ht="14.25" customHeight="1">
      <c r="A7178" s="14">
        <v>18361221</v>
      </c>
      <c r="B7178" s="15" t="s">
        <v>5501</v>
      </c>
      <c r="C7178" s="14">
        <v>1</v>
      </c>
      <c r="D7178" s="14" t="str">
        <f>VLOOKUP(C7178,'country description'!A$1:B$16,2,0)</f>
        <v>India</v>
      </c>
      <c r="E7178" s="15" t="s">
        <v>13459</v>
      </c>
      <c r="F7178" s="14" t="s">
        <v>14586</v>
      </c>
      <c r="G7178" s="14" t="s">
        <v>13461</v>
      </c>
      <c r="H7178" s="14" t="s">
        <v>13462</v>
      </c>
      <c r="I7178" s="14">
        <v>77.353663400000002</v>
      </c>
      <c r="J7178" s="14">
        <v>28.574308599999998</v>
      </c>
      <c r="K7178" s="14" t="s">
        <v>4867</v>
      </c>
      <c r="L7178" s="14" t="s">
        <v>72</v>
      </c>
      <c r="M7178" s="14" t="s">
        <v>40</v>
      </c>
      <c r="N7178" s="14" t="s">
        <v>41</v>
      </c>
      <c r="O7178" s="14" t="s">
        <v>40</v>
      </c>
      <c r="P7178" s="14" t="s">
        <v>40</v>
      </c>
      <c r="Q7178" s="14">
        <v>2</v>
      </c>
      <c r="R7178" s="14">
        <v>20</v>
      </c>
      <c r="S7178" s="11">
        <v>600</v>
      </c>
      <c r="T7178" s="14">
        <v>3.6</v>
      </c>
      <c r="U7178" s="17">
        <v>40591</v>
      </c>
      <c r="V7178" s="11">
        <f t="shared" si="224"/>
        <v>2011</v>
      </c>
      <c r="W7178" s="11" t="str">
        <f t="shared" si="225"/>
        <v>Rs.600</v>
      </c>
      <c r="X7178" s="45">
        <f>S7178*VLOOKUP(L7178,'country description'!C:D,2,0)</f>
        <v>600</v>
      </c>
      <c r="Y7178" t="s">
        <v>7</v>
      </c>
    </row>
    <row r="7179" spans="1:25" ht="14.25" customHeight="1">
      <c r="A7179" s="14">
        <v>2329</v>
      </c>
      <c r="B7179" s="15" t="s">
        <v>14587</v>
      </c>
      <c r="C7179" s="14">
        <v>1</v>
      </c>
      <c r="D7179" s="14" t="str">
        <f>VLOOKUP(C7179,'country description'!A$1:B$16,2,0)</f>
        <v>India</v>
      </c>
      <c r="E7179" s="15" t="s">
        <v>13459</v>
      </c>
      <c r="F7179" s="14" t="s">
        <v>14588</v>
      </c>
      <c r="G7179" s="14" t="s">
        <v>13465</v>
      </c>
      <c r="H7179" s="14" t="s">
        <v>13466</v>
      </c>
      <c r="I7179" s="14">
        <v>77.335897299999999</v>
      </c>
      <c r="J7179" s="14">
        <v>28.5976456</v>
      </c>
      <c r="K7179" s="14" t="s">
        <v>545</v>
      </c>
      <c r="L7179" s="14" t="s">
        <v>72</v>
      </c>
      <c r="M7179" s="14" t="s">
        <v>40</v>
      </c>
      <c r="N7179" s="14" t="s">
        <v>41</v>
      </c>
      <c r="O7179" s="14" t="s">
        <v>40</v>
      </c>
      <c r="P7179" s="14" t="s">
        <v>40</v>
      </c>
      <c r="Q7179" s="14">
        <v>2</v>
      </c>
      <c r="R7179" s="14">
        <v>190</v>
      </c>
      <c r="S7179" s="11">
        <v>600</v>
      </c>
      <c r="T7179" s="14">
        <v>3.4</v>
      </c>
      <c r="U7179" s="17">
        <v>41683</v>
      </c>
      <c r="V7179" s="11">
        <f t="shared" si="224"/>
        <v>2014</v>
      </c>
      <c r="W7179" s="11" t="str">
        <f t="shared" si="225"/>
        <v>Rs.600</v>
      </c>
      <c r="X7179" s="45">
        <f>S7179*VLOOKUP(L7179,'country description'!C:D,2,0)</f>
        <v>600</v>
      </c>
      <c r="Y7179" t="s">
        <v>7</v>
      </c>
    </row>
    <row r="7180" spans="1:25" ht="14.25" customHeight="1">
      <c r="A7180" s="14">
        <v>18268724</v>
      </c>
      <c r="B7180" s="15" t="s">
        <v>14589</v>
      </c>
      <c r="C7180" s="14">
        <v>1</v>
      </c>
      <c r="D7180" s="14" t="str">
        <f>VLOOKUP(C7180,'country description'!A$1:B$16,2,0)</f>
        <v>India</v>
      </c>
      <c r="E7180" s="15" t="s">
        <v>13459</v>
      </c>
      <c r="F7180" s="14" t="s">
        <v>14590</v>
      </c>
      <c r="G7180" s="14" t="s">
        <v>13469</v>
      </c>
      <c r="H7180" s="14" t="s">
        <v>13470</v>
      </c>
      <c r="I7180" s="14">
        <v>77.366642990000003</v>
      </c>
      <c r="J7180" s="14">
        <v>28.53934598</v>
      </c>
      <c r="K7180" s="14" t="s">
        <v>522</v>
      </c>
      <c r="L7180" s="14" t="s">
        <v>72</v>
      </c>
      <c r="M7180" s="14" t="s">
        <v>41</v>
      </c>
      <c r="N7180" s="14" t="s">
        <v>40</v>
      </c>
      <c r="O7180" s="14" t="s">
        <v>40</v>
      </c>
      <c r="P7180" s="14" t="s">
        <v>40</v>
      </c>
      <c r="Q7180" s="14">
        <v>2</v>
      </c>
      <c r="R7180" s="14">
        <v>175</v>
      </c>
      <c r="S7180" s="11">
        <v>800</v>
      </c>
      <c r="T7180" s="14">
        <v>4</v>
      </c>
      <c r="U7180" s="17">
        <v>41696</v>
      </c>
      <c r="V7180" s="11">
        <f t="shared" si="224"/>
        <v>2014</v>
      </c>
      <c r="W7180" s="11" t="str">
        <f t="shared" si="225"/>
        <v>Rs.800</v>
      </c>
      <c r="X7180" s="45">
        <f>S7180*VLOOKUP(L7180,'country description'!C:D,2,0)</f>
        <v>800</v>
      </c>
      <c r="Y7180" t="s">
        <v>7</v>
      </c>
    </row>
    <row r="7181" spans="1:25" ht="14.25" customHeight="1">
      <c r="A7181" s="14">
        <v>310875</v>
      </c>
      <c r="B7181" s="15" t="s">
        <v>4649</v>
      </c>
      <c r="C7181" s="14">
        <v>1</v>
      </c>
      <c r="D7181" s="14" t="str">
        <f>VLOOKUP(C7181,'country description'!A$1:B$16,2,0)</f>
        <v>India</v>
      </c>
      <c r="E7181" s="15" t="s">
        <v>13459</v>
      </c>
      <c r="F7181" s="14" t="s">
        <v>14591</v>
      </c>
      <c r="G7181" s="14" t="s">
        <v>11398</v>
      </c>
      <c r="H7181" s="14" t="s">
        <v>13509</v>
      </c>
      <c r="I7181" s="14">
        <v>77.311945199999997</v>
      </c>
      <c r="J7181" s="14">
        <v>28.583284599999999</v>
      </c>
      <c r="K7181" s="14" t="s">
        <v>1006</v>
      </c>
      <c r="L7181" s="14" t="s">
        <v>72</v>
      </c>
      <c r="M7181" s="14" t="s">
        <v>41</v>
      </c>
      <c r="N7181" s="14" t="s">
        <v>41</v>
      </c>
      <c r="O7181" s="14" t="s">
        <v>40</v>
      </c>
      <c r="P7181" s="14" t="s">
        <v>40</v>
      </c>
      <c r="Q7181" s="14">
        <v>2</v>
      </c>
      <c r="R7181" s="14">
        <v>57</v>
      </c>
      <c r="S7181" s="11">
        <v>800</v>
      </c>
      <c r="T7181" s="14">
        <v>3.3</v>
      </c>
      <c r="U7181" s="17">
        <v>42056</v>
      </c>
      <c r="V7181" s="11">
        <f t="shared" si="224"/>
        <v>2015</v>
      </c>
      <c r="W7181" s="11" t="str">
        <f t="shared" si="225"/>
        <v>Rs.800</v>
      </c>
      <c r="X7181" s="45">
        <f>S7181*VLOOKUP(L7181,'country description'!C:D,2,0)</f>
        <v>800</v>
      </c>
      <c r="Y7181" t="s">
        <v>7</v>
      </c>
    </row>
    <row r="7182" spans="1:25" ht="14.25" customHeight="1">
      <c r="A7182" s="14">
        <v>18258742</v>
      </c>
      <c r="B7182" s="15" t="s">
        <v>14592</v>
      </c>
      <c r="C7182" s="14">
        <v>1</v>
      </c>
      <c r="D7182" s="14" t="str">
        <f>VLOOKUP(C7182,'country description'!A$1:B$16,2,0)</f>
        <v>India</v>
      </c>
      <c r="E7182" s="15" t="s">
        <v>13459</v>
      </c>
      <c r="F7182" s="14" t="s">
        <v>14593</v>
      </c>
      <c r="G7182" s="14" t="s">
        <v>11398</v>
      </c>
      <c r="H7182" s="14" t="s">
        <v>13509</v>
      </c>
      <c r="I7182" s="14">
        <v>77.314358999999996</v>
      </c>
      <c r="J7182" s="14">
        <v>28.5801911</v>
      </c>
      <c r="K7182" s="14" t="s">
        <v>71</v>
      </c>
      <c r="L7182" s="14" t="s">
        <v>72</v>
      </c>
      <c r="M7182" s="14" t="s">
        <v>40</v>
      </c>
      <c r="N7182" s="14" t="s">
        <v>40</v>
      </c>
      <c r="O7182" s="14" t="s">
        <v>40</v>
      </c>
      <c r="P7182" s="14" t="s">
        <v>40</v>
      </c>
      <c r="Q7182" s="14">
        <v>1</v>
      </c>
      <c r="R7182" s="14">
        <v>2</v>
      </c>
      <c r="S7182" s="11">
        <v>350</v>
      </c>
      <c r="T7182" s="14">
        <v>1</v>
      </c>
      <c r="U7182" s="17">
        <v>41316</v>
      </c>
      <c r="V7182" s="11">
        <f t="shared" si="224"/>
        <v>2013</v>
      </c>
      <c r="W7182" s="11" t="str">
        <f t="shared" si="225"/>
        <v>Rs.350</v>
      </c>
      <c r="X7182" s="45">
        <f>S7182*VLOOKUP(L7182,'country description'!C:D,2,0)</f>
        <v>350</v>
      </c>
      <c r="Y7182" t="s">
        <v>7</v>
      </c>
    </row>
    <row r="7183" spans="1:25" ht="14.25" customHeight="1">
      <c r="A7183" s="14">
        <v>18425782</v>
      </c>
      <c r="B7183" s="15" t="s">
        <v>14206</v>
      </c>
      <c r="C7183" s="14">
        <v>1</v>
      </c>
      <c r="D7183" s="14" t="str">
        <f>VLOOKUP(C7183,'country description'!A$1:B$16,2,0)</f>
        <v>India</v>
      </c>
      <c r="E7183" s="15" t="s">
        <v>13459</v>
      </c>
      <c r="F7183" s="14" t="s">
        <v>13517</v>
      </c>
      <c r="G7183" s="14" t="s">
        <v>13516</v>
      </c>
      <c r="H7183" s="14" t="s">
        <v>13517</v>
      </c>
      <c r="I7183" s="14">
        <v>77.312897899999996</v>
      </c>
      <c r="J7183" s="14">
        <v>28.585352100000001</v>
      </c>
      <c r="K7183" s="14" t="s">
        <v>1842</v>
      </c>
      <c r="L7183" s="14" t="s">
        <v>72</v>
      </c>
      <c r="M7183" s="14" t="s">
        <v>40</v>
      </c>
      <c r="N7183" s="14" t="s">
        <v>41</v>
      </c>
      <c r="O7183" s="14" t="s">
        <v>40</v>
      </c>
      <c r="P7183" s="14" t="s">
        <v>40</v>
      </c>
      <c r="Q7183" s="14">
        <v>3</v>
      </c>
      <c r="R7183" s="14">
        <v>2</v>
      </c>
      <c r="S7183" s="11">
        <v>1100</v>
      </c>
      <c r="T7183" s="14">
        <v>1</v>
      </c>
      <c r="U7183" s="17">
        <v>42787</v>
      </c>
      <c r="V7183" s="11">
        <f t="shared" si="224"/>
        <v>2017</v>
      </c>
      <c r="W7183" s="11" t="str">
        <f t="shared" si="225"/>
        <v>Rs.1100</v>
      </c>
      <c r="X7183" s="45">
        <f>S7183*VLOOKUP(L7183,'country description'!C:D,2,0)</f>
        <v>1100</v>
      </c>
      <c r="Y7183" t="s">
        <v>7</v>
      </c>
    </row>
    <row r="7184" spans="1:25" ht="14.25" customHeight="1">
      <c r="A7184" s="14">
        <v>18265705</v>
      </c>
      <c r="B7184" s="15" t="s">
        <v>14594</v>
      </c>
      <c r="C7184" s="14">
        <v>1</v>
      </c>
      <c r="D7184" s="14" t="str">
        <f>VLOOKUP(C7184,'country description'!A$1:B$16,2,0)</f>
        <v>India</v>
      </c>
      <c r="E7184" s="15" t="s">
        <v>13459</v>
      </c>
      <c r="F7184" s="14" t="s">
        <v>14595</v>
      </c>
      <c r="G7184" s="14" t="s">
        <v>13701</v>
      </c>
      <c r="H7184" s="14" t="s">
        <v>13702</v>
      </c>
      <c r="I7184" s="14">
        <v>77.328283709999994</v>
      </c>
      <c r="J7184" s="14">
        <v>28.574570779999998</v>
      </c>
      <c r="K7184" s="14" t="s">
        <v>747</v>
      </c>
      <c r="L7184" s="14" t="s">
        <v>72</v>
      </c>
      <c r="M7184" s="14" t="s">
        <v>40</v>
      </c>
      <c r="N7184" s="14" t="s">
        <v>40</v>
      </c>
      <c r="O7184" s="14" t="s">
        <v>40</v>
      </c>
      <c r="P7184" s="14" t="s">
        <v>40</v>
      </c>
      <c r="Q7184" s="14">
        <v>1</v>
      </c>
      <c r="R7184" s="14">
        <v>10</v>
      </c>
      <c r="S7184" s="11">
        <v>150</v>
      </c>
      <c r="T7184" s="14">
        <v>3</v>
      </c>
      <c r="U7184" s="17">
        <v>42413</v>
      </c>
      <c r="V7184" s="11">
        <f t="shared" si="224"/>
        <v>2016</v>
      </c>
      <c r="W7184" s="11" t="str">
        <f t="shared" si="225"/>
        <v>Rs.150</v>
      </c>
      <c r="X7184" s="45">
        <f>S7184*VLOOKUP(L7184,'country description'!C:D,2,0)</f>
        <v>150</v>
      </c>
      <c r="Y7184" t="s">
        <v>7</v>
      </c>
    </row>
    <row r="7185" spans="1:25" ht="14.25" customHeight="1">
      <c r="A7185" s="14">
        <v>18311928</v>
      </c>
      <c r="B7185" s="15" t="s">
        <v>14596</v>
      </c>
      <c r="C7185" s="14">
        <v>1</v>
      </c>
      <c r="D7185" s="14" t="str">
        <f>VLOOKUP(C7185,'country description'!A$1:B$16,2,0)</f>
        <v>India</v>
      </c>
      <c r="E7185" s="15" t="s">
        <v>13459</v>
      </c>
      <c r="F7185" s="14" t="s">
        <v>14597</v>
      </c>
      <c r="G7185" s="14" t="s">
        <v>11414</v>
      </c>
      <c r="H7185" s="14" t="s">
        <v>14327</v>
      </c>
      <c r="I7185" s="14">
        <v>77.340832599999999</v>
      </c>
      <c r="J7185" s="14">
        <v>28.572471100000001</v>
      </c>
      <c r="K7185" s="14" t="s">
        <v>14598</v>
      </c>
      <c r="L7185" s="14" t="s">
        <v>72</v>
      </c>
      <c r="M7185" s="14" t="s">
        <v>41</v>
      </c>
      <c r="N7185" s="14" t="s">
        <v>41</v>
      </c>
      <c r="O7185" s="14" t="s">
        <v>40</v>
      </c>
      <c r="P7185" s="14" t="s">
        <v>40</v>
      </c>
      <c r="Q7185" s="14">
        <v>2</v>
      </c>
      <c r="R7185" s="14">
        <v>131</v>
      </c>
      <c r="S7185" s="11">
        <v>800</v>
      </c>
      <c r="T7185" s="14">
        <v>3.7</v>
      </c>
      <c r="U7185" s="17">
        <v>42419</v>
      </c>
      <c r="V7185" s="11">
        <f t="shared" si="224"/>
        <v>2016</v>
      </c>
      <c r="W7185" s="11" t="str">
        <f t="shared" si="225"/>
        <v>Rs.800</v>
      </c>
      <c r="X7185" s="45">
        <f>S7185*VLOOKUP(L7185,'country description'!C:D,2,0)</f>
        <v>800</v>
      </c>
      <c r="Y7185" t="s">
        <v>7</v>
      </c>
    </row>
    <row r="7186" spans="1:25" ht="14.25" customHeight="1">
      <c r="A7186" s="14">
        <v>18291234</v>
      </c>
      <c r="B7186" s="15" t="s">
        <v>1088</v>
      </c>
      <c r="C7186" s="14">
        <v>1</v>
      </c>
      <c r="D7186" s="14" t="str">
        <f>VLOOKUP(C7186,'country description'!A$1:B$16,2,0)</f>
        <v>India</v>
      </c>
      <c r="E7186" s="15" t="s">
        <v>13459</v>
      </c>
      <c r="F7186" s="14" t="s">
        <v>14599</v>
      </c>
      <c r="G7186" s="14" t="s">
        <v>11558</v>
      </c>
      <c r="H7186" s="14" t="s">
        <v>13595</v>
      </c>
      <c r="I7186" s="14">
        <v>77.353663400000002</v>
      </c>
      <c r="J7186" s="14">
        <v>28.574308599999998</v>
      </c>
      <c r="K7186" s="14" t="s">
        <v>39</v>
      </c>
      <c r="L7186" s="14" t="s">
        <v>72</v>
      </c>
      <c r="M7186" s="14" t="s">
        <v>40</v>
      </c>
      <c r="N7186" s="14" t="s">
        <v>40</v>
      </c>
      <c r="O7186" s="14" t="s">
        <v>40</v>
      </c>
      <c r="P7186" s="14" t="s">
        <v>40</v>
      </c>
      <c r="Q7186" s="14">
        <v>1</v>
      </c>
      <c r="R7186" s="14">
        <v>32</v>
      </c>
      <c r="S7186" s="11">
        <v>350</v>
      </c>
      <c r="T7186" s="14">
        <v>2.6</v>
      </c>
      <c r="U7186" s="17">
        <v>41321</v>
      </c>
      <c r="V7186" s="11">
        <f t="shared" si="224"/>
        <v>2013</v>
      </c>
      <c r="W7186" s="11" t="str">
        <f t="shared" si="225"/>
        <v>Rs.350</v>
      </c>
      <c r="X7186" s="45">
        <f>S7186*VLOOKUP(L7186,'country description'!C:D,2,0)</f>
        <v>350</v>
      </c>
      <c r="Y7186" t="s">
        <v>7</v>
      </c>
    </row>
    <row r="7187" spans="1:25" ht="14.25" customHeight="1">
      <c r="A7187" s="14">
        <v>18440171</v>
      </c>
      <c r="B7187" s="15" t="s">
        <v>3463</v>
      </c>
      <c r="C7187" s="14">
        <v>1</v>
      </c>
      <c r="D7187" s="14" t="str">
        <f>VLOOKUP(C7187,'country description'!A$1:B$16,2,0)</f>
        <v>India</v>
      </c>
      <c r="E7187" s="15" t="s">
        <v>13459</v>
      </c>
      <c r="F7187" s="14" t="s">
        <v>14510</v>
      </c>
      <c r="G7187" s="14" t="s">
        <v>13523</v>
      </c>
      <c r="H7187" s="14" t="s">
        <v>13524</v>
      </c>
      <c r="I7187" s="14">
        <v>77.353663400000002</v>
      </c>
      <c r="J7187" s="14">
        <v>28.574308599999998</v>
      </c>
      <c r="K7187" s="14" t="s">
        <v>71</v>
      </c>
      <c r="L7187" s="14" t="s">
        <v>72</v>
      </c>
      <c r="M7187" s="14" t="s">
        <v>40</v>
      </c>
      <c r="N7187" s="14" t="s">
        <v>40</v>
      </c>
      <c r="O7187" s="14" t="s">
        <v>40</v>
      </c>
      <c r="P7187" s="14" t="s">
        <v>40</v>
      </c>
      <c r="Q7187" s="14">
        <v>3</v>
      </c>
      <c r="R7187" s="14">
        <v>3</v>
      </c>
      <c r="S7187" s="11">
        <v>1250</v>
      </c>
      <c r="T7187" s="14">
        <v>1</v>
      </c>
      <c r="U7187" s="17">
        <v>41689</v>
      </c>
      <c r="V7187" s="11">
        <f t="shared" si="224"/>
        <v>2014</v>
      </c>
      <c r="W7187" s="11" t="str">
        <f t="shared" si="225"/>
        <v>Rs.1250</v>
      </c>
      <c r="X7187" s="45">
        <f>S7187*VLOOKUP(L7187,'country description'!C:D,2,0)</f>
        <v>1250</v>
      </c>
      <c r="Y7187" t="s">
        <v>7</v>
      </c>
    </row>
    <row r="7188" spans="1:25" ht="14.25" customHeight="1">
      <c r="A7188" s="14">
        <v>18359322</v>
      </c>
      <c r="B7188" s="15" t="s">
        <v>14600</v>
      </c>
      <c r="C7188" s="14">
        <v>1</v>
      </c>
      <c r="D7188" s="14" t="str">
        <f>VLOOKUP(C7188,'country description'!A$1:B$16,2,0)</f>
        <v>India</v>
      </c>
      <c r="E7188" s="15" t="s">
        <v>13459</v>
      </c>
      <c r="F7188" s="14" t="s">
        <v>14601</v>
      </c>
      <c r="G7188" s="14" t="s">
        <v>13811</v>
      </c>
      <c r="H7188" s="14" t="s">
        <v>13812</v>
      </c>
      <c r="I7188" s="14">
        <v>77.342537500000006</v>
      </c>
      <c r="J7188" s="14">
        <v>28.569135200000002</v>
      </c>
      <c r="K7188" s="14" t="s">
        <v>564</v>
      </c>
      <c r="L7188" s="14" t="s">
        <v>72</v>
      </c>
      <c r="M7188" s="14" t="s">
        <v>40</v>
      </c>
      <c r="N7188" s="14" t="s">
        <v>40</v>
      </c>
      <c r="O7188" s="14" t="s">
        <v>40</v>
      </c>
      <c r="P7188" s="14" t="s">
        <v>40</v>
      </c>
      <c r="Q7188" s="14">
        <v>1</v>
      </c>
      <c r="R7188" s="14">
        <v>6</v>
      </c>
      <c r="S7188" s="11">
        <v>100</v>
      </c>
      <c r="T7188" s="14">
        <v>3</v>
      </c>
      <c r="U7188" s="17">
        <v>42420</v>
      </c>
      <c r="V7188" s="11">
        <f t="shared" si="224"/>
        <v>2016</v>
      </c>
      <c r="W7188" s="11" t="str">
        <f t="shared" si="225"/>
        <v>Rs.100</v>
      </c>
      <c r="X7188" s="45">
        <f>S7188*VLOOKUP(L7188,'country description'!C:D,2,0)</f>
        <v>100</v>
      </c>
      <c r="Y7188" t="s">
        <v>7</v>
      </c>
    </row>
    <row r="7189" spans="1:25" ht="14.25" customHeight="1">
      <c r="A7189" s="14">
        <v>9836</v>
      </c>
      <c r="B7189" s="15" t="s">
        <v>14602</v>
      </c>
      <c r="C7189" s="14">
        <v>1</v>
      </c>
      <c r="D7189" s="14" t="str">
        <f>VLOOKUP(C7189,'country description'!A$1:B$16,2,0)</f>
        <v>India</v>
      </c>
      <c r="E7189" s="15" t="s">
        <v>13459</v>
      </c>
      <c r="F7189" s="14" t="s">
        <v>14603</v>
      </c>
      <c r="G7189" s="14" t="s">
        <v>13811</v>
      </c>
      <c r="H7189" s="14" t="s">
        <v>13812</v>
      </c>
      <c r="I7189" s="14">
        <v>77.340024999999997</v>
      </c>
      <c r="J7189" s="14">
        <v>28.565491000000002</v>
      </c>
      <c r="K7189" s="14" t="s">
        <v>898</v>
      </c>
      <c r="L7189" s="14" t="s">
        <v>72</v>
      </c>
      <c r="M7189" s="14" t="s">
        <v>40</v>
      </c>
      <c r="N7189" s="14" t="s">
        <v>40</v>
      </c>
      <c r="O7189" s="14" t="s">
        <v>40</v>
      </c>
      <c r="P7189" s="14" t="s">
        <v>40</v>
      </c>
      <c r="Q7189" s="14">
        <v>1</v>
      </c>
      <c r="R7189" s="14">
        <v>632</v>
      </c>
      <c r="S7189" s="11">
        <v>200</v>
      </c>
      <c r="T7189" s="14">
        <v>4.0999999999999996</v>
      </c>
      <c r="U7189" s="17">
        <v>41316</v>
      </c>
      <c r="V7189" s="11">
        <f t="shared" si="224"/>
        <v>2013</v>
      </c>
      <c r="W7189" s="11" t="str">
        <f t="shared" si="225"/>
        <v>Rs.200</v>
      </c>
      <c r="X7189" s="45">
        <f>S7189*VLOOKUP(L7189,'country description'!C:D,2,0)</f>
        <v>200</v>
      </c>
      <c r="Y7189" t="s">
        <v>7</v>
      </c>
    </row>
    <row r="7190" spans="1:25" ht="14.25" customHeight="1">
      <c r="A7190" s="14">
        <v>6800</v>
      </c>
      <c r="B7190" s="15" t="s">
        <v>14604</v>
      </c>
      <c r="C7190" s="14">
        <v>1</v>
      </c>
      <c r="D7190" s="14" t="str">
        <f>VLOOKUP(C7190,'country description'!A$1:B$16,2,0)</f>
        <v>India</v>
      </c>
      <c r="E7190" s="15" t="s">
        <v>13459</v>
      </c>
      <c r="F7190" s="14" t="s">
        <v>14605</v>
      </c>
      <c r="G7190" s="14" t="s">
        <v>11699</v>
      </c>
      <c r="H7190" s="14" t="s">
        <v>14606</v>
      </c>
      <c r="I7190" s="14">
        <v>77.349805399999994</v>
      </c>
      <c r="J7190" s="14">
        <v>28.567220200000001</v>
      </c>
      <c r="K7190" s="14" t="s">
        <v>545</v>
      </c>
      <c r="L7190" s="14" t="s">
        <v>72</v>
      </c>
      <c r="M7190" s="14" t="s">
        <v>40</v>
      </c>
      <c r="N7190" s="14" t="s">
        <v>41</v>
      </c>
      <c r="O7190" s="14" t="s">
        <v>40</v>
      </c>
      <c r="P7190" s="14" t="s">
        <v>40</v>
      </c>
      <c r="Q7190" s="14">
        <v>2</v>
      </c>
      <c r="R7190" s="14">
        <v>69</v>
      </c>
      <c r="S7190" s="11">
        <v>650</v>
      </c>
      <c r="T7190" s="14">
        <v>3.4</v>
      </c>
      <c r="U7190" s="17">
        <v>42425</v>
      </c>
      <c r="V7190" s="11">
        <f t="shared" si="224"/>
        <v>2016</v>
      </c>
      <c r="W7190" s="11" t="str">
        <f t="shared" si="225"/>
        <v>Rs.650</v>
      </c>
      <c r="X7190" s="45">
        <f>S7190*VLOOKUP(L7190,'country description'!C:D,2,0)</f>
        <v>650</v>
      </c>
      <c r="Y7190" t="s">
        <v>7</v>
      </c>
    </row>
    <row r="7191" spans="1:25" ht="14.25" customHeight="1">
      <c r="A7191" s="14">
        <v>18449659</v>
      </c>
      <c r="B7191" s="15" t="s">
        <v>14607</v>
      </c>
      <c r="C7191" s="14">
        <v>1</v>
      </c>
      <c r="D7191" s="14" t="str">
        <f>VLOOKUP(C7191,'country description'!A$1:B$16,2,0)</f>
        <v>India</v>
      </c>
      <c r="E7191" s="15" t="s">
        <v>13459</v>
      </c>
      <c r="F7191" s="14" t="s">
        <v>14608</v>
      </c>
      <c r="G7191" s="14" t="s">
        <v>11699</v>
      </c>
      <c r="H7191" s="14" t="s">
        <v>14606</v>
      </c>
      <c r="I7191" s="14">
        <v>0</v>
      </c>
      <c r="J7191" s="14">
        <v>0</v>
      </c>
      <c r="K7191" s="14" t="s">
        <v>519</v>
      </c>
      <c r="L7191" s="14" t="s">
        <v>72</v>
      </c>
      <c r="M7191" s="14" t="s">
        <v>40</v>
      </c>
      <c r="N7191" s="14" t="s">
        <v>41</v>
      </c>
      <c r="O7191" s="14" t="s">
        <v>40</v>
      </c>
      <c r="P7191" s="14" t="s">
        <v>40</v>
      </c>
      <c r="Q7191" s="14">
        <v>2</v>
      </c>
      <c r="R7191" s="14">
        <v>7</v>
      </c>
      <c r="S7191" s="11">
        <v>600</v>
      </c>
      <c r="T7191" s="14">
        <v>3</v>
      </c>
      <c r="U7191" s="17">
        <v>41323</v>
      </c>
      <c r="V7191" s="11">
        <f t="shared" si="224"/>
        <v>2013</v>
      </c>
      <c r="W7191" s="11" t="str">
        <f t="shared" si="225"/>
        <v>Rs.600</v>
      </c>
      <c r="X7191" s="45">
        <f>S7191*VLOOKUP(L7191,'country description'!C:D,2,0)</f>
        <v>600</v>
      </c>
      <c r="Y7191" t="s">
        <v>7</v>
      </c>
    </row>
    <row r="7192" spans="1:25" ht="14.25" customHeight="1">
      <c r="A7192" s="14">
        <v>8084</v>
      </c>
      <c r="B7192" s="15" t="s">
        <v>7641</v>
      </c>
      <c r="C7192" s="14">
        <v>1</v>
      </c>
      <c r="D7192" s="14" t="str">
        <f>VLOOKUP(C7192,'country description'!A$1:B$16,2,0)</f>
        <v>India</v>
      </c>
      <c r="E7192" s="15" t="s">
        <v>13459</v>
      </c>
      <c r="F7192" s="14" t="s">
        <v>14609</v>
      </c>
      <c r="G7192" s="14" t="s">
        <v>13602</v>
      </c>
      <c r="H7192" s="14" t="s">
        <v>13601</v>
      </c>
      <c r="I7192" s="14">
        <v>77.361986000000002</v>
      </c>
      <c r="J7192" s="14">
        <v>28.568991400000002</v>
      </c>
      <c r="K7192" s="14" t="s">
        <v>745</v>
      </c>
      <c r="L7192" s="14" t="s">
        <v>72</v>
      </c>
      <c r="M7192" s="14" t="s">
        <v>40</v>
      </c>
      <c r="N7192" s="14" t="s">
        <v>40</v>
      </c>
      <c r="O7192" s="14" t="s">
        <v>40</v>
      </c>
      <c r="P7192" s="14" t="s">
        <v>40</v>
      </c>
      <c r="Q7192" s="14">
        <v>1</v>
      </c>
      <c r="R7192" s="14">
        <v>117</v>
      </c>
      <c r="S7192" s="11">
        <v>150</v>
      </c>
      <c r="T7192" s="14">
        <v>3.4</v>
      </c>
      <c r="U7192" s="17">
        <v>42417</v>
      </c>
      <c r="V7192" s="11">
        <f t="shared" si="224"/>
        <v>2016</v>
      </c>
      <c r="W7192" s="11" t="str">
        <f t="shared" si="225"/>
        <v>Rs.150</v>
      </c>
      <c r="X7192" s="45">
        <f>S7192*VLOOKUP(L7192,'country description'!C:D,2,0)</f>
        <v>150</v>
      </c>
      <c r="Y7192" t="s">
        <v>7</v>
      </c>
    </row>
    <row r="7193" spans="1:25" ht="14.25" customHeight="1">
      <c r="A7193" s="14">
        <v>306551</v>
      </c>
      <c r="B7193" s="15" t="s">
        <v>1117</v>
      </c>
      <c r="C7193" s="14">
        <v>1</v>
      </c>
      <c r="D7193" s="14" t="str">
        <f>VLOOKUP(C7193,'country description'!A$1:B$16,2,0)</f>
        <v>India</v>
      </c>
      <c r="E7193" s="15" t="s">
        <v>13459</v>
      </c>
      <c r="F7193" s="14" t="s">
        <v>14610</v>
      </c>
      <c r="G7193" s="14" t="s">
        <v>13602</v>
      </c>
      <c r="H7193" s="14" t="s">
        <v>13601</v>
      </c>
      <c r="I7193" s="14">
        <v>77.361819699999998</v>
      </c>
      <c r="J7193" s="14">
        <v>28.569285900000001</v>
      </c>
      <c r="K7193" s="14" t="s">
        <v>1119</v>
      </c>
      <c r="L7193" s="14" t="s">
        <v>72</v>
      </c>
      <c r="M7193" s="14" t="s">
        <v>40</v>
      </c>
      <c r="N7193" s="14" t="s">
        <v>40</v>
      </c>
      <c r="O7193" s="14" t="s">
        <v>40</v>
      </c>
      <c r="P7193" s="14" t="s">
        <v>40</v>
      </c>
      <c r="Q7193" s="14">
        <v>1</v>
      </c>
      <c r="R7193" s="14">
        <v>25</v>
      </c>
      <c r="S7193" s="11">
        <v>350</v>
      </c>
      <c r="T7193" s="14">
        <v>2.7</v>
      </c>
      <c r="U7193" s="17">
        <v>41323</v>
      </c>
      <c r="V7193" s="11">
        <f t="shared" si="224"/>
        <v>2013</v>
      </c>
      <c r="W7193" s="11" t="str">
        <f t="shared" si="225"/>
        <v>Rs.350</v>
      </c>
      <c r="X7193" s="45">
        <f>S7193*VLOOKUP(L7193,'country description'!C:D,2,0)</f>
        <v>350</v>
      </c>
      <c r="Y7193" t="s">
        <v>7</v>
      </c>
    </row>
    <row r="7194" spans="1:25" ht="14.25" customHeight="1">
      <c r="A7194" s="14">
        <v>18472676</v>
      </c>
      <c r="B7194" s="15" t="s">
        <v>14611</v>
      </c>
      <c r="C7194" s="14">
        <v>1</v>
      </c>
      <c r="D7194" s="14" t="str">
        <f>VLOOKUP(C7194,'country description'!A$1:B$16,2,0)</f>
        <v>India</v>
      </c>
      <c r="E7194" s="15" t="s">
        <v>13459</v>
      </c>
      <c r="F7194" s="14" t="s">
        <v>14612</v>
      </c>
      <c r="G7194" s="14" t="s">
        <v>11563</v>
      </c>
      <c r="H7194" s="14" t="s">
        <v>13649</v>
      </c>
      <c r="I7194" s="14">
        <v>0</v>
      </c>
      <c r="J7194" s="14">
        <v>0</v>
      </c>
      <c r="K7194" s="14" t="s">
        <v>602</v>
      </c>
      <c r="L7194" s="14" t="s">
        <v>72</v>
      </c>
      <c r="M7194" s="14" t="s">
        <v>40</v>
      </c>
      <c r="N7194" s="14" t="s">
        <v>40</v>
      </c>
      <c r="O7194" s="14" t="s">
        <v>40</v>
      </c>
      <c r="P7194" s="14" t="s">
        <v>40</v>
      </c>
      <c r="Q7194" s="14">
        <v>1</v>
      </c>
      <c r="R7194" s="14">
        <v>11</v>
      </c>
      <c r="S7194" s="11">
        <v>350</v>
      </c>
      <c r="T7194" s="14">
        <v>3.3</v>
      </c>
      <c r="U7194" s="17">
        <v>42036</v>
      </c>
      <c r="V7194" s="11">
        <f t="shared" si="224"/>
        <v>2015</v>
      </c>
      <c r="W7194" s="11" t="str">
        <f t="shared" si="225"/>
        <v>Rs.350</v>
      </c>
      <c r="X7194" s="45">
        <f>S7194*VLOOKUP(L7194,'country description'!C:D,2,0)</f>
        <v>350</v>
      </c>
      <c r="Y7194" t="s">
        <v>7</v>
      </c>
    </row>
    <row r="7195" spans="1:25" ht="14.25" customHeight="1">
      <c r="A7195" s="14">
        <v>18163927</v>
      </c>
      <c r="B7195" s="15" t="s">
        <v>14613</v>
      </c>
      <c r="C7195" s="14">
        <v>1</v>
      </c>
      <c r="D7195" s="14" t="str">
        <f>VLOOKUP(C7195,'country description'!A$1:B$16,2,0)</f>
        <v>India</v>
      </c>
      <c r="E7195" s="15" t="s">
        <v>13459</v>
      </c>
      <c r="F7195" s="14" t="s">
        <v>14614</v>
      </c>
      <c r="G7195" s="14" t="s">
        <v>11569</v>
      </c>
      <c r="H7195" s="14" t="s">
        <v>13534</v>
      </c>
      <c r="I7195" s="14">
        <v>77.362455800000006</v>
      </c>
      <c r="J7195" s="14">
        <v>28.5699364</v>
      </c>
      <c r="K7195" s="14" t="s">
        <v>545</v>
      </c>
      <c r="L7195" s="14" t="s">
        <v>72</v>
      </c>
      <c r="M7195" s="14" t="s">
        <v>40</v>
      </c>
      <c r="N7195" s="14" t="s">
        <v>40</v>
      </c>
      <c r="O7195" s="14" t="s">
        <v>40</v>
      </c>
      <c r="P7195" s="14" t="s">
        <v>40</v>
      </c>
      <c r="Q7195" s="14">
        <v>2</v>
      </c>
      <c r="R7195" s="14">
        <v>2</v>
      </c>
      <c r="S7195" s="11">
        <v>600</v>
      </c>
      <c r="T7195" s="14">
        <v>1</v>
      </c>
      <c r="U7195" s="17">
        <v>40234</v>
      </c>
      <c r="V7195" s="11">
        <f t="shared" si="224"/>
        <v>2010</v>
      </c>
      <c r="W7195" s="11" t="str">
        <f t="shared" si="225"/>
        <v>Rs.600</v>
      </c>
      <c r="X7195" s="45">
        <f>S7195*VLOOKUP(L7195,'country description'!C:D,2,0)</f>
        <v>600</v>
      </c>
      <c r="Y7195" t="s">
        <v>7</v>
      </c>
    </row>
    <row r="7196" spans="1:25" ht="14.25" customHeight="1">
      <c r="A7196" s="14">
        <v>18388008</v>
      </c>
      <c r="B7196" s="15" t="s">
        <v>14615</v>
      </c>
      <c r="C7196" s="14">
        <v>1</v>
      </c>
      <c r="D7196" s="14" t="str">
        <f>VLOOKUP(C7196,'country description'!A$1:B$16,2,0)</f>
        <v>India</v>
      </c>
      <c r="E7196" s="15" t="s">
        <v>13459</v>
      </c>
      <c r="F7196" s="14" t="s">
        <v>13567</v>
      </c>
      <c r="G7196" s="14" t="s">
        <v>13566</v>
      </c>
      <c r="H7196" s="14" t="s">
        <v>13567</v>
      </c>
      <c r="I7196" s="14">
        <v>77.367479599999996</v>
      </c>
      <c r="J7196" s="14">
        <v>28.558214299999999</v>
      </c>
      <c r="K7196" s="14" t="s">
        <v>599</v>
      </c>
      <c r="L7196" s="14" t="s">
        <v>72</v>
      </c>
      <c r="M7196" s="14" t="s">
        <v>40</v>
      </c>
      <c r="N7196" s="14" t="s">
        <v>40</v>
      </c>
      <c r="O7196" s="14" t="s">
        <v>40</v>
      </c>
      <c r="P7196" s="14" t="s">
        <v>40</v>
      </c>
      <c r="Q7196" s="14">
        <v>1</v>
      </c>
      <c r="R7196" s="14">
        <v>11</v>
      </c>
      <c r="S7196" s="11">
        <v>150</v>
      </c>
      <c r="T7196" s="14">
        <v>2.8</v>
      </c>
      <c r="U7196" s="17">
        <v>42793</v>
      </c>
      <c r="V7196" s="11">
        <f t="shared" si="224"/>
        <v>2017</v>
      </c>
      <c r="W7196" s="11" t="str">
        <f t="shared" si="225"/>
        <v>Rs.150</v>
      </c>
      <c r="X7196" s="45">
        <f>S7196*VLOOKUP(L7196,'country description'!C:D,2,0)</f>
        <v>150</v>
      </c>
      <c r="Y7196" t="s">
        <v>7</v>
      </c>
    </row>
    <row r="7197" spans="1:25" ht="14.25" customHeight="1">
      <c r="A7197" s="14">
        <v>309873</v>
      </c>
      <c r="B7197" s="15" t="s">
        <v>14616</v>
      </c>
      <c r="C7197" s="14">
        <v>1</v>
      </c>
      <c r="D7197" s="14" t="str">
        <f>VLOOKUP(C7197,'country description'!A$1:B$16,2,0)</f>
        <v>India</v>
      </c>
      <c r="E7197" s="15" t="s">
        <v>13459</v>
      </c>
      <c r="F7197" s="14" t="s">
        <v>14617</v>
      </c>
      <c r="G7197" s="14" t="s">
        <v>13433</v>
      </c>
      <c r="H7197" s="14" t="s">
        <v>13613</v>
      </c>
      <c r="I7197" s="14">
        <v>77.362593700000005</v>
      </c>
      <c r="J7197" s="14">
        <v>28.595374799999998</v>
      </c>
      <c r="K7197" s="14" t="s">
        <v>14618</v>
      </c>
      <c r="L7197" s="14" t="s">
        <v>72</v>
      </c>
      <c r="M7197" s="14" t="s">
        <v>40</v>
      </c>
      <c r="N7197" s="14" t="s">
        <v>40</v>
      </c>
      <c r="O7197" s="14" t="s">
        <v>40</v>
      </c>
      <c r="P7197" s="14" t="s">
        <v>40</v>
      </c>
      <c r="Q7197" s="14">
        <v>2</v>
      </c>
      <c r="R7197" s="14">
        <v>25</v>
      </c>
      <c r="S7197" s="11">
        <v>600</v>
      </c>
      <c r="T7197" s="14">
        <v>2.9</v>
      </c>
      <c r="U7197" s="17">
        <v>42059</v>
      </c>
      <c r="V7197" s="11">
        <f t="shared" si="224"/>
        <v>2015</v>
      </c>
      <c r="W7197" s="11" t="str">
        <f t="shared" si="225"/>
        <v>Rs.600</v>
      </c>
      <c r="X7197" s="45">
        <f>S7197*VLOOKUP(L7197,'country description'!C:D,2,0)</f>
        <v>600</v>
      </c>
      <c r="Y7197" t="s">
        <v>7</v>
      </c>
    </row>
    <row r="7198" spans="1:25" ht="14.25" customHeight="1">
      <c r="A7198" s="14">
        <v>18428215</v>
      </c>
      <c r="B7198" s="15" t="s">
        <v>14619</v>
      </c>
      <c r="C7198" s="14">
        <v>1</v>
      </c>
      <c r="D7198" s="14" t="str">
        <f>VLOOKUP(C7198,'country description'!A$1:B$16,2,0)</f>
        <v>India</v>
      </c>
      <c r="E7198" s="15" t="s">
        <v>13459</v>
      </c>
      <c r="F7198" s="14" t="s">
        <v>14620</v>
      </c>
      <c r="G7198" s="14" t="s">
        <v>13433</v>
      </c>
      <c r="H7198" s="14" t="s">
        <v>13613</v>
      </c>
      <c r="I7198" s="14">
        <v>77.362095640000007</v>
      </c>
      <c r="J7198" s="14">
        <v>28.595693690000001</v>
      </c>
      <c r="K7198" s="14" t="s">
        <v>71</v>
      </c>
      <c r="L7198" s="14" t="s">
        <v>72</v>
      </c>
      <c r="M7198" s="14" t="s">
        <v>40</v>
      </c>
      <c r="N7198" s="14" t="s">
        <v>40</v>
      </c>
      <c r="O7198" s="14" t="s">
        <v>40</v>
      </c>
      <c r="P7198" s="14" t="s">
        <v>40</v>
      </c>
      <c r="Q7198" s="14">
        <v>1</v>
      </c>
      <c r="R7198" s="14">
        <v>3</v>
      </c>
      <c r="S7198" s="11">
        <v>250</v>
      </c>
      <c r="T7198" s="14">
        <v>1</v>
      </c>
      <c r="U7198" s="17">
        <v>41674</v>
      </c>
      <c r="V7198" s="11">
        <f t="shared" si="224"/>
        <v>2014</v>
      </c>
      <c r="W7198" s="11" t="str">
        <f t="shared" si="225"/>
        <v>Rs.250</v>
      </c>
      <c r="X7198" s="45">
        <f>S7198*VLOOKUP(L7198,'country description'!C:D,2,0)</f>
        <v>250</v>
      </c>
      <c r="Y7198" t="s">
        <v>7</v>
      </c>
    </row>
    <row r="7199" spans="1:25" ht="14.25" customHeight="1">
      <c r="A7199" s="14">
        <v>8077</v>
      </c>
      <c r="B7199" s="15" t="s">
        <v>14621</v>
      </c>
      <c r="C7199" s="14">
        <v>1</v>
      </c>
      <c r="D7199" s="14" t="str">
        <f>VLOOKUP(C7199,'country description'!A$1:B$16,2,0)</f>
        <v>India</v>
      </c>
      <c r="E7199" s="15" t="s">
        <v>13459</v>
      </c>
      <c r="F7199" s="14" t="s">
        <v>14622</v>
      </c>
      <c r="G7199" s="14" t="s">
        <v>14623</v>
      </c>
      <c r="H7199" s="14" t="s">
        <v>14624</v>
      </c>
      <c r="I7199" s="14">
        <v>77.317850699999994</v>
      </c>
      <c r="J7199" s="14">
        <v>28.592093200000001</v>
      </c>
      <c r="K7199" s="14" t="s">
        <v>916</v>
      </c>
      <c r="L7199" s="14" t="s">
        <v>72</v>
      </c>
      <c r="M7199" s="14" t="s">
        <v>40</v>
      </c>
      <c r="N7199" s="14" t="s">
        <v>40</v>
      </c>
      <c r="O7199" s="14" t="s">
        <v>40</v>
      </c>
      <c r="P7199" s="14" t="s">
        <v>40</v>
      </c>
      <c r="Q7199" s="14">
        <v>1</v>
      </c>
      <c r="R7199" s="14">
        <v>7</v>
      </c>
      <c r="S7199" s="11">
        <v>150</v>
      </c>
      <c r="T7199" s="14">
        <v>3.1</v>
      </c>
      <c r="U7199" s="17">
        <v>42770</v>
      </c>
      <c r="V7199" s="11">
        <f t="shared" si="224"/>
        <v>2017</v>
      </c>
      <c r="W7199" s="11" t="str">
        <f t="shared" si="225"/>
        <v>Rs.150</v>
      </c>
      <c r="X7199" s="45">
        <f>S7199*VLOOKUP(L7199,'country description'!C:D,2,0)</f>
        <v>150</v>
      </c>
      <c r="Y7199" t="s">
        <v>7</v>
      </c>
    </row>
    <row r="7200" spans="1:25" ht="14.25" customHeight="1">
      <c r="A7200" s="14">
        <v>310755</v>
      </c>
      <c r="B7200" s="15" t="s">
        <v>14625</v>
      </c>
      <c r="C7200" s="14">
        <v>1</v>
      </c>
      <c r="D7200" s="14" t="str">
        <f>VLOOKUP(C7200,'country description'!A$1:B$16,2,0)</f>
        <v>India</v>
      </c>
      <c r="E7200" s="15" t="s">
        <v>13459</v>
      </c>
      <c r="F7200" s="14" t="s">
        <v>14626</v>
      </c>
      <c r="G7200" s="14" t="s">
        <v>13789</v>
      </c>
      <c r="H7200" s="14" t="s">
        <v>13790</v>
      </c>
      <c r="I7200" s="14">
        <v>77.362365999999994</v>
      </c>
      <c r="J7200" s="14">
        <v>28.595659999999999</v>
      </c>
      <c r="K7200" s="14" t="s">
        <v>39</v>
      </c>
      <c r="L7200" s="14" t="s">
        <v>72</v>
      </c>
      <c r="M7200" s="14" t="s">
        <v>40</v>
      </c>
      <c r="N7200" s="14" t="s">
        <v>40</v>
      </c>
      <c r="O7200" s="14" t="s">
        <v>40</v>
      </c>
      <c r="P7200" s="14" t="s">
        <v>40</v>
      </c>
      <c r="Q7200" s="14">
        <v>1</v>
      </c>
      <c r="R7200" s="14">
        <v>3</v>
      </c>
      <c r="S7200" s="11">
        <v>300</v>
      </c>
      <c r="T7200" s="14">
        <v>1</v>
      </c>
      <c r="U7200" s="17">
        <v>40210</v>
      </c>
      <c r="V7200" s="11">
        <f t="shared" si="224"/>
        <v>2010</v>
      </c>
      <c r="W7200" s="11" t="str">
        <f t="shared" si="225"/>
        <v>Rs.300</v>
      </c>
      <c r="X7200" s="45">
        <f>S7200*VLOOKUP(L7200,'country description'!C:D,2,0)</f>
        <v>300</v>
      </c>
      <c r="Y7200" t="s">
        <v>7</v>
      </c>
    </row>
    <row r="7201" spans="1:25" ht="14.25" customHeight="1">
      <c r="A7201" s="14">
        <v>1844</v>
      </c>
      <c r="B7201" s="15" t="s">
        <v>649</v>
      </c>
      <c r="C7201" s="14">
        <v>1</v>
      </c>
      <c r="D7201" s="14" t="str">
        <f>VLOOKUP(C7201,'country description'!A$1:B$16,2,0)</f>
        <v>India</v>
      </c>
      <c r="E7201" s="15" t="s">
        <v>13459</v>
      </c>
      <c r="F7201" s="14" t="s">
        <v>14627</v>
      </c>
      <c r="G7201" s="14" t="s">
        <v>13570</v>
      </c>
      <c r="H7201" s="14" t="s">
        <v>13571</v>
      </c>
      <c r="I7201" s="14">
        <v>77.370432620000003</v>
      </c>
      <c r="J7201" s="14">
        <v>28.624431139999999</v>
      </c>
      <c r="K7201" s="14" t="s">
        <v>650</v>
      </c>
      <c r="L7201" s="14" t="s">
        <v>72</v>
      </c>
      <c r="M7201" s="14" t="s">
        <v>40</v>
      </c>
      <c r="N7201" s="14" t="s">
        <v>40</v>
      </c>
      <c r="O7201" s="14" t="s">
        <v>40</v>
      </c>
      <c r="P7201" s="14" t="s">
        <v>40</v>
      </c>
      <c r="Q7201" s="14">
        <v>2</v>
      </c>
      <c r="R7201" s="14">
        <v>118</v>
      </c>
      <c r="S7201" s="11">
        <v>700</v>
      </c>
      <c r="T7201" s="14">
        <v>2.6</v>
      </c>
      <c r="U7201" s="17">
        <v>43138</v>
      </c>
      <c r="V7201" s="11">
        <f t="shared" si="224"/>
        <v>2018</v>
      </c>
      <c r="W7201" s="11" t="str">
        <f t="shared" si="225"/>
        <v>Rs.700</v>
      </c>
      <c r="X7201" s="45">
        <f>S7201*VLOOKUP(L7201,'country description'!C:D,2,0)</f>
        <v>700</v>
      </c>
      <c r="Y7201" t="s">
        <v>7</v>
      </c>
    </row>
    <row r="7202" spans="1:25" ht="14.25" customHeight="1">
      <c r="A7202" s="14">
        <v>18423131</v>
      </c>
      <c r="B7202" s="15" t="s">
        <v>14628</v>
      </c>
      <c r="C7202" s="14">
        <v>1</v>
      </c>
      <c r="D7202" s="14" t="str">
        <f>VLOOKUP(C7202,'country description'!A$1:B$16,2,0)</f>
        <v>India</v>
      </c>
      <c r="E7202" s="15" t="s">
        <v>13459</v>
      </c>
      <c r="F7202" s="14" t="s">
        <v>14629</v>
      </c>
      <c r="G7202" s="14" t="s">
        <v>13546</v>
      </c>
      <c r="H7202" s="14" t="s">
        <v>13547</v>
      </c>
      <c r="I7202" s="14">
        <v>77.382196300000004</v>
      </c>
      <c r="J7202" s="14">
        <v>28.566542399999999</v>
      </c>
      <c r="K7202" s="14" t="s">
        <v>545</v>
      </c>
      <c r="L7202" s="14" t="s">
        <v>72</v>
      </c>
      <c r="M7202" s="14" t="s">
        <v>40</v>
      </c>
      <c r="N7202" s="14" t="s">
        <v>41</v>
      </c>
      <c r="O7202" s="14" t="s">
        <v>40</v>
      </c>
      <c r="P7202" s="14" t="s">
        <v>40</v>
      </c>
      <c r="Q7202" s="14">
        <v>2</v>
      </c>
      <c r="R7202" s="14">
        <v>42</v>
      </c>
      <c r="S7202" s="11">
        <v>650</v>
      </c>
      <c r="T7202" s="14">
        <v>3.5</v>
      </c>
      <c r="U7202" s="17">
        <v>41676</v>
      </c>
      <c r="V7202" s="11">
        <f t="shared" si="224"/>
        <v>2014</v>
      </c>
      <c r="W7202" s="11" t="str">
        <f t="shared" si="225"/>
        <v>Rs.650</v>
      </c>
      <c r="X7202" s="45">
        <f>S7202*VLOOKUP(L7202,'country description'!C:D,2,0)</f>
        <v>650</v>
      </c>
      <c r="Y7202" t="s">
        <v>7</v>
      </c>
    </row>
    <row r="7203" spans="1:25" ht="14.25" customHeight="1">
      <c r="A7203" s="14">
        <v>18313605</v>
      </c>
      <c r="B7203" s="15" t="s">
        <v>14630</v>
      </c>
      <c r="C7203" s="14">
        <v>1</v>
      </c>
      <c r="D7203" s="14" t="str">
        <f>VLOOKUP(C7203,'country description'!A$1:B$16,2,0)</f>
        <v>India</v>
      </c>
      <c r="E7203" s="15" t="s">
        <v>13459</v>
      </c>
      <c r="F7203" s="14" t="s">
        <v>14631</v>
      </c>
      <c r="G7203" s="14" t="s">
        <v>13546</v>
      </c>
      <c r="H7203" s="14" t="s">
        <v>13547</v>
      </c>
      <c r="I7203" s="14">
        <v>77.386364999999998</v>
      </c>
      <c r="J7203" s="14">
        <v>28.570627399999999</v>
      </c>
      <c r="K7203" s="14" t="s">
        <v>607</v>
      </c>
      <c r="L7203" s="14" t="s">
        <v>72</v>
      </c>
      <c r="M7203" s="14" t="s">
        <v>40</v>
      </c>
      <c r="N7203" s="14" t="s">
        <v>40</v>
      </c>
      <c r="O7203" s="14" t="s">
        <v>40</v>
      </c>
      <c r="P7203" s="14" t="s">
        <v>40</v>
      </c>
      <c r="Q7203" s="14">
        <v>1</v>
      </c>
      <c r="R7203" s="14">
        <v>2</v>
      </c>
      <c r="S7203" s="11">
        <v>300</v>
      </c>
      <c r="T7203" s="14">
        <v>1</v>
      </c>
      <c r="U7203" s="17">
        <v>41318</v>
      </c>
      <c r="V7203" s="11">
        <f t="shared" si="224"/>
        <v>2013</v>
      </c>
      <c r="W7203" s="11" t="str">
        <f t="shared" si="225"/>
        <v>Rs.300</v>
      </c>
      <c r="X7203" s="45">
        <f>S7203*VLOOKUP(L7203,'country description'!C:D,2,0)</f>
        <v>300</v>
      </c>
      <c r="Y7203" t="s">
        <v>7</v>
      </c>
    </row>
    <row r="7204" spans="1:25" ht="14.25" customHeight="1">
      <c r="A7204" s="14">
        <v>18435288</v>
      </c>
      <c r="B7204" s="15" t="s">
        <v>1117</v>
      </c>
      <c r="C7204" s="14">
        <v>1</v>
      </c>
      <c r="D7204" s="14" t="str">
        <f>VLOOKUP(C7204,'country description'!A$1:B$16,2,0)</f>
        <v>India</v>
      </c>
      <c r="E7204" s="15" t="s">
        <v>13459</v>
      </c>
      <c r="F7204" s="14" t="s">
        <v>14632</v>
      </c>
      <c r="G7204" s="14" t="s">
        <v>13546</v>
      </c>
      <c r="H7204" s="14" t="s">
        <v>13547</v>
      </c>
      <c r="I7204" s="14">
        <v>77.386496699999995</v>
      </c>
      <c r="J7204" s="14">
        <v>28.570404799999999</v>
      </c>
      <c r="K7204" s="14" t="s">
        <v>1119</v>
      </c>
      <c r="L7204" s="14" t="s">
        <v>72</v>
      </c>
      <c r="M7204" s="14" t="s">
        <v>40</v>
      </c>
      <c r="N7204" s="14" t="s">
        <v>40</v>
      </c>
      <c r="O7204" s="14" t="s">
        <v>40</v>
      </c>
      <c r="P7204" s="14" t="s">
        <v>40</v>
      </c>
      <c r="Q7204" s="14">
        <v>1</v>
      </c>
      <c r="R7204" s="14">
        <v>2</v>
      </c>
      <c r="S7204" s="11">
        <v>350</v>
      </c>
      <c r="T7204" s="14">
        <v>1</v>
      </c>
      <c r="U7204" s="17">
        <v>41671</v>
      </c>
      <c r="V7204" s="11">
        <f t="shared" si="224"/>
        <v>2014</v>
      </c>
      <c r="W7204" s="11" t="str">
        <f t="shared" si="225"/>
        <v>Rs.350</v>
      </c>
      <c r="X7204" s="45">
        <f>S7204*VLOOKUP(L7204,'country description'!C:D,2,0)</f>
        <v>350</v>
      </c>
      <c r="Y7204" t="s">
        <v>7</v>
      </c>
    </row>
    <row r="7205" spans="1:25" ht="14.25" customHeight="1">
      <c r="A7205" s="14">
        <v>18435321</v>
      </c>
      <c r="B7205" s="15" t="s">
        <v>1051</v>
      </c>
      <c r="C7205" s="14">
        <v>1</v>
      </c>
      <c r="D7205" s="14" t="str">
        <f>VLOOKUP(C7205,'country description'!A$1:B$16,2,0)</f>
        <v>India</v>
      </c>
      <c r="E7205" s="15" t="s">
        <v>13459</v>
      </c>
      <c r="F7205" s="14" t="s">
        <v>14633</v>
      </c>
      <c r="G7205" s="14" t="s">
        <v>13546</v>
      </c>
      <c r="H7205" s="14" t="s">
        <v>13547</v>
      </c>
      <c r="I7205" s="14">
        <v>77.386381900000003</v>
      </c>
      <c r="J7205" s="14">
        <v>28.570799600000001</v>
      </c>
      <c r="K7205" s="14" t="s">
        <v>869</v>
      </c>
      <c r="L7205" s="14" t="s">
        <v>72</v>
      </c>
      <c r="M7205" s="14" t="s">
        <v>40</v>
      </c>
      <c r="N7205" s="14" t="s">
        <v>40</v>
      </c>
      <c r="O7205" s="14" t="s">
        <v>40</v>
      </c>
      <c r="P7205" s="14" t="s">
        <v>40</v>
      </c>
      <c r="Q7205" s="14">
        <v>1</v>
      </c>
      <c r="R7205" s="14">
        <v>3</v>
      </c>
      <c r="S7205" s="11">
        <v>300</v>
      </c>
      <c r="T7205" s="14">
        <v>1</v>
      </c>
      <c r="U7205" s="17">
        <v>42404</v>
      </c>
      <c r="V7205" s="11">
        <f t="shared" si="224"/>
        <v>2016</v>
      </c>
      <c r="W7205" s="11" t="str">
        <f t="shared" si="225"/>
        <v>Rs.300</v>
      </c>
      <c r="X7205" s="45">
        <f>S7205*VLOOKUP(L7205,'country description'!C:D,2,0)</f>
        <v>300</v>
      </c>
      <c r="Y7205" t="s">
        <v>7</v>
      </c>
    </row>
    <row r="7206" spans="1:25" ht="14.25" customHeight="1">
      <c r="A7206" s="14">
        <v>18431190</v>
      </c>
      <c r="B7206" s="15" t="s">
        <v>14634</v>
      </c>
      <c r="C7206" s="14">
        <v>1</v>
      </c>
      <c r="D7206" s="14" t="str">
        <f>VLOOKUP(C7206,'country description'!A$1:B$16,2,0)</f>
        <v>India</v>
      </c>
      <c r="E7206" s="15" t="s">
        <v>13459</v>
      </c>
      <c r="F7206" s="14" t="s">
        <v>13551</v>
      </c>
      <c r="G7206" s="14" t="s">
        <v>13546</v>
      </c>
      <c r="H7206" s="14" t="s">
        <v>13547</v>
      </c>
      <c r="I7206" s="14">
        <v>77.383945600000004</v>
      </c>
      <c r="J7206" s="14">
        <v>28.571270599999998</v>
      </c>
      <c r="K7206" s="14" t="s">
        <v>71</v>
      </c>
      <c r="L7206" s="14" t="s">
        <v>72</v>
      </c>
      <c r="M7206" s="14" t="s">
        <v>40</v>
      </c>
      <c r="N7206" s="14" t="s">
        <v>40</v>
      </c>
      <c r="O7206" s="14" t="s">
        <v>40</v>
      </c>
      <c r="P7206" s="14" t="s">
        <v>40</v>
      </c>
      <c r="Q7206" s="14">
        <v>1</v>
      </c>
      <c r="R7206" s="14">
        <v>3</v>
      </c>
      <c r="S7206" s="11">
        <v>300</v>
      </c>
      <c r="T7206" s="14">
        <v>1</v>
      </c>
      <c r="U7206" s="17">
        <v>42057</v>
      </c>
      <c r="V7206" s="11">
        <f t="shared" si="224"/>
        <v>2015</v>
      </c>
      <c r="W7206" s="11" t="str">
        <f t="shared" si="225"/>
        <v>Rs.300</v>
      </c>
      <c r="X7206" s="45">
        <f>S7206*VLOOKUP(L7206,'country description'!C:D,2,0)</f>
        <v>300</v>
      </c>
      <c r="Y7206" t="s">
        <v>7</v>
      </c>
    </row>
    <row r="7207" spans="1:25" ht="14.25" customHeight="1">
      <c r="A7207" s="14">
        <v>1726</v>
      </c>
      <c r="B7207" s="15" t="s">
        <v>14635</v>
      </c>
      <c r="C7207" s="14">
        <v>1</v>
      </c>
      <c r="D7207" s="14" t="str">
        <f>VLOOKUP(C7207,'country description'!A$1:B$16,2,0)</f>
        <v>India</v>
      </c>
      <c r="E7207" s="15" t="s">
        <v>13459</v>
      </c>
      <c r="F7207" s="14" t="s">
        <v>14636</v>
      </c>
      <c r="G7207" s="14" t="s">
        <v>13914</v>
      </c>
      <c r="H7207" s="14" t="s">
        <v>13915</v>
      </c>
      <c r="I7207" s="14">
        <v>77.364788300000001</v>
      </c>
      <c r="J7207" s="14">
        <v>28.597143299999999</v>
      </c>
      <c r="K7207" s="14" t="s">
        <v>615</v>
      </c>
      <c r="L7207" s="14" t="s">
        <v>72</v>
      </c>
      <c r="M7207" s="14" t="s">
        <v>40</v>
      </c>
      <c r="N7207" s="14" t="s">
        <v>41</v>
      </c>
      <c r="O7207" s="14" t="s">
        <v>40</v>
      </c>
      <c r="P7207" s="14" t="s">
        <v>40</v>
      </c>
      <c r="Q7207" s="14">
        <v>2</v>
      </c>
      <c r="R7207" s="14">
        <v>76</v>
      </c>
      <c r="S7207" s="11">
        <v>700</v>
      </c>
      <c r="T7207" s="14">
        <v>2.6</v>
      </c>
      <c r="U7207" s="17">
        <v>41685</v>
      </c>
      <c r="V7207" s="11">
        <f t="shared" si="224"/>
        <v>2014</v>
      </c>
      <c r="W7207" s="11" t="str">
        <f t="shared" si="225"/>
        <v>Rs.700</v>
      </c>
      <c r="X7207" s="45">
        <f>S7207*VLOOKUP(L7207,'country description'!C:D,2,0)</f>
        <v>700</v>
      </c>
      <c r="Y7207" t="s">
        <v>7</v>
      </c>
    </row>
    <row r="7208" spans="1:25" ht="14.25" customHeight="1">
      <c r="A7208" s="14">
        <v>428</v>
      </c>
      <c r="B7208" s="15" t="s">
        <v>4983</v>
      </c>
      <c r="C7208" s="14">
        <v>1</v>
      </c>
      <c r="D7208" s="14" t="str">
        <f>VLOOKUP(C7208,'country description'!A$1:B$16,2,0)</f>
        <v>India</v>
      </c>
      <c r="E7208" s="15" t="s">
        <v>13459</v>
      </c>
      <c r="F7208" s="14" t="s">
        <v>14637</v>
      </c>
      <c r="G7208" s="14" t="s">
        <v>13914</v>
      </c>
      <c r="H7208" s="14" t="s">
        <v>13915</v>
      </c>
      <c r="I7208" s="14">
        <v>77.364833200000007</v>
      </c>
      <c r="J7208" s="14">
        <v>28.597102700000001</v>
      </c>
      <c r="K7208" s="14" t="s">
        <v>1006</v>
      </c>
      <c r="L7208" s="14" t="s">
        <v>72</v>
      </c>
      <c r="M7208" s="14" t="s">
        <v>40</v>
      </c>
      <c r="N7208" s="14" t="s">
        <v>41</v>
      </c>
      <c r="O7208" s="14" t="s">
        <v>40</v>
      </c>
      <c r="P7208" s="14" t="s">
        <v>40</v>
      </c>
      <c r="Q7208" s="14">
        <v>2</v>
      </c>
      <c r="R7208" s="14">
        <v>155</v>
      </c>
      <c r="S7208" s="11">
        <v>600</v>
      </c>
      <c r="T7208" s="14">
        <v>2.2999999999999998</v>
      </c>
      <c r="U7208" s="17">
        <v>41320</v>
      </c>
      <c r="V7208" s="11">
        <f t="shared" si="224"/>
        <v>2013</v>
      </c>
      <c r="W7208" s="11" t="str">
        <f t="shared" si="225"/>
        <v>Rs.600</v>
      </c>
      <c r="X7208" s="45">
        <f>S7208*VLOOKUP(L7208,'country description'!C:D,2,0)</f>
        <v>600</v>
      </c>
      <c r="Y7208" t="s">
        <v>7</v>
      </c>
    </row>
    <row r="7209" spans="1:25" ht="14.25" customHeight="1">
      <c r="A7209" s="14">
        <v>8888</v>
      </c>
      <c r="B7209" s="15" t="s">
        <v>14638</v>
      </c>
      <c r="C7209" s="14">
        <v>1</v>
      </c>
      <c r="D7209" s="14" t="str">
        <f>VLOOKUP(C7209,'country description'!A$1:B$16,2,0)</f>
        <v>India</v>
      </c>
      <c r="E7209" s="15" t="s">
        <v>13459</v>
      </c>
      <c r="F7209" s="14" t="s">
        <v>14639</v>
      </c>
      <c r="G7209" s="14" t="s">
        <v>13585</v>
      </c>
      <c r="H7209" s="14" t="s">
        <v>13586</v>
      </c>
      <c r="I7209" s="14">
        <v>77.325397899999999</v>
      </c>
      <c r="J7209" s="14">
        <v>28.567158800000001</v>
      </c>
      <c r="K7209" s="14" t="s">
        <v>32</v>
      </c>
      <c r="L7209" s="14" t="s">
        <v>72</v>
      </c>
      <c r="M7209" s="14" t="s">
        <v>41</v>
      </c>
      <c r="N7209" s="14" t="s">
        <v>40</v>
      </c>
      <c r="O7209" s="14" t="s">
        <v>40</v>
      </c>
      <c r="P7209" s="14" t="s">
        <v>40</v>
      </c>
      <c r="Q7209" s="14">
        <v>3</v>
      </c>
      <c r="R7209" s="14">
        <v>372</v>
      </c>
      <c r="S7209" s="11">
        <v>1200</v>
      </c>
      <c r="T7209" s="14">
        <v>3.1</v>
      </c>
      <c r="U7209" s="17">
        <v>41682</v>
      </c>
      <c r="V7209" s="11">
        <f t="shared" si="224"/>
        <v>2014</v>
      </c>
      <c r="W7209" s="11" t="str">
        <f t="shared" si="225"/>
        <v>Rs.1200</v>
      </c>
      <c r="X7209" s="45">
        <f>S7209*VLOOKUP(L7209,'country description'!C:D,2,0)</f>
        <v>1200</v>
      </c>
      <c r="Y7209" t="s">
        <v>7</v>
      </c>
    </row>
    <row r="7210" spans="1:25" ht="14.25" customHeight="1">
      <c r="A7210" s="14">
        <v>4530</v>
      </c>
      <c r="B7210" s="15" t="s">
        <v>5078</v>
      </c>
      <c r="C7210" s="14">
        <v>1</v>
      </c>
      <c r="D7210" s="14" t="str">
        <f>VLOOKUP(C7210,'country description'!A$1:B$16,2,0)</f>
        <v>India</v>
      </c>
      <c r="E7210" s="15" t="s">
        <v>13459</v>
      </c>
      <c r="F7210" s="14" t="s">
        <v>14640</v>
      </c>
      <c r="G7210" s="14" t="s">
        <v>13585</v>
      </c>
      <c r="H7210" s="14" t="s">
        <v>13586</v>
      </c>
      <c r="I7210" s="14">
        <v>77.325406040000004</v>
      </c>
      <c r="J7210" s="14">
        <v>28.56721958</v>
      </c>
      <c r="K7210" s="14" t="s">
        <v>542</v>
      </c>
      <c r="L7210" s="14" t="s">
        <v>72</v>
      </c>
      <c r="M7210" s="14" t="s">
        <v>40</v>
      </c>
      <c r="N7210" s="14" t="s">
        <v>40</v>
      </c>
      <c r="O7210" s="14" t="s">
        <v>40</v>
      </c>
      <c r="P7210" s="14" t="s">
        <v>40</v>
      </c>
      <c r="Q7210" s="14">
        <v>2</v>
      </c>
      <c r="R7210" s="14">
        <v>55</v>
      </c>
      <c r="S7210" s="11">
        <v>700</v>
      </c>
      <c r="T7210" s="14">
        <v>2.6</v>
      </c>
      <c r="U7210" s="17">
        <v>42043</v>
      </c>
      <c r="V7210" s="11">
        <f t="shared" si="224"/>
        <v>2015</v>
      </c>
      <c r="W7210" s="11" t="str">
        <f t="shared" si="225"/>
        <v>Rs.700</v>
      </c>
      <c r="X7210" s="45">
        <f>S7210*VLOOKUP(L7210,'country description'!C:D,2,0)</f>
        <v>700</v>
      </c>
      <c r="Y7210" t="s">
        <v>7</v>
      </c>
    </row>
    <row r="7211" spans="1:25" ht="14.25" customHeight="1">
      <c r="A7211" s="14">
        <v>819</v>
      </c>
      <c r="B7211" s="15" t="s">
        <v>14641</v>
      </c>
      <c r="C7211" s="14">
        <v>1</v>
      </c>
      <c r="D7211" s="14" t="str">
        <f>VLOOKUP(C7211,'country description'!A$1:B$16,2,0)</f>
        <v>India</v>
      </c>
      <c r="E7211" s="15" t="s">
        <v>67</v>
      </c>
      <c r="F7211" s="14" t="s">
        <v>14642</v>
      </c>
      <c r="G7211" s="14" t="s">
        <v>3452</v>
      </c>
      <c r="H7211" s="14" t="s">
        <v>3453</v>
      </c>
      <c r="I7211" s="14">
        <v>77.187005400000004</v>
      </c>
      <c r="J7211" s="14">
        <v>28.569206699999999</v>
      </c>
      <c r="K7211" s="14" t="s">
        <v>2710</v>
      </c>
      <c r="L7211" s="14" t="s">
        <v>72</v>
      </c>
      <c r="M7211" s="14" t="s">
        <v>41</v>
      </c>
      <c r="N7211" s="14" t="s">
        <v>40</v>
      </c>
      <c r="O7211" s="14" t="s">
        <v>40</v>
      </c>
      <c r="P7211" s="14" t="s">
        <v>40</v>
      </c>
      <c r="Q7211" s="14">
        <v>4</v>
      </c>
      <c r="R7211" s="14">
        <v>59</v>
      </c>
      <c r="S7211" s="11">
        <v>2000</v>
      </c>
      <c r="T7211" s="14">
        <v>3.2</v>
      </c>
      <c r="U7211" s="17">
        <v>41225</v>
      </c>
      <c r="V7211" s="11">
        <f t="shared" si="224"/>
        <v>2012</v>
      </c>
      <c r="W7211" s="11" t="str">
        <f t="shared" si="225"/>
        <v>Rs.2000</v>
      </c>
      <c r="X7211" s="45">
        <f>S7211*VLOOKUP(L7211,'country description'!C:D,2,0)</f>
        <v>2000</v>
      </c>
      <c r="Y7211" t="s">
        <v>7</v>
      </c>
    </row>
    <row r="7212" spans="1:25" ht="14.25" customHeight="1">
      <c r="A7212" s="14">
        <v>309641</v>
      </c>
      <c r="B7212" s="15" t="s">
        <v>14643</v>
      </c>
      <c r="C7212" s="14">
        <v>1</v>
      </c>
      <c r="D7212" s="14" t="str">
        <f>VLOOKUP(C7212,'country description'!A$1:B$16,2,0)</f>
        <v>India</v>
      </c>
      <c r="E7212" s="15" t="s">
        <v>13459</v>
      </c>
      <c r="F7212" s="14" t="s">
        <v>14644</v>
      </c>
      <c r="G7212" s="14" t="s">
        <v>14368</v>
      </c>
      <c r="H7212" s="14" t="s">
        <v>14369</v>
      </c>
      <c r="I7212" s="14">
        <v>77.507834299999999</v>
      </c>
      <c r="J7212" s="14">
        <v>28.464434300000001</v>
      </c>
      <c r="K7212" s="14" t="s">
        <v>522</v>
      </c>
      <c r="L7212" s="14" t="s">
        <v>72</v>
      </c>
      <c r="M7212" s="14" t="s">
        <v>41</v>
      </c>
      <c r="N7212" s="14" t="s">
        <v>40</v>
      </c>
      <c r="O7212" s="14" t="s">
        <v>40</v>
      </c>
      <c r="P7212" s="14" t="s">
        <v>40</v>
      </c>
      <c r="Q7212" s="14">
        <v>2</v>
      </c>
      <c r="R7212" s="14">
        <v>6</v>
      </c>
      <c r="S7212" s="11">
        <v>800</v>
      </c>
      <c r="T7212" s="14">
        <v>2.9</v>
      </c>
      <c r="U7212" s="17">
        <v>41645</v>
      </c>
      <c r="V7212" s="11">
        <f t="shared" si="224"/>
        <v>2014</v>
      </c>
      <c r="W7212" s="11" t="str">
        <f t="shared" si="225"/>
        <v>Rs.800</v>
      </c>
      <c r="X7212" s="45">
        <f>S7212*VLOOKUP(L7212,'country description'!C:D,2,0)</f>
        <v>800</v>
      </c>
      <c r="Y7212" t="s">
        <v>7</v>
      </c>
    </row>
    <row r="7213" spans="1:25" ht="14.25" customHeight="1">
      <c r="A7213" s="14">
        <v>18268722</v>
      </c>
      <c r="B7213" s="15" t="s">
        <v>4361</v>
      </c>
      <c r="C7213" s="14">
        <v>1</v>
      </c>
      <c r="D7213" s="14" t="str">
        <f>VLOOKUP(C7213,'country description'!A$1:B$16,2,0)</f>
        <v>India</v>
      </c>
      <c r="E7213" s="15" t="s">
        <v>13459</v>
      </c>
      <c r="F7213" s="14" t="s">
        <v>14066</v>
      </c>
      <c r="G7213" s="14" t="s">
        <v>14064</v>
      </c>
      <c r="H7213" s="14" t="s">
        <v>14065</v>
      </c>
      <c r="I7213" s="14">
        <v>77.320579069999994</v>
      </c>
      <c r="J7213" s="14">
        <v>28.567370050000001</v>
      </c>
      <c r="K7213" s="14" t="s">
        <v>672</v>
      </c>
      <c r="L7213" s="14" t="s">
        <v>72</v>
      </c>
      <c r="M7213" s="14" t="s">
        <v>40</v>
      </c>
      <c r="N7213" s="14" t="s">
        <v>40</v>
      </c>
      <c r="O7213" s="14" t="s">
        <v>40</v>
      </c>
      <c r="P7213" s="14" t="s">
        <v>40</v>
      </c>
      <c r="Q7213" s="14">
        <v>3</v>
      </c>
      <c r="R7213" s="14">
        <v>173</v>
      </c>
      <c r="S7213" s="11">
        <v>1000</v>
      </c>
      <c r="T7213" s="14">
        <v>3.9</v>
      </c>
      <c r="U7213" s="17">
        <v>40567</v>
      </c>
      <c r="V7213" s="11">
        <f t="shared" si="224"/>
        <v>2011</v>
      </c>
      <c r="W7213" s="11" t="str">
        <f t="shared" si="225"/>
        <v>Rs.1000</v>
      </c>
      <c r="X7213" s="45">
        <f>S7213*VLOOKUP(L7213,'country description'!C:D,2,0)</f>
        <v>1000</v>
      </c>
      <c r="Y7213" t="s">
        <v>7</v>
      </c>
    </row>
    <row r="7214" spans="1:25" ht="14.25" customHeight="1">
      <c r="A7214" s="14">
        <v>300605</v>
      </c>
      <c r="B7214" s="15" t="s">
        <v>625</v>
      </c>
      <c r="C7214" s="14">
        <v>1</v>
      </c>
      <c r="D7214" s="14" t="str">
        <f>VLOOKUP(C7214,'country description'!A$1:B$16,2,0)</f>
        <v>India</v>
      </c>
      <c r="E7214" s="15" t="s">
        <v>13459</v>
      </c>
      <c r="F7214" s="14" t="s">
        <v>14645</v>
      </c>
      <c r="G7214" s="14" t="s">
        <v>13667</v>
      </c>
      <c r="H7214" s="14" t="s">
        <v>13668</v>
      </c>
      <c r="I7214" s="14">
        <v>77.321507699999998</v>
      </c>
      <c r="J7214" s="14">
        <v>28.564792600000001</v>
      </c>
      <c r="K7214" s="14" t="s">
        <v>626</v>
      </c>
      <c r="L7214" s="14" t="s">
        <v>72</v>
      </c>
      <c r="M7214" s="14" t="s">
        <v>40</v>
      </c>
      <c r="N7214" s="14" t="s">
        <v>41</v>
      </c>
      <c r="O7214" s="14" t="s">
        <v>40</v>
      </c>
      <c r="P7214" s="14" t="s">
        <v>40</v>
      </c>
      <c r="Q7214" s="14">
        <v>2</v>
      </c>
      <c r="R7214" s="14">
        <v>481</v>
      </c>
      <c r="S7214" s="11">
        <v>600</v>
      </c>
      <c r="T7214" s="14">
        <v>3.7</v>
      </c>
      <c r="U7214" s="17">
        <v>42743</v>
      </c>
      <c r="V7214" s="11">
        <f t="shared" si="224"/>
        <v>2017</v>
      </c>
      <c r="W7214" s="11" t="str">
        <f t="shared" si="225"/>
        <v>Rs.600</v>
      </c>
      <c r="X7214" s="45">
        <f>S7214*VLOOKUP(L7214,'country description'!C:D,2,0)</f>
        <v>600</v>
      </c>
      <c r="Y7214" t="s">
        <v>7</v>
      </c>
    </row>
    <row r="7215" spans="1:25" ht="14.25" customHeight="1">
      <c r="A7215" s="14">
        <v>310790</v>
      </c>
      <c r="B7215" s="15" t="s">
        <v>14646</v>
      </c>
      <c r="C7215" s="14">
        <v>1</v>
      </c>
      <c r="D7215" s="14" t="str">
        <f>VLOOKUP(C7215,'country description'!A$1:B$16,2,0)</f>
        <v>India</v>
      </c>
      <c r="E7215" s="15" t="s">
        <v>13459</v>
      </c>
      <c r="F7215" s="14" t="s">
        <v>14647</v>
      </c>
      <c r="G7215" s="14" t="s">
        <v>13631</v>
      </c>
      <c r="H7215" s="14" t="s">
        <v>13632</v>
      </c>
      <c r="I7215" s="14">
        <v>77.510587000000001</v>
      </c>
      <c r="J7215" s="14">
        <v>28.462929599999999</v>
      </c>
      <c r="K7215" s="14" t="s">
        <v>14648</v>
      </c>
      <c r="L7215" s="14" t="s">
        <v>72</v>
      </c>
      <c r="M7215" s="14" t="s">
        <v>40</v>
      </c>
      <c r="N7215" s="14" t="s">
        <v>40</v>
      </c>
      <c r="O7215" s="14" t="s">
        <v>40</v>
      </c>
      <c r="P7215" s="14" t="s">
        <v>40</v>
      </c>
      <c r="Q7215" s="14">
        <v>2</v>
      </c>
      <c r="R7215" s="14">
        <v>16</v>
      </c>
      <c r="S7215" s="11">
        <v>600</v>
      </c>
      <c r="T7215" s="14">
        <v>2.8</v>
      </c>
      <c r="U7215" s="17">
        <v>40206</v>
      </c>
      <c r="V7215" s="11">
        <f t="shared" si="224"/>
        <v>2010</v>
      </c>
      <c r="W7215" s="11" t="str">
        <f t="shared" si="225"/>
        <v>Rs.600</v>
      </c>
      <c r="X7215" s="45">
        <f>S7215*VLOOKUP(L7215,'country description'!C:D,2,0)</f>
        <v>600</v>
      </c>
      <c r="Y7215" t="s">
        <v>7</v>
      </c>
    </row>
    <row r="7216" spans="1:25" ht="14.25" customHeight="1">
      <c r="A7216" s="14">
        <v>8152</v>
      </c>
      <c r="B7216" s="15" t="s">
        <v>14649</v>
      </c>
      <c r="C7216" s="14">
        <v>1</v>
      </c>
      <c r="D7216" s="14" t="str">
        <f>VLOOKUP(C7216,'country description'!A$1:B$16,2,0)</f>
        <v>India</v>
      </c>
      <c r="E7216" s="15" t="s">
        <v>13459</v>
      </c>
      <c r="F7216" s="14" t="s">
        <v>14650</v>
      </c>
      <c r="G7216" s="14" t="s">
        <v>13631</v>
      </c>
      <c r="H7216" s="14" t="s">
        <v>13632</v>
      </c>
      <c r="I7216" s="14">
        <v>77.515406799999994</v>
      </c>
      <c r="J7216" s="14">
        <v>28.473263200000002</v>
      </c>
      <c r="K7216" s="14" t="s">
        <v>564</v>
      </c>
      <c r="L7216" s="14" t="s">
        <v>72</v>
      </c>
      <c r="M7216" s="14" t="s">
        <v>40</v>
      </c>
      <c r="N7216" s="14" t="s">
        <v>40</v>
      </c>
      <c r="O7216" s="14" t="s">
        <v>40</v>
      </c>
      <c r="P7216" s="14" t="s">
        <v>40</v>
      </c>
      <c r="Q7216" s="14">
        <v>1</v>
      </c>
      <c r="R7216" s="14">
        <v>9</v>
      </c>
      <c r="S7216" s="11">
        <v>100</v>
      </c>
      <c r="T7216" s="14">
        <v>2.8</v>
      </c>
      <c r="U7216" s="17">
        <v>40551</v>
      </c>
      <c r="V7216" s="11">
        <f t="shared" si="224"/>
        <v>2011</v>
      </c>
      <c r="W7216" s="11" t="str">
        <f t="shared" si="225"/>
        <v>Rs.100</v>
      </c>
      <c r="X7216" s="45">
        <f>S7216*VLOOKUP(L7216,'country description'!C:D,2,0)</f>
        <v>100</v>
      </c>
      <c r="Y7216" t="s">
        <v>7</v>
      </c>
    </row>
    <row r="7217" spans="1:25" ht="14.25" customHeight="1">
      <c r="A7217" s="14">
        <v>18361734</v>
      </c>
      <c r="B7217" s="15" t="s">
        <v>6879</v>
      </c>
      <c r="C7217" s="14">
        <v>1</v>
      </c>
      <c r="D7217" s="14" t="str">
        <f>VLOOKUP(C7217,'country description'!A$1:B$16,2,0)</f>
        <v>India</v>
      </c>
      <c r="E7217" s="15" t="s">
        <v>13459</v>
      </c>
      <c r="F7217" s="14" t="s">
        <v>14651</v>
      </c>
      <c r="G7217" s="14" t="s">
        <v>13631</v>
      </c>
      <c r="H7217" s="14" t="s">
        <v>13632</v>
      </c>
      <c r="I7217" s="14">
        <v>77.511195799999996</v>
      </c>
      <c r="J7217" s="14">
        <v>28.463268500000002</v>
      </c>
      <c r="K7217" s="14" t="s">
        <v>754</v>
      </c>
      <c r="L7217" s="14" t="s">
        <v>72</v>
      </c>
      <c r="M7217" s="14" t="s">
        <v>40</v>
      </c>
      <c r="N7217" s="14" t="s">
        <v>41</v>
      </c>
      <c r="O7217" s="14" t="s">
        <v>40</v>
      </c>
      <c r="P7217" s="14" t="s">
        <v>40</v>
      </c>
      <c r="Q7217" s="14">
        <v>1</v>
      </c>
      <c r="R7217" s="14">
        <v>3</v>
      </c>
      <c r="S7217" s="11">
        <v>300</v>
      </c>
      <c r="T7217" s="14">
        <v>1</v>
      </c>
      <c r="U7217" s="17">
        <v>42386</v>
      </c>
      <c r="V7217" s="11">
        <f t="shared" si="224"/>
        <v>2016</v>
      </c>
      <c r="W7217" s="11" t="str">
        <f t="shared" si="225"/>
        <v>Rs.300</v>
      </c>
      <c r="X7217" s="45">
        <f>S7217*VLOOKUP(L7217,'country description'!C:D,2,0)</f>
        <v>300</v>
      </c>
      <c r="Y7217" t="s">
        <v>7</v>
      </c>
    </row>
    <row r="7218" spans="1:25" ht="14.25" customHeight="1">
      <c r="A7218" s="14">
        <v>18427237</v>
      </c>
      <c r="B7218" s="15" t="s">
        <v>14652</v>
      </c>
      <c r="C7218" s="14">
        <v>1</v>
      </c>
      <c r="D7218" s="14" t="str">
        <f>VLOOKUP(C7218,'country description'!A$1:B$16,2,0)</f>
        <v>India</v>
      </c>
      <c r="E7218" s="15" t="s">
        <v>13459</v>
      </c>
      <c r="F7218" s="14" t="s">
        <v>14653</v>
      </c>
      <c r="G7218" s="14" t="s">
        <v>13631</v>
      </c>
      <c r="H7218" s="14" t="s">
        <v>13632</v>
      </c>
      <c r="I7218" s="14">
        <v>77.514657799999995</v>
      </c>
      <c r="J7218" s="14">
        <v>28.472511399999998</v>
      </c>
      <c r="K7218" s="14" t="s">
        <v>564</v>
      </c>
      <c r="L7218" s="14" t="s">
        <v>72</v>
      </c>
      <c r="M7218" s="14" t="s">
        <v>40</v>
      </c>
      <c r="N7218" s="14" t="s">
        <v>41</v>
      </c>
      <c r="O7218" s="14" t="s">
        <v>40</v>
      </c>
      <c r="P7218" s="14" t="s">
        <v>40</v>
      </c>
      <c r="Q7218" s="14">
        <v>1</v>
      </c>
      <c r="R7218" s="14">
        <v>3</v>
      </c>
      <c r="S7218" s="11">
        <v>300</v>
      </c>
      <c r="T7218" s="14">
        <v>1</v>
      </c>
      <c r="U7218" s="17">
        <v>40204</v>
      </c>
      <c r="V7218" s="11">
        <f t="shared" si="224"/>
        <v>2010</v>
      </c>
      <c r="W7218" s="11" t="str">
        <f t="shared" si="225"/>
        <v>Rs.300</v>
      </c>
      <c r="X7218" s="45">
        <f>S7218*VLOOKUP(L7218,'country description'!C:D,2,0)</f>
        <v>300</v>
      </c>
      <c r="Y7218" t="s">
        <v>7</v>
      </c>
    </row>
    <row r="7219" spans="1:25" ht="14.25" customHeight="1">
      <c r="A7219" s="14">
        <v>312287</v>
      </c>
      <c r="B7219" s="15" t="s">
        <v>7445</v>
      </c>
      <c r="C7219" s="14">
        <v>1</v>
      </c>
      <c r="D7219" s="14" t="str">
        <f>VLOOKUP(C7219,'country description'!A$1:B$16,2,0)</f>
        <v>India</v>
      </c>
      <c r="E7219" s="15" t="s">
        <v>13459</v>
      </c>
      <c r="F7219" s="14" t="s">
        <v>14654</v>
      </c>
      <c r="G7219" s="14" t="s">
        <v>13631</v>
      </c>
      <c r="H7219" s="14" t="s">
        <v>13632</v>
      </c>
      <c r="I7219" s="14">
        <v>77.515337900000006</v>
      </c>
      <c r="J7219" s="14">
        <v>28.473372099999999</v>
      </c>
      <c r="K7219" s="14" t="s">
        <v>71</v>
      </c>
      <c r="L7219" s="14" t="s">
        <v>72</v>
      </c>
      <c r="M7219" s="14" t="s">
        <v>40</v>
      </c>
      <c r="N7219" s="14" t="s">
        <v>40</v>
      </c>
      <c r="O7219" s="14" t="s">
        <v>40</v>
      </c>
      <c r="P7219" s="14" t="s">
        <v>40</v>
      </c>
      <c r="Q7219" s="14">
        <v>1</v>
      </c>
      <c r="R7219" s="14">
        <v>3</v>
      </c>
      <c r="S7219" s="11">
        <v>300</v>
      </c>
      <c r="T7219" s="14">
        <v>1</v>
      </c>
      <c r="U7219" s="17">
        <v>41655</v>
      </c>
      <c r="V7219" s="11">
        <f t="shared" si="224"/>
        <v>2014</v>
      </c>
      <c r="W7219" s="11" t="str">
        <f t="shared" si="225"/>
        <v>Rs.300</v>
      </c>
      <c r="X7219" s="45">
        <f>S7219*VLOOKUP(L7219,'country description'!C:D,2,0)</f>
        <v>300</v>
      </c>
      <c r="Y7219" t="s">
        <v>7</v>
      </c>
    </row>
    <row r="7220" spans="1:25" ht="14.25" customHeight="1">
      <c r="A7220" s="14">
        <v>18382371</v>
      </c>
      <c r="B7220" s="15" t="s">
        <v>14655</v>
      </c>
      <c r="C7220" s="14">
        <v>1</v>
      </c>
      <c r="D7220" s="14" t="str">
        <f>VLOOKUP(C7220,'country description'!A$1:B$16,2,0)</f>
        <v>India</v>
      </c>
      <c r="E7220" s="15" t="s">
        <v>13459</v>
      </c>
      <c r="F7220" s="14" t="s">
        <v>14656</v>
      </c>
      <c r="G7220" s="14" t="s">
        <v>14070</v>
      </c>
      <c r="H7220" s="14" t="s">
        <v>14071</v>
      </c>
      <c r="I7220" s="14">
        <v>77.335211400000006</v>
      </c>
      <c r="J7220" s="14">
        <v>28.576761000000001</v>
      </c>
      <c r="K7220" s="14" t="s">
        <v>542</v>
      </c>
      <c r="L7220" s="14" t="s">
        <v>72</v>
      </c>
      <c r="M7220" s="14" t="s">
        <v>40</v>
      </c>
      <c r="N7220" s="14" t="s">
        <v>40</v>
      </c>
      <c r="O7220" s="14" t="s">
        <v>40</v>
      </c>
      <c r="P7220" s="14" t="s">
        <v>40</v>
      </c>
      <c r="Q7220" s="14">
        <v>1</v>
      </c>
      <c r="R7220" s="14">
        <v>2</v>
      </c>
      <c r="S7220" s="11">
        <v>300</v>
      </c>
      <c r="T7220" s="14">
        <v>1</v>
      </c>
      <c r="U7220" s="17">
        <v>42748</v>
      </c>
      <c r="V7220" s="11">
        <f t="shared" si="224"/>
        <v>2017</v>
      </c>
      <c r="W7220" s="11" t="str">
        <f t="shared" si="225"/>
        <v>Rs.300</v>
      </c>
      <c r="X7220" s="45">
        <f>S7220*VLOOKUP(L7220,'country description'!C:D,2,0)</f>
        <v>300</v>
      </c>
      <c r="Y7220" t="s">
        <v>7</v>
      </c>
    </row>
    <row r="7221" spans="1:25" ht="14.25" customHeight="1">
      <c r="A7221" s="14">
        <v>18425747</v>
      </c>
      <c r="B7221" s="15" t="s">
        <v>14657</v>
      </c>
      <c r="C7221" s="14">
        <v>1</v>
      </c>
      <c r="D7221" s="14" t="str">
        <f>VLOOKUP(C7221,'country description'!A$1:B$16,2,0)</f>
        <v>India</v>
      </c>
      <c r="E7221" s="15" t="s">
        <v>13459</v>
      </c>
      <c r="F7221" s="14" t="s">
        <v>14658</v>
      </c>
      <c r="G7221" s="14" t="s">
        <v>13461</v>
      </c>
      <c r="H7221" s="14" t="s">
        <v>13462</v>
      </c>
      <c r="I7221" s="14">
        <v>77.353394300000005</v>
      </c>
      <c r="J7221" s="14">
        <v>28.5746419</v>
      </c>
      <c r="K7221" s="14" t="s">
        <v>14659</v>
      </c>
      <c r="L7221" s="14" t="s">
        <v>72</v>
      </c>
      <c r="M7221" s="14" t="s">
        <v>40</v>
      </c>
      <c r="N7221" s="14" t="s">
        <v>41</v>
      </c>
      <c r="O7221" s="14" t="s">
        <v>40</v>
      </c>
      <c r="P7221" s="14" t="s">
        <v>40</v>
      </c>
      <c r="Q7221" s="14">
        <v>2</v>
      </c>
      <c r="R7221" s="14">
        <v>18</v>
      </c>
      <c r="S7221" s="11">
        <v>600</v>
      </c>
      <c r="T7221" s="14">
        <v>3</v>
      </c>
      <c r="U7221" s="17">
        <v>42737</v>
      </c>
      <c r="V7221" s="11">
        <f t="shared" si="224"/>
        <v>2017</v>
      </c>
      <c r="W7221" s="11" t="str">
        <f t="shared" si="225"/>
        <v>Rs.600</v>
      </c>
      <c r="X7221" s="45">
        <f>S7221*VLOOKUP(L7221,'country description'!C:D,2,0)</f>
        <v>600</v>
      </c>
      <c r="Y7221" t="s">
        <v>7</v>
      </c>
    </row>
    <row r="7222" spans="1:25" ht="14.25" customHeight="1">
      <c r="A7222" s="14">
        <v>5742</v>
      </c>
      <c r="B7222" s="15" t="s">
        <v>14660</v>
      </c>
      <c r="C7222" s="14">
        <v>1</v>
      </c>
      <c r="D7222" s="14" t="str">
        <f>VLOOKUP(C7222,'country description'!A$1:B$16,2,0)</f>
        <v>India</v>
      </c>
      <c r="E7222" s="15" t="s">
        <v>13459</v>
      </c>
      <c r="F7222" s="14" t="s">
        <v>14661</v>
      </c>
      <c r="G7222" s="14" t="s">
        <v>13465</v>
      </c>
      <c r="H7222" s="14" t="s">
        <v>13466</v>
      </c>
      <c r="I7222" s="14">
        <v>77.335533400000003</v>
      </c>
      <c r="J7222" s="14">
        <v>28.597946</v>
      </c>
      <c r="K7222" s="14" t="s">
        <v>778</v>
      </c>
      <c r="L7222" s="14" t="s">
        <v>72</v>
      </c>
      <c r="M7222" s="14" t="s">
        <v>40</v>
      </c>
      <c r="N7222" s="14" t="s">
        <v>41</v>
      </c>
      <c r="O7222" s="14" t="s">
        <v>40</v>
      </c>
      <c r="P7222" s="14" t="s">
        <v>40</v>
      </c>
      <c r="Q7222" s="14">
        <v>2</v>
      </c>
      <c r="R7222" s="14">
        <v>90</v>
      </c>
      <c r="S7222" s="11">
        <v>600</v>
      </c>
      <c r="T7222" s="14">
        <v>2.7</v>
      </c>
      <c r="U7222" s="17">
        <v>40204</v>
      </c>
      <c r="V7222" s="11">
        <f t="shared" si="224"/>
        <v>2010</v>
      </c>
      <c r="W7222" s="11" t="str">
        <f t="shared" si="225"/>
        <v>Rs.600</v>
      </c>
      <c r="X7222" s="45">
        <f>S7222*VLOOKUP(L7222,'country description'!C:D,2,0)</f>
        <v>600</v>
      </c>
      <c r="Y7222" t="s">
        <v>7</v>
      </c>
    </row>
    <row r="7223" spans="1:25" ht="14.25" customHeight="1">
      <c r="A7223" s="14">
        <v>18219528</v>
      </c>
      <c r="B7223" s="15" t="s">
        <v>14662</v>
      </c>
      <c r="C7223" s="14">
        <v>1</v>
      </c>
      <c r="D7223" s="14" t="str">
        <f>VLOOKUP(C7223,'country description'!A$1:B$16,2,0)</f>
        <v>India</v>
      </c>
      <c r="E7223" s="15" t="s">
        <v>13459</v>
      </c>
      <c r="F7223" s="14" t="s">
        <v>13470</v>
      </c>
      <c r="G7223" s="14" t="s">
        <v>13469</v>
      </c>
      <c r="H7223" s="14" t="s">
        <v>13470</v>
      </c>
      <c r="I7223" s="14">
        <v>77.386985199999998</v>
      </c>
      <c r="J7223" s="14">
        <v>28.533098970000001</v>
      </c>
      <c r="K7223" s="14" t="s">
        <v>39</v>
      </c>
      <c r="L7223" s="14" t="s">
        <v>72</v>
      </c>
      <c r="M7223" s="14" t="s">
        <v>40</v>
      </c>
      <c r="N7223" s="14" t="s">
        <v>40</v>
      </c>
      <c r="O7223" s="14" t="s">
        <v>40</v>
      </c>
      <c r="P7223" s="14" t="s">
        <v>40</v>
      </c>
      <c r="Q7223" s="14">
        <v>2</v>
      </c>
      <c r="R7223" s="14">
        <v>3</v>
      </c>
      <c r="S7223" s="11">
        <v>700</v>
      </c>
      <c r="T7223" s="14">
        <v>1</v>
      </c>
      <c r="U7223" s="17">
        <v>40555</v>
      </c>
      <c r="V7223" s="11">
        <f t="shared" si="224"/>
        <v>2011</v>
      </c>
      <c r="W7223" s="11" t="str">
        <f t="shared" si="225"/>
        <v>Rs.700</v>
      </c>
      <c r="X7223" s="45">
        <f>S7223*VLOOKUP(L7223,'country description'!C:D,2,0)</f>
        <v>700</v>
      </c>
      <c r="Y7223" t="s">
        <v>7</v>
      </c>
    </row>
    <row r="7224" spans="1:25" ht="14.25" customHeight="1">
      <c r="A7224" s="14">
        <v>4480</v>
      </c>
      <c r="B7224" s="15" t="s">
        <v>649</v>
      </c>
      <c r="C7224" s="14">
        <v>1</v>
      </c>
      <c r="D7224" s="14" t="str">
        <f>VLOOKUP(C7224,'country description'!A$1:B$16,2,0)</f>
        <v>India</v>
      </c>
      <c r="E7224" s="15" t="s">
        <v>13459</v>
      </c>
      <c r="F7224" s="14" t="s">
        <v>14663</v>
      </c>
      <c r="G7224" s="14" t="s">
        <v>13469</v>
      </c>
      <c r="H7224" s="14" t="s">
        <v>13470</v>
      </c>
      <c r="I7224" s="14">
        <v>77.387581319999995</v>
      </c>
      <c r="J7224" s="14">
        <v>28.53420826</v>
      </c>
      <c r="K7224" s="14" t="s">
        <v>650</v>
      </c>
      <c r="L7224" s="14" t="s">
        <v>72</v>
      </c>
      <c r="M7224" s="14" t="s">
        <v>40</v>
      </c>
      <c r="N7224" s="14" t="s">
        <v>40</v>
      </c>
      <c r="O7224" s="14" t="s">
        <v>40</v>
      </c>
      <c r="P7224" s="14" t="s">
        <v>40</v>
      </c>
      <c r="Q7224" s="14">
        <v>2</v>
      </c>
      <c r="R7224" s="14">
        <v>84</v>
      </c>
      <c r="S7224" s="11">
        <v>700</v>
      </c>
      <c r="T7224" s="14">
        <v>2.1</v>
      </c>
      <c r="U7224" s="17">
        <v>41302</v>
      </c>
      <c r="V7224" s="11">
        <f t="shared" si="224"/>
        <v>2013</v>
      </c>
      <c r="W7224" s="11" t="str">
        <f t="shared" si="225"/>
        <v>Rs.700</v>
      </c>
      <c r="X7224" s="45">
        <f>S7224*VLOOKUP(L7224,'country description'!C:D,2,0)</f>
        <v>700</v>
      </c>
      <c r="Y7224" t="s">
        <v>7</v>
      </c>
    </row>
    <row r="7225" spans="1:25" ht="14.25" customHeight="1">
      <c r="A7225" s="14">
        <v>3764</v>
      </c>
      <c r="B7225" s="15" t="s">
        <v>14664</v>
      </c>
      <c r="C7225" s="14">
        <v>1</v>
      </c>
      <c r="D7225" s="14" t="str">
        <f>VLOOKUP(C7225,'country description'!A$1:B$16,2,0)</f>
        <v>India</v>
      </c>
      <c r="E7225" s="15" t="s">
        <v>13459</v>
      </c>
      <c r="F7225" s="14" t="s">
        <v>14665</v>
      </c>
      <c r="G7225" s="14" t="s">
        <v>13469</v>
      </c>
      <c r="H7225" s="14" t="s">
        <v>13470</v>
      </c>
      <c r="I7225" s="14">
        <v>77.386387069999998</v>
      </c>
      <c r="J7225" s="14">
        <v>28.532101610000002</v>
      </c>
      <c r="K7225" s="14" t="s">
        <v>545</v>
      </c>
      <c r="L7225" s="14" t="s">
        <v>72</v>
      </c>
      <c r="M7225" s="14" t="s">
        <v>41</v>
      </c>
      <c r="N7225" s="14" t="s">
        <v>41</v>
      </c>
      <c r="O7225" s="14" t="s">
        <v>40</v>
      </c>
      <c r="P7225" s="14" t="s">
        <v>40</v>
      </c>
      <c r="Q7225" s="14">
        <v>2</v>
      </c>
      <c r="R7225" s="14">
        <v>76</v>
      </c>
      <c r="S7225" s="11">
        <v>800</v>
      </c>
      <c r="T7225" s="14">
        <v>2.4</v>
      </c>
      <c r="U7225" s="17">
        <v>40932</v>
      </c>
      <c r="V7225" s="11">
        <f t="shared" si="224"/>
        <v>2012</v>
      </c>
      <c r="W7225" s="11" t="str">
        <f t="shared" si="225"/>
        <v>Rs.800</v>
      </c>
      <c r="X7225" s="45">
        <f>S7225*VLOOKUP(L7225,'country description'!C:D,2,0)</f>
        <v>800</v>
      </c>
      <c r="Y7225" t="s">
        <v>7</v>
      </c>
    </row>
    <row r="7226" spans="1:25" ht="14.25" customHeight="1">
      <c r="A7226" s="14">
        <v>302518</v>
      </c>
      <c r="B7226" s="15" t="s">
        <v>14666</v>
      </c>
      <c r="C7226" s="14">
        <v>1</v>
      </c>
      <c r="D7226" s="14" t="str">
        <f>VLOOKUP(C7226,'country description'!A$1:B$16,2,0)</f>
        <v>India</v>
      </c>
      <c r="E7226" s="15" t="s">
        <v>13459</v>
      </c>
      <c r="F7226" s="14" t="s">
        <v>14667</v>
      </c>
      <c r="G7226" s="14" t="s">
        <v>12572</v>
      </c>
      <c r="H7226" s="14" t="s">
        <v>13476</v>
      </c>
      <c r="I7226" s="14">
        <v>77.338231500000006</v>
      </c>
      <c r="J7226" s="14">
        <v>28.597157800000002</v>
      </c>
      <c r="K7226" s="14" t="s">
        <v>564</v>
      </c>
      <c r="L7226" s="14" t="s">
        <v>72</v>
      </c>
      <c r="M7226" s="14" t="s">
        <v>40</v>
      </c>
      <c r="N7226" s="14" t="s">
        <v>40</v>
      </c>
      <c r="O7226" s="14" t="s">
        <v>40</v>
      </c>
      <c r="P7226" s="14" t="s">
        <v>40</v>
      </c>
      <c r="Q7226" s="14">
        <v>1</v>
      </c>
      <c r="R7226" s="14">
        <v>31</v>
      </c>
      <c r="S7226" s="11">
        <v>350</v>
      </c>
      <c r="T7226" s="14">
        <v>2.8</v>
      </c>
      <c r="U7226" s="17">
        <v>40568</v>
      </c>
      <c r="V7226" s="11">
        <f t="shared" si="224"/>
        <v>2011</v>
      </c>
      <c r="W7226" s="11" t="str">
        <f t="shared" si="225"/>
        <v>Rs.350</v>
      </c>
      <c r="X7226" s="45">
        <f>S7226*VLOOKUP(L7226,'country description'!C:D,2,0)</f>
        <v>350</v>
      </c>
      <c r="Y7226" t="s">
        <v>7</v>
      </c>
    </row>
    <row r="7227" spans="1:25" ht="14.25" customHeight="1">
      <c r="A7227" s="14">
        <v>307888</v>
      </c>
      <c r="B7227" s="15" t="s">
        <v>14668</v>
      </c>
      <c r="C7227" s="14">
        <v>1</v>
      </c>
      <c r="D7227" s="14" t="str">
        <f>VLOOKUP(C7227,'country description'!A$1:B$16,2,0)</f>
        <v>India</v>
      </c>
      <c r="E7227" s="15" t="s">
        <v>13459</v>
      </c>
      <c r="F7227" s="14" t="s">
        <v>14669</v>
      </c>
      <c r="G7227" s="14" t="s">
        <v>12572</v>
      </c>
      <c r="H7227" s="14" t="s">
        <v>13476</v>
      </c>
      <c r="I7227" s="14">
        <v>77.337239100000005</v>
      </c>
      <c r="J7227" s="14">
        <v>28.593143300000001</v>
      </c>
      <c r="K7227" s="14" t="s">
        <v>522</v>
      </c>
      <c r="L7227" s="14" t="s">
        <v>72</v>
      </c>
      <c r="M7227" s="14" t="s">
        <v>40</v>
      </c>
      <c r="N7227" s="14" t="s">
        <v>41</v>
      </c>
      <c r="O7227" s="14" t="s">
        <v>40</v>
      </c>
      <c r="P7227" s="14" t="s">
        <v>40</v>
      </c>
      <c r="Q7227" s="14">
        <v>1</v>
      </c>
      <c r="R7227" s="14">
        <v>30</v>
      </c>
      <c r="S7227" s="11">
        <v>350</v>
      </c>
      <c r="T7227" s="14">
        <v>3.1</v>
      </c>
      <c r="U7227" s="17">
        <v>42023</v>
      </c>
      <c r="V7227" s="11">
        <f t="shared" si="224"/>
        <v>2015</v>
      </c>
      <c r="W7227" s="11" t="str">
        <f t="shared" si="225"/>
        <v>Rs.350</v>
      </c>
      <c r="X7227" s="45">
        <f>S7227*VLOOKUP(L7227,'country description'!C:D,2,0)</f>
        <v>350</v>
      </c>
      <c r="Y7227" t="s">
        <v>7</v>
      </c>
    </row>
    <row r="7228" spans="1:25" ht="14.25" customHeight="1">
      <c r="A7228" s="14">
        <v>18340903</v>
      </c>
      <c r="B7228" s="15" t="s">
        <v>14670</v>
      </c>
      <c r="C7228" s="14">
        <v>1</v>
      </c>
      <c r="D7228" s="14" t="str">
        <f>VLOOKUP(C7228,'country description'!A$1:B$16,2,0)</f>
        <v>India</v>
      </c>
      <c r="E7228" s="15" t="s">
        <v>13459</v>
      </c>
      <c r="F7228" s="14" t="s">
        <v>14671</v>
      </c>
      <c r="G7228" s="14" t="s">
        <v>13479</v>
      </c>
      <c r="H7228" s="14" t="s">
        <v>13480</v>
      </c>
      <c r="I7228" s="14">
        <v>77.413312599999998</v>
      </c>
      <c r="J7228" s="14">
        <v>28.5074459</v>
      </c>
      <c r="K7228" s="14" t="s">
        <v>14672</v>
      </c>
      <c r="L7228" s="14" t="s">
        <v>72</v>
      </c>
      <c r="M7228" s="14" t="s">
        <v>40</v>
      </c>
      <c r="N7228" s="14" t="s">
        <v>40</v>
      </c>
      <c r="O7228" s="14" t="s">
        <v>40</v>
      </c>
      <c r="P7228" s="14" t="s">
        <v>40</v>
      </c>
      <c r="Q7228" s="14">
        <v>1</v>
      </c>
      <c r="R7228" s="14">
        <v>4</v>
      </c>
      <c r="S7228" s="11">
        <v>300</v>
      </c>
      <c r="T7228" s="14">
        <v>3</v>
      </c>
      <c r="U7228" s="17">
        <v>41287</v>
      </c>
      <c r="V7228" s="11">
        <f t="shared" si="224"/>
        <v>2013</v>
      </c>
      <c r="W7228" s="11" t="str">
        <f t="shared" si="225"/>
        <v>Rs.300</v>
      </c>
      <c r="X7228" s="45">
        <f>S7228*VLOOKUP(L7228,'country description'!C:D,2,0)</f>
        <v>300</v>
      </c>
      <c r="Y7228" t="s">
        <v>7</v>
      </c>
    </row>
    <row r="7229" spans="1:25" ht="14.25" customHeight="1">
      <c r="A7229" s="14">
        <v>18371413</v>
      </c>
      <c r="B7229" s="15" t="s">
        <v>14673</v>
      </c>
      <c r="C7229" s="14">
        <v>1</v>
      </c>
      <c r="D7229" s="14" t="str">
        <f>VLOOKUP(C7229,'country description'!A$1:B$16,2,0)</f>
        <v>India</v>
      </c>
      <c r="E7229" s="15" t="s">
        <v>13459</v>
      </c>
      <c r="F7229" s="14" t="s">
        <v>14674</v>
      </c>
      <c r="G7229" s="14" t="s">
        <v>13479</v>
      </c>
      <c r="H7229" s="14" t="s">
        <v>13480</v>
      </c>
      <c r="I7229" s="14">
        <v>0</v>
      </c>
      <c r="J7229" s="14">
        <v>0</v>
      </c>
      <c r="K7229" s="14" t="s">
        <v>607</v>
      </c>
      <c r="L7229" s="14" t="s">
        <v>72</v>
      </c>
      <c r="M7229" s="14" t="s">
        <v>40</v>
      </c>
      <c r="N7229" s="14" t="s">
        <v>40</v>
      </c>
      <c r="O7229" s="14" t="s">
        <v>40</v>
      </c>
      <c r="P7229" s="14" t="s">
        <v>40</v>
      </c>
      <c r="Q7229" s="14">
        <v>2</v>
      </c>
      <c r="R7229" s="14">
        <v>2</v>
      </c>
      <c r="S7229" s="11">
        <v>700</v>
      </c>
      <c r="T7229" s="14">
        <v>1</v>
      </c>
      <c r="U7229" s="17">
        <v>41295</v>
      </c>
      <c r="V7229" s="11">
        <f t="shared" si="224"/>
        <v>2013</v>
      </c>
      <c r="W7229" s="11" t="str">
        <f t="shared" si="225"/>
        <v>Rs.700</v>
      </c>
      <c r="X7229" s="45">
        <f>S7229*VLOOKUP(L7229,'country description'!C:D,2,0)</f>
        <v>700</v>
      </c>
      <c r="Y7229" t="s">
        <v>7</v>
      </c>
    </row>
    <row r="7230" spans="1:25" ht="14.25" customHeight="1">
      <c r="A7230" s="14">
        <v>4518</v>
      </c>
      <c r="B7230" s="15" t="s">
        <v>14592</v>
      </c>
      <c r="C7230" s="14">
        <v>1</v>
      </c>
      <c r="D7230" s="14" t="str">
        <f>VLOOKUP(C7230,'country description'!A$1:B$16,2,0)</f>
        <v>India</v>
      </c>
      <c r="E7230" s="15" t="s">
        <v>13459</v>
      </c>
      <c r="F7230" s="14" t="s">
        <v>14675</v>
      </c>
      <c r="G7230" s="14" t="s">
        <v>11398</v>
      </c>
      <c r="H7230" s="14" t="s">
        <v>13509</v>
      </c>
      <c r="I7230" s="14">
        <v>77.314127900000003</v>
      </c>
      <c r="J7230" s="14">
        <v>28.581530399999998</v>
      </c>
      <c r="K7230" s="14" t="s">
        <v>71</v>
      </c>
      <c r="L7230" s="14" t="s">
        <v>72</v>
      </c>
      <c r="M7230" s="14" t="s">
        <v>40</v>
      </c>
      <c r="N7230" s="14" t="s">
        <v>40</v>
      </c>
      <c r="O7230" s="14" t="s">
        <v>40</v>
      </c>
      <c r="P7230" s="14" t="s">
        <v>40</v>
      </c>
      <c r="Q7230" s="14">
        <v>1</v>
      </c>
      <c r="R7230" s="14">
        <v>27</v>
      </c>
      <c r="S7230" s="11">
        <v>350</v>
      </c>
      <c r="T7230" s="14">
        <v>3.1</v>
      </c>
      <c r="U7230" s="17">
        <v>42759</v>
      </c>
      <c r="V7230" s="11">
        <f t="shared" si="224"/>
        <v>2017</v>
      </c>
      <c r="W7230" s="11" t="str">
        <f t="shared" si="225"/>
        <v>Rs.350</v>
      </c>
      <c r="X7230" s="45">
        <f>S7230*VLOOKUP(L7230,'country description'!C:D,2,0)</f>
        <v>350</v>
      </c>
      <c r="Y7230" t="s">
        <v>7</v>
      </c>
    </row>
    <row r="7231" spans="1:25" ht="14.25" customHeight="1">
      <c r="A7231" s="14">
        <v>18156287</v>
      </c>
      <c r="B7231" s="15" t="s">
        <v>14676</v>
      </c>
      <c r="C7231" s="14">
        <v>1</v>
      </c>
      <c r="D7231" s="14" t="str">
        <f>VLOOKUP(C7231,'country description'!A$1:B$16,2,0)</f>
        <v>India</v>
      </c>
      <c r="E7231" s="15" t="s">
        <v>13459</v>
      </c>
      <c r="F7231" s="14" t="s">
        <v>14677</v>
      </c>
      <c r="G7231" s="14" t="s">
        <v>13801</v>
      </c>
      <c r="H7231" s="14" t="s">
        <v>13802</v>
      </c>
      <c r="I7231" s="14">
        <v>77.316990799999999</v>
      </c>
      <c r="J7231" s="14">
        <v>28.579223200000001</v>
      </c>
      <c r="K7231" s="14" t="s">
        <v>71</v>
      </c>
      <c r="L7231" s="14" t="s">
        <v>72</v>
      </c>
      <c r="M7231" s="14" t="s">
        <v>40</v>
      </c>
      <c r="N7231" s="14" t="s">
        <v>41</v>
      </c>
      <c r="O7231" s="14" t="s">
        <v>40</v>
      </c>
      <c r="P7231" s="14" t="s">
        <v>40</v>
      </c>
      <c r="Q7231" s="14">
        <v>1</v>
      </c>
      <c r="R7231" s="14">
        <v>45</v>
      </c>
      <c r="S7231" s="11">
        <v>200</v>
      </c>
      <c r="T7231" s="14">
        <v>3.5</v>
      </c>
      <c r="U7231" s="17">
        <v>41298</v>
      </c>
      <c r="V7231" s="11">
        <f t="shared" si="224"/>
        <v>2013</v>
      </c>
      <c r="W7231" s="11" t="str">
        <f t="shared" si="225"/>
        <v>Rs.200</v>
      </c>
      <c r="X7231" s="45">
        <f>S7231*VLOOKUP(L7231,'country description'!C:D,2,0)</f>
        <v>200</v>
      </c>
      <c r="Y7231" t="s">
        <v>7</v>
      </c>
    </row>
    <row r="7232" spans="1:25" ht="14.25" customHeight="1">
      <c r="A7232" s="14">
        <v>7986</v>
      </c>
      <c r="B7232" s="15" t="s">
        <v>14678</v>
      </c>
      <c r="C7232" s="14">
        <v>1</v>
      </c>
      <c r="D7232" s="14" t="str">
        <f>VLOOKUP(C7232,'country description'!A$1:B$16,2,0)</f>
        <v>India</v>
      </c>
      <c r="E7232" s="15" t="s">
        <v>13459</v>
      </c>
      <c r="F7232" s="14" t="s">
        <v>14679</v>
      </c>
      <c r="G7232" s="14" t="s">
        <v>13701</v>
      </c>
      <c r="H7232" s="14" t="s">
        <v>13702</v>
      </c>
      <c r="I7232" s="14">
        <v>77.324320999999998</v>
      </c>
      <c r="J7232" s="14">
        <v>28.573512300000001</v>
      </c>
      <c r="K7232" s="14" t="s">
        <v>721</v>
      </c>
      <c r="L7232" s="14" t="s">
        <v>72</v>
      </c>
      <c r="M7232" s="14" t="s">
        <v>40</v>
      </c>
      <c r="N7232" s="14" t="s">
        <v>40</v>
      </c>
      <c r="O7232" s="14" t="s">
        <v>40</v>
      </c>
      <c r="P7232" s="14" t="s">
        <v>40</v>
      </c>
      <c r="Q7232" s="14">
        <v>1</v>
      </c>
      <c r="R7232" s="14">
        <v>15</v>
      </c>
      <c r="S7232" s="11">
        <v>200</v>
      </c>
      <c r="T7232" s="14">
        <v>2.7</v>
      </c>
      <c r="U7232" s="17">
        <v>42396</v>
      </c>
      <c r="V7232" s="11">
        <f t="shared" si="224"/>
        <v>2016</v>
      </c>
      <c r="W7232" s="11" t="str">
        <f t="shared" si="225"/>
        <v>Rs.200</v>
      </c>
      <c r="X7232" s="45">
        <f>S7232*VLOOKUP(L7232,'country description'!C:D,2,0)</f>
        <v>200</v>
      </c>
      <c r="Y7232" t="s">
        <v>7</v>
      </c>
    </row>
    <row r="7233" spans="1:25" ht="14.25" customHeight="1">
      <c r="A7233" s="14">
        <v>457</v>
      </c>
      <c r="B7233" s="15" t="s">
        <v>14664</v>
      </c>
      <c r="C7233" s="14">
        <v>1</v>
      </c>
      <c r="D7233" s="14" t="str">
        <f>VLOOKUP(C7233,'country description'!A$1:B$16,2,0)</f>
        <v>India</v>
      </c>
      <c r="E7233" s="15" t="s">
        <v>13459</v>
      </c>
      <c r="F7233" s="14" t="s">
        <v>14680</v>
      </c>
      <c r="G7233" s="14" t="s">
        <v>13811</v>
      </c>
      <c r="H7233" s="14" t="s">
        <v>13812</v>
      </c>
      <c r="I7233" s="14">
        <v>77.340277499999999</v>
      </c>
      <c r="J7233" s="14">
        <v>28.566140699999998</v>
      </c>
      <c r="K7233" s="14" t="s">
        <v>545</v>
      </c>
      <c r="L7233" s="14" t="s">
        <v>72</v>
      </c>
      <c r="M7233" s="14" t="s">
        <v>41</v>
      </c>
      <c r="N7233" s="14" t="s">
        <v>41</v>
      </c>
      <c r="O7233" s="14" t="s">
        <v>40</v>
      </c>
      <c r="P7233" s="14" t="s">
        <v>40</v>
      </c>
      <c r="Q7233" s="14">
        <v>2</v>
      </c>
      <c r="R7233" s="14">
        <v>239</v>
      </c>
      <c r="S7233" s="11">
        <v>800</v>
      </c>
      <c r="T7233" s="14">
        <v>2.8</v>
      </c>
      <c r="U7233" s="17">
        <v>41295</v>
      </c>
      <c r="V7233" s="11">
        <f t="shared" si="224"/>
        <v>2013</v>
      </c>
      <c r="W7233" s="11" t="str">
        <f t="shared" si="225"/>
        <v>Rs.800</v>
      </c>
      <c r="X7233" s="45">
        <f>S7233*VLOOKUP(L7233,'country description'!C:D,2,0)</f>
        <v>800</v>
      </c>
      <c r="Y7233" t="s">
        <v>7</v>
      </c>
    </row>
    <row r="7234" spans="1:25" ht="14.25" customHeight="1">
      <c r="A7234" s="14">
        <v>18279437</v>
      </c>
      <c r="B7234" s="15" t="s">
        <v>5822</v>
      </c>
      <c r="C7234" s="14">
        <v>1</v>
      </c>
      <c r="D7234" s="14" t="str">
        <f>VLOOKUP(C7234,'country description'!A$1:B$16,2,0)</f>
        <v>India</v>
      </c>
      <c r="E7234" s="15" t="s">
        <v>13459</v>
      </c>
      <c r="F7234" s="14" t="s">
        <v>14681</v>
      </c>
      <c r="G7234" s="14" t="s">
        <v>13811</v>
      </c>
      <c r="H7234" s="14" t="s">
        <v>13812</v>
      </c>
      <c r="I7234" s="14">
        <v>77.340358699999996</v>
      </c>
      <c r="J7234" s="14">
        <v>28.565417199999999</v>
      </c>
      <c r="K7234" s="14" t="s">
        <v>890</v>
      </c>
      <c r="L7234" s="14" t="s">
        <v>72</v>
      </c>
      <c r="M7234" s="14" t="s">
        <v>40</v>
      </c>
      <c r="N7234" s="14" t="s">
        <v>41</v>
      </c>
      <c r="O7234" s="14" t="s">
        <v>40</v>
      </c>
      <c r="P7234" s="14" t="s">
        <v>40</v>
      </c>
      <c r="Q7234" s="14">
        <v>1</v>
      </c>
      <c r="R7234" s="14">
        <v>72</v>
      </c>
      <c r="S7234" s="11">
        <v>450</v>
      </c>
      <c r="T7234" s="14">
        <v>3.7</v>
      </c>
      <c r="U7234" s="17">
        <v>42030</v>
      </c>
      <c r="V7234" s="11">
        <f t="shared" si="224"/>
        <v>2015</v>
      </c>
      <c r="W7234" s="11" t="str">
        <f t="shared" si="225"/>
        <v>Rs.450</v>
      </c>
      <c r="X7234" s="45">
        <f>S7234*VLOOKUP(L7234,'country description'!C:D,2,0)</f>
        <v>450</v>
      </c>
      <c r="Y7234" t="s">
        <v>7</v>
      </c>
    </row>
    <row r="7235" spans="1:25" ht="14.25" customHeight="1">
      <c r="A7235" s="14">
        <v>18368024</v>
      </c>
      <c r="B7235" s="15" t="s">
        <v>14682</v>
      </c>
      <c r="C7235" s="14">
        <v>1</v>
      </c>
      <c r="D7235" s="14" t="str">
        <f>VLOOKUP(C7235,'country description'!A$1:B$16,2,0)</f>
        <v>India</v>
      </c>
      <c r="E7235" s="15" t="s">
        <v>13459</v>
      </c>
      <c r="F7235" s="14" t="s">
        <v>14683</v>
      </c>
      <c r="G7235" s="14" t="s">
        <v>13811</v>
      </c>
      <c r="H7235" s="14" t="s">
        <v>13812</v>
      </c>
      <c r="I7235" s="14">
        <v>77.340069900000003</v>
      </c>
      <c r="J7235" s="14">
        <v>28.5655401</v>
      </c>
      <c r="K7235" s="14" t="s">
        <v>1198</v>
      </c>
      <c r="L7235" s="14" t="s">
        <v>72</v>
      </c>
      <c r="M7235" s="14" t="s">
        <v>40</v>
      </c>
      <c r="N7235" s="14" t="s">
        <v>40</v>
      </c>
      <c r="O7235" s="14" t="s">
        <v>40</v>
      </c>
      <c r="P7235" s="14" t="s">
        <v>40</v>
      </c>
      <c r="Q7235" s="14">
        <v>1</v>
      </c>
      <c r="R7235" s="14">
        <v>66</v>
      </c>
      <c r="S7235" s="11">
        <v>250</v>
      </c>
      <c r="T7235" s="14">
        <v>3.9</v>
      </c>
      <c r="U7235" s="17">
        <v>42759</v>
      </c>
      <c r="V7235" s="11">
        <f t="shared" ref="V7235:V7298" si="226">YEAR(U7235)</f>
        <v>2017</v>
      </c>
      <c r="W7235" s="11" t="str">
        <f t="shared" ref="W7235:W7298" si="227">CONCATENATE(MID(L7235,FIND("(",L7235)+1,LEN(L7235)-FIND("(",L7235)-1),S7235)</f>
        <v>Rs.250</v>
      </c>
      <c r="X7235" s="45">
        <f>S7235*VLOOKUP(L7235,'country description'!C:D,2,0)</f>
        <v>250</v>
      </c>
      <c r="Y7235" t="s">
        <v>7</v>
      </c>
    </row>
    <row r="7236" spans="1:25" ht="14.25" customHeight="1">
      <c r="A7236" s="14">
        <v>18322612</v>
      </c>
      <c r="B7236" s="15" t="s">
        <v>14684</v>
      </c>
      <c r="C7236" s="14">
        <v>1</v>
      </c>
      <c r="D7236" s="14" t="str">
        <f>VLOOKUP(C7236,'country description'!A$1:B$16,2,0)</f>
        <v>India</v>
      </c>
      <c r="E7236" s="15" t="s">
        <v>13459</v>
      </c>
      <c r="F7236" s="14" t="s">
        <v>13601</v>
      </c>
      <c r="G7236" s="14" t="s">
        <v>13602</v>
      </c>
      <c r="H7236" s="14" t="s">
        <v>13601</v>
      </c>
      <c r="I7236" s="14">
        <v>77.360264999999998</v>
      </c>
      <c r="J7236" s="14">
        <v>28.561485000000001</v>
      </c>
      <c r="K7236" s="14" t="s">
        <v>519</v>
      </c>
      <c r="L7236" s="14" t="s">
        <v>72</v>
      </c>
      <c r="M7236" s="14" t="s">
        <v>40</v>
      </c>
      <c r="N7236" s="14" t="s">
        <v>41</v>
      </c>
      <c r="O7236" s="14" t="s">
        <v>40</v>
      </c>
      <c r="P7236" s="14" t="s">
        <v>40</v>
      </c>
      <c r="Q7236" s="14">
        <v>2</v>
      </c>
      <c r="R7236" s="14">
        <v>34</v>
      </c>
      <c r="S7236" s="11">
        <v>550</v>
      </c>
      <c r="T7236" s="14">
        <v>3.2</v>
      </c>
      <c r="U7236" s="17">
        <v>42372</v>
      </c>
      <c r="V7236" s="11">
        <f t="shared" si="226"/>
        <v>2016</v>
      </c>
      <c r="W7236" s="11" t="str">
        <f t="shared" si="227"/>
        <v>Rs.550</v>
      </c>
      <c r="X7236" s="45">
        <f>S7236*VLOOKUP(L7236,'country description'!C:D,2,0)</f>
        <v>550</v>
      </c>
      <c r="Y7236" t="s">
        <v>7</v>
      </c>
    </row>
    <row r="7237" spans="1:25" ht="14.25" customHeight="1">
      <c r="A7237" s="14">
        <v>310539</v>
      </c>
      <c r="B7237" s="15" t="s">
        <v>14685</v>
      </c>
      <c r="C7237" s="14">
        <v>1</v>
      </c>
      <c r="D7237" s="14" t="str">
        <f>VLOOKUP(C7237,'country description'!A$1:B$16,2,0)</f>
        <v>India</v>
      </c>
      <c r="E7237" s="15" t="s">
        <v>13459</v>
      </c>
      <c r="F7237" s="14" t="s">
        <v>14686</v>
      </c>
      <c r="G7237" s="14" t="s">
        <v>13530</v>
      </c>
      <c r="H7237" s="14" t="s">
        <v>13531</v>
      </c>
      <c r="I7237" s="14">
        <v>77.337382700000006</v>
      </c>
      <c r="J7237" s="14">
        <v>28.5543914</v>
      </c>
      <c r="K7237" s="14" t="s">
        <v>564</v>
      </c>
      <c r="L7237" s="14" t="s">
        <v>72</v>
      </c>
      <c r="M7237" s="14" t="s">
        <v>40</v>
      </c>
      <c r="N7237" s="14" t="s">
        <v>41</v>
      </c>
      <c r="O7237" s="14" t="s">
        <v>40</v>
      </c>
      <c r="P7237" s="14" t="s">
        <v>40</v>
      </c>
      <c r="Q7237" s="14">
        <v>1</v>
      </c>
      <c r="R7237" s="14">
        <v>19</v>
      </c>
      <c r="S7237" s="11">
        <v>200</v>
      </c>
      <c r="T7237" s="14">
        <v>2.5</v>
      </c>
      <c r="U7237" s="17">
        <v>40569</v>
      </c>
      <c r="V7237" s="11">
        <f t="shared" si="226"/>
        <v>2011</v>
      </c>
      <c r="W7237" s="11" t="str">
        <f t="shared" si="227"/>
        <v>Rs.200</v>
      </c>
      <c r="X7237" s="45">
        <f>S7237*VLOOKUP(L7237,'country description'!C:D,2,0)</f>
        <v>200</v>
      </c>
      <c r="Y7237" t="s">
        <v>7</v>
      </c>
    </row>
    <row r="7238" spans="1:25" ht="14.25" customHeight="1">
      <c r="A7238" s="14">
        <v>18244257</v>
      </c>
      <c r="B7238" s="15" t="s">
        <v>14687</v>
      </c>
      <c r="C7238" s="14">
        <v>1</v>
      </c>
      <c r="D7238" s="14" t="str">
        <f>VLOOKUP(C7238,'country description'!A$1:B$16,2,0)</f>
        <v>India</v>
      </c>
      <c r="E7238" s="15" t="s">
        <v>13459</v>
      </c>
      <c r="F7238" s="14" t="s">
        <v>14688</v>
      </c>
      <c r="G7238" s="14" t="s">
        <v>11563</v>
      </c>
      <c r="H7238" s="14" t="s">
        <v>13649</v>
      </c>
      <c r="I7238" s="14">
        <v>77.344062899999997</v>
      </c>
      <c r="J7238" s="14">
        <v>28.548924599999999</v>
      </c>
      <c r="K7238" s="14" t="s">
        <v>522</v>
      </c>
      <c r="L7238" s="14" t="s">
        <v>72</v>
      </c>
      <c r="M7238" s="14" t="s">
        <v>40</v>
      </c>
      <c r="N7238" s="14" t="s">
        <v>41</v>
      </c>
      <c r="O7238" s="14" t="s">
        <v>40</v>
      </c>
      <c r="P7238" s="14" t="s">
        <v>40</v>
      </c>
      <c r="Q7238" s="14">
        <v>2</v>
      </c>
      <c r="R7238" s="14">
        <v>80</v>
      </c>
      <c r="S7238" s="11">
        <v>550</v>
      </c>
      <c r="T7238" s="14">
        <v>3.1</v>
      </c>
      <c r="U7238" s="17">
        <v>43123</v>
      </c>
      <c r="V7238" s="11">
        <f t="shared" si="226"/>
        <v>2018</v>
      </c>
      <c r="W7238" s="11" t="str">
        <f t="shared" si="227"/>
        <v>Rs.550</v>
      </c>
      <c r="X7238" s="45">
        <f>S7238*VLOOKUP(L7238,'country description'!C:D,2,0)</f>
        <v>550</v>
      </c>
      <c r="Y7238" t="s">
        <v>7</v>
      </c>
    </row>
    <row r="7239" spans="1:25" ht="14.25" customHeight="1">
      <c r="A7239" s="14">
        <v>309155</v>
      </c>
      <c r="B7239" s="15" t="s">
        <v>649</v>
      </c>
      <c r="C7239" s="14">
        <v>1</v>
      </c>
      <c r="D7239" s="14" t="str">
        <f>VLOOKUP(C7239,'country description'!A$1:B$16,2,0)</f>
        <v>India</v>
      </c>
      <c r="E7239" s="15" t="s">
        <v>13459</v>
      </c>
      <c r="F7239" s="14" t="s">
        <v>13997</v>
      </c>
      <c r="G7239" s="14" t="s">
        <v>13563</v>
      </c>
      <c r="H7239" s="14" t="s">
        <v>13562</v>
      </c>
      <c r="I7239" s="14">
        <v>77.372982500000006</v>
      </c>
      <c r="J7239" s="14">
        <v>28.5555542</v>
      </c>
      <c r="K7239" s="14" t="s">
        <v>650</v>
      </c>
      <c r="L7239" s="14" t="s">
        <v>72</v>
      </c>
      <c r="M7239" s="14" t="s">
        <v>40</v>
      </c>
      <c r="N7239" s="14" t="s">
        <v>40</v>
      </c>
      <c r="O7239" s="14" t="s">
        <v>40</v>
      </c>
      <c r="P7239" s="14" t="s">
        <v>40</v>
      </c>
      <c r="Q7239" s="14">
        <v>2</v>
      </c>
      <c r="R7239" s="14">
        <v>38</v>
      </c>
      <c r="S7239" s="11">
        <v>700</v>
      </c>
      <c r="T7239" s="14">
        <v>2.2999999999999998</v>
      </c>
      <c r="U7239" s="17">
        <v>42372</v>
      </c>
      <c r="V7239" s="11">
        <f t="shared" si="226"/>
        <v>2016</v>
      </c>
      <c r="W7239" s="11" t="str">
        <f t="shared" si="227"/>
        <v>Rs.700</v>
      </c>
      <c r="X7239" s="45">
        <f>S7239*VLOOKUP(L7239,'country description'!C:D,2,0)</f>
        <v>700</v>
      </c>
      <c r="Y7239" t="s">
        <v>7</v>
      </c>
    </row>
    <row r="7240" spans="1:25" ht="14.25" customHeight="1">
      <c r="A7240" s="14">
        <v>18289230</v>
      </c>
      <c r="B7240" s="15" t="s">
        <v>14109</v>
      </c>
      <c r="C7240" s="14">
        <v>1</v>
      </c>
      <c r="D7240" s="14" t="str">
        <f>VLOOKUP(C7240,'country description'!A$1:B$16,2,0)</f>
        <v>India</v>
      </c>
      <c r="E7240" s="15" t="s">
        <v>13459</v>
      </c>
      <c r="F7240" s="14" t="s">
        <v>14689</v>
      </c>
      <c r="G7240" s="14" t="s">
        <v>13563</v>
      </c>
      <c r="H7240" s="14" t="s">
        <v>13562</v>
      </c>
      <c r="I7240" s="14">
        <v>77.373221000000001</v>
      </c>
      <c r="J7240" s="14">
        <v>28.555615899999999</v>
      </c>
      <c r="K7240" s="14" t="s">
        <v>898</v>
      </c>
      <c r="L7240" s="14" t="s">
        <v>72</v>
      </c>
      <c r="M7240" s="14" t="s">
        <v>40</v>
      </c>
      <c r="N7240" s="14" t="s">
        <v>41</v>
      </c>
      <c r="O7240" s="14" t="s">
        <v>40</v>
      </c>
      <c r="P7240" s="14" t="s">
        <v>40</v>
      </c>
      <c r="Q7240" s="14">
        <v>1</v>
      </c>
      <c r="R7240" s="14">
        <v>7</v>
      </c>
      <c r="S7240" s="11">
        <v>450</v>
      </c>
      <c r="T7240" s="14">
        <v>2.4</v>
      </c>
      <c r="U7240" s="17">
        <v>42032</v>
      </c>
      <c r="V7240" s="11">
        <f t="shared" si="226"/>
        <v>2015</v>
      </c>
      <c r="W7240" s="11" t="str">
        <f t="shared" si="227"/>
        <v>Rs.450</v>
      </c>
      <c r="X7240" s="45">
        <f>S7240*VLOOKUP(L7240,'country description'!C:D,2,0)</f>
        <v>450</v>
      </c>
      <c r="Y7240" t="s">
        <v>7</v>
      </c>
    </row>
    <row r="7241" spans="1:25" ht="14.25" customHeight="1">
      <c r="A7241" s="14">
        <v>18332086</v>
      </c>
      <c r="B7241" s="15" t="s">
        <v>14690</v>
      </c>
      <c r="C7241" s="14">
        <v>1</v>
      </c>
      <c r="D7241" s="14" t="str">
        <f>VLOOKUP(C7241,'country description'!A$1:B$16,2,0)</f>
        <v>India</v>
      </c>
      <c r="E7241" s="15" t="s">
        <v>13459</v>
      </c>
      <c r="F7241" s="14" t="s">
        <v>14691</v>
      </c>
      <c r="G7241" s="14" t="s">
        <v>13717</v>
      </c>
      <c r="H7241" s="14" t="s">
        <v>13718</v>
      </c>
      <c r="I7241" s="14">
        <v>77.370592209999998</v>
      </c>
      <c r="J7241" s="14">
        <v>28.56042768</v>
      </c>
      <c r="K7241" s="14" t="s">
        <v>519</v>
      </c>
      <c r="L7241" s="14" t="s">
        <v>72</v>
      </c>
      <c r="M7241" s="14" t="s">
        <v>40</v>
      </c>
      <c r="N7241" s="14" t="s">
        <v>41</v>
      </c>
      <c r="O7241" s="14" t="s">
        <v>40</v>
      </c>
      <c r="P7241" s="14" t="s">
        <v>40</v>
      </c>
      <c r="Q7241" s="14">
        <v>1</v>
      </c>
      <c r="R7241" s="14">
        <v>76</v>
      </c>
      <c r="S7241" s="11">
        <v>450</v>
      </c>
      <c r="T7241" s="14">
        <v>3.5</v>
      </c>
      <c r="U7241" s="17">
        <v>41276</v>
      </c>
      <c r="V7241" s="11">
        <f t="shared" si="226"/>
        <v>2013</v>
      </c>
      <c r="W7241" s="11" t="str">
        <f t="shared" si="227"/>
        <v>Rs.450</v>
      </c>
      <c r="X7241" s="45">
        <f>S7241*VLOOKUP(L7241,'country description'!C:D,2,0)</f>
        <v>450</v>
      </c>
      <c r="Y7241" t="s">
        <v>7</v>
      </c>
    </row>
    <row r="7242" spans="1:25" ht="14.25" customHeight="1">
      <c r="A7242" s="14">
        <v>18398605</v>
      </c>
      <c r="B7242" s="15" t="s">
        <v>5037</v>
      </c>
      <c r="C7242" s="14">
        <v>1</v>
      </c>
      <c r="D7242" s="14" t="str">
        <f>VLOOKUP(C7242,'country description'!A$1:B$16,2,0)</f>
        <v>India</v>
      </c>
      <c r="E7242" s="15" t="s">
        <v>13459</v>
      </c>
      <c r="F7242" s="14" t="s">
        <v>13534</v>
      </c>
      <c r="G7242" s="14" t="s">
        <v>11569</v>
      </c>
      <c r="H7242" s="14" t="s">
        <v>13534</v>
      </c>
      <c r="I7242" s="14">
        <v>77.361782899999994</v>
      </c>
      <c r="J7242" s="14">
        <v>28.570455899999999</v>
      </c>
      <c r="K7242" s="14" t="s">
        <v>1350</v>
      </c>
      <c r="L7242" s="14" t="s">
        <v>72</v>
      </c>
      <c r="M7242" s="14" t="s">
        <v>40</v>
      </c>
      <c r="N7242" s="14" t="s">
        <v>41</v>
      </c>
      <c r="O7242" s="14" t="s">
        <v>40</v>
      </c>
      <c r="P7242" s="14" t="s">
        <v>40</v>
      </c>
      <c r="Q7242" s="14">
        <v>2</v>
      </c>
      <c r="R7242" s="14">
        <v>126</v>
      </c>
      <c r="S7242" s="11">
        <v>700</v>
      </c>
      <c r="T7242" s="14">
        <v>4.0999999999999996</v>
      </c>
      <c r="U7242" s="17">
        <v>40186</v>
      </c>
      <c r="V7242" s="11">
        <f t="shared" si="226"/>
        <v>2010</v>
      </c>
      <c r="W7242" s="11" t="str">
        <f t="shared" si="227"/>
        <v>Rs.700</v>
      </c>
      <c r="X7242" s="45">
        <f>S7242*VLOOKUP(L7242,'country description'!C:D,2,0)</f>
        <v>700</v>
      </c>
      <c r="Y7242" t="s">
        <v>7</v>
      </c>
    </row>
    <row r="7243" spans="1:25" ht="14.25" customHeight="1">
      <c r="A7243" s="14">
        <v>18332475</v>
      </c>
      <c r="B7243" s="15" t="s">
        <v>14692</v>
      </c>
      <c r="C7243" s="14">
        <v>1</v>
      </c>
      <c r="D7243" s="14" t="str">
        <f>VLOOKUP(C7243,'country description'!A$1:B$16,2,0)</f>
        <v>India</v>
      </c>
      <c r="E7243" s="15" t="s">
        <v>13459</v>
      </c>
      <c r="F7243" s="14" t="s">
        <v>14693</v>
      </c>
      <c r="G7243" s="14" t="s">
        <v>13566</v>
      </c>
      <c r="H7243" s="14" t="s">
        <v>13567</v>
      </c>
      <c r="I7243" s="14">
        <v>77.365864799999997</v>
      </c>
      <c r="J7243" s="14">
        <v>28.5796721</v>
      </c>
      <c r="K7243" s="14" t="s">
        <v>620</v>
      </c>
      <c r="L7243" s="14" t="s">
        <v>72</v>
      </c>
      <c r="M7243" s="14" t="s">
        <v>41</v>
      </c>
      <c r="N7243" s="14" t="s">
        <v>40</v>
      </c>
      <c r="O7243" s="14" t="s">
        <v>40</v>
      </c>
      <c r="P7243" s="14" t="s">
        <v>40</v>
      </c>
      <c r="Q7243" s="14">
        <v>2</v>
      </c>
      <c r="R7243" s="14">
        <v>3</v>
      </c>
      <c r="S7243" s="11">
        <v>800</v>
      </c>
      <c r="T7243" s="14">
        <v>1</v>
      </c>
      <c r="U7243" s="17">
        <v>41660</v>
      </c>
      <c r="V7243" s="11">
        <f t="shared" si="226"/>
        <v>2014</v>
      </c>
      <c r="W7243" s="11" t="str">
        <f t="shared" si="227"/>
        <v>Rs.800</v>
      </c>
      <c r="X7243" s="45">
        <f>S7243*VLOOKUP(L7243,'country description'!C:D,2,0)</f>
        <v>800</v>
      </c>
      <c r="Y7243" t="s">
        <v>7</v>
      </c>
    </row>
    <row r="7244" spans="1:25" ht="14.25" customHeight="1">
      <c r="A7244" s="14">
        <v>5698</v>
      </c>
      <c r="B7244" s="15" t="s">
        <v>930</v>
      </c>
      <c r="C7244" s="14">
        <v>1</v>
      </c>
      <c r="D7244" s="14" t="str">
        <f>VLOOKUP(C7244,'country description'!A$1:B$16,2,0)</f>
        <v>India</v>
      </c>
      <c r="E7244" s="15" t="s">
        <v>13459</v>
      </c>
      <c r="F7244" s="14" t="s">
        <v>14694</v>
      </c>
      <c r="G7244" s="14" t="s">
        <v>13570</v>
      </c>
      <c r="H7244" s="14" t="s">
        <v>13571</v>
      </c>
      <c r="I7244" s="14">
        <v>77.362545499999996</v>
      </c>
      <c r="J7244" s="14">
        <v>28.612799500000001</v>
      </c>
      <c r="K7244" s="14" t="s">
        <v>542</v>
      </c>
      <c r="L7244" s="14" t="s">
        <v>72</v>
      </c>
      <c r="M7244" s="14" t="s">
        <v>40</v>
      </c>
      <c r="N7244" s="14" t="s">
        <v>40</v>
      </c>
      <c r="O7244" s="14" t="s">
        <v>40</v>
      </c>
      <c r="P7244" s="14" t="s">
        <v>40</v>
      </c>
      <c r="Q7244" s="14">
        <v>1</v>
      </c>
      <c r="R7244" s="14">
        <v>26</v>
      </c>
      <c r="S7244" s="11">
        <v>450</v>
      </c>
      <c r="T7244" s="14">
        <v>3</v>
      </c>
      <c r="U7244" s="17">
        <v>40188</v>
      </c>
      <c r="V7244" s="11">
        <f t="shared" si="226"/>
        <v>2010</v>
      </c>
      <c r="W7244" s="11" t="str">
        <f t="shared" si="227"/>
        <v>Rs.450</v>
      </c>
      <c r="X7244" s="45">
        <f>S7244*VLOOKUP(L7244,'country description'!C:D,2,0)</f>
        <v>450</v>
      </c>
      <c r="Y7244" t="s">
        <v>7</v>
      </c>
    </row>
    <row r="7245" spans="1:25" ht="14.25" customHeight="1">
      <c r="A7245" s="14">
        <v>18285723</v>
      </c>
      <c r="B7245" s="15" t="s">
        <v>13937</v>
      </c>
      <c r="C7245" s="14">
        <v>1</v>
      </c>
      <c r="D7245" s="14" t="str">
        <f>VLOOKUP(C7245,'country description'!A$1:B$16,2,0)</f>
        <v>India</v>
      </c>
      <c r="E7245" s="15" t="s">
        <v>13459</v>
      </c>
      <c r="F7245" s="14" t="s">
        <v>14695</v>
      </c>
      <c r="G7245" s="14" t="s">
        <v>13570</v>
      </c>
      <c r="H7245" s="14" t="s">
        <v>13571</v>
      </c>
      <c r="I7245" s="14">
        <v>77.366672199999996</v>
      </c>
      <c r="J7245" s="14">
        <v>28.612740200000001</v>
      </c>
      <c r="K7245" s="14" t="s">
        <v>542</v>
      </c>
      <c r="L7245" s="14" t="s">
        <v>72</v>
      </c>
      <c r="M7245" s="14" t="s">
        <v>40</v>
      </c>
      <c r="N7245" s="14" t="s">
        <v>40</v>
      </c>
      <c r="O7245" s="14" t="s">
        <v>40</v>
      </c>
      <c r="P7245" s="14" t="s">
        <v>40</v>
      </c>
      <c r="Q7245" s="14">
        <v>1</v>
      </c>
      <c r="R7245" s="14">
        <v>10</v>
      </c>
      <c r="S7245" s="11">
        <v>250</v>
      </c>
      <c r="T7245" s="14">
        <v>3.1</v>
      </c>
      <c r="U7245" s="17">
        <v>42030</v>
      </c>
      <c r="V7245" s="11">
        <f t="shared" si="226"/>
        <v>2015</v>
      </c>
      <c r="W7245" s="11" t="str">
        <f t="shared" si="227"/>
        <v>Rs.250</v>
      </c>
      <c r="X7245" s="45">
        <f>S7245*VLOOKUP(L7245,'country description'!C:D,2,0)</f>
        <v>250</v>
      </c>
      <c r="Y7245" t="s">
        <v>7</v>
      </c>
    </row>
    <row r="7246" spans="1:25" ht="14.25" customHeight="1">
      <c r="A7246" s="14">
        <v>18273567</v>
      </c>
      <c r="B7246" s="15" t="s">
        <v>1590</v>
      </c>
      <c r="C7246" s="14">
        <v>1</v>
      </c>
      <c r="D7246" s="14" t="str">
        <f>VLOOKUP(C7246,'country description'!A$1:B$16,2,0)</f>
        <v>India</v>
      </c>
      <c r="E7246" s="15" t="s">
        <v>13459</v>
      </c>
      <c r="F7246" s="14" t="s">
        <v>14696</v>
      </c>
      <c r="G7246" s="14" t="s">
        <v>13570</v>
      </c>
      <c r="H7246" s="14" t="s">
        <v>13571</v>
      </c>
      <c r="I7246" s="14">
        <v>77.370418099999995</v>
      </c>
      <c r="J7246" s="14">
        <v>28.618121500000001</v>
      </c>
      <c r="K7246" s="14" t="s">
        <v>1350</v>
      </c>
      <c r="L7246" s="14" t="s">
        <v>72</v>
      </c>
      <c r="M7246" s="14" t="s">
        <v>40</v>
      </c>
      <c r="N7246" s="14" t="s">
        <v>40</v>
      </c>
      <c r="O7246" s="14" t="s">
        <v>40</v>
      </c>
      <c r="P7246" s="14" t="s">
        <v>40</v>
      </c>
      <c r="Q7246" s="14">
        <v>1</v>
      </c>
      <c r="R7246" s="14">
        <v>9</v>
      </c>
      <c r="S7246" s="11">
        <v>300</v>
      </c>
      <c r="T7246" s="14">
        <v>2.7</v>
      </c>
      <c r="U7246" s="17">
        <v>42376</v>
      </c>
      <c r="V7246" s="11">
        <f t="shared" si="226"/>
        <v>2016</v>
      </c>
      <c r="W7246" s="11" t="str">
        <f t="shared" si="227"/>
        <v>Rs.300</v>
      </c>
      <c r="X7246" s="45">
        <f>S7246*VLOOKUP(L7246,'country description'!C:D,2,0)</f>
        <v>300</v>
      </c>
      <c r="Y7246" t="s">
        <v>7</v>
      </c>
    </row>
    <row r="7247" spans="1:25" ht="14.25" customHeight="1">
      <c r="A7247" s="14">
        <v>308718</v>
      </c>
      <c r="B7247" s="15" t="s">
        <v>14697</v>
      </c>
      <c r="C7247" s="14">
        <v>1</v>
      </c>
      <c r="D7247" s="14" t="str">
        <f>VLOOKUP(C7247,'country description'!A$1:B$16,2,0)</f>
        <v>India</v>
      </c>
      <c r="E7247" s="15" t="s">
        <v>13459</v>
      </c>
      <c r="F7247" s="14" t="s">
        <v>14698</v>
      </c>
      <c r="G7247" s="14" t="s">
        <v>13570</v>
      </c>
      <c r="H7247" s="14" t="s">
        <v>13571</v>
      </c>
      <c r="I7247" s="14">
        <v>77.370294200000004</v>
      </c>
      <c r="J7247" s="14">
        <v>28.618106699999998</v>
      </c>
      <c r="K7247" s="14" t="s">
        <v>4531</v>
      </c>
      <c r="L7247" s="14" t="s">
        <v>72</v>
      </c>
      <c r="M7247" s="14" t="s">
        <v>40</v>
      </c>
      <c r="N7247" s="14" t="s">
        <v>41</v>
      </c>
      <c r="O7247" s="14" t="s">
        <v>40</v>
      </c>
      <c r="P7247" s="14" t="s">
        <v>40</v>
      </c>
      <c r="Q7247" s="14">
        <v>1</v>
      </c>
      <c r="R7247" s="14">
        <v>38</v>
      </c>
      <c r="S7247" s="11">
        <v>350</v>
      </c>
      <c r="T7247" s="14">
        <v>2.5</v>
      </c>
      <c r="U7247" s="17">
        <v>40921</v>
      </c>
      <c r="V7247" s="11">
        <f t="shared" si="226"/>
        <v>2012</v>
      </c>
      <c r="W7247" s="11" t="str">
        <f t="shared" si="227"/>
        <v>Rs.350</v>
      </c>
      <c r="X7247" s="45">
        <f>S7247*VLOOKUP(L7247,'country description'!C:D,2,0)</f>
        <v>350</v>
      </c>
      <c r="Y7247" t="s">
        <v>7</v>
      </c>
    </row>
    <row r="7248" spans="1:25" ht="14.25" customHeight="1">
      <c r="A7248" s="14">
        <v>18423098</v>
      </c>
      <c r="B7248" s="15" t="s">
        <v>14699</v>
      </c>
      <c r="C7248" s="14">
        <v>1</v>
      </c>
      <c r="D7248" s="14" t="str">
        <f>VLOOKUP(C7248,'country description'!A$1:B$16,2,0)</f>
        <v>India</v>
      </c>
      <c r="E7248" s="15" t="s">
        <v>13459</v>
      </c>
      <c r="F7248" s="14" t="s">
        <v>14700</v>
      </c>
      <c r="G7248" s="14" t="s">
        <v>13570</v>
      </c>
      <c r="H7248" s="14" t="s">
        <v>13571</v>
      </c>
      <c r="I7248" s="14">
        <v>77.373717990000003</v>
      </c>
      <c r="J7248" s="14">
        <v>28.62667926</v>
      </c>
      <c r="K7248" s="14" t="s">
        <v>898</v>
      </c>
      <c r="L7248" s="14" t="s">
        <v>72</v>
      </c>
      <c r="M7248" s="14" t="s">
        <v>40</v>
      </c>
      <c r="N7248" s="14" t="s">
        <v>41</v>
      </c>
      <c r="O7248" s="14" t="s">
        <v>40</v>
      </c>
      <c r="P7248" s="14" t="s">
        <v>40</v>
      </c>
      <c r="Q7248" s="14">
        <v>1</v>
      </c>
      <c r="R7248" s="14">
        <v>16</v>
      </c>
      <c r="S7248" s="11">
        <v>200</v>
      </c>
      <c r="T7248" s="14">
        <v>3.4</v>
      </c>
      <c r="U7248" s="17">
        <v>42024</v>
      </c>
      <c r="V7248" s="11">
        <f t="shared" si="226"/>
        <v>2015</v>
      </c>
      <c r="W7248" s="11" t="str">
        <f t="shared" si="227"/>
        <v>Rs.200</v>
      </c>
      <c r="X7248" s="45">
        <f>S7248*VLOOKUP(L7248,'country description'!C:D,2,0)</f>
        <v>200</v>
      </c>
      <c r="Y7248" t="s">
        <v>7</v>
      </c>
    </row>
    <row r="7249" spans="1:25" ht="14.25" customHeight="1">
      <c r="A7249" s="14">
        <v>18281973</v>
      </c>
      <c r="B7249" s="15" t="s">
        <v>14701</v>
      </c>
      <c r="C7249" s="14">
        <v>1</v>
      </c>
      <c r="D7249" s="14" t="str">
        <f>VLOOKUP(C7249,'country description'!A$1:B$16,2,0)</f>
        <v>India</v>
      </c>
      <c r="E7249" s="15" t="s">
        <v>13459</v>
      </c>
      <c r="F7249" s="14" t="s">
        <v>14702</v>
      </c>
      <c r="G7249" s="14" t="s">
        <v>13570</v>
      </c>
      <c r="H7249" s="14" t="s">
        <v>13571</v>
      </c>
      <c r="I7249" s="14">
        <v>77.370665200000005</v>
      </c>
      <c r="J7249" s="14">
        <v>28.618097599999999</v>
      </c>
      <c r="K7249" s="14" t="s">
        <v>3135</v>
      </c>
      <c r="L7249" s="14" t="s">
        <v>72</v>
      </c>
      <c r="M7249" s="14" t="s">
        <v>40</v>
      </c>
      <c r="N7249" s="14" t="s">
        <v>41</v>
      </c>
      <c r="O7249" s="14" t="s">
        <v>40</v>
      </c>
      <c r="P7249" s="14" t="s">
        <v>40</v>
      </c>
      <c r="Q7249" s="14">
        <v>2</v>
      </c>
      <c r="R7249" s="14">
        <v>17</v>
      </c>
      <c r="S7249" s="11">
        <v>650</v>
      </c>
      <c r="T7249" s="14">
        <v>2.7</v>
      </c>
      <c r="U7249" s="17">
        <v>42021</v>
      </c>
      <c r="V7249" s="11">
        <f t="shared" si="226"/>
        <v>2015</v>
      </c>
      <c r="W7249" s="11" t="str">
        <f t="shared" si="227"/>
        <v>Rs.650</v>
      </c>
      <c r="X7249" s="45">
        <f>S7249*VLOOKUP(L7249,'country description'!C:D,2,0)</f>
        <v>650</v>
      </c>
      <c r="Y7249" t="s">
        <v>7</v>
      </c>
    </row>
    <row r="7250" spans="1:25" ht="14.25" customHeight="1">
      <c r="A7250" s="14">
        <v>18128867</v>
      </c>
      <c r="B7250" s="15" t="s">
        <v>14703</v>
      </c>
      <c r="C7250" s="14">
        <v>1</v>
      </c>
      <c r="D7250" s="14" t="str">
        <f>VLOOKUP(C7250,'country description'!A$1:B$16,2,0)</f>
        <v>India</v>
      </c>
      <c r="E7250" s="15" t="s">
        <v>13459</v>
      </c>
      <c r="F7250" s="14" t="s">
        <v>14704</v>
      </c>
      <c r="G7250" s="14" t="s">
        <v>13570</v>
      </c>
      <c r="H7250" s="14" t="s">
        <v>13571</v>
      </c>
      <c r="I7250" s="14">
        <v>0</v>
      </c>
      <c r="J7250" s="14">
        <v>0</v>
      </c>
      <c r="K7250" s="14" t="s">
        <v>542</v>
      </c>
      <c r="L7250" s="14" t="s">
        <v>72</v>
      </c>
      <c r="M7250" s="14" t="s">
        <v>40</v>
      </c>
      <c r="N7250" s="14" t="s">
        <v>40</v>
      </c>
      <c r="O7250" s="14" t="s">
        <v>40</v>
      </c>
      <c r="P7250" s="14" t="s">
        <v>40</v>
      </c>
      <c r="Q7250" s="14">
        <v>1</v>
      </c>
      <c r="R7250" s="14">
        <v>9</v>
      </c>
      <c r="S7250" s="11">
        <v>300</v>
      </c>
      <c r="T7250" s="14">
        <v>2.9</v>
      </c>
      <c r="U7250" s="17">
        <v>42371</v>
      </c>
      <c r="V7250" s="11">
        <f t="shared" si="226"/>
        <v>2016</v>
      </c>
      <c r="W7250" s="11" t="str">
        <f t="shared" si="227"/>
        <v>Rs.300</v>
      </c>
      <c r="X7250" s="45">
        <f>S7250*VLOOKUP(L7250,'country description'!C:D,2,0)</f>
        <v>300</v>
      </c>
      <c r="Y7250" t="s">
        <v>7</v>
      </c>
    </row>
    <row r="7251" spans="1:25" ht="14.25" customHeight="1">
      <c r="A7251" s="14">
        <v>18160567</v>
      </c>
      <c r="B7251" s="15" t="s">
        <v>14705</v>
      </c>
      <c r="C7251" s="14">
        <v>1</v>
      </c>
      <c r="D7251" s="14" t="str">
        <f>VLOOKUP(C7251,'country description'!A$1:B$16,2,0)</f>
        <v>India</v>
      </c>
      <c r="E7251" s="15" t="s">
        <v>13459</v>
      </c>
      <c r="F7251" s="14" t="s">
        <v>14706</v>
      </c>
      <c r="G7251" s="14" t="s">
        <v>13570</v>
      </c>
      <c r="H7251" s="14" t="s">
        <v>13571</v>
      </c>
      <c r="I7251" s="14">
        <v>77.3707797</v>
      </c>
      <c r="J7251" s="14">
        <v>28.618788500000001</v>
      </c>
      <c r="K7251" s="14" t="s">
        <v>1301</v>
      </c>
      <c r="L7251" s="14" t="s">
        <v>72</v>
      </c>
      <c r="M7251" s="14" t="s">
        <v>40</v>
      </c>
      <c r="N7251" s="14" t="s">
        <v>40</v>
      </c>
      <c r="O7251" s="14" t="s">
        <v>40</v>
      </c>
      <c r="P7251" s="14" t="s">
        <v>40</v>
      </c>
      <c r="Q7251" s="14">
        <v>2</v>
      </c>
      <c r="R7251" s="14">
        <v>9</v>
      </c>
      <c r="S7251" s="11">
        <v>600</v>
      </c>
      <c r="T7251" s="14">
        <v>3</v>
      </c>
      <c r="U7251" s="17">
        <v>41285</v>
      </c>
      <c r="V7251" s="11">
        <f t="shared" si="226"/>
        <v>2013</v>
      </c>
      <c r="W7251" s="11" t="str">
        <f t="shared" si="227"/>
        <v>Rs.600</v>
      </c>
      <c r="X7251" s="45">
        <f>S7251*VLOOKUP(L7251,'country description'!C:D,2,0)</f>
        <v>600</v>
      </c>
      <c r="Y7251" t="s">
        <v>7</v>
      </c>
    </row>
    <row r="7252" spans="1:25" ht="14.25" customHeight="1">
      <c r="A7252" s="14">
        <v>302308</v>
      </c>
      <c r="B7252" s="15" t="s">
        <v>7008</v>
      </c>
      <c r="C7252" s="14">
        <v>1</v>
      </c>
      <c r="D7252" s="14" t="str">
        <f>VLOOKUP(C7252,'country description'!A$1:B$16,2,0)</f>
        <v>India</v>
      </c>
      <c r="E7252" s="15" t="s">
        <v>13459</v>
      </c>
      <c r="F7252" s="14" t="s">
        <v>14707</v>
      </c>
      <c r="G7252" s="14" t="s">
        <v>13570</v>
      </c>
      <c r="H7252" s="14" t="s">
        <v>13571</v>
      </c>
      <c r="I7252" s="14">
        <v>77.370245699999998</v>
      </c>
      <c r="J7252" s="14">
        <v>28.6182239</v>
      </c>
      <c r="K7252" s="14" t="s">
        <v>564</v>
      </c>
      <c r="L7252" s="14" t="s">
        <v>72</v>
      </c>
      <c r="M7252" s="14" t="s">
        <v>40</v>
      </c>
      <c r="N7252" s="14" t="s">
        <v>40</v>
      </c>
      <c r="O7252" s="14" t="s">
        <v>40</v>
      </c>
      <c r="P7252" s="14" t="s">
        <v>40</v>
      </c>
      <c r="Q7252" s="14">
        <v>1</v>
      </c>
      <c r="R7252" s="14">
        <v>401</v>
      </c>
      <c r="S7252" s="11">
        <v>300</v>
      </c>
      <c r="T7252" s="14">
        <v>3.8</v>
      </c>
      <c r="U7252" s="17">
        <v>41283</v>
      </c>
      <c r="V7252" s="11">
        <f t="shared" si="226"/>
        <v>2013</v>
      </c>
      <c r="W7252" s="11" t="str">
        <f t="shared" si="227"/>
        <v>Rs.300</v>
      </c>
      <c r="X7252" s="45">
        <f>S7252*VLOOKUP(L7252,'country description'!C:D,2,0)</f>
        <v>300</v>
      </c>
      <c r="Y7252" t="s">
        <v>7</v>
      </c>
    </row>
    <row r="7253" spans="1:25" ht="14.25" customHeight="1">
      <c r="A7253" s="14">
        <v>18378580</v>
      </c>
      <c r="B7253" s="15" t="s">
        <v>14708</v>
      </c>
      <c r="C7253" s="14">
        <v>1</v>
      </c>
      <c r="D7253" s="14" t="str">
        <f>VLOOKUP(C7253,'country description'!A$1:B$16,2,0)</f>
        <v>India</v>
      </c>
      <c r="E7253" s="15" t="s">
        <v>13459</v>
      </c>
      <c r="F7253" s="14" t="s">
        <v>14709</v>
      </c>
      <c r="G7253" s="14" t="s">
        <v>13487</v>
      </c>
      <c r="H7253" s="14" t="s">
        <v>13488</v>
      </c>
      <c r="I7253" s="14">
        <v>0</v>
      </c>
      <c r="J7253" s="14">
        <v>0</v>
      </c>
      <c r="K7253" s="14" t="s">
        <v>1544</v>
      </c>
      <c r="L7253" s="14" t="s">
        <v>72</v>
      </c>
      <c r="M7253" s="14" t="s">
        <v>40</v>
      </c>
      <c r="N7253" s="14" t="s">
        <v>40</v>
      </c>
      <c r="O7253" s="14" t="s">
        <v>40</v>
      </c>
      <c r="P7253" s="14" t="s">
        <v>40</v>
      </c>
      <c r="Q7253" s="14">
        <v>1</v>
      </c>
      <c r="R7253" s="14">
        <v>2</v>
      </c>
      <c r="S7253" s="11">
        <v>350</v>
      </c>
      <c r="T7253" s="14">
        <v>1</v>
      </c>
      <c r="U7253" s="17">
        <v>40187</v>
      </c>
      <c r="V7253" s="11">
        <f t="shared" si="226"/>
        <v>2010</v>
      </c>
      <c r="W7253" s="11" t="str">
        <f t="shared" si="227"/>
        <v>Rs.350</v>
      </c>
      <c r="X7253" s="45">
        <f>S7253*VLOOKUP(L7253,'country description'!C:D,2,0)</f>
        <v>350</v>
      </c>
      <c r="Y7253" t="s">
        <v>7</v>
      </c>
    </row>
    <row r="7254" spans="1:25" ht="14.25" customHeight="1">
      <c r="A7254" s="14">
        <v>312241</v>
      </c>
      <c r="B7254" s="15" t="s">
        <v>14710</v>
      </c>
      <c r="C7254" s="14">
        <v>1</v>
      </c>
      <c r="D7254" s="14" t="str">
        <f>VLOOKUP(C7254,'country description'!A$1:B$16,2,0)</f>
        <v>India</v>
      </c>
      <c r="E7254" s="15" t="s">
        <v>13459</v>
      </c>
      <c r="F7254" s="14" t="s">
        <v>14358</v>
      </c>
      <c r="G7254" s="14" t="s">
        <v>13626</v>
      </c>
      <c r="H7254" s="14" t="s">
        <v>13625</v>
      </c>
      <c r="I7254" s="14">
        <v>77.340449399999997</v>
      </c>
      <c r="J7254" s="14">
        <v>28.585473700000001</v>
      </c>
      <c r="K7254" s="14" t="s">
        <v>564</v>
      </c>
      <c r="L7254" s="14" t="s">
        <v>72</v>
      </c>
      <c r="M7254" s="14" t="s">
        <v>40</v>
      </c>
      <c r="N7254" s="14" t="s">
        <v>40</v>
      </c>
      <c r="O7254" s="14" t="s">
        <v>40</v>
      </c>
      <c r="P7254" s="14" t="s">
        <v>40</v>
      </c>
      <c r="Q7254" s="14">
        <v>1</v>
      </c>
      <c r="R7254" s="14">
        <v>8</v>
      </c>
      <c r="S7254" s="11">
        <v>350</v>
      </c>
      <c r="T7254" s="14">
        <v>3</v>
      </c>
      <c r="U7254" s="17">
        <v>40913</v>
      </c>
      <c r="V7254" s="11">
        <f t="shared" si="226"/>
        <v>2012</v>
      </c>
      <c r="W7254" s="11" t="str">
        <f t="shared" si="227"/>
        <v>Rs.350</v>
      </c>
      <c r="X7254" s="45">
        <f>S7254*VLOOKUP(L7254,'country description'!C:D,2,0)</f>
        <v>350</v>
      </c>
      <c r="Y7254" t="s">
        <v>7</v>
      </c>
    </row>
    <row r="7255" spans="1:25" ht="14.25" customHeight="1">
      <c r="A7255" s="14">
        <v>303152</v>
      </c>
      <c r="B7255" s="15" t="s">
        <v>14711</v>
      </c>
      <c r="C7255" s="14">
        <v>1</v>
      </c>
      <c r="D7255" s="14" t="str">
        <f>VLOOKUP(C7255,'country description'!A$1:B$16,2,0)</f>
        <v>India</v>
      </c>
      <c r="E7255" s="15" t="s">
        <v>13459</v>
      </c>
      <c r="F7255" s="14" t="s">
        <v>14712</v>
      </c>
      <c r="G7255" s="14" t="s">
        <v>13626</v>
      </c>
      <c r="H7255" s="14" t="s">
        <v>13625</v>
      </c>
      <c r="I7255" s="14">
        <v>77.341370999999995</v>
      </c>
      <c r="J7255" s="14">
        <v>28.5862391</v>
      </c>
      <c r="K7255" s="14" t="s">
        <v>14713</v>
      </c>
      <c r="L7255" s="14" t="s">
        <v>72</v>
      </c>
      <c r="M7255" s="14" t="s">
        <v>40</v>
      </c>
      <c r="N7255" s="14" t="s">
        <v>40</v>
      </c>
      <c r="O7255" s="14" t="s">
        <v>40</v>
      </c>
      <c r="P7255" s="14" t="s">
        <v>40</v>
      </c>
      <c r="Q7255" s="14">
        <v>3</v>
      </c>
      <c r="R7255" s="14">
        <v>1088</v>
      </c>
      <c r="S7255" s="11">
        <v>1300</v>
      </c>
      <c r="T7255" s="14">
        <v>3.9</v>
      </c>
      <c r="U7255" s="17">
        <v>43120</v>
      </c>
      <c r="V7255" s="11">
        <f t="shared" si="226"/>
        <v>2018</v>
      </c>
      <c r="W7255" s="11" t="str">
        <f t="shared" si="227"/>
        <v>Rs.1300</v>
      </c>
      <c r="X7255" s="45">
        <f>S7255*VLOOKUP(L7255,'country description'!C:D,2,0)</f>
        <v>1300</v>
      </c>
      <c r="Y7255" t="s">
        <v>7</v>
      </c>
    </row>
    <row r="7256" spans="1:25" ht="14.25" customHeight="1">
      <c r="A7256" s="14">
        <v>523</v>
      </c>
      <c r="B7256" s="15" t="s">
        <v>3122</v>
      </c>
      <c r="C7256" s="14">
        <v>1</v>
      </c>
      <c r="D7256" s="14" t="str">
        <f>VLOOKUP(C7256,'country description'!A$1:B$16,2,0)</f>
        <v>India</v>
      </c>
      <c r="E7256" s="15" t="s">
        <v>13459</v>
      </c>
      <c r="F7256" s="14" t="s">
        <v>13915</v>
      </c>
      <c r="G7256" s="14" t="s">
        <v>13914</v>
      </c>
      <c r="H7256" s="14" t="s">
        <v>13915</v>
      </c>
      <c r="I7256" s="14">
        <v>77.364833200000007</v>
      </c>
      <c r="J7256" s="14">
        <v>28.597102700000001</v>
      </c>
      <c r="K7256" s="14" t="s">
        <v>542</v>
      </c>
      <c r="L7256" s="14" t="s">
        <v>72</v>
      </c>
      <c r="M7256" s="14" t="s">
        <v>40</v>
      </c>
      <c r="N7256" s="14" t="s">
        <v>40</v>
      </c>
      <c r="O7256" s="14" t="s">
        <v>40</v>
      </c>
      <c r="P7256" s="14" t="s">
        <v>40</v>
      </c>
      <c r="Q7256" s="14">
        <v>2</v>
      </c>
      <c r="R7256" s="14">
        <v>23</v>
      </c>
      <c r="S7256" s="11">
        <v>650</v>
      </c>
      <c r="T7256" s="14">
        <v>2.5</v>
      </c>
      <c r="U7256" s="17">
        <v>40914</v>
      </c>
      <c r="V7256" s="11">
        <f t="shared" si="226"/>
        <v>2012</v>
      </c>
      <c r="W7256" s="11" t="str">
        <f t="shared" si="227"/>
        <v>Rs.650</v>
      </c>
      <c r="X7256" s="45">
        <f>S7256*VLOOKUP(L7256,'country description'!C:D,2,0)</f>
        <v>650</v>
      </c>
      <c r="Y7256" t="s">
        <v>7</v>
      </c>
    </row>
    <row r="7257" spans="1:25" ht="14.25" customHeight="1">
      <c r="A7257" s="14">
        <v>386</v>
      </c>
      <c r="B7257" s="15" t="s">
        <v>649</v>
      </c>
      <c r="C7257" s="14">
        <v>1</v>
      </c>
      <c r="D7257" s="14" t="str">
        <f>VLOOKUP(C7257,'country description'!A$1:B$16,2,0)</f>
        <v>India</v>
      </c>
      <c r="E7257" s="15" t="s">
        <v>13459</v>
      </c>
      <c r="F7257" s="14" t="s">
        <v>14714</v>
      </c>
      <c r="G7257" s="14" t="s">
        <v>13914</v>
      </c>
      <c r="H7257" s="14" t="s">
        <v>13915</v>
      </c>
      <c r="I7257" s="14">
        <v>77.364908299999996</v>
      </c>
      <c r="J7257" s="14">
        <v>28.597113700000001</v>
      </c>
      <c r="K7257" s="14" t="s">
        <v>650</v>
      </c>
      <c r="L7257" s="14" t="s">
        <v>72</v>
      </c>
      <c r="M7257" s="14" t="s">
        <v>40</v>
      </c>
      <c r="N7257" s="14" t="s">
        <v>40</v>
      </c>
      <c r="O7257" s="14" t="s">
        <v>40</v>
      </c>
      <c r="P7257" s="14" t="s">
        <v>40</v>
      </c>
      <c r="Q7257" s="14">
        <v>2</v>
      </c>
      <c r="R7257" s="14">
        <v>98</v>
      </c>
      <c r="S7257" s="11">
        <v>700</v>
      </c>
      <c r="T7257" s="14">
        <v>2.4</v>
      </c>
      <c r="U7257" s="17">
        <v>40551</v>
      </c>
      <c r="V7257" s="11">
        <f t="shared" si="226"/>
        <v>2011</v>
      </c>
      <c r="W7257" s="11" t="str">
        <f t="shared" si="227"/>
        <v>Rs.700</v>
      </c>
      <c r="X7257" s="45">
        <f>S7257*VLOOKUP(L7257,'country description'!C:D,2,0)</f>
        <v>700</v>
      </c>
      <c r="Y7257" t="s">
        <v>7</v>
      </c>
    </row>
    <row r="7258" spans="1:25" ht="14.25" customHeight="1">
      <c r="A7258" s="14">
        <v>18272355</v>
      </c>
      <c r="B7258" s="15" t="s">
        <v>4024</v>
      </c>
      <c r="C7258" s="14">
        <v>1</v>
      </c>
      <c r="D7258" s="14" t="str">
        <f>VLOOKUP(C7258,'country description'!A$1:B$16,2,0)</f>
        <v>India</v>
      </c>
      <c r="E7258" s="15" t="s">
        <v>13459</v>
      </c>
      <c r="F7258" s="14" t="s">
        <v>14715</v>
      </c>
      <c r="G7258" s="14" t="s">
        <v>14064</v>
      </c>
      <c r="H7258" s="14" t="s">
        <v>14065</v>
      </c>
      <c r="I7258" s="14">
        <v>77.320979050000005</v>
      </c>
      <c r="J7258" s="14">
        <v>28.566463410000001</v>
      </c>
      <c r="K7258" s="14" t="s">
        <v>4026</v>
      </c>
      <c r="L7258" s="14" t="s">
        <v>72</v>
      </c>
      <c r="M7258" s="14" t="s">
        <v>40</v>
      </c>
      <c r="N7258" s="14" t="s">
        <v>40</v>
      </c>
      <c r="O7258" s="14" t="s">
        <v>40</v>
      </c>
      <c r="P7258" s="14" t="s">
        <v>40</v>
      </c>
      <c r="Q7258" s="14">
        <v>3</v>
      </c>
      <c r="R7258" s="14">
        <v>749</v>
      </c>
      <c r="S7258" s="11">
        <v>1800</v>
      </c>
      <c r="T7258" s="14">
        <v>3.9</v>
      </c>
      <c r="U7258" s="17">
        <v>43459</v>
      </c>
      <c r="V7258" s="11">
        <f t="shared" si="226"/>
        <v>2018</v>
      </c>
      <c r="W7258" s="11" t="str">
        <f t="shared" si="227"/>
        <v>Rs.1800</v>
      </c>
      <c r="X7258" s="45">
        <f>S7258*VLOOKUP(L7258,'country description'!C:D,2,0)</f>
        <v>1800</v>
      </c>
      <c r="Y7258" t="s">
        <v>7</v>
      </c>
    </row>
    <row r="7259" spans="1:25" ht="14.25" customHeight="1">
      <c r="A7259" s="14">
        <v>18303688</v>
      </c>
      <c r="B7259" s="15" t="s">
        <v>12530</v>
      </c>
      <c r="C7259" s="14">
        <v>1</v>
      </c>
      <c r="D7259" s="14" t="str">
        <f>VLOOKUP(C7259,'country description'!A$1:B$16,2,0)</f>
        <v>India</v>
      </c>
      <c r="E7259" s="15" t="s">
        <v>13459</v>
      </c>
      <c r="F7259" s="14" t="s">
        <v>14716</v>
      </c>
      <c r="G7259" s="14" t="s">
        <v>14064</v>
      </c>
      <c r="H7259" s="14" t="s">
        <v>14065</v>
      </c>
      <c r="I7259" s="14">
        <v>77.320823820000001</v>
      </c>
      <c r="J7259" s="14">
        <v>28.567329709999999</v>
      </c>
      <c r="K7259" s="14" t="s">
        <v>12531</v>
      </c>
      <c r="L7259" s="14" t="s">
        <v>72</v>
      </c>
      <c r="M7259" s="14" t="s">
        <v>40</v>
      </c>
      <c r="N7259" s="14" t="s">
        <v>40</v>
      </c>
      <c r="O7259" s="14" t="s">
        <v>40</v>
      </c>
      <c r="P7259" s="14" t="s">
        <v>40</v>
      </c>
      <c r="Q7259" s="14">
        <v>3</v>
      </c>
      <c r="R7259" s="14">
        <v>121</v>
      </c>
      <c r="S7259" s="11">
        <v>1350</v>
      </c>
      <c r="T7259" s="14">
        <v>4</v>
      </c>
      <c r="U7259" s="17">
        <v>41270</v>
      </c>
      <c r="V7259" s="11">
        <f t="shared" si="226"/>
        <v>2012</v>
      </c>
      <c r="W7259" s="11" t="str">
        <f t="shared" si="227"/>
        <v>Rs.1350</v>
      </c>
      <c r="X7259" s="45">
        <f>S7259*VLOOKUP(L7259,'country description'!C:D,2,0)</f>
        <v>1350</v>
      </c>
      <c r="Y7259" t="s">
        <v>7</v>
      </c>
    </row>
    <row r="7260" spans="1:25" ht="14.25" customHeight="1">
      <c r="A7260" s="14">
        <v>310167</v>
      </c>
      <c r="B7260" s="15" t="s">
        <v>14717</v>
      </c>
      <c r="C7260" s="14">
        <v>1</v>
      </c>
      <c r="D7260" s="14" t="str">
        <f>VLOOKUP(C7260,'country description'!A$1:B$16,2,0)</f>
        <v>India</v>
      </c>
      <c r="E7260" s="15" t="s">
        <v>67</v>
      </c>
      <c r="F7260" s="14" t="s">
        <v>14718</v>
      </c>
      <c r="G7260" s="14" t="s">
        <v>1945</v>
      </c>
      <c r="H7260" s="14" t="s">
        <v>1946</v>
      </c>
      <c r="I7260" s="14">
        <v>77.120505899999998</v>
      </c>
      <c r="J7260" s="14">
        <v>28.6500509</v>
      </c>
      <c r="K7260" s="14" t="s">
        <v>14719</v>
      </c>
      <c r="L7260" s="14" t="s">
        <v>72</v>
      </c>
      <c r="M7260" s="14" t="s">
        <v>41</v>
      </c>
      <c r="N7260" s="14" t="s">
        <v>41</v>
      </c>
      <c r="O7260" s="14" t="s">
        <v>40</v>
      </c>
      <c r="P7260" s="14" t="s">
        <v>40</v>
      </c>
      <c r="Q7260" s="14">
        <v>4</v>
      </c>
      <c r="R7260" s="14">
        <v>300</v>
      </c>
      <c r="S7260" s="11">
        <v>2000</v>
      </c>
      <c r="T7260" s="14">
        <v>3.8</v>
      </c>
      <c r="U7260" s="17">
        <v>41960</v>
      </c>
      <c r="V7260" s="11">
        <f t="shared" si="226"/>
        <v>2014</v>
      </c>
      <c r="W7260" s="11" t="str">
        <f t="shared" si="227"/>
        <v>Rs.2000</v>
      </c>
      <c r="X7260" s="45">
        <f>S7260*VLOOKUP(L7260,'country description'!C:D,2,0)</f>
        <v>2000</v>
      </c>
      <c r="Y7260" t="s">
        <v>7</v>
      </c>
    </row>
    <row r="7261" spans="1:25" ht="14.25" customHeight="1">
      <c r="A7261" s="14">
        <v>311698</v>
      </c>
      <c r="B7261" s="15" t="s">
        <v>1117</v>
      </c>
      <c r="C7261" s="14">
        <v>1</v>
      </c>
      <c r="D7261" s="14" t="str">
        <f>VLOOKUP(C7261,'country description'!A$1:B$16,2,0)</f>
        <v>India</v>
      </c>
      <c r="E7261" s="15" t="s">
        <v>13459</v>
      </c>
      <c r="F7261" s="14" t="s">
        <v>14720</v>
      </c>
      <c r="G7261" s="14" t="s">
        <v>14212</v>
      </c>
      <c r="H7261" s="14" t="s">
        <v>14213</v>
      </c>
      <c r="I7261" s="14">
        <v>77.335583200000002</v>
      </c>
      <c r="J7261" s="14">
        <v>28.567447999999999</v>
      </c>
      <c r="K7261" s="14" t="s">
        <v>1119</v>
      </c>
      <c r="L7261" s="14" t="s">
        <v>72</v>
      </c>
      <c r="M7261" s="14" t="s">
        <v>40</v>
      </c>
      <c r="N7261" s="14" t="s">
        <v>41</v>
      </c>
      <c r="O7261" s="14" t="s">
        <v>40</v>
      </c>
      <c r="P7261" s="14" t="s">
        <v>40</v>
      </c>
      <c r="Q7261" s="14">
        <v>1</v>
      </c>
      <c r="R7261" s="14">
        <v>12</v>
      </c>
      <c r="S7261" s="11">
        <v>350</v>
      </c>
      <c r="T7261" s="14">
        <v>2.6</v>
      </c>
      <c r="U7261" s="17">
        <v>43439</v>
      </c>
      <c r="V7261" s="11">
        <f t="shared" si="226"/>
        <v>2018</v>
      </c>
      <c r="W7261" s="11" t="str">
        <f t="shared" si="227"/>
        <v>Rs.350</v>
      </c>
      <c r="X7261" s="45">
        <f>S7261*VLOOKUP(L7261,'country description'!C:D,2,0)</f>
        <v>350</v>
      </c>
      <c r="Y7261" t="s">
        <v>7</v>
      </c>
    </row>
    <row r="7262" spans="1:25" ht="14.25" customHeight="1">
      <c r="A7262" s="14">
        <v>3154</v>
      </c>
      <c r="B7262" s="15" t="s">
        <v>14721</v>
      </c>
      <c r="C7262" s="14">
        <v>1</v>
      </c>
      <c r="D7262" s="14" t="str">
        <f>VLOOKUP(C7262,'country description'!A$1:B$16,2,0)</f>
        <v>India</v>
      </c>
      <c r="E7262" s="15" t="s">
        <v>13459</v>
      </c>
      <c r="F7262" s="14" t="s">
        <v>14722</v>
      </c>
      <c r="G7262" s="14" t="s">
        <v>14212</v>
      </c>
      <c r="H7262" s="14" t="s">
        <v>14213</v>
      </c>
      <c r="I7262" s="14">
        <v>77.335358900000003</v>
      </c>
      <c r="J7262" s="14">
        <v>28.5677406</v>
      </c>
      <c r="K7262" s="14" t="s">
        <v>545</v>
      </c>
      <c r="L7262" s="14" t="s">
        <v>72</v>
      </c>
      <c r="M7262" s="14" t="s">
        <v>41</v>
      </c>
      <c r="N7262" s="14" t="s">
        <v>41</v>
      </c>
      <c r="O7262" s="14" t="s">
        <v>40</v>
      </c>
      <c r="P7262" s="14" t="s">
        <v>40</v>
      </c>
      <c r="Q7262" s="14">
        <v>3</v>
      </c>
      <c r="R7262" s="14">
        <v>129</v>
      </c>
      <c r="S7262" s="11">
        <v>1500</v>
      </c>
      <c r="T7262" s="14">
        <v>3.3</v>
      </c>
      <c r="U7262" s="17">
        <v>41993</v>
      </c>
      <c r="V7262" s="11">
        <f t="shared" si="226"/>
        <v>2014</v>
      </c>
      <c r="W7262" s="11" t="str">
        <f t="shared" si="227"/>
        <v>Rs.1500</v>
      </c>
      <c r="X7262" s="45">
        <f>S7262*VLOOKUP(L7262,'country description'!C:D,2,0)</f>
        <v>1500</v>
      </c>
      <c r="Y7262" t="s">
        <v>7</v>
      </c>
    </row>
    <row r="7263" spans="1:25" ht="14.25" customHeight="1">
      <c r="A7263" s="14">
        <v>18424581</v>
      </c>
      <c r="B7263" s="15" t="s">
        <v>14723</v>
      </c>
      <c r="C7263" s="14">
        <v>1</v>
      </c>
      <c r="D7263" s="14" t="str">
        <f>VLOOKUP(C7263,'country description'!A$1:B$16,2,0)</f>
        <v>India</v>
      </c>
      <c r="E7263" s="15" t="s">
        <v>13459</v>
      </c>
      <c r="F7263" s="14" t="s">
        <v>14213</v>
      </c>
      <c r="G7263" s="14" t="s">
        <v>14212</v>
      </c>
      <c r="H7263" s="14" t="s">
        <v>14213</v>
      </c>
      <c r="I7263" s="14">
        <v>77.335629100000006</v>
      </c>
      <c r="J7263" s="14">
        <v>28.5683367</v>
      </c>
      <c r="K7263" s="14" t="s">
        <v>3179</v>
      </c>
      <c r="L7263" s="14" t="s">
        <v>72</v>
      </c>
      <c r="M7263" s="14" t="s">
        <v>40</v>
      </c>
      <c r="N7263" s="14" t="s">
        <v>41</v>
      </c>
      <c r="O7263" s="14" t="s">
        <v>40</v>
      </c>
      <c r="P7263" s="14" t="s">
        <v>40</v>
      </c>
      <c r="Q7263" s="14">
        <v>2</v>
      </c>
      <c r="R7263" s="14">
        <v>3</v>
      </c>
      <c r="S7263" s="11">
        <v>600</v>
      </c>
      <c r="T7263" s="14">
        <v>1</v>
      </c>
      <c r="U7263" s="17">
        <v>43070</v>
      </c>
      <c r="V7263" s="11">
        <f t="shared" si="226"/>
        <v>2017</v>
      </c>
      <c r="W7263" s="11" t="str">
        <f t="shared" si="227"/>
        <v>Rs.600</v>
      </c>
      <c r="X7263" s="45">
        <f>S7263*VLOOKUP(L7263,'country description'!C:D,2,0)</f>
        <v>600</v>
      </c>
      <c r="Y7263" t="s">
        <v>7</v>
      </c>
    </row>
    <row r="7264" spans="1:25" ht="14.25" customHeight="1">
      <c r="A7264" s="14">
        <v>18421057</v>
      </c>
      <c r="B7264" s="15" t="s">
        <v>3723</v>
      </c>
      <c r="C7264" s="14">
        <v>1</v>
      </c>
      <c r="D7264" s="14" t="str">
        <f>VLOOKUP(C7264,'country description'!A$1:B$16,2,0)</f>
        <v>India</v>
      </c>
      <c r="E7264" s="15" t="s">
        <v>13459</v>
      </c>
      <c r="F7264" s="14" t="s">
        <v>14724</v>
      </c>
      <c r="G7264" s="14" t="s">
        <v>13667</v>
      </c>
      <c r="H7264" s="14" t="s">
        <v>13668</v>
      </c>
      <c r="I7264" s="14">
        <v>77.321808099999998</v>
      </c>
      <c r="J7264" s="14">
        <v>28.564936899999999</v>
      </c>
      <c r="K7264" s="14" t="s">
        <v>3725</v>
      </c>
      <c r="L7264" s="14" t="s">
        <v>72</v>
      </c>
      <c r="M7264" s="14" t="s">
        <v>41</v>
      </c>
      <c r="N7264" s="14" t="s">
        <v>40</v>
      </c>
      <c r="O7264" s="14" t="s">
        <v>40</v>
      </c>
      <c r="P7264" s="14" t="s">
        <v>40</v>
      </c>
      <c r="Q7264" s="14">
        <v>3</v>
      </c>
      <c r="R7264" s="14">
        <v>299</v>
      </c>
      <c r="S7264" s="11">
        <v>1800</v>
      </c>
      <c r="T7264" s="14">
        <v>3.4</v>
      </c>
      <c r="U7264" s="17">
        <v>41975</v>
      </c>
      <c r="V7264" s="11">
        <f t="shared" si="226"/>
        <v>2014</v>
      </c>
      <c r="W7264" s="11" t="str">
        <f t="shared" si="227"/>
        <v>Rs.1800</v>
      </c>
      <c r="X7264" s="45">
        <f>S7264*VLOOKUP(L7264,'country description'!C:D,2,0)</f>
        <v>1800</v>
      </c>
      <c r="Y7264" t="s">
        <v>7</v>
      </c>
    </row>
    <row r="7265" spans="1:25" ht="14.25" customHeight="1">
      <c r="A7265" s="14">
        <v>18237319</v>
      </c>
      <c r="B7265" s="15" t="s">
        <v>14725</v>
      </c>
      <c r="C7265" s="14">
        <v>1</v>
      </c>
      <c r="D7265" s="14" t="str">
        <f>VLOOKUP(C7265,'country description'!A$1:B$16,2,0)</f>
        <v>India</v>
      </c>
      <c r="E7265" s="15" t="s">
        <v>67</v>
      </c>
      <c r="F7265" s="14" t="s">
        <v>14726</v>
      </c>
      <c r="G7265" s="14" t="s">
        <v>1955</v>
      </c>
      <c r="H7265" s="14" t="s">
        <v>1956</v>
      </c>
      <c r="I7265" s="14">
        <v>77.196927549999998</v>
      </c>
      <c r="J7265" s="14">
        <v>28.55968176</v>
      </c>
      <c r="K7265" s="14" t="s">
        <v>14727</v>
      </c>
      <c r="L7265" s="14" t="s">
        <v>72</v>
      </c>
      <c r="M7265" s="14" t="s">
        <v>41</v>
      </c>
      <c r="N7265" s="14" t="s">
        <v>41</v>
      </c>
      <c r="O7265" s="14" t="s">
        <v>40</v>
      </c>
      <c r="P7265" s="14" t="s">
        <v>40</v>
      </c>
      <c r="Q7265" s="14">
        <v>4</v>
      </c>
      <c r="R7265" s="14">
        <v>96</v>
      </c>
      <c r="S7265" s="11">
        <v>2000</v>
      </c>
      <c r="T7265" s="14">
        <v>4.3</v>
      </c>
      <c r="U7265" s="17">
        <v>41602</v>
      </c>
      <c r="V7265" s="11">
        <f t="shared" si="226"/>
        <v>2013</v>
      </c>
      <c r="W7265" s="11" t="str">
        <f t="shared" si="227"/>
        <v>Rs.2000</v>
      </c>
      <c r="X7265" s="45">
        <f>S7265*VLOOKUP(L7265,'country description'!C:D,2,0)</f>
        <v>2000</v>
      </c>
      <c r="Y7265" t="s">
        <v>7</v>
      </c>
    </row>
    <row r="7266" spans="1:25" ht="14.25" customHeight="1">
      <c r="A7266" s="14">
        <v>18377927</v>
      </c>
      <c r="B7266" s="15" t="s">
        <v>14728</v>
      </c>
      <c r="C7266" s="14">
        <v>1</v>
      </c>
      <c r="D7266" s="14" t="str">
        <f>VLOOKUP(C7266,'country description'!A$1:B$16,2,0)</f>
        <v>India</v>
      </c>
      <c r="E7266" s="15" t="s">
        <v>13459</v>
      </c>
      <c r="F7266" s="14" t="s">
        <v>14729</v>
      </c>
      <c r="G7266" s="14" t="s">
        <v>13631</v>
      </c>
      <c r="H7266" s="14" t="s">
        <v>13632</v>
      </c>
      <c r="I7266" s="14">
        <v>77.518041999999994</v>
      </c>
      <c r="J7266" s="14">
        <v>28.464490000000001</v>
      </c>
      <c r="K7266" s="14" t="s">
        <v>4748</v>
      </c>
      <c r="L7266" s="14" t="s">
        <v>72</v>
      </c>
      <c r="M7266" s="14" t="s">
        <v>40</v>
      </c>
      <c r="N7266" s="14" t="s">
        <v>40</v>
      </c>
      <c r="O7266" s="14" t="s">
        <v>40</v>
      </c>
      <c r="P7266" s="14" t="s">
        <v>40</v>
      </c>
      <c r="Q7266" s="14">
        <v>1</v>
      </c>
      <c r="R7266" s="14">
        <v>80</v>
      </c>
      <c r="S7266" s="11">
        <v>350</v>
      </c>
      <c r="T7266" s="14">
        <v>3.8</v>
      </c>
      <c r="U7266" s="17">
        <v>41244</v>
      </c>
      <c r="V7266" s="11">
        <f t="shared" si="226"/>
        <v>2012</v>
      </c>
      <c r="W7266" s="11" t="str">
        <f t="shared" si="227"/>
        <v>Rs.350</v>
      </c>
      <c r="X7266" s="45">
        <f>S7266*VLOOKUP(L7266,'country description'!C:D,2,0)</f>
        <v>350</v>
      </c>
      <c r="Y7266" t="s">
        <v>7</v>
      </c>
    </row>
    <row r="7267" spans="1:25" ht="14.25" customHeight="1">
      <c r="A7267" s="14">
        <v>18331809</v>
      </c>
      <c r="B7267" s="15" t="s">
        <v>14730</v>
      </c>
      <c r="C7267" s="14">
        <v>1</v>
      </c>
      <c r="D7267" s="14" t="str">
        <f>VLOOKUP(C7267,'country description'!A$1:B$16,2,0)</f>
        <v>India</v>
      </c>
      <c r="E7267" s="15" t="s">
        <v>13459</v>
      </c>
      <c r="F7267" s="14" t="s">
        <v>14731</v>
      </c>
      <c r="G7267" s="14" t="s">
        <v>13631</v>
      </c>
      <c r="H7267" s="14" t="s">
        <v>13632</v>
      </c>
      <c r="I7267" s="14">
        <v>77.507925400000005</v>
      </c>
      <c r="J7267" s="14">
        <v>28.464266500000001</v>
      </c>
      <c r="K7267" s="14" t="s">
        <v>542</v>
      </c>
      <c r="L7267" s="14" t="s">
        <v>72</v>
      </c>
      <c r="M7267" s="14" t="s">
        <v>40</v>
      </c>
      <c r="N7267" s="14" t="s">
        <v>40</v>
      </c>
      <c r="O7267" s="14" t="s">
        <v>40</v>
      </c>
      <c r="P7267" s="14" t="s">
        <v>40</v>
      </c>
      <c r="Q7267" s="14">
        <v>1</v>
      </c>
      <c r="R7267" s="14">
        <v>3</v>
      </c>
      <c r="S7267" s="11">
        <v>300</v>
      </c>
      <c r="T7267" s="14">
        <v>1</v>
      </c>
      <c r="U7267" s="17">
        <v>41247</v>
      </c>
      <c r="V7267" s="11">
        <f t="shared" si="226"/>
        <v>2012</v>
      </c>
      <c r="W7267" s="11" t="str">
        <f t="shared" si="227"/>
        <v>Rs.300</v>
      </c>
      <c r="X7267" s="45">
        <f>S7267*VLOOKUP(L7267,'country description'!C:D,2,0)</f>
        <v>300</v>
      </c>
      <c r="Y7267" t="s">
        <v>7</v>
      </c>
    </row>
    <row r="7268" spans="1:25" ht="14.25" customHeight="1">
      <c r="A7268" s="14">
        <v>5685</v>
      </c>
      <c r="B7268" s="15" t="s">
        <v>14732</v>
      </c>
      <c r="C7268" s="14">
        <v>1</v>
      </c>
      <c r="D7268" s="14" t="str">
        <f>VLOOKUP(C7268,'country description'!A$1:B$16,2,0)</f>
        <v>India</v>
      </c>
      <c r="E7268" s="15" t="s">
        <v>13459</v>
      </c>
      <c r="F7268" s="14" t="s">
        <v>14733</v>
      </c>
      <c r="G7268" s="14" t="s">
        <v>14070</v>
      </c>
      <c r="H7268" s="14" t="s">
        <v>14071</v>
      </c>
      <c r="I7268" s="14">
        <v>77.335048</v>
      </c>
      <c r="J7268" s="14">
        <v>28.5765055</v>
      </c>
      <c r="K7268" s="14" t="s">
        <v>3363</v>
      </c>
      <c r="L7268" s="14" t="s">
        <v>72</v>
      </c>
      <c r="M7268" s="14" t="s">
        <v>40</v>
      </c>
      <c r="N7268" s="14" t="s">
        <v>40</v>
      </c>
      <c r="O7268" s="14" t="s">
        <v>40</v>
      </c>
      <c r="P7268" s="14" t="s">
        <v>40</v>
      </c>
      <c r="Q7268" s="14">
        <v>2</v>
      </c>
      <c r="R7268" s="14">
        <v>33</v>
      </c>
      <c r="S7268" s="11">
        <v>600</v>
      </c>
      <c r="T7268" s="14">
        <v>2.7</v>
      </c>
      <c r="U7268" s="17">
        <v>42344</v>
      </c>
      <c r="V7268" s="11">
        <f t="shared" si="226"/>
        <v>2015</v>
      </c>
      <c r="W7268" s="11" t="str">
        <f t="shared" si="227"/>
        <v>Rs.600</v>
      </c>
      <c r="X7268" s="45">
        <f>S7268*VLOOKUP(L7268,'country description'!C:D,2,0)</f>
        <v>600</v>
      </c>
      <c r="Y7268" t="s">
        <v>7</v>
      </c>
    </row>
    <row r="7269" spans="1:25" ht="14.25" customHeight="1">
      <c r="A7269" s="14">
        <v>8441</v>
      </c>
      <c r="B7269" s="15" t="s">
        <v>14734</v>
      </c>
      <c r="C7269" s="14">
        <v>1</v>
      </c>
      <c r="D7269" s="14" t="str">
        <f>VLOOKUP(C7269,'country description'!A$1:B$16,2,0)</f>
        <v>India</v>
      </c>
      <c r="E7269" s="15" t="s">
        <v>13459</v>
      </c>
      <c r="F7269" s="14" t="s">
        <v>14446</v>
      </c>
      <c r="G7269" s="14" t="s">
        <v>14447</v>
      </c>
      <c r="H7269" s="14" t="s">
        <v>14448</v>
      </c>
      <c r="I7269" s="14">
        <v>77.518363399999998</v>
      </c>
      <c r="J7269" s="14">
        <v>28.469408699999999</v>
      </c>
      <c r="K7269" s="14" t="s">
        <v>542</v>
      </c>
      <c r="L7269" s="14" t="s">
        <v>72</v>
      </c>
      <c r="M7269" s="14" t="s">
        <v>40</v>
      </c>
      <c r="N7269" s="14" t="s">
        <v>40</v>
      </c>
      <c r="O7269" s="14" t="s">
        <v>40</v>
      </c>
      <c r="P7269" s="14" t="s">
        <v>40</v>
      </c>
      <c r="Q7269" s="14">
        <v>2</v>
      </c>
      <c r="R7269" s="14">
        <v>14</v>
      </c>
      <c r="S7269" s="11">
        <v>900</v>
      </c>
      <c r="T7269" s="14">
        <v>2.9</v>
      </c>
      <c r="U7269" s="17">
        <v>41254</v>
      </c>
      <c r="V7269" s="11">
        <f t="shared" si="226"/>
        <v>2012</v>
      </c>
      <c r="W7269" s="11" t="str">
        <f t="shared" si="227"/>
        <v>Rs.900</v>
      </c>
      <c r="X7269" s="45">
        <f>S7269*VLOOKUP(L7269,'country description'!C:D,2,0)</f>
        <v>900</v>
      </c>
      <c r="Y7269" t="s">
        <v>7</v>
      </c>
    </row>
    <row r="7270" spans="1:25" ht="14.25" customHeight="1">
      <c r="A7270" s="14">
        <v>310067</v>
      </c>
      <c r="B7270" s="15" t="s">
        <v>14735</v>
      </c>
      <c r="C7270" s="14">
        <v>1</v>
      </c>
      <c r="D7270" s="14" t="str">
        <f>VLOOKUP(C7270,'country description'!A$1:B$16,2,0)</f>
        <v>India</v>
      </c>
      <c r="E7270" s="15" t="s">
        <v>13459</v>
      </c>
      <c r="F7270" s="14" t="s">
        <v>14736</v>
      </c>
      <c r="G7270" s="14" t="s">
        <v>14225</v>
      </c>
      <c r="H7270" s="14" t="s">
        <v>14226</v>
      </c>
      <c r="I7270" s="14">
        <v>77.528128600000002</v>
      </c>
      <c r="J7270" s="14">
        <v>28.458106600000001</v>
      </c>
      <c r="K7270" s="14" t="s">
        <v>564</v>
      </c>
      <c r="L7270" s="14" t="s">
        <v>72</v>
      </c>
      <c r="M7270" s="14" t="s">
        <v>40</v>
      </c>
      <c r="N7270" s="14" t="s">
        <v>40</v>
      </c>
      <c r="O7270" s="14" t="s">
        <v>40</v>
      </c>
      <c r="P7270" s="14" t="s">
        <v>40</v>
      </c>
      <c r="Q7270" s="14">
        <v>1</v>
      </c>
      <c r="R7270" s="14">
        <v>2</v>
      </c>
      <c r="S7270" s="11">
        <v>100</v>
      </c>
      <c r="T7270" s="14">
        <v>1</v>
      </c>
      <c r="U7270" s="17">
        <v>41610</v>
      </c>
      <c r="V7270" s="11">
        <f t="shared" si="226"/>
        <v>2013</v>
      </c>
      <c r="W7270" s="11" t="str">
        <f t="shared" si="227"/>
        <v>Rs.100</v>
      </c>
      <c r="X7270" s="45">
        <f>S7270*VLOOKUP(L7270,'country description'!C:D,2,0)</f>
        <v>100</v>
      </c>
      <c r="Y7270" t="s">
        <v>7</v>
      </c>
    </row>
    <row r="7271" spans="1:25" ht="14.25" customHeight="1">
      <c r="A7271" s="14">
        <v>304496</v>
      </c>
      <c r="B7271" s="15" t="s">
        <v>14737</v>
      </c>
      <c r="C7271" s="14">
        <v>1</v>
      </c>
      <c r="D7271" s="14" t="str">
        <f>VLOOKUP(C7271,'country description'!A$1:B$16,2,0)</f>
        <v>India</v>
      </c>
      <c r="E7271" s="15" t="s">
        <v>13459</v>
      </c>
      <c r="F7271" s="14" t="s">
        <v>14738</v>
      </c>
      <c r="G7271" s="14" t="s">
        <v>13634</v>
      </c>
      <c r="H7271" s="14" t="s">
        <v>13635</v>
      </c>
      <c r="I7271" s="14">
        <v>77.325173500000005</v>
      </c>
      <c r="J7271" s="14">
        <v>28.594974100000002</v>
      </c>
      <c r="K7271" s="14" t="s">
        <v>71</v>
      </c>
      <c r="L7271" s="14" t="s">
        <v>72</v>
      </c>
      <c r="M7271" s="14" t="s">
        <v>40</v>
      </c>
      <c r="N7271" s="14" t="s">
        <v>40</v>
      </c>
      <c r="O7271" s="14" t="s">
        <v>40</v>
      </c>
      <c r="P7271" s="14" t="s">
        <v>40</v>
      </c>
      <c r="Q7271" s="14">
        <v>1</v>
      </c>
      <c r="R7271" s="14">
        <v>12</v>
      </c>
      <c r="S7271" s="11">
        <v>200</v>
      </c>
      <c r="T7271" s="14">
        <v>2.9</v>
      </c>
      <c r="U7271" s="17">
        <v>41618</v>
      </c>
      <c r="V7271" s="11">
        <f t="shared" si="226"/>
        <v>2013</v>
      </c>
      <c r="W7271" s="11" t="str">
        <f t="shared" si="227"/>
        <v>Rs.200</v>
      </c>
      <c r="X7271" s="45">
        <f>S7271*VLOOKUP(L7271,'country description'!C:D,2,0)</f>
        <v>200</v>
      </c>
      <c r="Y7271" t="s">
        <v>7</v>
      </c>
    </row>
    <row r="7272" spans="1:25" ht="14.25" customHeight="1">
      <c r="A7272" s="14">
        <v>308670</v>
      </c>
      <c r="B7272" s="15" t="s">
        <v>14739</v>
      </c>
      <c r="C7272" s="14">
        <v>1</v>
      </c>
      <c r="D7272" s="14" t="str">
        <f>VLOOKUP(C7272,'country description'!A$1:B$16,2,0)</f>
        <v>India</v>
      </c>
      <c r="E7272" s="15" t="s">
        <v>13459</v>
      </c>
      <c r="F7272" s="14" t="s">
        <v>14740</v>
      </c>
      <c r="G7272" s="14" t="s">
        <v>13634</v>
      </c>
      <c r="H7272" s="14" t="s">
        <v>13635</v>
      </c>
      <c r="I7272" s="14">
        <v>77.333568</v>
      </c>
      <c r="J7272" s="14">
        <v>28.592297299999998</v>
      </c>
      <c r="K7272" s="14" t="s">
        <v>71</v>
      </c>
      <c r="L7272" s="14" t="s">
        <v>72</v>
      </c>
      <c r="M7272" s="14" t="s">
        <v>40</v>
      </c>
      <c r="N7272" s="14" t="s">
        <v>40</v>
      </c>
      <c r="O7272" s="14" t="s">
        <v>40</v>
      </c>
      <c r="P7272" s="14" t="s">
        <v>40</v>
      </c>
      <c r="Q7272" s="14">
        <v>1</v>
      </c>
      <c r="R7272" s="14">
        <v>6</v>
      </c>
      <c r="S7272" s="11">
        <v>100</v>
      </c>
      <c r="T7272" s="14">
        <v>2.9</v>
      </c>
      <c r="U7272" s="17">
        <v>42708</v>
      </c>
      <c r="V7272" s="11">
        <f t="shared" si="226"/>
        <v>2016</v>
      </c>
      <c r="W7272" s="11" t="str">
        <f t="shared" si="227"/>
        <v>Rs.100</v>
      </c>
      <c r="X7272" s="45">
        <f>S7272*VLOOKUP(L7272,'country description'!C:D,2,0)</f>
        <v>100</v>
      </c>
      <c r="Y7272" t="s">
        <v>7</v>
      </c>
    </row>
    <row r="7273" spans="1:25" ht="14.25" customHeight="1">
      <c r="A7273" s="14">
        <v>4541</v>
      </c>
      <c r="B7273" s="15" t="s">
        <v>14741</v>
      </c>
      <c r="C7273" s="14">
        <v>1</v>
      </c>
      <c r="D7273" s="14" t="str">
        <f>VLOOKUP(C7273,'country description'!A$1:B$16,2,0)</f>
        <v>India</v>
      </c>
      <c r="E7273" s="15" t="s">
        <v>13459</v>
      </c>
      <c r="F7273" s="14" t="s">
        <v>14742</v>
      </c>
      <c r="G7273" s="14" t="s">
        <v>13469</v>
      </c>
      <c r="H7273" s="14" t="s">
        <v>13470</v>
      </c>
      <c r="I7273" s="14">
        <v>77.387437820000002</v>
      </c>
      <c r="J7273" s="14">
        <v>28.533835060000001</v>
      </c>
      <c r="K7273" s="14" t="s">
        <v>39</v>
      </c>
      <c r="L7273" s="14" t="s">
        <v>72</v>
      </c>
      <c r="M7273" s="14" t="s">
        <v>40</v>
      </c>
      <c r="N7273" s="14" t="s">
        <v>40</v>
      </c>
      <c r="O7273" s="14" t="s">
        <v>40</v>
      </c>
      <c r="P7273" s="14" t="s">
        <v>40</v>
      </c>
      <c r="Q7273" s="14">
        <v>1</v>
      </c>
      <c r="R7273" s="14">
        <v>10</v>
      </c>
      <c r="S7273" s="11">
        <v>300</v>
      </c>
      <c r="T7273" s="14">
        <v>2.8</v>
      </c>
      <c r="U7273" s="17">
        <v>43073</v>
      </c>
      <c r="V7273" s="11">
        <f t="shared" si="226"/>
        <v>2017</v>
      </c>
      <c r="W7273" s="11" t="str">
        <f t="shared" si="227"/>
        <v>Rs.300</v>
      </c>
      <c r="X7273" s="45">
        <f>S7273*VLOOKUP(L7273,'country description'!C:D,2,0)</f>
        <v>300</v>
      </c>
      <c r="Y7273" t="s">
        <v>7</v>
      </c>
    </row>
    <row r="7274" spans="1:25" ht="14.25" customHeight="1">
      <c r="A7274" s="14">
        <v>310208</v>
      </c>
      <c r="B7274" s="15" t="s">
        <v>14743</v>
      </c>
      <c r="C7274" s="14">
        <v>1</v>
      </c>
      <c r="D7274" s="14" t="str">
        <f>VLOOKUP(C7274,'country description'!A$1:B$16,2,0)</f>
        <v>India</v>
      </c>
      <c r="E7274" s="15" t="s">
        <v>13459</v>
      </c>
      <c r="F7274" s="14" t="s">
        <v>14744</v>
      </c>
      <c r="G7274" s="14" t="s">
        <v>13469</v>
      </c>
      <c r="H7274" s="14" t="s">
        <v>13470</v>
      </c>
      <c r="I7274" s="14">
        <v>77.365180850000002</v>
      </c>
      <c r="J7274" s="14">
        <v>28.5390865</v>
      </c>
      <c r="K7274" s="14" t="s">
        <v>71</v>
      </c>
      <c r="L7274" s="14" t="s">
        <v>72</v>
      </c>
      <c r="M7274" s="14" t="s">
        <v>40</v>
      </c>
      <c r="N7274" s="14" t="s">
        <v>41</v>
      </c>
      <c r="O7274" s="14" t="s">
        <v>40</v>
      </c>
      <c r="P7274" s="14" t="s">
        <v>40</v>
      </c>
      <c r="Q7274" s="14">
        <v>2</v>
      </c>
      <c r="R7274" s="14">
        <v>36</v>
      </c>
      <c r="S7274" s="11">
        <v>600</v>
      </c>
      <c r="T7274" s="14">
        <v>2.5</v>
      </c>
      <c r="U7274" s="17">
        <v>41976</v>
      </c>
      <c r="V7274" s="11">
        <f t="shared" si="226"/>
        <v>2014</v>
      </c>
      <c r="W7274" s="11" t="str">
        <f t="shared" si="227"/>
        <v>Rs.600</v>
      </c>
      <c r="X7274" s="45">
        <f>S7274*VLOOKUP(L7274,'country description'!C:D,2,0)</f>
        <v>600</v>
      </c>
      <c r="Y7274" t="s">
        <v>7</v>
      </c>
    </row>
    <row r="7275" spans="1:25" ht="14.25" customHeight="1">
      <c r="A7275" s="14">
        <v>18157400</v>
      </c>
      <c r="B7275" s="15" t="s">
        <v>3762</v>
      </c>
      <c r="C7275" s="14">
        <v>1</v>
      </c>
      <c r="D7275" s="14" t="str">
        <f>VLOOKUP(C7275,'country description'!A$1:B$16,2,0)</f>
        <v>India</v>
      </c>
      <c r="E7275" s="15" t="s">
        <v>13459</v>
      </c>
      <c r="F7275" s="14" t="s">
        <v>14745</v>
      </c>
      <c r="G7275" s="14" t="s">
        <v>13469</v>
      </c>
      <c r="H7275" s="14" t="s">
        <v>13470</v>
      </c>
      <c r="I7275" s="14">
        <v>77.366192380000001</v>
      </c>
      <c r="J7275" s="14">
        <v>28.539418730000001</v>
      </c>
      <c r="K7275" s="14" t="s">
        <v>519</v>
      </c>
      <c r="L7275" s="14" t="s">
        <v>72</v>
      </c>
      <c r="M7275" s="14" t="s">
        <v>40</v>
      </c>
      <c r="N7275" s="14" t="s">
        <v>41</v>
      </c>
      <c r="O7275" s="14" t="s">
        <v>40</v>
      </c>
      <c r="P7275" s="14" t="s">
        <v>40</v>
      </c>
      <c r="Q7275" s="14">
        <v>2</v>
      </c>
      <c r="R7275" s="14">
        <v>72</v>
      </c>
      <c r="S7275" s="11">
        <v>900</v>
      </c>
      <c r="T7275" s="14">
        <v>3.6</v>
      </c>
      <c r="U7275" s="17">
        <v>42725</v>
      </c>
      <c r="V7275" s="11">
        <f t="shared" si="226"/>
        <v>2016</v>
      </c>
      <c r="W7275" s="11" t="str">
        <f t="shared" si="227"/>
        <v>Rs.900</v>
      </c>
      <c r="X7275" s="45">
        <f>S7275*VLOOKUP(L7275,'country description'!C:D,2,0)</f>
        <v>900</v>
      </c>
      <c r="Y7275" t="s">
        <v>7</v>
      </c>
    </row>
    <row r="7276" spans="1:25" ht="14.25" customHeight="1">
      <c r="A7276" s="14">
        <v>18252385</v>
      </c>
      <c r="B7276" s="15" t="s">
        <v>14746</v>
      </c>
      <c r="C7276" s="14">
        <v>1</v>
      </c>
      <c r="D7276" s="14" t="str">
        <f>VLOOKUP(C7276,'country description'!A$1:B$16,2,0)</f>
        <v>India</v>
      </c>
      <c r="E7276" s="15" t="s">
        <v>13459</v>
      </c>
      <c r="F7276" s="14" t="s">
        <v>14747</v>
      </c>
      <c r="G7276" s="14" t="s">
        <v>13469</v>
      </c>
      <c r="H7276" s="14" t="s">
        <v>13470</v>
      </c>
      <c r="I7276" s="14">
        <v>77.365408169999995</v>
      </c>
      <c r="J7276" s="14">
        <v>28.539057039999999</v>
      </c>
      <c r="K7276" s="14" t="s">
        <v>519</v>
      </c>
      <c r="L7276" s="14" t="s">
        <v>72</v>
      </c>
      <c r="M7276" s="14" t="s">
        <v>40</v>
      </c>
      <c r="N7276" s="14" t="s">
        <v>41</v>
      </c>
      <c r="O7276" s="14" t="s">
        <v>40</v>
      </c>
      <c r="P7276" s="14" t="s">
        <v>40</v>
      </c>
      <c r="Q7276" s="14">
        <v>2</v>
      </c>
      <c r="R7276" s="14">
        <v>108</v>
      </c>
      <c r="S7276" s="11">
        <v>750</v>
      </c>
      <c r="T7276" s="14">
        <v>3.6</v>
      </c>
      <c r="U7276" s="17">
        <v>42709</v>
      </c>
      <c r="V7276" s="11">
        <f t="shared" si="226"/>
        <v>2016</v>
      </c>
      <c r="W7276" s="11" t="str">
        <f t="shared" si="227"/>
        <v>Rs.750</v>
      </c>
      <c r="X7276" s="45">
        <f>S7276*VLOOKUP(L7276,'country description'!C:D,2,0)</f>
        <v>750</v>
      </c>
      <c r="Y7276" t="s">
        <v>7</v>
      </c>
    </row>
    <row r="7277" spans="1:25" ht="14.25" customHeight="1">
      <c r="A7277" s="14">
        <v>8074</v>
      </c>
      <c r="B7277" s="15" t="s">
        <v>14748</v>
      </c>
      <c r="C7277" s="14">
        <v>1</v>
      </c>
      <c r="D7277" s="14" t="str">
        <f>VLOOKUP(C7277,'country description'!A$1:B$16,2,0)</f>
        <v>India</v>
      </c>
      <c r="E7277" s="15" t="s">
        <v>13459</v>
      </c>
      <c r="F7277" s="14" t="s">
        <v>14749</v>
      </c>
      <c r="G7277" s="14" t="s">
        <v>12572</v>
      </c>
      <c r="H7277" s="14" t="s">
        <v>13476</v>
      </c>
      <c r="I7277" s="14">
        <v>77.337810899999994</v>
      </c>
      <c r="J7277" s="14">
        <v>28.596914600000002</v>
      </c>
      <c r="K7277" s="14" t="s">
        <v>14130</v>
      </c>
      <c r="L7277" s="14" t="s">
        <v>72</v>
      </c>
      <c r="M7277" s="14" t="s">
        <v>40</v>
      </c>
      <c r="N7277" s="14" t="s">
        <v>40</v>
      </c>
      <c r="O7277" s="14" t="s">
        <v>40</v>
      </c>
      <c r="P7277" s="14" t="s">
        <v>40</v>
      </c>
      <c r="Q7277" s="14">
        <v>2</v>
      </c>
      <c r="R7277" s="14">
        <v>26</v>
      </c>
      <c r="S7277" s="11">
        <v>550</v>
      </c>
      <c r="T7277" s="14">
        <v>2.7</v>
      </c>
      <c r="U7277" s="17">
        <v>41267</v>
      </c>
      <c r="V7277" s="11">
        <f t="shared" si="226"/>
        <v>2012</v>
      </c>
      <c r="W7277" s="11" t="str">
        <f t="shared" si="227"/>
        <v>Rs.550</v>
      </c>
      <c r="X7277" s="45">
        <f>S7277*VLOOKUP(L7277,'country description'!C:D,2,0)</f>
        <v>550</v>
      </c>
      <c r="Y7277" t="s">
        <v>7</v>
      </c>
    </row>
    <row r="7278" spans="1:25" ht="14.25" customHeight="1">
      <c r="A7278" s="14">
        <v>18307266</v>
      </c>
      <c r="B7278" s="15" t="s">
        <v>14750</v>
      </c>
      <c r="C7278" s="14">
        <v>1</v>
      </c>
      <c r="D7278" s="14" t="str">
        <f>VLOOKUP(C7278,'country description'!A$1:B$16,2,0)</f>
        <v>India</v>
      </c>
      <c r="E7278" s="15" t="s">
        <v>13459</v>
      </c>
      <c r="F7278" s="14" t="s">
        <v>14751</v>
      </c>
      <c r="G7278" s="14" t="s">
        <v>13479</v>
      </c>
      <c r="H7278" s="14" t="s">
        <v>13480</v>
      </c>
      <c r="I7278" s="14">
        <v>77.413222899999994</v>
      </c>
      <c r="J7278" s="14">
        <v>28.507078700000001</v>
      </c>
      <c r="K7278" s="14" t="s">
        <v>522</v>
      </c>
      <c r="L7278" s="14" t="s">
        <v>72</v>
      </c>
      <c r="M7278" s="14" t="s">
        <v>40</v>
      </c>
      <c r="N7278" s="14" t="s">
        <v>40</v>
      </c>
      <c r="O7278" s="14" t="s">
        <v>40</v>
      </c>
      <c r="P7278" s="14" t="s">
        <v>40</v>
      </c>
      <c r="Q7278" s="14">
        <v>2</v>
      </c>
      <c r="R7278" s="14">
        <v>4</v>
      </c>
      <c r="S7278" s="11">
        <v>600</v>
      </c>
      <c r="T7278" s="14">
        <v>2.9</v>
      </c>
      <c r="U7278" s="17">
        <v>42366</v>
      </c>
      <c r="V7278" s="11">
        <f t="shared" si="226"/>
        <v>2015</v>
      </c>
      <c r="W7278" s="11" t="str">
        <f t="shared" si="227"/>
        <v>Rs.600</v>
      </c>
      <c r="X7278" s="45">
        <f>S7278*VLOOKUP(L7278,'country description'!C:D,2,0)</f>
        <v>600</v>
      </c>
      <c r="Y7278" t="s">
        <v>7</v>
      </c>
    </row>
    <row r="7279" spans="1:25" ht="14.25" customHeight="1">
      <c r="A7279" s="14">
        <v>18276998</v>
      </c>
      <c r="B7279" s="15" t="s">
        <v>14194</v>
      </c>
      <c r="C7279" s="14">
        <v>1</v>
      </c>
      <c r="D7279" s="14" t="str">
        <f>VLOOKUP(C7279,'country description'!A$1:B$16,2,0)</f>
        <v>India</v>
      </c>
      <c r="E7279" s="15" t="s">
        <v>13459</v>
      </c>
      <c r="F7279" s="14" t="s">
        <v>14752</v>
      </c>
      <c r="G7279" s="14" t="s">
        <v>13479</v>
      </c>
      <c r="H7279" s="14" t="s">
        <v>13480</v>
      </c>
      <c r="I7279" s="14">
        <v>77.402751899999998</v>
      </c>
      <c r="J7279" s="14">
        <v>28.500304100000001</v>
      </c>
      <c r="K7279" s="14" t="s">
        <v>71</v>
      </c>
      <c r="L7279" s="14" t="s">
        <v>72</v>
      </c>
      <c r="M7279" s="14" t="s">
        <v>40</v>
      </c>
      <c r="N7279" s="14" t="s">
        <v>41</v>
      </c>
      <c r="O7279" s="14" t="s">
        <v>40</v>
      </c>
      <c r="P7279" s="14" t="s">
        <v>40</v>
      </c>
      <c r="Q7279" s="14">
        <v>1</v>
      </c>
      <c r="R7279" s="14">
        <v>9</v>
      </c>
      <c r="S7279" s="11">
        <v>200</v>
      </c>
      <c r="T7279" s="14">
        <v>2.8</v>
      </c>
      <c r="U7279" s="17">
        <v>40515</v>
      </c>
      <c r="V7279" s="11">
        <f t="shared" si="226"/>
        <v>2010</v>
      </c>
      <c r="W7279" s="11" t="str">
        <f t="shared" si="227"/>
        <v>Rs.200</v>
      </c>
      <c r="X7279" s="45">
        <f>S7279*VLOOKUP(L7279,'country description'!C:D,2,0)</f>
        <v>200</v>
      </c>
      <c r="Y7279" t="s">
        <v>7</v>
      </c>
    </row>
    <row r="7280" spans="1:25" ht="14.25" customHeight="1">
      <c r="A7280" s="14">
        <v>18358190</v>
      </c>
      <c r="B7280" s="15" t="s">
        <v>930</v>
      </c>
      <c r="C7280" s="14">
        <v>1</v>
      </c>
      <c r="D7280" s="14" t="str">
        <f>VLOOKUP(C7280,'country description'!A$1:B$16,2,0)</f>
        <v>India</v>
      </c>
      <c r="E7280" s="15" t="s">
        <v>13459</v>
      </c>
      <c r="F7280" s="14" t="s">
        <v>14753</v>
      </c>
      <c r="G7280" s="14" t="s">
        <v>13479</v>
      </c>
      <c r="H7280" s="14" t="s">
        <v>13480</v>
      </c>
      <c r="I7280" s="14">
        <v>77.4038963</v>
      </c>
      <c r="J7280" s="14">
        <v>28.499566300000001</v>
      </c>
      <c r="K7280" s="14" t="s">
        <v>542</v>
      </c>
      <c r="L7280" s="14" t="s">
        <v>72</v>
      </c>
      <c r="M7280" s="14" t="s">
        <v>40</v>
      </c>
      <c r="N7280" s="14" t="s">
        <v>40</v>
      </c>
      <c r="O7280" s="14" t="s">
        <v>40</v>
      </c>
      <c r="P7280" s="14" t="s">
        <v>40</v>
      </c>
      <c r="Q7280" s="14">
        <v>1</v>
      </c>
      <c r="R7280" s="14">
        <v>3</v>
      </c>
      <c r="S7280" s="11">
        <v>450</v>
      </c>
      <c r="T7280" s="14">
        <v>1</v>
      </c>
      <c r="U7280" s="17">
        <v>43094</v>
      </c>
      <c r="V7280" s="11">
        <f t="shared" si="226"/>
        <v>2017</v>
      </c>
      <c r="W7280" s="11" t="str">
        <f t="shared" si="227"/>
        <v>Rs.450</v>
      </c>
      <c r="X7280" s="45">
        <f>S7280*VLOOKUP(L7280,'country description'!C:D,2,0)</f>
        <v>450</v>
      </c>
      <c r="Y7280" t="s">
        <v>7</v>
      </c>
    </row>
    <row r="7281" spans="1:25" ht="14.25" customHeight="1">
      <c r="A7281" s="14">
        <v>303371</v>
      </c>
      <c r="B7281" s="15" t="s">
        <v>4062</v>
      </c>
      <c r="C7281" s="14">
        <v>1</v>
      </c>
      <c r="D7281" s="14" t="str">
        <f>VLOOKUP(C7281,'country description'!A$1:B$16,2,0)</f>
        <v>India</v>
      </c>
      <c r="E7281" s="15" t="s">
        <v>13459</v>
      </c>
      <c r="F7281" s="14" t="s">
        <v>14754</v>
      </c>
      <c r="G7281" s="14" t="s">
        <v>13801</v>
      </c>
      <c r="H7281" s="14" t="s">
        <v>13802</v>
      </c>
      <c r="I7281" s="14">
        <v>77.315321600000004</v>
      </c>
      <c r="J7281" s="14">
        <v>28.580118899999999</v>
      </c>
      <c r="K7281" s="14" t="s">
        <v>11885</v>
      </c>
      <c r="L7281" s="14" t="s">
        <v>72</v>
      </c>
      <c r="M7281" s="14" t="s">
        <v>40</v>
      </c>
      <c r="N7281" s="14" t="s">
        <v>40</v>
      </c>
      <c r="O7281" s="14" t="s">
        <v>40</v>
      </c>
      <c r="P7281" s="14" t="s">
        <v>40</v>
      </c>
      <c r="Q7281" s="14">
        <v>3</v>
      </c>
      <c r="R7281" s="14">
        <v>1670</v>
      </c>
      <c r="S7281" s="11">
        <v>1600</v>
      </c>
      <c r="T7281" s="14">
        <v>4.3</v>
      </c>
      <c r="U7281" s="17">
        <v>43086</v>
      </c>
      <c r="V7281" s="11">
        <f t="shared" si="226"/>
        <v>2017</v>
      </c>
      <c r="W7281" s="11" t="str">
        <f t="shared" si="227"/>
        <v>Rs.1600</v>
      </c>
      <c r="X7281" s="45">
        <f>S7281*VLOOKUP(L7281,'country description'!C:D,2,0)</f>
        <v>1600</v>
      </c>
      <c r="Y7281" t="s">
        <v>7</v>
      </c>
    </row>
    <row r="7282" spans="1:25" ht="14.25" customHeight="1">
      <c r="A7282" s="14">
        <v>18336506</v>
      </c>
      <c r="B7282" s="15" t="s">
        <v>14755</v>
      </c>
      <c r="C7282" s="14">
        <v>1</v>
      </c>
      <c r="D7282" s="14" t="str">
        <f>VLOOKUP(C7282,'country description'!A$1:B$16,2,0)</f>
        <v>India</v>
      </c>
      <c r="E7282" s="15" t="s">
        <v>13459</v>
      </c>
      <c r="F7282" s="14" t="s">
        <v>14756</v>
      </c>
      <c r="G7282" s="14" t="s">
        <v>13701</v>
      </c>
      <c r="H7282" s="14" t="s">
        <v>13702</v>
      </c>
      <c r="I7282" s="14">
        <v>77.328316900000004</v>
      </c>
      <c r="J7282" s="14">
        <v>28.574537209999999</v>
      </c>
      <c r="K7282" s="14" t="s">
        <v>9349</v>
      </c>
      <c r="L7282" s="14" t="s">
        <v>72</v>
      </c>
      <c r="M7282" s="14" t="s">
        <v>40</v>
      </c>
      <c r="N7282" s="14" t="s">
        <v>40</v>
      </c>
      <c r="O7282" s="14" t="s">
        <v>40</v>
      </c>
      <c r="P7282" s="14" t="s">
        <v>40</v>
      </c>
      <c r="Q7282" s="14">
        <v>1</v>
      </c>
      <c r="R7282" s="14">
        <v>23</v>
      </c>
      <c r="S7282" s="11">
        <v>200</v>
      </c>
      <c r="T7282" s="14">
        <v>3.5</v>
      </c>
      <c r="U7282" s="17">
        <v>43448</v>
      </c>
      <c r="V7282" s="11">
        <f t="shared" si="226"/>
        <v>2018</v>
      </c>
      <c r="W7282" s="11" t="str">
        <f t="shared" si="227"/>
        <v>Rs.200</v>
      </c>
      <c r="X7282" s="45">
        <f>S7282*VLOOKUP(L7282,'country description'!C:D,2,0)</f>
        <v>200</v>
      </c>
      <c r="Y7282" t="s">
        <v>7</v>
      </c>
    </row>
    <row r="7283" spans="1:25" ht="14.25" customHeight="1">
      <c r="A7283" s="14">
        <v>3443</v>
      </c>
      <c r="B7283" s="15" t="s">
        <v>14757</v>
      </c>
      <c r="C7283" s="14">
        <v>1</v>
      </c>
      <c r="D7283" s="14" t="str">
        <f>VLOOKUP(C7283,'country description'!A$1:B$16,2,0)</f>
        <v>India</v>
      </c>
      <c r="E7283" s="15" t="s">
        <v>13459</v>
      </c>
      <c r="F7283" s="14" t="s">
        <v>14758</v>
      </c>
      <c r="G7283" s="14" t="s">
        <v>14324</v>
      </c>
      <c r="H7283" s="14" t="s">
        <v>14325</v>
      </c>
      <c r="I7283" s="14">
        <v>77.317319299999994</v>
      </c>
      <c r="J7283" s="14">
        <v>28.5810955</v>
      </c>
      <c r="K7283" s="14" t="s">
        <v>522</v>
      </c>
      <c r="L7283" s="14" t="s">
        <v>72</v>
      </c>
      <c r="M7283" s="14" t="s">
        <v>40</v>
      </c>
      <c r="N7283" s="14" t="s">
        <v>40</v>
      </c>
      <c r="O7283" s="14" t="s">
        <v>40</v>
      </c>
      <c r="P7283" s="14" t="s">
        <v>40</v>
      </c>
      <c r="Q7283" s="14">
        <v>1</v>
      </c>
      <c r="R7283" s="14">
        <v>140</v>
      </c>
      <c r="S7283" s="11">
        <v>300</v>
      </c>
      <c r="T7283" s="14">
        <v>3.9</v>
      </c>
      <c r="U7283" s="17">
        <v>42345</v>
      </c>
      <c r="V7283" s="11">
        <f t="shared" si="226"/>
        <v>2015</v>
      </c>
      <c r="W7283" s="11" t="str">
        <f t="shared" si="227"/>
        <v>Rs.300</v>
      </c>
      <c r="X7283" s="45">
        <f>S7283*VLOOKUP(L7283,'country description'!C:D,2,0)</f>
        <v>300</v>
      </c>
      <c r="Y7283" t="s">
        <v>7</v>
      </c>
    </row>
    <row r="7284" spans="1:25" ht="14.25" customHeight="1">
      <c r="A7284" s="14">
        <v>302501</v>
      </c>
      <c r="B7284" s="15" t="s">
        <v>14759</v>
      </c>
      <c r="C7284" s="14">
        <v>1</v>
      </c>
      <c r="D7284" s="14" t="str">
        <f>VLOOKUP(C7284,'country description'!A$1:B$16,2,0)</f>
        <v>India</v>
      </c>
      <c r="E7284" s="15" t="s">
        <v>13459</v>
      </c>
      <c r="F7284" s="14" t="s">
        <v>14760</v>
      </c>
      <c r="G7284" s="14" t="s">
        <v>13523</v>
      </c>
      <c r="H7284" s="14" t="s">
        <v>13524</v>
      </c>
      <c r="I7284" s="14">
        <v>77.363682900000001</v>
      </c>
      <c r="J7284" s="14">
        <v>28.583542399999999</v>
      </c>
      <c r="K7284" s="14" t="s">
        <v>545</v>
      </c>
      <c r="L7284" s="14" t="s">
        <v>72</v>
      </c>
      <c r="M7284" s="14" t="s">
        <v>40</v>
      </c>
      <c r="N7284" s="14" t="s">
        <v>41</v>
      </c>
      <c r="O7284" s="14" t="s">
        <v>40</v>
      </c>
      <c r="P7284" s="14" t="s">
        <v>40</v>
      </c>
      <c r="Q7284" s="14">
        <v>2</v>
      </c>
      <c r="R7284" s="14">
        <v>37</v>
      </c>
      <c r="S7284" s="11">
        <v>550</v>
      </c>
      <c r="T7284" s="14">
        <v>2.6</v>
      </c>
      <c r="U7284" s="17">
        <v>41987</v>
      </c>
      <c r="V7284" s="11">
        <f t="shared" si="226"/>
        <v>2014</v>
      </c>
      <c r="W7284" s="11" t="str">
        <f t="shared" si="227"/>
        <v>Rs.550</v>
      </c>
      <c r="X7284" s="45">
        <f>S7284*VLOOKUP(L7284,'country description'!C:D,2,0)</f>
        <v>550</v>
      </c>
      <c r="Y7284" t="s">
        <v>7</v>
      </c>
    </row>
    <row r="7285" spans="1:25" ht="14.25" customHeight="1">
      <c r="A7285" s="14">
        <v>18275704</v>
      </c>
      <c r="B7285" s="15" t="s">
        <v>14761</v>
      </c>
      <c r="C7285" s="14">
        <v>1</v>
      </c>
      <c r="D7285" s="14" t="str">
        <f>VLOOKUP(C7285,'country description'!A$1:B$16,2,0)</f>
        <v>India</v>
      </c>
      <c r="E7285" s="15" t="s">
        <v>13459</v>
      </c>
      <c r="F7285" s="14" t="s">
        <v>14762</v>
      </c>
      <c r="G7285" s="14" t="s">
        <v>13811</v>
      </c>
      <c r="H7285" s="14" t="s">
        <v>13812</v>
      </c>
      <c r="I7285" s="14">
        <v>77.375656890000002</v>
      </c>
      <c r="J7285" s="14">
        <v>28.529983730000001</v>
      </c>
      <c r="K7285" s="14" t="s">
        <v>14763</v>
      </c>
      <c r="L7285" s="14" t="s">
        <v>72</v>
      </c>
      <c r="M7285" s="14" t="s">
        <v>40</v>
      </c>
      <c r="N7285" s="14" t="s">
        <v>41</v>
      </c>
      <c r="O7285" s="14" t="s">
        <v>40</v>
      </c>
      <c r="P7285" s="14" t="s">
        <v>40</v>
      </c>
      <c r="Q7285" s="14">
        <v>1</v>
      </c>
      <c r="R7285" s="14">
        <v>111</v>
      </c>
      <c r="S7285" s="11">
        <v>450</v>
      </c>
      <c r="T7285" s="14">
        <v>3.6</v>
      </c>
      <c r="U7285" s="17">
        <v>43079</v>
      </c>
      <c r="V7285" s="11">
        <f t="shared" si="226"/>
        <v>2017</v>
      </c>
      <c r="W7285" s="11" t="str">
        <f t="shared" si="227"/>
        <v>Rs.450</v>
      </c>
      <c r="X7285" s="45">
        <f>S7285*VLOOKUP(L7285,'country description'!C:D,2,0)</f>
        <v>450</v>
      </c>
      <c r="Y7285" t="s">
        <v>7</v>
      </c>
    </row>
    <row r="7286" spans="1:25" ht="14.25" customHeight="1">
      <c r="A7286" s="14">
        <v>307424</v>
      </c>
      <c r="B7286" s="15" t="s">
        <v>14764</v>
      </c>
      <c r="C7286" s="14">
        <v>1</v>
      </c>
      <c r="D7286" s="14" t="str">
        <f>VLOOKUP(C7286,'country description'!A$1:B$16,2,0)</f>
        <v>India</v>
      </c>
      <c r="E7286" s="15" t="s">
        <v>13459</v>
      </c>
      <c r="F7286" s="14" t="s">
        <v>13646</v>
      </c>
      <c r="G7286" s="14" t="s">
        <v>13602</v>
      </c>
      <c r="H7286" s="14" t="s">
        <v>13601</v>
      </c>
      <c r="I7286" s="14">
        <v>77.3591531</v>
      </c>
      <c r="J7286" s="14">
        <v>28.561518499999998</v>
      </c>
      <c r="K7286" s="14" t="s">
        <v>522</v>
      </c>
      <c r="L7286" s="14" t="s">
        <v>72</v>
      </c>
      <c r="M7286" s="14" t="s">
        <v>40</v>
      </c>
      <c r="N7286" s="14" t="s">
        <v>40</v>
      </c>
      <c r="O7286" s="14" t="s">
        <v>40</v>
      </c>
      <c r="P7286" s="14" t="s">
        <v>40</v>
      </c>
      <c r="Q7286" s="14">
        <v>2</v>
      </c>
      <c r="R7286" s="14">
        <v>27</v>
      </c>
      <c r="S7286" s="11">
        <v>700</v>
      </c>
      <c r="T7286" s="14">
        <v>2.5</v>
      </c>
      <c r="U7286" s="17">
        <v>40535</v>
      </c>
      <c r="V7286" s="11">
        <f t="shared" si="226"/>
        <v>2010</v>
      </c>
      <c r="W7286" s="11" t="str">
        <f t="shared" si="227"/>
        <v>Rs.700</v>
      </c>
      <c r="X7286" s="45">
        <f>S7286*VLOOKUP(L7286,'country description'!C:D,2,0)</f>
        <v>700</v>
      </c>
      <c r="Y7286" t="s">
        <v>7</v>
      </c>
    </row>
    <row r="7287" spans="1:25" ht="14.25" customHeight="1">
      <c r="A7287" s="14">
        <v>18412876</v>
      </c>
      <c r="B7287" s="15" t="s">
        <v>5438</v>
      </c>
      <c r="C7287" s="14">
        <v>1</v>
      </c>
      <c r="D7287" s="14" t="str">
        <f>VLOOKUP(C7287,'country description'!A$1:B$16,2,0)</f>
        <v>India</v>
      </c>
      <c r="E7287" s="15" t="s">
        <v>13459</v>
      </c>
      <c r="F7287" s="14" t="s">
        <v>14765</v>
      </c>
      <c r="G7287" s="14" t="s">
        <v>13602</v>
      </c>
      <c r="H7287" s="14" t="s">
        <v>13601</v>
      </c>
      <c r="I7287" s="14">
        <v>77.361648299999999</v>
      </c>
      <c r="J7287" s="14">
        <v>28.569412</v>
      </c>
      <c r="K7287" s="14" t="s">
        <v>770</v>
      </c>
      <c r="L7287" s="14" t="s">
        <v>72</v>
      </c>
      <c r="M7287" s="14" t="s">
        <v>40</v>
      </c>
      <c r="N7287" s="14" t="s">
        <v>41</v>
      </c>
      <c r="O7287" s="14" t="s">
        <v>40</v>
      </c>
      <c r="P7287" s="14" t="s">
        <v>40</v>
      </c>
      <c r="Q7287" s="14">
        <v>2</v>
      </c>
      <c r="R7287" s="14">
        <v>10</v>
      </c>
      <c r="S7287" s="11">
        <v>600</v>
      </c>
      <c r="T7287" s="14">
        <v>3.1</v>
      </c>
      <c r="U7287" s="17">
        <v>41633</v>
      </c>
      <c r="V7287" s="11">
        <f t="shared" si="226"/>
        <v>2013</v>
      </c>
      <c r="W7287" s="11" t="str">
        <f t="shared" si="227"/>
        <v>Rs.600</v>
      </c>
      <c r="X7287" s="45">
        <f>S7287*VLOOKUP(L7287,'country description'!C:D,2,0)</f>
        <v>600</v>
      </c>
      <c r="Y7287" t="s">
        <v>7</v>
      </c>
    </row>
    <row r="7288" spans="1:25" ht="14.25" customHeight="1">
      <c r="A7288" s="14">
        <v>311332</v>
      </c>
      <c r="B7288" s="15" t="s">
        <v>1429</v>
      </c>
      <c r="C7288" s="14">
        <v>1</v>
      </c>
      <c r="D7288" s="14" t="str">
        <f>VLOOKUP(C7288,'country description'!A$1:B$16,2,0)</f>
        <v>India</v>
      </c>
      <c r="E7288" s="15" t="s">
        <v>13459</v>
      </c>
      <c r="F7288" s="14" t="s">
        <v>14766</v>
      </c>
      <c r="G7288" s="14" t="s">
        <v>13602</v>
      </c>
      <c r="H7288" s="14" t="s">
        <v>13601</v>
      </c>
      <c r="I7288" s="14">
        <v>77.358344900000006</v>
      </c>
      <c r="J7288" s="14">
        <v>28.5614837</v>
      </c>
      <c r="K7288" s="14" t="s">
        <v>1301</v>
      </c>
      <c r="L7288" s="14" t="s">
        <v>72</v>
      </c>
      <c r="M7288" s="14" t="s">
        <v>40</v>
      </c>
      <c r="N7288" s="14" t="s">
        <v>40</v>
      </c>
      <c r="O7288" s="14" t="s">
        <v>40</v>
      </c>
      <c r="P7288" s="14" t="s">
        <v>40</v>
      </c>
      <c r="Q7288" s="14">
        <v>1</v>
      </c>
      <c r="R7288" s="14">
        <v>6</v>
      </c>
      <c r="S7288" s="11">
        <v>300</v>
      </c>
      <c r="T7288" s="14">
        <v>3</v>
      </c>
      <c r="U7288" s="17">
        <v>42708</v>
      </c>
      <c r="V7288" s="11">
        <f t="shared" si="226"/>
        <v>2016</v>
      </c>
      <c r="W7288" s="11" t="str">
        <f t="shared" si="227"/>
        <v>Rs.300</v>
      </c>
      <c r="X7288" s="45">
        <f>S7288*VLOOKUP(L7288,'country description'!C:D,2,0)</f>
        <v>300</v>
      </c>
      <c r="Y7288" t="s">
        <v>7</v>
      </c>
    </row>
    <row r="7289" spans="1:25" ht="14.25" customHeight="1">
      <c r="A7289" s="14">
        <v>18439546</v>
      </c>
      <c r="B7289" s="15" t="s">
        <v>14767</v>
      </c>
      <c r="C7289" s="14">
        <v>1</v>
      </c>
      <c r="D7289" s="14" t="str">
        <f>VLOOKUP(C7289,'country description'!A$1:B$16,2,0)</f>
        <v>India</v>
      </c>
      <c r="E7289" s="15" t="s">
        <v>13459</v>
      </c>
      <c r="F7289" s="14" t="s">
        <v>14768</v>
      </c>
      <c r="G7289" s="14" t="s">
        <v>13602</v>
      </c>
      <c r="H7289" s="14" t="s">
        <v>13601</v>
      </c>
      <c r="I7289" s="14">
        <v>77.361169000000004</v>
      </c>
      <c r="J7289" s="14">
        <v>28.5656</v>
      </c>
      <c r="K7289" s="14" t="s">
        <v>916</v>
      </c>
      <c r="L7289" s="14" t="s">
        <v>72</v>
      </c>
      <c r="M7289" s="14" t="s">
        <v>40</v>
      </c>
      <c r="N7289" s="14" t="s">
        <v>41</v>
      </c>
      <c r="O7289" s="14" t="s">
        <v>40</v>
      </c>
      <c r="P7289" s="14" t="s">
        <v>40</v>
      </c>
      <c r="Q7289" s="14">
        <v>1</v>
      </c>
      <c r="R7289" s="14">
        <v>10</v>
      </c>
      <c r="S7289" s="11">
        <v>300</v>
      </c>
      <c r="T7289" s="14">
        <v>2.8</v>
      </c>
      <c r="U7289" s="17">
        <v>40891</v>
      </c>
      <c r="V7289" s="11">
        <f t="shared" si="226"/>
        <v>2011</v>
      </c>
      <c r="W7289" s="11" t="str">
        <f t="shared" si="227"/>
        <v>Rs.300</v>
      </c>
      <c r="X7289" s="45">
        <f>S7289*VLOOKUP(L7289,'country description'!C:D,2,0)</f>
        <v>300</v>
      </c>
      <c r="Y7289" t="s">
        <v>7</v>
      </c>
    </row>
    <row r="7290" spans="1:25" ht="14.25" customHeight="1">
      <c r="A7290" s="14">
        <v>18412897</v>
      </c>
      <c r="B7290" s="15" t="s">
        <v>1256</v>
      </c>
      <c r="C7290" s="14">
        <v>1</v>
      </c>
      <c r="D7290" s="14" t="str">
        <f>VLOOKUP(C7290,'country description'!A$1:B$16,2,0)</f>
        <v>India</v>
      </c>
      <c r="E7290" s="15" t="s">
        <v>13459</v>
      </c>
      <c r="F7290" s="14" t="s">
        <v>13601</v>
      </c>
      <c r="G7290" s="14" t="s">
        <v>13602</v>
      </c>
      <c r="H7290" s="14" t="s">
        <v>13601</v>
      </c>
      <c r="I7290" s="14">
        <v>77.361455000000007</v>
      </c>
      <c r="J7290" s="14">
        <v>28.569306999999998</v>
      </c>
      <c r="K7290" s="14" t="s">
        <v>1257</v>
      </c>
      <c r="L7290" s="14" t="s">
        <v>72</v>
      </c>
      <c r="M7290" s="14" t="s">
        <v>40</v>
      </c>
      <c r="N7290" s="14" t="s">
        <v>41</v>
      </c>
      <c r="O7290" s="14" t="s">
        <v>40</v>
      </c>
      <c r="P7290" s="14" t="s">
        <v>40</v>
      </c>
      <c r="Q7290" s="14">
        <v>1</v>
      </c>
      <c r="R7290" s="14">
        <v>2</v>
      </c>
      <c r="S7290" s="11">
        <v>200</v>
      </c>
      <c r="T7290" s="14">
        <v>1</v>
      </c>
      <c r="U7290" s="17">
        <v>42717</v>
      </c>
      <c r="V7290" s="11">
        <f t="shared" si="226"/>
        <v>2016</v>
      </c>
      <c r="W7290" s="11" t="str">
        <f t="shared" si="227"/>
        <v>Rs.200</v>
      </c>
      <c r="X7290" s="45">
        <f>S7290*VLOOKUP(L7290,'country description'!C:D,2,0)</f>
        <v>200</v>
      </c>
      <c r="Y7290" t="s">
        <v>7</v>
      </c>
    </row>
    <row r="7291" spans="1:25" ht="14.25" customHeight="1">
      <c r="A7291" s="14">
        <v>310695</v>
      </c>
      <c r="B7291" s="15" t="s">
        <v>14769</v>
      </c>
      <c r="C7291" s="14">
        <v>1</v>
      </c>
      <c r="D7291" s="14" t="str">
        <f>VLOOKUP(C7291,'country description'!A$1:B$16,2,0)</f>
        <v>India</v>
      </c>
      <c r="E7291" s="15" t="s">
        <v>13459</v>
      </c>
      <c r="F7291" s="14" t="s">
        <v>14770</v>
      </c>
      <c r="G7291" s="14" t="s">
        <v>13530</v>
      </c>
      <c r="H7291" s="14" t="s">
        <v>13531</v>
      </c>
      <c r="I7291" s="14">
        <v>77.336166500000004</v>
      </c>
      <c r="J7291" s="14">
        <v>28.5599265</v>
      </c>
      <c r="K7291" s="14" t="s">
        <v>39</v>
      </c>
      <c r="L7291" s="14" t="s">
        <v>72</v>
      </c>
      <c r="M7291" s="14" t="s">
        <v>40</v>
      </c>
      <c r="N7291" s="14" t="s">
        <v>40</v>
      </c>
      <c r="O7291" s="14" t="s">
        <v>40</v>
      </c>
      <c r="P7291" s="14" t="s">
        <v>40</v>
      </c>
      <c r="Q7291" s="14">
        <v>1</v>
      </c>
      <c r="R7291" s="14">
        <v>15</v>
      </c>
      <c r="S7291" s="11">
        <v>450</v>
      </c>
      <c r="T7291" s="14">
        <v>2.9</v>
      </c>
      <c r="U7291" s="17">
        <v>41975</v>
      </c>
      <c r="V7291" s="11">
        <f t="shared" si="226"/>
        <v>2014</v>
      </c>
      <c r="W7291" s="11" t="str">
        <f t="shared" si="227"/>
        <v>Rs.450</v>
      </c>
      <c r="X7291" s="45">
        <f>S7291*VLOOKUP(L7291,'country description'!C:D,2,0)</f>
        <v>450</v>
      </c>
      <c r="Y7291" t="s">
        <v>7</v>
      </c>
    </row>
    <row r="7292" spans="1:25" ht="14.25" customHeight="1">
      <c r="A7292" s="14">
        <v>3740</v>
      </c>
      <c r="B7292" s="15" t="s">
        <v>14771</v>
      </c>
      <c r="C7292" s="14">
        <v>1</v>
      </c>
      <c r="D7292" s="14" t="str">
        <f>VLOOKUP(C7292,'country description'!A$1:B$16,2,0)</f>
        <v>India</v>
      </c>
      <c r="E7292" s="15" t="s">
        <v>13459</v>
      </c>
      <c r="F7292" s="14" t="s">
        <v>14772</v>
      </c>
      <c r="G7292" s="14" t="s">
        <v>13530</v>
      </c>
      <c r="H7292" s="14" t="s">
        <v>13531</v>
      </c>
      <c r="I7292" s="14">
        <v>77.332352700000001</v>
      </c>
      <c r="J7292" s="14">
        <v>28.557997499999999</v>
      </c>
      <c r="K7292" s="14" t="s">
        <v>6570</v>
      </c>
      <c r="L7292" s="14" t="s">
        <v>72</v>
      </c>
      <c r="M7292" s="14" t="s">
        <v>40</v>
      </c>
      <c r="N7292" s="14" t="s">
        <v>41</v>
      </c>
      <c r="O7292" s="14" t="s">
        <v>40</v>
      </c>
      <c r="P7292" s="14" t="s">
        <v>40</v>
      </c>
      <c r="Q7292" s="14">
        <v>2</v>
      </c>
      <c r="R7292" s="14">
        <v>431</v>
      </c>
      <c r="S7292" s="11">
        <v>550</v>
      </c>
      <c r="T7292" s="14">
        <v>3.7</v>
      </c>
      <c r="U7292" s="17">
        <v>42348</v>
      </c>
      <c r="V7292" s="11">
        <f t="shared" si="226"/>
        <v>2015</v>
      </c>
      <c r="W7292" s="11" t="str">
        <f t="shared" si="227"/>
        <v>Rs.550</v>
      </c>
      <c r="X7292" s="45">
        <f>S7292*VLOOKUP(L7292,'country description'!C:D,2,0)</f>
        <v>550</v>
      </c>
      <c r="Y7292" t="s">
        <v>7</v>
      </c>
    </row>
    <row r="7293" spans="1:25" ht="14.25" customHeight="1">
      <c r="A7293" s="14">
        <v>18410380</v>
      </c>
      <c r="B7293" s="15" t="s">
        <v>14773</v>
      </c>
      <c r="C7293" s="14">
        <v>1</v>
      </c>
      <c r="D7293" s="14" t="str">
        <f>VLOOKUP(C7293,'country description'!A$1:B$16,2,0)</f>
        <v>India</v>
      </c>
      <c r="E7293" s="15" t="s">
        <v>13459</v>
      </c>
      <c r="F7293" s="14" t="s">
        <v>14774</v>
      </c>
      <c r="G7293" s="14" t="s">
        <v>13607</v>
      </c>
      <c r="H7293" s="14" t="s">
        <v>13608</v>
      </c>
      <c r="I7293" s="14">
        <v>77.372812600000003</v>
      </c>
      <c r="J7293" s="14">
        <v>28.548097599999998</v>
      </c>
      <c r="K7293" s="14" t="s">
        <v>545</v>
      </c>
      <c r="L7293" s="14" t="s">
        <v>72</v>
      </c>
      <c r="M7293" s="14" t="s">
        <v>40</v>
      </c>
      <c r="N7293" s="14" t="s">
        <v>40</v>
      </c>
      <c r="O7293" s="14" t="s">
        <v>40</v>
      </c>
      <c r="P7293" s="14" t="s">
        <v>40</v>
      </c>
      <c r="Q7293" s="14">
        <v>2</v>
      </c>
      <c r="R7293" s="14">
        <v>20</v>
      </c>
      <c r="S7293" s="11">
        <v>650</v>
      </c>
      <c r="T7293" s="14">
        <v>3.4</v>
      </c>
      <c r="U7293" s="17">
        <v>41990</v>
      </c>
      <c r="V7293" s="11">
        <f t="shared" si="226"/>
        <v>2014</v>
      </c>
      <c r="W7293" s="11" t="str">
        <f t="shared" si="227"/>
        <v>Rs.650</v>
      </c>
      <c r="X7293" s="45">
        <f>S7293*VLOOKUP(L7293,'country description'!C:D,2,0)</f>
        <v>650</v>
      </c>
      <c r="Y7293" t="s">
        <v>7</v>
      </c>
    </row>
    <row r="7294" spans="1:25" ht="14.25" customHeight="1">
      <c r="A7294" s="14">
        <v>18339329</v>
      </c>
      <c r="B7294" s="15" t="s">
        <v>14775</v>
      </c>
      <c r="C7294" s="14">
        <v>1</v>
      </c>
      <c r="D7294" s="14" t="str">
        <f>VLOOKUP(C7294,'country description'!A$1:B$16,2,0)</f>
        <v>India</v>
      </c>
      <c r="E7294" s="15" t="s">
        <v>13459</v>
      </c>
      <c r="F7294" s="14" t="s">
        <v>14776</v>
      </c>
      <c r="G7294" s="14" t="s">
        <v>13563</v>
      </c>
      <c r="H7294" s="14" t="s">
        <v>13562</v>
      </c>
      <c r="I7294" s="14">
        <v>77.367687500000002</v>
      </c>
      <c r="J7294" s="14">
        <v>28.5574096</v>
      </c>
      <c r="K7294" s="14" t="s">
        <v>522</v>
      </c>
      <c r="L7294" s="14" t="s">
        <v>72</v>
      </c>
      <c r="M7294" s="14" t="s">
        <v>40</v>
      </c>
      <c r="N7294" s="14" t="s">
        <v>40</v>
      </c>
      <c r="O7294" s="14" t="s">
        <v>40</v>
      </c>
      <c r="P7294" s="14" t="s">
        <v>40</v>
      </c>
      <c r="Q7294" s="14">
        <v>2</v>
      </c>
      <c r="R7294" s="14">
        <v>4</v>
      </c>
      <c r="S7294" s="11">
        <v>550</v>
      </c>
      <c r="T7294" s="14">
        <v>2.9</v>
      </c>
      <c r="U7294" s="17">
        <v>41251</v>
      </c>
      <c r="V7294" s="11">
        <f t="shared" si="226"/>
        <v>2012</v>
      </c>
      <c r="W7294" s="11" t="str">
        <f t="shared" si="227"/>
        <v>Rs.550</v>
      </c>
      <c r="X7294" s="45">
        <f>S7294*VLOOKUP(L7294,'country description'!C:D,2,0)</f>
        <v>550</v>
      </c>
      <c r="Y7294" t="s">
        <v>7</v>
      </c>
    </row>
    <row r="7295" spans="1:25" ht="14.25" customHeight="1">
      <c r="A7295" s="14">
        <v>304818</v>
      </c>
      <c r="B7295" s="15" t="s">
        <v>14777</v>
      </c>
      <c r="C7295" s="14">
        <v>1</v>
      </c>
      <c r="D7295" s="14" t="str">
        <f>VLOOKUP(C7295,'country description'!A$1:B$16,2,0)</f>
        <v>India</v>
      </c>
      <c r="E7295" s="15" t="s">
        <v>13459</v>
      </c>
      <c r="F7295" s="14" t="s">
        <v>14778</v>
      </c>
      <c r="G7295" s="14" t="s">
        <v>13563</v>
      </c>
      <c r="H7295" s="14" t="s">
        <v>13562</v>
      </c>
      <c r="I7295" s="14">
        <v>77.368158100000002</v>
      </c>
      <c r="J7295" s="14">
        <v>28.557104599999999</v>
      </c>
      <c r="K7295" s="14" t="s">
        <v>545</v>
      </c>
      <c r="L7295" s="14" t="s">
        <v>72</v>
      </c>
      <c r="M7295" s="14" t="s">
        <v>40</v>
      </c>
      <c r="N7295" s="14" t="s">
        <v>40</v>
      </c>
      <c r="O7295" s="14" t="s">
        <v>40</v>
      </c>
      <c r="P7295" s="14" t="s">
        <v>40</v>
      </c>
      <c r="Q7295" s="14">
        <v>2</v>
      </c>
      <c r="R7295" s="14">
        <v>27</v>
      </c>
      <c r="S7295" s="11">
        <v>550</v>
      </c>
      <c r="T7295" s="14">
        <v>3</v>
      </c>
      <c r="U7295" s="17">
        <v>41255</v>
      </c>
      <c r="V7295" s="11">
        <f t="shared" si="226"/>
        <v>2012</v>
      </c>
      <c r="W7295" s="11" t="str">
        <f t="shared" si="227"/>
        <v>Rs.550</v>
      </c>
      <c r="X7295" s="45">
        <f>S7295*VLOOKUP(L7295,'country description'!C:D,2,0)</f>
        <v>550</v>
      </c>
      <c r="Y7295" t="s">
        <v>7</v>
      </c>
    </row>
    <row r="7296" spans="1:25" ht="14.25" customHeight="1">
      <c r="A7296" s="14">
        <v>18273047</v>
      </c>
      <c r="B7296" s="15" t="s">
        <v>14779</v>
      </c>
      <c r="C7296" s="14">
        <v>1</v>
      </c>
      <c r="D7296" s="14" t="str">
        <f>VLOOKUP(C7296,'country description'!A$1:B$16,2,0)</f>
        <v>India</v>
      </c>
      <c r="E7296" s="15" t="s">
        <v>13459</v>
      </c>
      <c r="F7296" s="14" t="s">
        <v>13822</v>
      </c>
      <c r="G7296" s="14" t="s">
        <v>13566</v>
      </c>
      <c r="H7296" s="14" t="s">
        <v>13567</v>
      </c>
      <c r="I7296" s="14">
        <v>77.369273800000002</v>
      </c>
      <c r="J7296" s="14">
        <v>28.5781101</v>
      </c>
      <c r="K7296" s="14" t="s">
        <v>3263</v>
      </c>
      <c r="L7296" s="14" t="s">
        <v>72</v>
      </c>
      <c r="M7296" s="14" t="s">
        <v>40</v>
      </c>
      <c r="N7296" s="14" t="s">
        <v>41</v>
      </c>
      <c r="O7296" s="14" t="s">
        <v>40</v>
      </c>
      <c r="P7296" s="14" t="s">
        <v>40</v>
      </c>
      <c r="Q7296" s="14">
        <v>2</v>
      </c>
      <c r="R7296" s="14">
        <v>49</v>
      </c>
      <c r="S7296" s="11">
        <v>550</v>
      </c>
      <c r="T7296" s="14">
        <v>3.6</v>
      </c>
      <c r="U7296" s="17">
        <v>41255</v>
      </c>
      <c r="V7296" s="11">
        <f t="shared" si="226"/>
        <v>2012</v>
      </c>
      <c r="W7296" s="11" t="str">
        <f t="shared" si="227"/>
        <v>Rs.550</v>
      </c>
      <c r="X7296" s="45">
        <f>S7296*VLOOKUP(L7296,'country description'!C:D,2,0)</f>
        <v>550</v>
      </c>
      <c r="Y7296" t="s">
        <v>7</v>
      </c>
    </row>
    <row r="7297" spans="1:25" ht="14.25" customHeight="1">
      <c r="A7297" s="14">
        <v>310170</v>
      </c>
      <c r="B7297" s="15" t="s">
        <v>14701</v>
      </c>
      <c r="C7297" s="14">
        <v>1</v>
      </c>
      <c r="D7297" s="14" t="str">
        <f>VLOOKUP(C7297,'country description'!A$1:B$16,2,0)</f>
        <v>India</v>
      </c>
      <c r="E7297" s="15" t="s">
        <v>13459</v>
      </c>
      <c r="F7297" s="14" t="s">
        <v>14780</v>
      </c>
      <c r="G7297" s="14" t="s">
        <v>13433</v>
      </c>
      <c r="H7297" s="14" t="s">
        <v>13613</v>
      </c>
      <c r="I7297" s="14">
        <v>77.362305000000006</v>
      </c>
      <c r="J7297" s="14">
        <v>28.595562600000001</v>
      </c>
      <c r="K7297" s="14" t="s">
        <v>3135</v>
      </c>
      <c r="L7297" s="14" t="s">
        <v>72</v>
      </c>
      <c r="M7297" s="14" t="s">
        <v>40</v>
      </c>
      <c r="N7297" s="14" t="s">
        <v>41</v>
      </c>
      <c r="O7297" s="14" t="s">
        <v>40</v>
      </c>
      <c r="P7297" s="14" t="s">
        <v>40</v>
      </c>
      <c r="Q7297" s="14">
        <v>2</v>
      </c>
      <c r="R7297" s="14">
        <v>39</v>
      </c>
      <c r="S7297" s="11">
        <v>650</v>
      </c>
      <c r="T7297" s="14">
        <v>3.1</v>
      </c>
      <c r="U7297" s="17">
        <v>42363</v>
      </c>
      <c r="V7297" s="11">
        <f t="shared" si="226"/>
        <v>2015</v>
      </c>
      <c r="W7297" s="11" t="str">
        <f t="shared" si="227"/>
        <v>Rs.650</v>
      </c>
      <c r="X7297" s="45">
        <f>S7297*VLOOKUP(L7297,'country description'!C:D,2,0)</f>
        <v>650</v>
      </c>
      <c r="Y7297" t="s">
        <v>7</v>
      </c>
    </row>
    <row r="7298" spans="1:25" ht="14.25" customHeight="1">
      <c r="A7298" s="14">
        <v>8090</v>
      </c>
      <c r="B7298" s="15" t="s">
        <v>7327</v>
      </c>
      <c r="C7298" s="14">
        <v>1</v>
      </c>
      <c r="D7298" s="14" t="str">
        <f>VLOOKUP(C7298,'country description'!A$1:B$16,2,0)</f>
        <v>India</v>
      </c>
      <c r="E7298" s="15" t="s">
        <v>13459</v>
      </c>
      <c r="F7298" s="14" t="s">
        <v>14781</v>
      </c>
      <c r="G7298" s="14" t="s">
        <v>13754</v>
      </c>
      <c r="H7298" s="14" t="s">
        <v>13755</v>
      </c>
      <c r="I7298" s="14">
        <v>77.362602600000002</v>
      </c>
      <c r="J7298" s="14">
        <v>28.608816099999999</v>
      </c>
      <c r="K7298" s="14" t="s">
        <v>522</v>
      </c>
      <c r="L7298" s="14" t="s">
        <v>72</v>
      </c>
      <c r="M7298" s="14" t="s">
        <v>40</v>
      </c>
      <c r="N7298" s="14" t="s">
        <v>40</v>
      </c>
      <c r="O7298" s="14" t="s">
        <v>40</v>
      </c>
      <c r="P7298" s="14" t="s">
        <v>40</v>
      </c>
      <c r="Q7298" s="14">
        <v>1</v>
      </c>
      <c r="R7298" s="14">
        <v>15</v>
      </c>
      <c r="S7298" s="11">
        <v>300</v>
      </c>
      <c r="T7298" s="14">
        <v>2.7</v>
      </c>
      <c r="U7298" s="17">
        <v>42343</v>
      </c>
      <c r="V7298" s="11">
        <f t="shared" si="226"/>
        <v>2015</v>
      </c>
      <c r="W7298" s="11" t="str">
        <f t="shared" si="227"/>
        <v>Rs.300</v>
      </c>
      <c r="X7298" s="45">
        <f>S7298*VLOOKUP(L7298,'country description'!C:D,2,0)</f>
        <v>300</v>
      </c>
      <c r="Y7298" t="s">
        <v>7</v>
      </c>
    </row>
    <row r="7299" spans="1:25" ht="14.25" customHeight="1">
      <c r="A7299" s="14">
        <v>8089</v>
      </c>
      <c r="B7299" s="15" t="s">
        <v>14782</v>
      </c>
      <c r="C7299" s="14">
        <v>1</v>
      </c>
      <c r="D7299" s="14" t="str">
        <f>VLOOKUP(C7299,'country description'!A$1:B$16,2,0)</f>
        <v>India</v>
      </c>
      <c r="E7299" s="15" t="s">
        <v>13459</v>
      </c>
      <c r="F7299" s="14" t="s">
        <v>14783</v>
      </c>
      <c r="G7299" s="14" t="s">
        <v>13483</v>
      </c>
      <c r="H7299" s="14" t="s">
        <v>13484</v>
      </c>
      <c r="I7299" s="14">
        <v>77.362484199999997</v>
      </c>
      <c r="J7299" s="14">
        <v>28.604724699999998</v>
      </c>
      <c r="K7299" s="14" t="s">
        <v>6981</v>
      </c>
      <c r="L7299" s="14" t="s">
        <v>72</v>
      </c>
      <c r="M7299" s="14" t="s">
        <v>40</v>
      </c>
      <c r="N7299" s="14" t="s">
        <v>40</v>
      </c>
      <c r="O7299" s="14" t="s">
        <v>40</v>
      </c>
      <c r="P7299" s="14" t="s">
        <v>40</v>
      </c>
      <c r="Q7299" s="14">
        <v>1</v>
      </c>
      <c r="R7299" s="14">
        <v>2</v>
      </c>
      <c r="S7299" s="11">
        <v>250</v>
      </c>
      <c r="T7299" s="14">
        <v>1</v>
      </c>
      <c r="U7299" s="17">
        <v>43091</v>
      </c>
      <c r="V7299" s="11">
        <f t="shared" ref="V7299:V7362" si="228">YEAR(U7299)</f>
        <v>2017</v>
      </c>
      <c r="W7299" s="11" t="str">
        <f t="shared" ref="W7299:W7362" si="229">CONCATENATE(MID(L7299,FIND("(",L7299)+1,LEN(L7299)-FIND("(",L7299)-1),S7299)</f>
        <v>Rs.250</v>
      </c>
      <c r="X7299" s="45">
        <f>S7299*VLOOKUP(L7299,'country description'!C:D,2,0)</f>
        <v>250</v>
      </c>
      <c r="Y7299" t="s">
        <v>7</v>
      </c>
    </row>
    <row r="7300" spans="1:25" ht="14.25" customHeight="1">
      <c r="A7300" s="14">
        <v>18281981</v>
      </c>
      <c r="B7300" s="15" t="s">
        <v>14784</v>
      </c>
      <c r="C7300" s="14">
        <v>1</v>
      </c>
      <c r="D7300" s="14" t="str">
        <f>VLOOKUP(C7300,'country description'!A$1:B$16,2,0)</f>
        <v>India</v>
      </c>
      <c r="E7300" s="15" t="s">
        <v>13459</v>
      </c>
      <c r="F7300" s="14" t="s">
        <v>14785</v>
      </c>
      <c r="G7300" s="14" t="s">
        <v>13570</v>
      </c>
      <c r="H7300" s="14" t="s">
        <v>13571</v>
      </c>
      <c r="I7300" s="14">
        <v>77.373890410000001</v>
      </c>
      <c r="J7300" s="14">
        <v>28.628407580000001</v>
      </c>
      <c r="K7300" s="14" t="s">
        <v>2960</v>
      </c>
      <c r="L7300" s="14" t="s">
        <v>72</v>
      </c>
      <c r="M7300" s="14" t="s">
        <v>40</v>
      </c>
      <c r="N7300" s="14" t="s">
        <v>40</v>
      </c>
      <c r="O7300" s="14" t="s">
        <v>40</v>
      </c>
      <c r="P7300" s="14" t="s">
        <v>40</v>
      </c>
      <c r="Q7300" s="14">
        <v>1</v>
      </c>
      <c r="R7300" s="14">
        <v>15</v>
      </c>
      <c r="S7300" s="11">
        <v>300</v>
      </c>
      <c r="T7300" s="14">
        <v>3.2</v>
      </c>
      <c r="U7300" s="17">
        <v>40884</v>
      </c>
      <c r="V7300" s="11">
        <f t="shared" si="228"/>
        <v>2011</v>
      </c>
      <c r="W7300" s="11" t="str">
        <f t="shared" si="229"/>
        <v>Rs.300</v>
      </c>
      <c r="X7300" s="45">
        <f>S7300*VLOOKUP(L7300,'country description'!C:D,2,0)</f>
        <v>300</v>
      </c>
      <c r="Y7300" t="s">
        <v>7</v>
      </c>
    </row>
    <row r="7301" spans="1:25" ht="14.25" customHeight="1">
      <c r="A7301" s="14">
        <v>18258764</v>
      </c>
      <c r="B7301" s="15" t="s">
        <v>14786</v>
      </c>
      <c r="C7301" s="14">
        <v>1</v>
      </c>
      <c r="D7301" s="14" t="str">
        <f>VLOOKUP(C7301,'country description'!A$1:B$16,2,0)</f>
        <v>India</v>
      </c>
      <c r="E7301" s="15" t="s">
        <v>13459</v>
      </c>
      <c r="F7301" s="14" t="s">
        <v>14787</v>
      </c>
      <c r="G7301" s="14" t="s">
        <v>13578</v>
      </c>
      <c r="H7301" s="14" t="s">
        <v>13579</v>
      </c>
      <c r="I7301" s="14">
        <v>77.377223299999997</v>
      </c>
      <c r="J7301" s="14">
        <v>28.607546599999999</v>
      </c>
      <c r="K7301" s="14" t="s">
        <v>537</v>
      </c>
      <c r="L7301" s="14" t="s">
        <v>72</v>
      </c>
      <c r="M7301" s="14" t="s">
        <v>40</v>
      </c>
      <c r="N7301" s="14" t="s">
        <v>40</v>
      </c>
      <c r="O7301" s="14" t="s">
        <v>40</v>
      </c>
      <c r="P7301" s="14" t="s">
        <v>40</v>
      </c>
      <c r="Q7301" s="14">
        <v>1</v>
      </c>
      <c r="R7301" s="14">
        <v>8</v>
      </c>
      <c r="S7301" s="11">
        <v>300</v>
      </c>
      <c r="T7301" s="14">
        <v>2.8</v>
      </c>
      <c r="U7301" s="17">
        <v>43097</v>
      </c>
      <c r="V7301" s="11">
        <f t="shared" si="228"/>
        <v>2017</v>
      </c>
      <c r="W7301" s="11" t="str">
        <f t="shared" si="229"/>
        <v>Rs.300</v>
      </c>
      <c r="X7301" s="45">
        <f>S7301*VLOOKUP(L7301,'country description'!C:D,2,0)</f>
        <v>300</v>
      </c>
      <c r="Y7301" t="s">
        <v>7</v>
      </c>
    </row>
    <row r="7302" spans="1:25" ht="14.25" customHeight="1">
      <c r="A7302" s="14">
        <v>18421059</v>
      </c>
      <c r="B7302" s="15" t="s">
        <v>14788</v>
      </c>
      <c r="C7302" s="14">
        <v>1</v>
      </c>
      <c r="D7302" s="14" t="str">
        <f>VLOOKUP(C7302,'country description'!A$1:B$16,2,0)</f>
        <v>India</v>
      </c>
      <c r="E7302" s="15" t="s">
        <v>13459</v>
      </c>
      <c r="F7302" s="14" t="s">
        <v>14789</v>
      </c>
      <c r="G7302" s="14" t="s">
        <v>13542</v>
      </c>
      <c r="H7302" s="14" t="s">
        <v>13543</v>
      </c>
      <c r="I7302" s="14">
        <v>77.375194500000006</v>
      </c>
      <c r="J7302" s="14">
        <v>28.591578500000001</v>
      </c>
      <c r="K7302" s="14" t="s">
        <v>71</v>
      </c>
      <c r="L7302" s="14" t="s">
        <v>72</v>
      </c>
      <c r="M7302" s="14" t="s">
        <v>40</v>
      </c>
      <c r="N7302" s="14" t="s">
        <v>40</v>
      </c>
      <c r="O7302" s="14" t="s">
        <v>40</v>
      </c>
      <c r="P7302" s="14" t="s">
        <v>40</v>
      </c>
      <c r="Q7302" s="14">
        <v>1</v>
      </c>
      <c r="R7302" s="14">
        <v>6</v>
      </c>
      <c r="S7302" s="11">
        <v>200</v>
      </c>
      <c r="T7302" s="14">
        <v>2.9</v>
      </c>
      <c r="U7302" s="17">
        <v>40523</v>
      </c>
      <c r="V7302" s="11">
        <f t="shared" si="228"/>
        <v>2010</v>
      </c>
      <c r="W7302" s="11" t="str">
        <f t="shared" si="229"/>
        <v>Rs.200</v>
      </c>
      <c r="X7302" s="45">
        <f>S7302*VLOOKUP(L7302,'country description'!C:D,2,0)</f>
        <v>200</v>
      </c>
      <c r="Y7302" t="s">
        <v>7</v>
      </c>
    </row>
    <row r="7303" spans="1:25" ht="14.25" customHeight="1">
      <c r="A7303" s="14">
        <v>18014154</v>
      </c>
      <c r="B7303" s="15" t="s">
        <v>14186</v>
      </c>
      <c r="C7303" s="14">
        <v>1</v>
      </c>
      <c r="D7303" s="14" t="str">
        <f>VLOOKUP(C7303,'country description'!A$1:B$16,2,0)</f>
        <v>India</v>
      </c>
      <c r="E7303" s="15" t="s">
        <v>13459</v>
      </c>
      <c r="F7303" s="14" t="s">
        <v>14790</v>
      </c>
      <c r="G7303" s="14" t="s">
        <v>13546</v>
      </c>
      <c r="H7303" s="14" t="s">
        <v>13547</v>
      </c>
      <c r="I7303" s="14">
        <v>77.400308999999993</v>
      </c>
      <c r="J7303" s="14">
        <v>28.5879324</v>
      </c>
      <c r="K7303" s="14" t="s">
        <v>3135</v>
      </c>
      <c r="L7303" s="14" t="s">
        <v>72</v>
      </c>
      <c r="M7303" s="14" t="s">
        <v>40</v>
      </c>
      <c r="N7303" s="14" t="s">
        <v>40</v>
      </c>
      <c r="O7303" s="14" t="s">
        <v>40</v>
      </c>
      <c r="P7303" s="14" t="s">
        <v>40</v>
      </c>
      <c r="Q7303" s="14">
        <v>2</v>
      </c>
      <c r="R7303" s="14">
        <v>12</v>
      </c>
      <c r="S7303" s="11">
        <v>650</v>
      </c>
      <c r="T7303" s="14">
        <v>2.9</v>
      </c>
      <c r="U7303" s="17">
        <v>41258</v>
      </c>
      <c r="V7303" s="11">
        <f t="shared" si="228"/>
        <v>2012</v>
      </c>
      <c r="W7303" s="11" t="str">
        <f t="shared" si="229"/>
        <v>Rs.650</v>
      </c>
      <c r="X7303" s="45">
        <f>S7303*VLOOKUP(L7303,'country description'!C:D,2,0)</f>
        <v>650</v>
      </c>
      <c r="Y7303" t="s">
        <v>7</v>
      </c>
    </row>
    <row r="7304" spans="1:25" ht="14.25" customHeight="1">
      <c r="A7304" s="14">
        <v>308877</v>
      </c>
      <c r="B7304" s="15" t="s">
        <v>14791</v>
      </c>
      <c r="C7304" s="14">
        <v>1</v>
      </c>
      <c r="D7304" s="14" t="str">
        <f>VLOOKUP(C7304,'country description'!A$1:B$16,2,0)</f>
        <v>India</v>
      </c>
      <c r="E7304" s="15" t="s">
        <v>13459</v>
      </c>
      <c r="F7304" s="14" t="s">
        <v>14792</v>
      </c>
      <c r="G7304" s="14" t="s">
        <v>13491</v>
      </c>
      <c r="H7304" s="14" t="s">
        <v>13492</v>
      </c>
      <c r="I7304" s="14">
        <v>77.385148400000006</v>
      </c>
      <c r="J7304" s="14">
        <v>28.5136416</v>
      </c>
      <c r="K7304" s="14" t="s">
        <v>39</v>
      </c>
      <c r="L7304" s="14" t="s">
        <v>72</v>
      </c>
      <c r="M7304" s="14" t="s">
        <v>40</v>
      </c>
      <c r="N7304" s="14" t="s">
        <v>40</v>
      </c>
      <c r="O7304" s="14" t="s">
        <v>40</v>
      </c>
      <c r="P7304" s="14" t="s">
        <v>40</v>
      </c>
      <c r="Q7304" s="14">
        <v>1</v>
      </c>
      <c r="R7304" s="14">
        <v>4</v>
      </c>
      <c r="S7304" s="11">
        <v>300</v>
      </c>
      <c r="T7304" s="14">
        <v>2.9</v>
      </c>
      <c r="U7304" s="17">
        <v>42718</v>
      </c>
      <c r="V7304" s="11">
        <f t="shared" si="228"/>
        <v>2016</v>
      </c>
      <c r="W7304" s="11" t="str">
        <f t="shared" si="229"/>
        <v>Rs.300</v>
      </c>
      <c r="X7304" s="45">
        <f>S7304*VLOOKUP(L7304,'country description'!C:D,2,0)</f>
        <v>300</v>
      </c>
      <c r="Y7304" t="s">
        <v>7</v>
      </c>
    </row>
    <row r="7305" spans="1:25" ht="14.25" customHeight="1">
      <c r="A7305" s="14">
        <v>18124378</v>
      </c>
      <c r="B7305" s="15" t="s">
        <v>14793</v>
      </c>
      <c r="C7305" s="14">
        <v>1</v>
      </c>
      <c r="D7305" s="14" t="str">
        <f>VLOOKUP(C7305,'country description'!A$1:B$16,2,0)</f>
        <v>India</v>
      </c>
      <c r="E7305" s="15" t="s">
        <v>67</v>
      </c>
      <c r="F7305" s="14" t="s">
        <v>14794</v>
      </c>
      <c r="G7305" s="14" t="s">
        <v>3568</v>
      </c>
      <c r="H7305" s="14" t="s">
        <v>3569</v>
      </c>
      <c r="I7305" s="14">
        <v>77.172061900000003</v>
      </c>
      <c r="J7305" s="14">
        <v>28.572260400000001</v>
      </c>
      <c r="K7305" s="14" t="s">
        <v>14795</v>
      </c>
      <c r="L7305" s="14" t="s">
        <v>72</v>
      </c>
      <c r="M7305" s="14" t="s">
        <v>41</v>
      </c>
      <c r="N7305" s="14" t="s">
        <v>40</v>
      </c>
      <c r="O7305" s="14" t="s">
        <v>40</v>
      </c>
      <c r="P7305" s="14" t="s">
        <v>40</v>
      </c>
      <c r="Q7305" s="14">
        <v>4</v>
      </c>
      <c r="R7305" s="14">
        <v>109</v>
      </c>
      <c r="S7305" s="11">
        <v>2000</v>
      </c>
      <c r="T7305" s="14">
        <v>3.8</v>
      </c>
      <c r="U7305" s="17">
        <v>41592</v>
      </c>
      <c r="V7305" s="11">
        <f t="shared" si="228"/>
        <v>2013</v>
      </c>
      <c r="W7305" s="11" t="str">
        <f t="shared" si="229"/>
        <v>Rs.2000</v>
      </c>
      <c r="X7305" s="45">
        <f>S7305*VLOOKUP(L7305,'country description'!C:D,2,0)</f>
        <v>2000</v>
      </c>
      <c r="Y7305" t="s">
        <v>7</v>
      </c>
    </row>
    <row r="7306" spans="1:25" ht="14.25" customHeight="1">
      <c r="A7306" s="14">
        <v>791</v>
      </c>
      <c r="B7306" s="15" t="s">
        <v>5660</v>
      </c>
      <c r="C7306" s="14">
        <v>1</v>
      </c>
      <c r="D7306" s="14" t="str">
        <f>VLOOKUP(C7306,'country description'!A$1:B$16,2,0)</f>
        <v>India</v>
      </c>
      <c r="E7306" s="15" t="s">
        <v>13459</v>
      </c>
      <c r="F7306" s="14" t="s">
        <v>14796</v>
      </c>
      <c r="G7306" s="14" t="s">
        <v>13585</v>
      </c>
      <c r="H7306" s="14" t="s">
        <v>13586</v>
      </c>
      <c r="I7306" s="14">
        <v>77.326070900000005</v>
      </c>
      <c r="J7306" s="14">
        <v>28.567446499999999</v>
      </c>
      <c r="K7306" s="14" t="s">
        <v>542</v>
      </c>
      <c r="L7306" s="14" t="s">
        <v>72</v>
      </c>
      <c r="M7306" s="14" t="s">
        <v>40</v>
      </c>
      <c r="N7306" s="14" t="s">
        <v>40</v>
      </c>
      <c r="O7306" s="14" t="s">
        <v>40</v>
      </c>
      <c r="P7306" s="14" t="s">
        <v>40</v>
      </c>
      <c r="Q7306" s="14">
        <v>2</v>
      </c>
      <c r="R7306" s="14">
        <v>110</v>
      </c>
      <c r="S7306" s="11">
        <v>600</v>
      </c>
      <c r="T7306" s="14">
        <v>3.5</v>
      </c>
      <c r="U7306" s="17">
        <v>41991</v>
      </c>
      <c r="V7306" s="11">
        <f t="shared" si="228"/>
        <v>2014</v>
      </c>
      <c r="W7306" s="11" t="str">
        <f t="shared" si="229"/>
        <v>Rs.600</v>
      </c>
      <c r="X7306" s="45">
        <f>S7306*VLOOKUP(L7306,'country description'!C:D,2,0)</f>
        <v>600</v>
      </c>
      <c r="Y7306" t="s">
        <v>7</v>
      </c>
    </row>
    <row r="7307" spans="1:25" ht="14.25" customHeight="1">
      <c r="A7307" s="14">
        <v>394</v>
      </c>
      <c r="B7307" s="15" t="s">
        <v>4361</v>
      </c>
      <c r="C7307" s="14">
        <v>1</v>
      </c>
      <c r="D7307" s="14" t="str">
        <f>VLOOKUP(C7307,'country description'!A$1:B$16,2,0)</f>
        <v>India</v>
      </c>
      <c r="E7307" s="15" t="s">
        <v>13459</v>
      </c>
      <c r="F7307" s="14" t="s">
        <v>14797</v>
      </c>
      <c r="G7307" s="14" t="s">
        <v>13585</v>
      </c>
      <c r="H7307" s="14" t="s">
        <v>13586</v>
      </c>
      <c r="I7307" s="14">
        <v>77.325513299999997</v>
      </c>
      <c r="J7307" s="14">
        <v>28.567249199999999</v>
      </c>
      <c r="K7307" s="14" t="s">
        <v>672</v>
      </c>
      <c r="L7307" s="14" t="s">
        <v>72</v>
      </c>
      <c r="M7307" s="14" t="s">
        <v>40</v>
      </c>
      <c r="N7307" s="14" t="s">
        <v>40</v>
      </c>
      <c r="O7307" s="14" t="s">
        <v>40</v>
      </c>
      <c r="P7307" s="14" t="s">
        <v>40</v>
      </c>
      <c r="Q7307" s="14">
        <v>3</v>
      </c>
      <c r="R7307" s="14">
        <v>189</v>
      </c>
      <c r="S7307" s="11">
        <v>1000</v>
      </c>
      <c r="T7307" s="14">
        <v>3.7</v>
      </c>
      <c r="U7307" s="17">
        <v>42345</v>
      </c>
      <c r="V7307" s="11">
        <f t="shared" si="228"/>
        <v>2015</v>
      </c>
      <c r="W7307" s="11" t="str">
        <f t="shared" si="229"/>
        <v>Rs.1000</v>
      </c>
      <c r="X7307" s="45">
        <f>S7307*VLOOKUP(L7307,'country description'!C:D,2,0)</f>
        <v>1000</v>
      </c>
      <c r="Y7307" t="s">
        <v>7</v>
      </c>
    </row>
    <row r="7308" spans="1:25" ht="14.25" customHeight="1">
      <c r="A7308" s="14">
        <v>5689</v>
      </c>
      <c r="B7308" s="15" t="s">
        <v>14798</v>
      </c>
      <c r="C7308" s="14">
        <v>1</v>
      </c>
      <c r="D7308" s="14" t="str">
        <f>VLOOKUP(C7308,'country description'!A$1:B$16,2,0)</f>
        <v>India</v>
      </c>
      <c r="E7308" s="15" t="s">
        <v>13459</v>
      </c>
      <c r="F7308" s="14" t="s">
        <v>14799</v>
      </c>
      <c r="G7308" s="14" t="s">
        <v>13585</v>
      </c>
      <c r="H7308" s="14" t="s">
        <v>13586</v>
      </c>
      <c r="I7308" s="14">
        <v>77.326138200000003</v>
      </c>
      <c r="J7308" s="14">
        <v>28.568013199999999</v>
      </c>
      <c r="K7308" s="14" t="s">
        <v>13294</v>
      </c>
      <c r="L7308" s="14" t="s">
        <v>72</v>
      </c>
      <c r="M7308" s="14" t="s">
        <v>40</v>
      </c>
      <c r="N7308" s="14" t="s">
        <v>40</v>
      </c>
      <c r="O7308" s="14" t="s">
        <v>40</v>
      </c>
      <c r="P7308" s="14" t="s">
        <v>40</v>
      </c>
      <c r="Q7308" s="14">
        <v>3</v>
      </c>
      <c r="R7308" s="14">
        <v>249</v>
      </c>
      <c r="S7308" s="11">
        <v>1000</v>
      </c>
      <c r="T7308" s="14">
        <v>3.5</v>
      </c>
      <c r="U7308" s="17">
        <v>40534</v>
      </c>
      <c r="V7308" s="11">
        <f t="shared" si="228"/>
        <v>2010</v>
      </c>
      <c r="W7308" s="11" t="str">
        <f t="shared" si="229"/>
        <v>Rs.1000</v>
      </c>
      <c r="X7308" s="45">
        <f>S7308*VLOOKUP(L7308,'country description'!C:D,2,0)</f>
        <v>1000</v>
      </c>
      <c r="Y7308" t="s">
        <v>7</v>
      </c>
    </row>
    <row r="7309" spans="1:25" ht="14.25" customHeight="1">
      <c r="A7309" s="14">
        <v>4473</v>
      </c>
      <c r="B7309" s="15" t="s">
        <v>3008</v>
      </c>
      <c r="C7309" s="14">
        <v>1</v>
      </c>
      <c r="D7309" s="14" t="str">
        <f>VLOOKUP(C7309,'country description'!A$1:B$16,2,0)</f>
        <v>India</v>
      </c>
      <c r="E7309" s="15" t="s">
        <v>13459</v>
      </c>
      <c r="F7309" s="14" t="s">
        <v>14800</v>
      </c>
      <c r="G7309" s="14" t="s">
        <v>14057</v>
      </c>
      <c r="H7309" s="14" t="s">
        <v>14058</v>
      </c>
      <c r="I7309" s="14">
        <v>77.323038319999995</v>
      </c>
      <c r="J7309" s="14">
        <v>28.5680476</v>
      </c>
      <c r="K7309" s="14" t="s">
        <v>3011</v>
      </c>
      <c r="L7309" s="14" t="s">
        <v>72</v>
      </c>
      <c r="M7309" s="14" t="s">
        <v>40</v>
      </c>
      <c r="N7309" s="14" t="s">
        <v>40</v>
      </c>
      <c r="O7309" s="14" t="s">
        <v>40</v>
      </c>
      <c r="P7309" s="14" t="s">
        <v>40</v>
      </c>
      <c r="Q7309" s="14">
        <v>2</v>
      </c>
      <c r="R7309" s="14">
        <v>169</v>
      </c>
      <c r="S7309" s="11">
        <v>600</v>
      </c>
      <c r="T7309" s="14">
        <v>3.5</v>
      </c>
      <c r="U7309" s="17">
        <v>42701</v>
      </c>
      <c r="V7309" s="11">
        <f t="shared" si="228"/>
        <v>2016</v>
      </c>
      <c r="W7309" s="11" t="str">
        <f t="shared" si="229"/>
        <v>Rs.600</v>
      </c>
      <c r="X7309" s="45">
        <f>S7309*VLOOKUP(L7309,'country description'!C:D,2,0)</f>
        <v>600</v>
      </c>
      <c r="Y7309" t="s">
        <v>7</v>
      </c>
    </row>
    <row r="7310" spans="1:25" ht="14.25" customHeight="1">
      <c r="A7310" s="14">
        <v>18272361</v>
      </c>
      <c r="B7310" s="15" t="s">
        <v>14801</v>
      </c>
      <c r="C7310" s="14">
        <v>1</v>
      </c>
      <c r="D7310" s="14" t="str">
        <f>VLOOKUP(C7310,'country description'!A$1:B$16,2,0)</f>
        <v>India</v>
      </c>
      <c r="E7310" s="15" t="s">
        <v>13459</v>
      </c>
      <c r="F7310" s="14" t="s">
        <v>14802</v>
      </c>
      <c r="G7310" s="14" t="s">
        <v>14064</v>
      </c>
      <c r="H7310" s="14" t="s">
        <v>14065</v>
      </c>
      <c r="I7310" s="14">
        <v>77.321426979999998</v>
      </c>
      <c r="J7310" s="14">
        <v>28.5676545</v>
      </c>
      <c r="K7310" s="14" t="s">
        <v>519</v>
      </c>
      <c r="L7310" s="14" t="s">
        <v>72</v>
      </c>
      <c r="M7310" s="14" t="s">
        <v>41</v>
      </c>
      <c r="N7310" s="14" t="s">
        <v>40</v>
      </c>
      <c r="O7310" s="14" t="s">
        <v>40</v>
      </c>
      <c r="P7310" s="14" t="s">
        <v>40</v>
      </c>
      <c r="Q7310" s="14">
        <v>3</v>
      </c>
      <c r="R7310" s="14">
        <v>120</v>
      </c>
      <c r="S7310" s="11">
        <v>1100</v>
      </c>
      <c r="T7310" s="14">
        <v>3.4</v>
      </c>
      <c r="U7310" s="17">
        <v>43045</v>
      </c>
      <c r="V7310" s="11">
        <f t="shared" si="228"/>
        <v>2017</v>
      </c>
      <c r="W7310" s="11" t="str">
        <f t="shared" si="229"/>
        <v>Rs.1100</v>
      </c>
      <c r="X7310" s="45">
        <f>S7310*VLOOKUP(L7310,'country description'!C:D,2,0)</f>
        <v>1100</v>
      </c>
      <c r="Y7310" t="s">
        <v>7</v>
      </c>
    </row>
    <row r="7311" spans="1:25" ht="14.25" customHeight="1">
      <c r="A7311" s="14">
        <v>18372695</v>
      </c>
      <c r="B7311" s="15" t="s">
        <v>14803</v>
      </c>
      <c r="C7311" s="14">
        <v>1</v>
      </c>
      <c r="D7311" s="14" t="str">
        <f>VLOOKUP(C7311,'country description'!A$1:B$16,2,0)</f>
        <v>India</v>
      </c>
      <c r="E7311" s="15" t="s">
        <v>13459</v>
      </c>
      <c r="F7311" s="14" t="s">
        <v>14804</v>
      </c>
      <c r="G7311" s="14" t="s">
        <v>14064</v>
      </c>
      <c r="H7311" s="14" t="s">
        <v>14065</v>
      </c>
      <c r="I7311" s="14">
        <v>77.321449099999995</v>
      </c>
      <c r="J7311" s="14">
        <v>28.567592699999999</v>
      </c>
      <c r="K7311" s="14" t="s">
        <v>14805</v>
      </c>
      <c r="L7311" s="14" t="s">
        <v>72</v>
      </c>
      <c r="M7311" s="14" t="s">
        <v>41</v>
      </c>
      <c r="N7311" s="14" t="s">
        <v>40</v>
      </c>
      <c r="O7311" s="14" t="s">
        <v>40</v>
      </c>
      <c r="P7311" s="14" t="s">
        <v>40</v>
      </c>
      <c r="Q7311" s="14">
        <v>3</v>
      </c>
      <c r="R7311" s="14">
        <v>215</v>
      </c>
      <c r="S7311" s="11">
        <v>1500</v>
      </c>
      <c r="T7311" s="14">
        <v>3.4</v>
      </c>
      <c r="U7311" s="17">
        <v>41601</v>
      </c>
      <c r="V7311" s="11">
        <f t="shared" si="228"/>
        <v>2013</v>
      </c>
      <c r="W7311" s="11" t="str">
        <f t="shared" si="229"/>
        <v>Rs.1500</v>
      </c>
      <c r="X7311" s="45">
        <f>S7311*VLOOKUP(L7311,'country description'!C:D,2,0)</f>
        <v>1500</v>
      </c>
      <c r="Y7311" t="s">
        <v>7</v>
      </c>
    </row>
    <row r="7312" spans="1:25" ht="14.25" customHeight="1">
      <c r="A7312" s="14">
        <v>18303706</v>
      </c>
      <c r="B7312" s="15" t="s">
        <v>14806</v>
      </c>
      <c r="C7312" s="14">
        <v>1</v>
      </c>
      <c r="D7312" s="14" t="str">
        <f>VLOOKUP(C7312,'country description'!A$1:B$16,2,0)</f>
        <v>India</v>
      </c>
      <c r="E7312" s="15" t="s">
        <v>13459</v>
      </c>
      <c r="F7312" s="14" t="s">
        <v>14716</v>
      </c>
      <c r="G7312" s="14" t="s">
        <v>14064</v>
      </c>
      <c r="H7312" s="14" t="s">
        <v>14065</v>
      </c>
      <c r="I7312" s="14">
        <v>77.321039400000004</v>
      </c>
      <c r="J7312" s="14">
        <v>28.568004609999999</v>
      </c>
      <c r="K7312" s="14" t="s">
        <v>761</v>
      </c>
      <c r="L7312" s="14" t="s">
        <v>72</v>
      </c>
      <c r="M7312" s="14" t="s">
        <v>40</v>
      </c>
      <c r="N7312" s="14" t="s">
        <v>40</v>
      </c>
      <c r="O7312" s="14" t="s">
        <v>40</v>
      </c>
      <c r="P7312" s="14" t="s">
        <v>40</v>
      </c>
      <c r="Q7312" s="14">
        <v>1</v>
      </c>
      <c r="R7312" s="14">
        <v>324</v>
      </c>
      <c r="S7312" s="11">
        <v>250</v>
      </c>
      <c r="T7312" s="14">
        <v>4.5</v>
      </c>
      <c r="U7312" s="17">
        <v>41971</v>
      </c>
      <c r="V7312" s="11">
        <f t="shared" si="228"/>
        <v>2014</v>
      </c>
      <c r="W7312" s="11" t="str">
        <f t="shared" si="229"/>
        <v>Rs.250</v>
      </c>
      <c r="X7312" s="45">
        <f>S7312*VLOOKUP(L7312,'country description'!C:D,2,0)</f>
        <v>250</v>
      </c>
      <c r="Y7312" t="s">
        <v>7</v>
      </c>
    </row>
    <row r="7313" spans="1:25" ht="14.25" customHeight="1">
      <c r="A7313" s="14">
        <v>18366022</v>
      </c>
      <c r="B7313" s="15" t="s">
        <v>14807</v>
      </c>
      <c r="C7313" s="14">
        <v>1</v>
      </c>
      <c r="D7313" s="14" t="str">
        <f>VLOOKUP(C7313,'country description'!A$1:B$16,2,0)</f>
        <v>India</v>
      </c>
      <c r="E7313" s="15" t="s">
        <v>13459</v>
      </c>
      <c r="F7313" s="14" t="s">
        <v>14808</v>
      </c>
      <c r="G7313" s="14" t="s">
        <v>14064</v>
      </c>
      <c r="H7313" s="14" t="s">
        <v>14065</v>
      </c>
      <c r="I7313" s="14">
        <v>77.320801020000005</v>
      </c>
      <c r="J7313" s="14">
        <v>28.567074999999999</v>
      </c>
      <c r="K7313" s="14" t="s">
        <v>14809</v>
      </c>
      <c r="L7313" s="14" t="s">
        <v>72</v>
      </c>
      <c r="M7313" s="14" t="s">
        <v>41</v>
      </c>
      <c r="N7313" s="14" t="s">
        <v>41</v>
      </c>
      <c r="O7313" s="14" t="s">
        <v>40</v>
      </c>
      <c r="P7313" s="14" t="s">
        <v>40</v>
      </c>
      <c r="Q7313" s="14">
        <v>3</v>
      </c>
      <c r="R7313" s="14">
        <v>173</v>
      </c>
      <c r="S7313" s="11">
        <v>1400</v>
      </c>
      <c r="T7313" s="14">
        <v>3.9</v>
      </c>
      <c r="U7313" s="17">
        <v>42698</v>
      </c>
      <c r="V7313" s="11">
        <f t="shared" si="228"/>
        <v>2016</v>
      </c>
      <c r="W7313" s="11" t="str">
        <f t="shared" si="229"/>
        <v>Rs.1400</v>
      </c>
      <c r="X7313" s="45">
        <f>S7313*VLOOKUP(L7313,'country description'!C:D,2,0)</f>
        <v>1400</v>
      </c>
      <c r="Y7313" t="s">
        <v>7</v>
      </c>
    </row>
    <row r="7314" spans="1:25" ht="14.25" customHeight="1">
      <c r="A7314" s="14">
        <v>18419893</v>
      </c>
      <c r="B7314" s="15" t="s">
        <v>14810</v>
      </c>
      <c r="C7314" s="14">
        <v>1</v>
      </c>
      <c r="D7314" s="14" t="str">
        <f>VLOOKUP(C7314,'country description'!A$1:B$16,2,0)</f>
        <v>India</v>
      </c>
      <c r="E7314" s="15" t="s">
        <v>13459</v>
      </c>
      <c r="F7314" s="14" t="s">
        <v>14811</v>
      </c>
      <c r="G7314" s="14" t="s">
        <v>13667</v>
      </c>
      <c r="H7314" s="14" t="s">
        <v>13668</v>
      </c>
      <c r="I7314" s="14">
        <v>77.321809450000003</v>
      </c>
      <c r="J7314" s="14">
        <v>28.564501450000002</v>
      </c>
      <c r="K7314" s="14" t="s">
        <v>519</v>
      </c>
      <c r="L7314" s="14" t="s">
        <v>72</v>
      </c>
      <c r="M7314" s="14" t="s">
        <v>41</v>
      </c>
      <c r="N7314" s="14" t="s">
        <v>41</v>
      </c>
      <c r="O7314" s="14" t="s">
        <v>40</v>
      </c>
      <c r="P7314" s="14" t="s">
        <v>40</v>
      </c>
      <c r="Q7314" s="14">
        <v>3</v>
      </c>
      <c r="R7314" s="14">
        <v>111</v>
      </c>
      <c r="S7314" s="11">
        <v>1300</v>
      </c>
      <c r="T7314" s="14">
        <v>4.0999999999999996</v>
      </c>
      <c r="U7314" s="17">
        <v>40867</v>
      </c>
      <c r="V7314" s="11">
        <f t="shared" si="228"/>
        <v>2011</v>
      </c>
      <c r="W7314" s="11" t="str">
        <f t="shared" si="229"/>
        <v>Rs.1300</v>
      </c>
      <c r="X7314" s="45">
        <f>S7314*VLOOKUP(L7314,'country description'!C:D,2,0)</f>
        <v>1300</v>
      </c>
      <c r="Y7314" t="s">
        <v>7</v>
      </c>
    </row>
    <row r="7315" spans="1:25" ht="14.25" customHeight="1">
      <c r="A7315" s="14">
        <v>18253392</v>
      </c>
      <c r="B7315" s="15" t="s">
        <v>14812</v>
      </c>
      <c r="C7315" s="14">
        <v>1</v>
      </c>
      <c r="D7315" s="14" t="str">
        <f>VLOOKUP(C7315,'country description'!A$1:B$16,2,0)</f>
        <v>India</v>
      </c>
      <c r="E7315" s="15" t="s">
        <v>13459</v>
      </c>
      <c r="F7315" s="14" t="s">
        <v>14813</v>
      </c>
      <c r="G7315" s="14" t="s">
        <v>13631</v>
      </c>
      <c r="H7315" s="14" t="s">
        <v>13632</v>
      </c>
      <c r="I7315" s="14">
        <v>77.513346100000007</v>
      </c>
      <c r="J7315" s="14">
        <v>28.4720847</v>
      </c>
      <c r="K7315" s="14" t="s">
        <v>564</v>
      </c>
      <c r="L7315" s="14" t="s">
        <v>72</v>
      </c>
      <c r="M7315" s="14" t="s">
        <v>40</v>
      </c>
      <c r="N7315" s="14" t="s">
        <v>41</v>
      </c>
      <c r="O7315" s="14" t="s">
        <v>40</v>
      </c>
      <c r="P7315" s="14" t="s">
        <v>40</v>
      </c>
      <c r="Q7315" s="14">
        <v>1</v>
      </c>
      <c r="R7315" s="14">
        <v>37</v>
      </c>
      <c r="S7315" s="11">
        <v>300</v>
      </c>
      <c r="T7315" s="14">
        <v>3.1</v>
      </c>
      <c r="U7315" s="17">
        <v>42326</v>
      </c>
      <c r="V7315" s="11">
        <f t="shared" si="228"/>
        <v>2015</v>
      </c>
      <c r="W7315" s="11" t="str">
        <f t="shared" si="229"/>
        <v>Rs.300</v>
      </c>
      <c r="X7315" s="45">
        <f>S7315*VLOOKUP(L7315,'country description'!C:D,2,0)</f>
        <v>300</v>
      </c>
      <c r="Y7315" t="s">
        <v>7</v>
      </c>
    </row>
    <row r="7316" spans="1:25" ht="14.25" customHeight="1">
      <c r="A7316" s="14">
        <v>307628</v>
      </c>
      <c r="B7316" s="15" t="s">
        <v>14814</v>
      </c>
      <c r="C7316" s="14">
        <v>1</v>
      </c>
      <c r="D7316" s="14" t="str">
        <f>VLOOKUP(C7316,'country description'!A$1:B$16,2,0)</f>
        <v>India</v>
      </c>
      <c r="E7316" s="15" t="s">
        <v>13459</v>
      </c>
      <c r="F7316" s="14" t="s">
        <v>14815</v>
      </c>
      <c r="G7316" s="14" t="s">
        <v>13631</v>
      </c>
      <c r="H7316" s="14" t="s">
        <v>13632</v>
      </c>
      <c r="I7316" s="14">
        <v>77.518122079999998</v>
      </c>
      <c r="J7316" s="14">
        <v>28.471995799999998</v>
      </c>
      <c r="K7316" s="14" t="s">
        <v>13212</v>
      </c>
      <c r="L7316" s="14" t="s">
        <v>72</v>
      </c>
      <c r="M7316" s="14" t="s">
        <v>41</v>
      </c>
      <c r="N7316" s="14" t="s">
        <v>41</v>
      </c>
      <c r="O7316" s="14" t="s">
        <v>40</v>
      </c>
      <c r="P7316" s="14" t="s">
        <v>40</v>
      </c>
      <c r="Q7316" s="14">
        <v>3</v>
      </c>
      <c r="R7316" s="14">
        <v>43</v>
      </c>
      <c r="S7316" s="11">
        <v>1000</v>
      </c>
      <c r="T7316" s="14">
        <v>2.9</v>
      </c>
      <c r="U7316" s="17">
        <v>40862</v>
      </c>
      <c r="V7316" s="11">
        <f t="shared" si="228"/>
        <v>2011</v>
      </c>
      <c r="W7316" s="11" t="str">
        <f t="shared" si="229"/>
        <v>Rs.1000</v>
      </c>
      <c r="X7316" s="45">
        <f>S7316*VLOOKUP(L7316,'country description'!C:D,2,0)</f>
        <v>1000</v>
      </c>
      <c r="Y7316" t="s">
        <v>7</v>
      </c>
    </row>
    <row r="7317" spans="1:25" ht="14.25" customHeight="1">
      <c r="A7317" s="14">
        <v>302139</v>
      </c>
      <c r="B7317" s="15" t="s">
        <v>649</v>
      </c>
      <c r="C7317" s="14">
        <v>1</v>
      </c>
      <c r="D7317" s="14" t="str">
        <f>VLOOKUP(C7317,'country description'!A$1:B$16,2,0)</f>
        <v>India</v>
      </c>
      <c r="E7317" s="15" t="s">
        <v>13459</v>
      </c>
      <c r="F7317" s="14" t="s">
        <v>14816</v>
      </c>
      <c r="G7317" s="14" t="s">
        <v>13631</v>
      </c>
      <c r="H7317" s="14" t="s">
        <v>13632</v>
      </c>
      <c r="I7317" s="14">
        <v>77.527912999999998</v>
      </c>
      <c r="J7317" s="14">
        <v>28.458344700000001</v>
      </c>
      <c r="K7317" s="14" t="s">
        <v>650</v>
      </c>
      <c r="L7317" s="14" t="s">
        <v>72</v>
      </c>
      <c r="M7317" s="14" t="s">
        <v>40</v>
      </c>
      <c r="N7317" s="14" t="s">
        <v>40</v>
      </c>
      <c r="O7317" s="14" t="s">
        <v>40</v>
      </c>
      <c r="P7317" s="14" t="s">
        <v>40</v>
      </c>
      <c r="Q7317" s="14">
        <v>2</v>
      </c>
      <c r="R7317" s="14">
        <v>56</v>
      </c>
      <c r="S7317" s="11">
        <v>700</v>
      </c>
      <c r="T7317" s="14">
        <v>3.5</v>
      </c>
      <c r="U7317" s="17">
        <v>41593</v>
      </c>
      <c r="V7317" s="11">
        <f t="shared" si="228"/>
        <v>2013</v>
      </c>
      <c r="W7317" s="11" t="str">
        <f t="shared" si="229"/>
        <v>Rs.700</v>
      </c>
      <c r="X7317" s="45">
        <f>S7317*VLOOKUP(L7317,'country description'!C:D,2,0)</f>
        <v>700</v>
      </c>
      <c r="Y7317" t="s">
        <v>7</v>
      </c>
    </row>
    <row r="7318" spans="1:25" ht="14.25" customHeight="1">
      <c r="A7318" s="14">
        <v>2342</v>
      </c>
      <c r="B7318" s="15" t="s">
        <v>14817</v>
      </c>
      <c r="C7318" s="14">
        <v>1</v>
      </c>
      <c r="D7318" s="14" t="str">
        <f>VLOOKUP(C7318,'country description'!A$1:B$16,2,0)</f>
        <v>India</v>
      </c>
      <c r="E7318" s="15" t="s">
        <v>13459</v>
      </c>
      <c r="F7318" s="14" t="s">
        <v>14818</v>
      </c>
      <c r="G7318" s="14" t="s">
        <v>14070</v>
      </c>
      <c r="H7318" s="14" t="s">
        <v>14071</v>
      </c>
      <c r="I7318" s="14">
        <v>77.335196100000005</v>
      </c>
      <c r="J7318" s="14">
        <v>28.576705499999999</v>
      </c>
      <c r="K7318" s="14" t="s">
        <v>1641</v>
      </c>
      <c r="L7318" s="14" t="s">
        <v>72</v>
      </c>
      <c r="M7318" s="14" t="s">
        <v>41</v>
      </c>
      <c r="N7318" s="14" t="s">
        <v>41</v>
      </c>
      <c r="O7318" s="14" t="s">
        <v>40</v>
      </c>
      <c r="P7318" s="14" t="s">
        <v>40</v>
      </c>
      <c r="Q7318" s="14">
        <v>3</v>
      </c>
      <c r="R7318" s="14">
        <v>192</v>
      </c>
      <c r="S7318" s="11">
        <v>1000</v>
      </c>
      <c r="T7318" s="14">
        <v>2.6</v>
      </c>
      <c r="U7318" s="17">
        <v>41953</v>
      </c>
      <c r="V7318" s="11">
        <f t="shared" si="228"/>
        <v>2014</v>
      </c>
      <c r="W7318" s="11" t="str">
        <f t="shared" si="229"/>
        <v>Rs.1000</v>
      </c>
      <c r="X7318" s="45">
        <f>S7318*VLOOKUP(L7318,'country description'!C:D,2,0)</f>
        <v>1000</v>
      </c>
      <c r="Y7318" t="s">
        <v>7</v>
      </c>
    </row>
    <row r="7319" spans="1:25" ht="14.25" customHeight="1">
      <c r="A7319" s="14">
        <v>18383509</v>
      </c>
      <c r="B7319" s="15" t="s">
        <v>6769</v>
      </c>
      <c r="C7319" s="14">
        <v>1</v>
      </c>
      <c r="D7319" s="14" t="str">
        <f>VLOOKUP(C7319,'country description'!A$1:B$16,2,0)</f>
        <v>India</v>
      </c>
      <c r="E7319" s="15" t="s">
        <v>13459</v>
      </c>
      <c r="F7319" s="14" t="s">
        <v>13763</v>
      </c>
      <c r="G7319" s="14" t="s">
        <v>13461</v>
      </c>
      <c r="H7319" s="14" t="s">
        <v>13462</v>
      </c>
      <c r="I7319" s="14">
        <v>77.353573699999998</v>
      </c>
      <c r="J7319" s="14">
        <v>28.574300099999999</v>
      </c>
      <c r="K7319" s="14" t="s">
        <v>761</v>
      </c>
      <c r="L7319" s="14" t="s">
        <v>72</v>
      </c>
      <c r="M7319" s="14" t="s">
        <v>40</v>
      </c>
      <c r="N7319" s="14" t="s">
        <v>40</v>
      </c>
      <c r="O7319" s="14" t="s">
        <v>40</v>
      </c>
      <c r="P7319" s="14" t="s">
        <v>40</v>
      </c>
      <c r="Q7319" s="14">
        <v>1</v>
      </c>
      <c r="R7319" s="14">
        <v>16</v>
      </c>
      <c r="S7319" s="11">
        <v>300</v>
      </c>
      <c r="T7319" s="14">
        <v>3.4</v>
      </c>
      <c r="U7319" s="17">
        <v>40857</v>
      </c>
      <c r="V7319" s="11">
        <f t="shared" si="228"/>
        <v>2011</v>
      </c>
      <c r="W7319" s="11" t="str">
        <f t="shared" si="229"/>
        <v>Rs.300</v>
      </c>
      <c r="X7319" s="45">
        <f>S7319*VLOOKUP(L7319,'country description'!C:D,2,0)</f>
        <v>300</v>
      </c>
      <c r="Y7319" t="s">
        <v>7</v>
      </c>
    </row>
    <row r="7320" spans="1:25" ht="14.25" customHeight="1">
      <c r="A7320" s="14">
        <v>4627</v>
      </c>
      <c r="B7320" s="15" t="s">
        <v>14819</v>
      </c>
      <c r="C7320" s="14">
        <v>1</v>
      </c>
      <c r="D7320" s="14" t="str">
        <f>VLOOKUP(C7320,'country description'!A$1:B$16,2,0)</f>
        <v>India</v>
      </c>
      <c r="E7320" s="15" t="s">
        <v>13459</v>
      </c>
      <c r="F7320" s="14" t="s">
        <v>14820</v>
      </c>
      <c r="G7320" s="14" t="s">
        <v>14821</v>
      </c>
      <c r="H7320" s="14" t="s">
        <v>14822</v>
      </c>
      <c r="I7320" s="14">
        <v>77.325544840000006</v>
      </c>
      <c r="J7320" s="14">
        <v>28.57102038</v>
      </c>
      <c r="K7320" s="14" t="s">
        <v>522</v>
      </c>
      <c r="L7320" s="14" t="s">
        <v>72</v>
      </c>
      <c r="M7320" s="14" t="s">
        <v>41</v>
      </c>
      <c r="N7320" s="14" t="s">
        <v>40</v>
      </c>
      <c r="O7320" s="14" t="s">
        <v>40</v>
      </c>
      <c r="P7320" s="14" t="s">
        <v>40</v>
      </c>
      <c r="Q7320" s="14">
        <v>3</v>
      </c>
      <c r="R7320" s="14">
        <v>61</v>
      </c>
      <c r="S7320" s="11">
        <v>1700</v>
      </c>
      <c r="T7320" s="14">
        <v>3.3</v>
      </c>
      <c r="U7320" s="17">
        <v>43413</v>
      </c>
      <c r="V7320" s="11">
        <f t="shared" si="228"/>
        <v>2018</v>
      </c>
      <c r="W7320" s="11" t="str">
        <f t="shared" si="229"/>
        <v>Rs.1700</v>
      </c>
      <c r="X7320" s="45">
        <f>S7320*VLOOKUP(L7320,'country description'!C:D,2,0)</f>
        <v>1700</v>
      </c>
      <c r="Y7320" t="s">
        <v>7</v>
      </c>
    </row>
    <row r="7321" spans="1:25" ht="14.25" customHeight="1">
      <c r="A7321" s="14">
        <v>18124366</v>
      </c>
      <c r="B7321" s="15" t="s">
        <v>14823</v>
      </c>
      <c r="C7321" s="14">
        <v>1</v>
      </c>
      <c r="D7321" s="14" t="str">
        <f>VLOOKUP(C7321,'country description'!A$1:B$16,2,0)</f>
        <v>India</v>
      </c>
      <c r="E7321" s="15" t="s">
        <v>13459</v>
      </c>
      <c r="F7321" s="14" t="s">
        <v>14226</v>
      </c>
      <c r="G7321" s="14" t="s">
        <v>14225</v>
      </c>
      <c r="H7321" s="14" t="s">
        <v>14226</v>
      </c>
      <c r="I7321" s="14">
        <v>77.528218199999998</v>
      </c>
      <c r="J7321" s="14">
        <v>28.4579354</v>
      </c>
      <c r="K7321" s="14" t="s">
        <v>620</v>
      </c>
      <c r="L7321" s="14" t="s">
        <v>72</v>
      </c>
      <c r="M7321" s="14" t="s">
        <v>40</v>
      </c>
      <c r="N7321" s="14" t="s">
        <v>41</v>
      </c>
      <c r="O7321" s="14" t="s">
        <v>40</v>
      </c>
      <c r="P7321" s="14" t="s">
        <v>40</v>
      </c>
      <c r="Q7321" s="14">
        <v>2</v>
      </c>
      <c r="R7321" s="14">
        <v>6</v>
      </c>
      <c r="S7321" s="11">
        <v>550</v>
      </c>
      <c r="T7321" s="14">
        <v>3.2</v>
      </c>
      <c r="U7321" s="17">
        <v>41236</v>
      </c>
      <c r="V7321" s="11">
        <f t="shared" si="228"/>
        <v>2012</v>
      </c>
      <c r="W7321" s="11" t="str">
        <f t="shared" si="229"/>
        <v>Rs.550</v>
      </c>
      <c r="X7321" s="45">
        <f>S7321*VLOOKUP(L7321,'country description'!C:D,2,0)</f>
        <v>550</v>
      </c>
      <c r="Y7321" t="s">
        <v>7</v>
      </c>
    </row>
    <row r="7322" spans="1:25" ht="14.25" customHeight="1">
      <c r="A7322" s="14">
        <v>18289247</v>
      </c>
      <c r="B7322" s="15" t="s">
        <v>12609</v>
      </c>
      <c r="C7322" s="14">
        <v>1</v>
      </c>
      <c r="D7322" s="14" t="str">
        <f>VLOOKUP(C7322,'country description'!A$1:B$16,2,0)</f>
        <v>India</v>
      </c>
      <c r="E7322" s="15" t="s">
        <v>67</v>
      </c>
      <c r="F7322" s="14" t="s">
        <v>8214</v>
      </c>
      <c r="G7322" s="14" t="s">
        <v>757</v>
      </c>
      <c r="H7322" s="14" t="s">
        <v>758</v>
      </c>
      <c r="I7322" s="14">
        <v>77.164109999999994</v>
      </c>
      <c r="J7322" s="14">
        <v>28.559058</v>
      </c>
      <c r="K7322" s="14" t="s">
        <v>5653</v>
      </c>
      <c r="L7322" s="14" t="s">
        <v>72</v>
      </c>
      <c r="M7322" s="14" t="s">
        <v>40</v>
      </c>
      <c r="N7322" s="14" t="s">
        <v>40</v>
      </c>
      <c r="O7322" s="14" t="s">
        <v>40</v>
      </c>
      <c r="P7322" s="14" t="s">
        <v>40</v>
      </c>
      <c r="Q7322" s="14">
        <v>4</v>
      </c>
      <c r="R7322" s="14">
        <v>114</v>
      </c>
      <c r="S7322" s="11">
        <v>2000</v>
      </c>
      <c r="T7322" s="14">
        <v>4.3</v>
      </c>
      <c r="U7322" s="17">
        <v>42682</v>
      </c>
      <c r="V7322" s="11">
        <f t="shared" si="228"/>
        <v>2016</v>
      </c>
      <c r="W7322" s="11" t="str">
        <f t="shared" si="229"/>
        <v>Rs.2000</v>
      </c>
      <c r="X7322" s="45">
        <f>S7322*VLOOKUP(L7322,'country description'!C:D,2,0)</f>
        <v>2000</v>
      </c>
      <c r="Y7322" t="s">
        <v>7</v>
      </c>
    </row>
    <row r="7323" spans="1:25" ht="14.25" customHeight="1">
      <c r="A7323" s="14">
        <v>304636</v>
      </c>
      <c r="B7323" s="15" t="s">
        <v>668</v>
      </c>
      <c r="C7323" s="14">
        <v>1</v>
      </c>
      <c r="D7323" s="14" t="str">
        <f>VLOOKUP(C7323,'country description'!A$1:B$16,2,0)</f>
        <v>India</v>
      </c>
      <c r="E7323" s="15" t="s">
        <v>13459</v>
      </c>
      <c r="F7323" s="14" t="s">
        <v>14824</v>
      </c>
      <c r="G7323" s="14" t="s">
        <v>13469</v>
      </c>
      <c r="H7323" s="14" t="s">
        <v>13470</v>
      </c>
      <c r="I7323" s="14">
        <v>77.387365740000007</v>
      </c>
      <c r="J7323" s="14">
        <v>28.533975269999999</v>
      </c>
      <c r="K7323" s="14" t="s">
        <v>2214</v>
      </c>
      <c r="L7323" s="14" t="s">
        <v>72</v>
      </c>
      <c r="M7323" s="14" t="s">
        <v>40</v>
      </c>
      <c r="N7323" s="14" t="s">
        <v>41</v>
      </c>
      <c r="O7323" s="14" t="s">
        <v>40</v>
      </c>
      <c r="P7323" s="14" t="s">
        <v>40</v>
      </c>
      <c r="Q7323" s="14">
        <v>2</v>
      </c>
      <c r="R7323" s="14">
        <v>94</v>
      </c>
      <c r="S7323" s="11">
        <v>800</v>
      </c>
      <c r="T7323" s="14">
        <v>2.2999999999999998</v>
      </c>
      <c r="U7323" s="17">
        <v>43051</v>
      </c>
      <c r="V7323" s="11">
        <f t="shared" si="228"/>
        <v>2017</v>
      </c>
      <c r="W7323" s="11" t="str">
        <f t="shared" si="229"/>
        <v>Rs.800</v>
      </c>
      <c r="X7323" s="45">
        <f>S7323*VLOOKUP(L7323,'country description'!C:D,2,0)</f>
        <v>800</v>
      </c>
      <c r="Y7323" t="s">
        <v>7</v>
      </c>
    </row>
    <row r="7324" spans="1:25" ht="14.25" customHeight="1">
      <c r="A7324" s="14">
        <v>18275760</v>
      </c>
      <c r="B7324" s="15" t="s">
        <v>5789</v>
      </c>
      <c r="C7324" s="14">
        <v>1</v>
      </c>
      <c r="D7324" s="14" t="str">
        <f>VLOOKUP(C7324,'country description'!A$1:B$16,2,0)</f>
        <v>India</v>
      </c>
      <c r="E7324" s="15" t="s">
        <v>13459</v>
      </c>
      <c r="F7324" s="14" t="s">
        <v>14825</v>
      </c>
      <c r="G7324" s="14" t="s">
        <v>13479</v>
      </c>
      <c r="H7324" s="14" t="s">
        <v>13480</v>
      </c>
      <c r="I7324" s="14">
        <v>0</v>
      </c>
      <c r="J7324" s="14">
        <v>0</v>
      </c>
      <c r="K7324" s="14" t="s">
        <v>3089</v>
      </c>
      <c r="L7324" s="14" t="s">
        <v>72</v>
      </c>
      <c r="M7324" s="14" t="s">
        <v>40</v>
      </c>
      <c r="N7324" s="14" t="s">
        <v>40</v>
      </c>
      <c r="O7324" s="14" t="s">
        <v>40</v>
      </c>
      <c r="P7324" s="14" t="s">
        <v>40</v>
      </c>
      <c r="Q7324" s="14">
        <v>1</v>
      </c>
      <c r="R7324" s="14">
        <v>5</v>
      </c>
      <c r="S7324" s="11">
        <v>450</v>
      </c>
      <c r="T7324" s="14">
        <v>2.9</v>
      </c>
      <c r="U7324" s="17">
        <v>41221</v>
      </c>
      <c r="V7324" s="11">
        <f t="shared" si="228"/>
        <v>2012</v>
      </c>
      <c r="W7324" s="11" t="str">
        <f t="shared" si="229"/>
        <v>Rs.450</v>
      </c>
      <c r="X7324" s="45">
        <f>S7324*VLOOKUP(L7324,'country description'!C:D,2,0)</f>
        <v>450</v>
      </c>
      <c r="Y7324" t="s">
        <v>7</v>
      </c>
    </row>
    <row r="7325" spans="1:25" ht="14.25" customHeight="1">
      <c r="A7325" s="14">
        <v>18245275</v>
      </c>
      <c r="B7325" s="15" t="s">
        <v>14826</v>
      </c>
      <c r="C7325" s="14">
        <v>1</v>
      </c>
      <c r="D7325" s="14" t="str">
        <f>VLOOKUP(C7325,'country description'!A$1:B$16,2,0)</f>
        <v>India</v>
      </c>
      <c r="E7325" s="15" t="s">
        <v>13459</v>
      </c>
      <c r="F7325" s="14" t="s">
        <v>14827</v>
      </c>
      <c r="G7325" s="14" t="s">
        <v>13479</v>
      </c>
      <c r="H7325" s="14" t="s">
        <v>13480</v>
      </c>
      <c r="I7325" s="14">
        <v>77.379993499999998</v>
      </c>
      <c r="J7325" s="14">
        <v>28.517731900000001</v>
      </c>
      <c r="K7325" s="14" t="s">
        <v>545</v>
      </c>
      <c r="L7325" s="14" t="s">
        <v>72</v>
      </c>
      <c r="M7325" s="14" t="s">
        <v>40</v>
      </c>
      <c r="N7325" s="14" t="s">
        <v>40</v>
      </c>
      <c r="O7325" s="14" t="s">
        <v>40</v>
      </c>
      <c r="P7325" s="14" t="s">
        <v>40</v>
      </c>
      <c r="Q7325" s="14">
        <v>2</v>
      </c>
      <c r="R7325" s="14">
        <v>2</v>
      </c>
      <c r="S7325" s="11">
        <v>600</v>
      </c>
      <c r="T7325" s="14">
        <v>1</v>
      </c>
      <c r="U7325" s="17">
        <v>41224</v>
      </c>
      <c r="V7325" s="11">
        <f t="shared" si="228"/>
        <v>2012</v>
      </c>
      <c r="W7325" s="11" t="str">
        <f t="shared" si="229"/>
        <v>Rs.600</v>
      </c>
      <c r="X7325" s="45">
        <f>S7325*VLOOKUP(L7325,'country description'!C:D,2,0)</f>
        <v>600</v>
      </c>
      <c r="Y7325" t="s">
        <v>7</v>
      </c>
    </row>
    <row r="7326" spans="1:25" ht="14.25" customHeight="1">
      <c r="A7326" s="14">
        <v>300914</v>
      </c>
      <c r="B7326" s="15" t="s">
        <v>14828</v>
      </c>
      <c r="C7326" s="14">
        <v>1</v>
      </c>
      <c r="D7326" s="14" t="str">
        <f>VLOOKUP(C7326,'country description'!A$1:B$16,2,0)</f>
        <v>India</v>
      </c>
      <c r="E7326" s="15" t="s">
        <v>13459</v>
      </c>
      <c r="F7326" s="14" t="s">
        <v>13508</v>
      </c>
      <c r="G7326" s="14" t="s">
        <v>11398</v>
      </c>
      <c r="H7326" s="14" t="s">
        <v>13509</v>
      </c>
      <c r="I7326" s="14">
        <v>77.314457899999994</v>
      </c>
      <c r="J7326" s="14">
        <v>28.581221500000002</v>
      </c>
      <c r="K7326" s="14" t="s">
        <v>602</v>
      </c>
      <c r="L7326" s="14" t="s">
        <v>72</v>
      </c>
      <c r="M7326" s="14" t="s">
        <v>40</v>
      </c>
      <c r="N7326" s="14" t="s">
        <v>41</v>
      </c>
      <c r="O7326" s="14" t="s">
        <v>40</v>
      </c>
      <c r="P7326" s="14" t="s">
        <v>40</v>
      </c>
      <c r="Q7326" s="14">
        <v>1</v>
      </c>
      <c r="R7326" s="14">
        <v>43</v>
      </c>
      <c r="S7326" s="11">
        <v>250</v>
      </c>
      <c r="T7326" s="14">
        <v>3</v>
      </c>
      <c r="U7326" s="17">
        <v>41956</v>
      </c>
      <c r="V7326" s="11">
        <f t="shared" si="228"/>
        <v>2014</v>
      </c>
      <c r="W7326" s="11" t="str">
        <f t="shared" si="229"/>
        <v>Rs.250</v>
      </c>
      <c r="X7326" s="45">
        <f>S7326*VLOOKUP(L7326,'country description'!C:D,2,0)</f>
        <v>250</v>
      </c>
      <c r="Y7326" t="s">
        <v>7</v>
      </c>
    </row>
    <row r="7327" spans="1:25" ht="14.25" customHeight="1">
      <c r="A7327" s="14">
        <v>18435298</v>
      </c>
      <c r="B7327" s="15" t="s">
        <v>14829</v>
      </c>
      <c r="C7327" s="14">
        <v>1</v>
      </c>
      <c r="D7327" s="14" t="str">
        <f>VLOOKUP(C7327,'country description'!A$1:B$16,2,0)</f>
        <v>India</v>
      </c>
      <c r="E7327" s="15" t="s">
        <v>13459</v>
      </c>
      <c r="F7327" s="14" t="s">
        <v>14830</v>
      </c>
      <c r="G7327" s="14" t="s">
        <v>11398</v>
      </c>
      <c r="H7327" s="14" t="s">
        <v>13509</v>
      </c>
      <c r="I7327" s="14">
        <v>77.307569599999994</v>
      </c>
      <c r="J7327" s="14">
        <v>28.578480599999999</v>
      </c>
      <c r="K7327" s="14" t="s">
        <v>1621</v>
      </c>
      <c r="L7327" s="14" t="s">
        <v>72</v>
      </c>
      <c r="M7327" s="14" t="s">
        <v>40</v>
      </c>
      <c r="N7327" s="14" t="s">
        <v>41</v>
      </c>
      <c r="O7327" s="14" t="s">
        <v>40</v>
      </c>
      <c r="P7327" s="14" t="s">
        <v>40</v>
      </c>
      <c r="Q7327" s="14">
        <v>2</v>
      </c>
      <c r="R7327" s="14">
        <v>14</v>
      </c>
      <c r="S7327" s="11">
        <v>700</v>
      </c>
      <c r="T7327" s="14">
        <v>3.5</v>
      </c>
      <c r="U7327" s="17">
        <v>41593</v>
      </c>
      <c r="V7327" s="11">
        <f t="shared" si="228"/>
        <v>2013</v>
      </c>
      <c r="W7327" s="11" t="str">
        <f t="shared" si="229"/>
        <v>Rs.700</v>
      </c>
      <c r="X7327" s="45">
        <f>S7327*VLOOKUP(L7327,'country description'!C:D,2,0)</f>
        <v>700</v>
      </c>
      <c r="Y7327" t="s">
        <v>7</v>
      </c>
    </row>
    <row r="7328" spans="1:25" ht="14.25" customHeight="1">
      <c r="A7328" s="14">
        <v>18367439</v>
      </c>
      <c r="B7328" s="15" t="s">
        <v>14831</v>
      </c>
      <c r="C7328" s="14">
        <v>1</v>
      </c>
      <c r="D7328" s="14" t="str">
        <f>VLOOKUP(C7328,'country description'!A$1:B$16,2,0)</f>
        <v>India</v>
      </c>
      <c r="E7328" s="15" t="s">
        <v>13459</v>
      </c>
      <c r="F7328" s="14" t="s">
        <v>14832</v>
      </c>
      <c r="G7328" s="14" t="s">
        <v>11398</v>
      </c>
      <c r="H7328" s="14" t="s">
        <v>13509</v>
      </c>
      <c r="I7328" s="14">
        <v>77.310140599999997</v>
      </c>
      <c r="J7328" s="14">
        <v>28.582122999999999</v>
      </c>
      <c r="K7328" s="14" t="s">
        <v>898</v>
      </c>
      <c r="L7328" s="14" t="s">
        <v>72</v>
      </c>
      <c r="M7328" s="14" t="s">
        <v>40</v>
      </c>
      <c r="N7328" s="14" t="s">
        <v>40</v>
      </c>
      <c r="O7328" s="14" t="s">
        <v>40</v>
      </c>
      <c r="P7328" s="14" t="s">
        <v>40</v>
      </c>
      <c r="Q7328" s="14">
        <v>1</v>
      </c>
      <c r="R7328" s="14">
        <v>2</v>
      </c>
      <c r="S7328" s="11">
        <v>300</v>
      </c>
      <c r="T7328" s="14">
        <v>1</v>
      </c>
      <c r="U7328" s="17">
        <v>42328</v>
      </c>
      <c r="V7328" s="11">
        <f t="shared" si="228"/>
        <v>2015</v>
      </c>
      <c r="W7328" s="11" t="str">
        <f t="shared" si="229"/>
        <v>Rs.300</v>
      </c>
      <c r="X7328" s="45">
        <f>S7328*VLOOKUP(L7328,'country description'!C:D,2,0)</f>
        <v>300</v>
      </c>
      <c r="Y7328" t="s">
        <v>7</v>
      </c>
    </row>
    <row r="7329" spans="1:25" ht="14.25" customHeight="1">
      <c r="A7329" s="14">
        <v>18258756</v>
      </c>
      <c r="B7329" s="15" t="s">
        <v>1513</v>
      </c>
      <c r="C7329" s="14">
        <v>1</v>
      </c>
      <c r="D7329" s="14" t="str">
        <f>VLOOKUP(C7329,'country description'!A$1:B$16,2,0)</f>
        <v>India</v>
      </c>
      <c r="E7329" s="15" t="s">
        <v>13459</v>
      </c>
      <c r="F7329" s="14" t="s">
        <v>14833</v>
      </c>
      <c r="G7329" s="14" t="s">
        <v>11398</v>
      </c>
      <c r="H7329" s="14" t="s">
        <v>13509</v>
      </c>
      <c r="I7329" s="14">
        <v>77.313999999999993</v>
      </c>
      <c r="J7329" s="14">
        <v>28.581681199999998</v>
      </c>
      <c r="K7329" s="14" t="s">
        <v>574</v>
      </c>
      <c r="L7329" s="14" t="s">
        <v>72</v>
      </c>
      <c r="M7329" s="14" t="s">
        <v>40</v>
      </c>
      <c r="N7329" s="14" t="s">
        <v>40</v>
      </c>
      <c r="O7329" s="14" t="s">
        <v>40</v>
      </c>
      <c r="P7329" s="14" t="s">
        <v>40</v>
      </c>
      <c r="Q7329" s="14">
        <v>1</v>
      </c>
      <c r="R7329" s="14">
        <v>2</v>
      </c>
      <c r="S7329" s="11">
        <v>300</v>
      </c>
      <c r="T7329" s="14">
        <v>1</v>
      </c>
      <c r="U7329" s="17">
        <v>41219</v>
      </c>
      <c r="V7329" s="11">
        <f t="shared" si="228"/>
        <v>2012</v>
      </c>
      <c r="W7329" s="11" t="str">
        <f t="shared" si="229"/>
        <v>Rs.300</v>
      </c>
      <c r="X7329" s="45">
        <f>S7329*VLOOKUP(L7329,'country description'!C:D,2,0)</f>
        <v>300</v>
      </c>
      <c r="Y7329" t="s">
        <v>7</v>
      </c>
    </row>
    <row r="7330" spans="1:25" ht="14.25" customHeight="1">
      <c r="A7330" s="14">
        <v>18415359</v>
      </c>
      <c r="B7330" s="15" t="s">
        <v>7182</v>
      </c>
      <c r="C7330" s="14">
        <v>1</v>
      </c>
      <c r="D7330" s="14" t="str">
        <f>VLOOKUP(C7330,'country description'!A$1:B$16,2,0)</f>
        <v>India</v>
      </c>
      <c r="E7330" s="15" t="s">
        <v>13459</v>
      </c>
      <c r="F7330" s="14" t="s">
        <v>14834</v>
      </c>
      <c r="G7330" s="14" t="s">
        <v>13801</v>
      </c>
      <c r="H7330" s="14" t="s">
        <v>13802</v>
      </c>
      <c r="I7330" s="14">
        <v>77.314850000000007</v>
      </c>
      <c r="J7330" s="14">
        <v>28.577722000000001</v>
      </c>
      <c r="K7330" s="14" t="s">
        <v>522</v>
      </c>
      <c r="L7330" s="14" t="s">
        <v>72</v>
      </c>
      <c r="M7330" s="14" t="s">
        <v>40</v>
      </c>
      <c r="N7330" s="14" t="s">
        <v>41</v>
      </c>
      <c r="O7330" s="14" t="s">
        <v>40</v>
      </c>
      <c r="P7330" s="14" t="s">
        <v>40</v>
      </c>
      <c r="Q7330" s="14">
        <v>1</v>
      </c>
      <c r="R7330" s="14">
        <v>13</v>
      </c>
      <c r="S7330" s="11">
        <v>300</v>
      </c>
      <c r="T7330" s="14">
        <v>3.3</v>
      </c>
      <c r="U7330" s="17">
        <v>40493</v>
      </c>
      <c r="V7330" s="11">
        <f t="shared" si="228"/>
        <v>2010</v>
      </c>
      <c r="W7330" s="11" t="str">
        <f t="shared" si="229"/>
        <v>Rs.300</v>
      </c>
      <c r="X7330" s="45">
        <f>S7330*VLOOKUP(L7330,'country description'!C:D,2,0)</f>
        <v>300</v>
      </c>
      <c r="Y7330" t="s">
        <v>7</v>
      </c>
    </row>
    <row r="7331" spans="1:25" ht="14.25" customHeight="1">
      <c r="A7331" s="14">
        <v>308563</v>
      </c>
      <c r="B7331" s="15" t="s">
        <v>14835</v>
      </c>
      <c r="C7331" s="14">
        <v>1</v>
      </c>
      <c r="D7331" s="14" t="str">
        <f>VLOOKUP(C7331,'country description'!A$1:B$16,2,0)</f>
        <v>India</v>
      </c>
      <c r="E7331" s="15" t="s">
        <v>13459</v>
      </c>
      <c r="F7331" s="14" t="s">
        <v>14836</v>
      </c>
      <c r="G7331" s="14" t="s">
        <v>11544</v>
      </c>
      <c r="H7331" s="14" t="s">
        <v>14011</v>
      </c>
      <c r="I7331" s="14">
        <v>77.337160299999994</v>
      </c>
      <c r="J7331" s="14">
        <v>28.5847607</v>
      </c>
      <c r="K7331" s="14" t="s">
        <v>522</v>
      </c>
      <c r="L7331" s="14" t="s">
        <v>72</v>
      </c>
      <c r="M7331" s="14" t="s">
        <v>40</v>
      </c>
      <c r="N7331" s="14" t="s">
        <v>41</v>
      </c>
      <c r="O7331" s="14" t="s">
        <v>40</v>
      </c>
      <c r="P7331" s="14" t="s">
        <v>40</v>
      </c>
      <c r="Q7331" s="14">
        <v>2</v>
      </c>
      <c r="R7331" s="14">
        <v>26</v>
      </c>
      <c r="S7331" s="11">
        <v>600</v>
      </c>
      <c r="T7331" s="14">
        <v>3</v>
      </c>
      <c r="U7331" s="17">
        <v>40493</v>
      </c>
      <c r="V7331" s="11">
        <f t="shared" si="228"/>
        <v>2010</v>
      </c>
      <c r="W7331" s="11" t="str">
        <f t="shared" si="229"/>
        <v>Rs.600</v>
      </c>
      <c r="X7331" s="45">
        <f>S7331*VLOOKUP(L7331,'country description'!C:D,2,0)</f>
        <v>600</v>
      </c>
      <c r="Y7331" t="s">
        <v>7</v>
      </c>
    </row>
    <row r="7332" spans="1:25" ht="14.25" customHeight="1">
      <c r="A7332" s="14">
        <v>18224208</v>
      </c>
      <c r="B7332" s="15" t="s">
        <v>14837</v>
      </c>
      <c r="C7332" s="14">
        <v>1</v>
      </c>
      <c r="D7332" s="14" t="str">
        <f>VLOOKUP(C7332,'country description'!A$1:B$16,2,0)</f>
        <v>India</v>
      </c>
      <c r="E7332" s="15" t="s">
        <v>13459</v>
      </c>
      <c r="F7332" s="14" t="s">
        <v>14838</v>
      </c>
      <c r="G7332" s="14" t="s">
        <v>12645</v>
      </c>
      <c r="H7332" s="14" t="s">
        <v>13520</v>
      </c>
      <c r="I7332" s="14">
        <v>77.342537500000006</v>
      </c>
      <c r="J7332" s="14">
        <v>28.594059099999999</v>
      </c>
      <c r="K7332" s="14" t="s">
        <v>522</v>
      </c>
      <c r="L7332" s="14" t="s">
        <v>72</v>
      </c>
      <c r="M7332" s="14" t="s">
        <v>40</v>
      </c>
      <c r="N7332" s="14" t="s">
        <v>41</v>
      </c>
      <c r="O7332" s="14" t="s">
        <v>40</v>
      </c>
      <c r="P7332" s="14" t="s">
        <v>40</v>
      </c>
      <c r="Q7332" s="14">
        <v>1</v>
      </c>
      <c r="R7332" s="14">
        <v>17</v>
      </c>
      <c r="S7332" s="11">
        <v>450</v>
      </c>
      <c r="T7332" s="14">
        <v>2.5</v>
      </c>
      <c r="U7332" s="17">
        <v>41944</v>
      </c>
      <c r="V7332" s="11">
        <f t="shared" si="228"/>
        <v>2014</v>
      </c>
      <c r="W7332" s="11" t="str">
        <f t="shared" si="229"/>
        <v>Rs.450</v>
      </c>
      <c r="X7332" s="45">
        <f>S7332*VLOOKUP(L7332,'country description'!C:D,2,0)</f>
        <v>450</v>
      </c>
      <c r="Y7332" t="s">
        <v>7</v>
      </c>
    </row>
    <row r="7333" spans="1:25" ht="14.25" customHeight="1">
      <c r="A7333" s="14">
        <v>18236270</v>
      </c>
      <c r="B7333" s="15" t="s">
        <v>14839</v>
      </c>
      <c r="C7333" s="14">
        <v>1</v>
      </c>
      <c r="D7333" s="14" t="str">
        <f>VLOOKUP(C7333,'country description'!A$1:B$16,2,0)</f>
        <v>India</v>
      </c>
      <c r="E7333" s="15" t="s">
        <v>13459</v>
      </c>
      <c r="F7333" s="14" t="s">
        <v>13702</v>
      </c>
      <c r="G7333" s="14" t="s">
        <v>13701</v>
      </c>
      <c r="H7333" s="14" t="s">
        <v>13702</v>
      </c>
      <c r="I7333" s="14">
        <v>77.328036280000006</v>
      </c>
      <c r="J7333" s="14">
        <v>28.571879289999998</v>
      </c>
      <c r="K7333" s="14" t="s">
        <v>5116</v>
      </c>
      <c r="L7333" s="14" t="s">
        <v>72</v>
      </c>
      <c r="M7333" s="14" t="s">
        <v>40</v>
      </c>
      <c r="N7333" s="14" t="s">
        <v>40</v>
      </c>
      <c r="O7333" s="14" t="s">
        <v>40</v>
      </c>
      <c r="P7333" s="14" t="s">
        <v>40</v>
      </c>
      <c r="Q7333" s="14">
        <v>1</v>
      </c>
      <c r="R7333" s="14">
        <v>12</v>
      </c>
      <c r="S7333" s="11">
        <v>450</v>
      </c>
      <c r="T7333" s="14">
        <v>3.1</v>
      </c>
      <c r="U7333" s="17">
        <v>41604</v>
      </c>
      <c r="V7333" s="11">
        <f t="shared" si="228"/>
        <v>2013</v>
      </c>
      <c r="W7333" s="11" t="str">
        <f t="shared" si="229"/>
        <v>Rs.450</v>
      </c>
      <c r="X7333" s="45">
        <f>S7333*VLOOKUP(L7333,'country description'!C:D,2,0)</f>
        <v>450</v>
      </c>
      <c r="Y7333" t="s">
        <v>7</v>
      </c>
    </row>
    <row r="7334" spans="1:25" ht="14.25" customHeight="1">
      <c r="A7334" s="14">
        <v>312237</v>
      </c>
      <c r="B7334" s="15" t="s">
        <v>14235</v>
      </c>
      <c r="C7334" s="14">
        <v>1</v>
      </c>
      <c r="D7334" s="14" t="str">
        <f>VLOOKUP(C7334,'country description'!A$1:B$16,2,0)</f>
        <v>India</v>
      </c>
      <c r="E7334" s="15" t="s">
        <v>13459</v>
      </c>
      <c r="F7334" s="14" t="s">
        <v>14840</v>
      </c>
      <c r="G7334" s="14" t="s">
        <v>13701</v>
      </c>
      <c r="H7334" s="14" t="s">
        <v>13702</v>
      </c>
      <c r="I7334" s="14">
        <v>77.324519570000007</v>
      </c>
      <c r="J7334" s="14">
        <v>28.573468980000001</v>
      </c>
      <c r="K7334" s="14" t="s">
        <v>607</v>
      </c>
      <c r="L7334" s="14" t="s">
        <v>72</v>
      </c>
      <c r="M7334" s="14" t="s">
        <v>40</v>
      </c>
      <c r="N7334" s="14" t="s">
        <v>41</v>
      </c>
      <c r="O7334" s="14" t="s">
        <v>40</v>
      </c>
      <c r="P7334" s="14" t="s">
        <v>40</v>
      </c>
      <c r="Q7334" s="14">
        <v>1</v>
      </c>
      <c r="R7334" s="14">
        <v>8</v>
      </c>
      <c r="S7334" s="11">
        <v>300</v>
      </c>
      <c r="T7334" s="14">
        <v>2.8</v>
      </c>
      <c r="U7334" s="17">
        <v>42331</v>
      </c>
      <c r="V7334" s="11">
        <f t="shared" si="228"/>
        <v>2015</v>
      </c>
      <c r="W7334" s="11" t="str">
        <f t="shared" si="229"/>
        <v>Rs.300</v>
      </c>
      <c r="X7334" s="45">
        <f>S7334*VLOOKUP(L7334,'country description'!C:D,2,0)</f>
        <v>300</v>
      </c>
      <c r="Y7334" t="s">
        <v>7</v>
      </c>
    </row>
    <row r="7335" spans="1:25" ht="14.25" customHeight="1">
      <c r="A7335" s="14">
        <v>7991</v>
      </c>
      <c r="B7335" s="15" t="s">
        <v>14841</v>
      </c>
      <c r="C7335" s="14">
        <v>1</v>
      </c>
      <c r="D7335" s="14" t="str">
        <f>VLOOKUP(C7335,'country description'!A$1:B$16,2,0)</f>
        <v>India</v>
      </c>
      <c r="E7335" s="15" t="s">
        <v>13459</v>
      </c>
      <c r="F7335" s="14" t="s">
        <v>14842</v>
      </c>
      <c r="G7335" s="14" t="s">
        <v>14245</v>
      </c>
      <c r="H7335" s="14" t="s">
        <v>14246</v>
      </c>
      <c r="I7335" s="14">
        <v>77.333062100000006</v>
      </c>
      <c r="J7335" s="14">
        <v>28.571496199999999</v>
      </c>
      <c r="K7335" s="14" t="s">
        <v>564</v>
      </c>
      <c r="L7335" s="14" t="s">
        <v>72</v>
      </c>
      <c r="M7335" s="14" t="s">
        <v>40</v>
      </c>
      <c r="N7335" s="14" t="s">
        <v>40</v>
      </c>
      <c r="O7335" s="14" t="s">
        <v>40</v>
      </c>
      <c r="P7335" s="14" t="s">
        <v>40</v>
      </c>
      <c r="Q7335" s="14">
        <v>1</v>
      </c>
      <c r="R7335" s="14">
        <v>20</v>
      </c>
      <c r="S7335" s="11">
        <v>200</v>
      </c>
      <c r="T7335" s="14">
        <v>3.2</v>
      </c>
      <c r="U7335" s="17">
        <v>43046</v>
      </c>
      <c r="V7335" s="11">
        <f t="shared" si="228"/>
        <v>2017</v>
      </c>
      <c r="W7335" s="11" t="str">
        <f t="shared" si="229"/>
        <v>Rs.200</v>
      </c>
      <c r="X7335" s="45">
        <f>S7335*VLOOKUP(L7335,'country description'!C:D,2,0)</f>
        <v>200</v>
      </c>
      <c r="Y7335" t="s">
        <v>7</v>
      </c>
    </row>
    <row r="7336" spans="1:25" ht="14.25" customHeight="1">
      <c r="A7336" s="14">
        <v>3153</v>
      </c>
      <c r="B7336" s="15" t="s">
        <v>14843</v>
      </c>
      <c r="C7336" s="14">
        <v>1</v>
      </c>
      <c r="D7336" s="14" t="str">
        <f>VLOOKUP(C7336,'country description'!A$1:B$16,2,0)</f>
        <v>India</v>
      </c>
      <c r="E7336" s="15" t="s">
        <v>13459</v>
      </c>
      <c r="F7336" s="14" t="s">
        <v>14844</v>
      </c>
      <c r="G7336" s="14" t="s">
        <v>11406</v>
      </c>
      <c r="H7336" s="14" t="s">
        <v>13705</v>
      </c>
      <c r="I7336" s="14">
        <v>77.335089699999997</v>
      </c>
      <c r="J7336" s="14">
        <v>28.567087600000001</v>
      </c>
      <c r="K7336" s="14" t="s">
        <v>39</v>
      </c>
      <c r="L7336" s="14" t="s">
        <v>72</v>
      </c>
      <c r="M7336" s="14" t="s">
        <v>40</v>
      </c>
      <c r="N7336" s="14" t="s">
        <v>40</v>
      </c>
      <c r="O7336" s="14" t="s">
        <v>40</v>
      </c>
      <c r="P7336" s="14" t="s">
        <v>40</v>
      </c>
      <c r="Q7336" s="14">
        <v>1</v>
      </c>
      <c r="R7336" s="14">
        <v>46</v>
      </c>
      <c r="S7336" s="11">
        <v>300</v>
      </c>
      <c r="T7336" s="14">
        <v>3.2</v>
      </c>
      <c r="U7336" s="17">
        <v>40872</v>
      </c>
      <c r="V7336" s="11">
        <f t="shared" si="228"/>
        <v>2011</v>
      </c>
      <c r="W7336" s="11" t="str">
        <f t="shared" si="229"/>
        <v>Rs.300</v>
      </c>
      <c r="X7336" s="45">
        <f>S7336*VLOOKUP(L7336,'country description'!C:D,2,0)</f>
        <v>300</v>
      </c>
      <c r="Y7336" t="s">
        <v>7</v>
      </c>
    </row>
    <row r="7337" spans="1:25" ht="14.25" customHeight="1">
      <c r="A7337" s="14">
        <v>309215</v>
      </c>
      <c r="B7337" s="15" t="s">
        <v>14845</v>
      </c>
      <c r="C7337" s="14">
        <v>1</v>
      </c>
      <c r="D7337" s="14" t="str">
        <f>VLOOKUP(C7337,'country description'!A$1:B$16,2,0)</f>
        <v>India</v>
      </c>
      <c r="E7337" s="15" t="s">
        <v>13459</v>
      </c>
      <c r="F7337" s="14" t="s">
        <v>13705</v>
      </c>
      <c r="G7337" s="14" t="s">
        <v>11406</v>
      </c>
      <c r="H7337" s="14" t="s">
        <v>13705</v>
      </c>
      <c r="I7337" s="14">
        <v>77.335269199999999</v>
      </c>
      <c r="J7337" s="14">
        <v>28.567373499999999</v>
      </c>
      <c r="K7337" s="14" t="s">
        <v>602</v>
      </c>
      <c r="L7337" s="14" t="s">
        <v>72</v>
      </c>
      <c r="M7337" s="14" t="s">
        <v>40</v>
      </c>
      <c r="N7337" s="14" t="s">
        <v>40</v>
      </c>
      <c r="O7337" s="14" t="s">
        <v>40</v>
      </c>
      <c r="P7337" s="14" t="s">
        <v>40</v>
      </c>
      <c r="Q7337" s="14">
        <v>1</v>
      </c>
      <c r="R7337" s="14">
        <v>37</v>
      </c>
      <c r="S7337" s="11">
        <v>300</v>
      </c>
      <c r="T7337" s="14">
        <v>3.4</v>
      </c>
      <c r="U7337" s="17">
        <v>41961</v>
      </c>
      <c r="V7337" s="11">
        <f t="shared" si="228"/>
        <v>2014</v>
      </c>
      <c r="W7337" s="11" t="str">
        <f t="shared" si="229"/>
        <v>Rs.300</v>
      </c>
      <c r="X7337" s="45">
        <f>S7337*VLOOKUP(L7337,'country description'!C:D,2,0)</f>
        <v>300</v>
      </c>
      <c r="Y7337" t="s">
        <v>7</v>
      </c>
    </row>
    <row r="7338" spans="1:25" ht="14.25" customHeight="1">
      <c r="A7338" s="14">
        <v>18429379</v>
      </c>
      <c r="B7338" s="15" t="s">
        <v>14846</v>
      </c>
      <c r="C7338" s="14">
        <v>1</v>
      </c>
      <c r="D7338" s="14" t="str">
        <f>VLOOKUP(C7338,'country description'!A$1:B$16,2,0)</f>
        <v>India</v>
      </c>
      <c r="E7338" s="15" t="s">
        <v>13459</v>
      </c>
      <c r="F7338" s="14" t="s">
        <v>14847</v>
      </c>
      <c r="G7338" s="14" t="s">
        <v>14324</v>
      </c>
      <c r="H7338" s="14" t="s">
        <v>14325</v>
      </c>
      <c r="I7338" s="14">
        <v>77.318756699999994</v>
      </c>
      <c r="J7338" s="14">
        <v>28.582130899999999</v>
      </c>
      <c r="K7338" s="14" t="s">
        <v>71</v>
      </c>
      <c r="L7338" s="14" t="s">
        <v>72</v>
      </c>
      <c r="M7338" s="14" t="s">
        <v>40</v>
      </c>
      <c r="N7338" s="14" t="s">
        <v>40</v>
      </c>
      <c r="O7338" s="14" t="s">
        <v>40</v>
      </c>
      <c r="P7338" s="14" t="s">
        <v>40</v>
      </c>
      <c r="Q7338" s="14">
        <v>1</v>
      </c>
      <c r="R7338" s="14">
        <v>5</v>
      </c>
      <c r="S7338" s="11">
        <v>200</v>
      </c>
      <c r="T7338" s="14">
        <v>3</v>
      </c>
      <c r="U7338" s="17">
        <v>42312</v>
      </c>
      <c r="V7338" s="11">
        <f t="shared" si="228"/>
        <v>2015</v>
      </c>
      <c r="W7338" s="11" t="str">
        <f t="shared" si="229"/>
        <v>Rs.200</v>
      </c>
      <c r="X7338" s="45">
        <f>S7338*VLOOKUP(L7338,'country description'!C:D,2,0)</f>
        <v>200</v>
      </c>
      <c r="Y7338" t="s">
        <v>7</v>
      </c>
    </row>
    <row r="7339" spans="1:25" ht="14.25" customHeight="1">
      <c r="A7339" s="14">
        <v>18440192</v>
      </c>
      <c r="B7339" s="15" t="s">
        <v>14848</v>
      </c>
      <c r="C7339" s="14">
        <v>1</v>
      </c>
      <c r="D7339" s="14" t="str">
        <f>VLOOKUP(C7339,'country description'!A$1:B$16,2,0)</f>
        <v>India</v>
      </c>
      <c r="E7339" s="15" t="s">
        <v>13459</v>
      </c>
      <c r="F7339" s="14" t="s">
        <v>14849</v>
      </c>
      <c r="G7339" s="14" t="s">
        <v>13523</v>
      </c>
      <c r="H7339" s="14" t="s">
        <v>13524</v>
      </c>
      <c r="I7339" s="14">
        <v>77.353663400000002</v>
      </c>
      <c r="J7339" s="14">
        <v>28.574308599999998</v>
      </c>
      <c r="K7339" s="14" t="s">
        <v>898</v>
      </c>
      <c r="L7339" s="14" t="s">
        <v>72</v>
      </c>
      <c r="M7339" s="14" t="s">
        <v>40</v>
      </c>
      <c r="N7339" s="14" t="s">
        <v>40</v>
      </c>
      <c r="O7339" s="14" t="s">
        <v>40</v>
      </c>
      <c r="P7339" s="14" t="s">
        <v>40</v>
      </c>
      <c r="Q7339" s="14">
        <v>1</v>
      </c>
      <c r="R7339" s="14">
        <v>4</v>
      </c>
      <c r="S7339" s="11">
        <v>300</v>
      </c>
      <c r="T7339" s="14">
        <v>3.1</v>
      </c>
      <c r="U7339" s="17">
        <v>42688</v>
      </c>
      <c r="V7339" s="11">
        <f t="shared" si="228"/>
        <v>2016</v>
      </c>
      <c r="W7339" s="11" t="str">
        <f t="shared" si="229"/>
        <v>Rs.300</v>
      </c>
      <c r="X7339" s="45">
        <f>S7339*VLOOKUP(L7339,'country description'!C:D,2,0)</f>
        <v>300</v>
      </c>
      <c r="Y7339" t="s">
        <v>7</v>
      </c>
    </row>
    <row r="7340" spans="1:25" ht="14.25" customHeight="1">
      <c r="A7340" s="14">
        <v>303025</v>
      </c>
      <c r="B7340" s="15" t="s">
        <v>14850</v>
      </c>
      <c r="C7340" s="14">
        <v>1</v>
      </c>
      <c r="D7340" s="14" t="str">
        <f>VLOOKUP(C7340,'country description'!A$1:B$16,2,0)</f>
        <v>India</v>
      </c>
      <c r="E7340" s="15" t="s">
        <v>13459</v>
      </c>
      <c r="F7340" s="14" t="s">
        <v>14851</v>
      </c>
      <c r="G7340" s="14" t="s">
        <v>13523</v>
      </c>
      <c r="H7340" s="14" t="s">
        <v>13524</v>
      </c>
      <c r="I7340" s="14">
        <v>77.357341899999994</v>
      </c>
      <c r="J7340" s="14">
        <v>28.583890100000001</v>
      </c>
      <c r="K7340" s="14" t="s">
        <v>545</v>
      </c>
      <c r="L7340" s="14" t="s">
        <v>72</v>
      </c>
      <c r="M7340" s="14" t="s">
        <v>40</v>
      </c>
      <c r="N7340" s="14" t="s">
        <v>40</v>
      </c>
      <c r="O7340" s="14" t="s">
        <v>40</v>
      </c>
      <c r="P7340" s="14" t="s">
        <v>40</v>
      </c>
      <c r="Q7340" s="14">
        <v>2</v>
      </c>
      <c r="R7340" s="14">
        <v>20</v>
      </c>
      <c r="S7340" s="11">
        <v>550</v>
      </c>
      <c r="T7340" s="14">
        <v>2.5</v>
      </c>
      <c r="U7340" s="17">
        <v>42327</v>
      </c>
      <c r="V7340" s="11">
        <f t="shared" si="228"/>
        <v>2015</v>
      </c>
      <c r="W7340" s="11" t="str">
        <f t="shared" si="229"/>
        <v>Rs.550</v>
      </c>
      <c r="X7340" s="45">
        <f>S7340*VLOOKUP(L7340,'country description'!C:D,2,0)</f>
        <v>550</v>
      </c>
      <c r="Y7340" t="s">
        <v>7</v>
      </c>
    </row>
    <row r="7341" spans="1:25" ht="14.25" customHeight="1">
      <c r="A7341" s="14">
        <v>308763</v>
      </c>
      <c r="B7341" s="15" t="s">
        <v>14852</v>
      </c>
      <c r="C7341" s="14">
        <v>1</v>
      </c>
      <c r="D7341" s="14" t="str">
        <f>VLOOKUP(C7341,'country description'!A$1:B$16,2,0)</f>
        <v>India</v>
      </c>
      <c r="E7341" s="15" t="s">
        <v>13459</v>
      </c>
      <c r="F7341" s="14" t="s">
        <v>14853</v>
      </c>
      <c r="G7341" s="14" t="s">
        <v>13530</v>
      </c>
      <c r="H7341" s="14" t="s">
        <v>13531</v>
      </c>
      <c r="I7341" s="14">
        <v>77.340033399999996</v>
      </c>
      <c r="J7341" s="14">
        <v>28.560601999999999</v>
      </c>
      <c r="K7341" s="14" t="s">
        <v>71</v>
      </c>
      <c r="L7341" s="14" t="s">
        <v>72</v>
      </c>
      <c r="M7341" s="14" t="s">
        <v>40</v>
      </c>
      <c r="N7341" s="14" t="s">
        <v>40</v>
      </c>
      <c r="O7341" s="14" t="s">
        <v>40</v>
      </c>
      <c r="P7341" s="14" t="s">
        <v>40</v>
      </c>
      <c r="Q7341" s="14">
        <v>1</v>
      </c>
      <c r="R7341" s="14">
        <v>7</v>
      </c>
      <c r="S7341" s="11">
        <v>200</v>
      </c>
      <c r="T7341" s="14">
        <v>3</v>
      </c>
      <c r="U7341" s="17">
        <v>42329</v>
      </c>
      <c r="V7341" s="11">
        <f t="shared" si="228"/>
        <v>2015</v>
      </c>
      <c r="W7341" s="11" t="str">
        <f t="shared" si="229"/>
        <v>Rs.200</v>
      </c>
      <c r="X7341" s="45">
        <f>S7341*VLOOKUP(L7341,'country description'!C:D,2,0)</f>
        <v>200</v>
      </c>
      <c r="Y7341" t="s">
        <v>7</v>
      </c>
    </row>
    <row r="7342" spans="1:25" ht="14.25" customHeight="1">
      <c r="A7342" s="14">
        <v>18303838</v>
      </c>
      <c r="B7342" s="15" t="s">
        <v>14854</v>
      </c>
      <c r="C7342" s="14">
        <v>1</v>
      </c>
      <c r="D7342" s="14" t="str">
        <f>VLOOKUP(C7342,'country description'!A$1:B$16,2,0)</f>
        <v>India</v>
      </c>
      <c r="E7342" s="15" t="s">
        <v>13459</v>
      </c>
      <c r="F7342" s="14" t="s">
        <v>13562</v>
      </c>
      <c r="G7342" s="14" t="s">
        <v>13563</v>
      </c>
      <c r="H7342" s="14" t="s">
        <v>13562</v>
      </c>
      <c r="I7342" s="14">
        <v>77.368275100000005</v>
      </c>
      <c r="J7342" s="14">
        <v>28.557152599999998</v>
      </c>
      <c r="K7342" s="14" t="s">
        <v>607</v>
      </c>
      <c r="L7342" s="14" t="s">
        <v>72</v>
      </c>
      <c r="M7342" s="14" t="s">
        <v>40</v>
      </c>
      <c r="N7342" s="14" t="s">
        <v>40</v>
      </c>
      <c r="O7342" s="14" t="s">
        <v>40</v>
      </c>
      <c r="P7342" s="14" t="s">
        <v>40</v>
      </c>
      <c r="Q7342" s="14">
        <v>2</v>
      </c>
      <c r="R7342" s="14">
        <v>5</v>
      </c>
      <c r="S7342" s="11">
        <v>700</v>
      </c>
      <c r="T7342" s="14">
        <v>3</v>
      </c>
      <c r="U7342" s="17">
        <v>41606</v>
      </c>
      <c r="V7342" s="11">
        <f t="shared" si="228"/>
        <v>2013</v>
      </c>
      <c r="W7342" s="11" t="str">
        <f t="shared" si="229"/>
        <v>Rs.700</v>
      </c>
      <c r="X7342" s="45">
        <f>S7342*VLOOKUP(L7342,'country description'!C:D,2,0)</f>
        <v>700</v>
      </c>
      <c r="Y7342" t="s">
        <v>7</v>
      </c>
    </row>
    <row r="7343" spans="1:25" ht="14.25" customHeight="1">
      <c r="A7343" s="14">
        <v>3679</v>
      </c>
      <c r="B7343" s="15" t="s">
        <v>14855</v>
      </c>
      <c r="C7343" s="14">
        <v>1</v>
      </c>
      <c r="D7343" s="14" t="str">
        <f>VLOOKUP(C7343,'country description'!A$1:B$16,2,0)</f>
        <v>India</v>
      </c>
      <c r="E7343" s="15" t="s">
        <v>13459</v>
      </c>
      <c r="F7343" s="14" t="s">
        <v>14856</v>
      </c>
      <c r="G7343" s="14" t="s">
        <v>11569</v>
      </c>
      <c r="H7343" s="14" t="s">
        <v>13534</v>
      </c>
      <c r="I7343" s="14">
        <v>77.361738000000003</v>
      </c>
      <c r="J7343" s="14">
        <v>28.5695102</v>
      </c>
      <c r="K7343" s="14" t="s">
        <v>761</v>
      </c>
      <c r="L7343" s="14" t="s">
        <v>72</v>
      </c>
      <c r="M7343" s="14" t="s">
        <v>40</v>
      </c>
      <c r="N7343" s="14" t="s">
        <v>40</v>
      </c>
      <c r="O7343" s="14" t="s">
        <v>40</v>
      </c>
      <c r="P7343" s="14" t="s">
        <v>40</v>
      </c>
      <c r="Q7343" s="14">
        <v>1</v>
      </c>
      <c r="R7343" s="14">
        <v>18</v>
      </c>
      <c r="S7343" s="11">
        <v>450</v>
      </c>
      <c r="T7343" s="14">
        <v>3.4</v>
      </c>
      <c r="U7343" s="17">
        <v>42683</v>
      </c>
      <c r="V7343" s="11">
        <f t="shared" si="228"/>
        <v>2016</v>
      </c>
      <c r="W7343" s="11" t="str">
        <f t="shared" si="229"/>
        <v>Rs.450</v>
      </c>
      <c r="X7343" s="45">
        <f>S7343*VLOOKUP(L7343,'country description'!C:D,2,0)</f>
        <v>450</v>
      </c>
      <c r="Y7343" t="s">
        <v>7</v>
      </c>
    </row>
    <row r="7344" spans="1:25" ht="14.25" customHeight="1">
      <c r="A7344" s="14">
        <v>1919</v>
      </c>
      <c r="B7344" s="15" t="s">
        <v>9325</v>
      </c>
      <c r="C7344" s="14">
        <v>1</v>
      </c>
      <c r="D7344" s="14" t="str">
        <f>VLOOKUP(C7344,'country description'!A$1:B$16,2,0)</f>
        <v>India</v>
      </c>
      <c r="E7344" s="15" t="s">
        <v>13459</v>
      </c>
      <c r="F7344" s="14" t="s">
        <v>14857</v>
      </c>
      <c r="G7344" s="14" t="s">
        <v>11569</v>
      </c>
      <c r="H7344" s="14" t="s">
        <v>13534</v>
      </c>
      <c r="I7344" s="14">
        <v>77.361917500000004</v>
      </c>
      <c r="J7344" s="14">
        <v>28.570872000000001</v>
      </c>
      <c r="K7344" s="14" t="s">
        <v>836</v>
      </c>
      <c r="L7344" s="14" t="s">
        <v>72</v>
      </c>
      <c r="M7344" s="14" t="s">
        <v>40</v>
      </c>
      <c r="N7344" s="14" t="s">
        <v>40</v>
      </c>
      <c r="O7344" s="14" t="s">
        <v>40</v>
      </c>
      <c r="P7344" s="14" t="s">
        <v>40</v>
      </c>
      <c r="Q7344" s="14">
        <v>1</v>
      </c>
      <c r="R7344" s="14">
        <v>69</v>
      </c>
      <c r="S7344" s="11">
        <v>250</v>
      </c>
      <c r="T7344" s="14">
        <v>3.6</v>
      </c>
      <c r="U7344" s="17">
        <v>43042</v>
      </c>
      <c r="V7344" s="11">
        <f t="shared" si="228"/>
        <v>2017</v>
      </c>
      <c r="W7344" s="11" t="str">
        <f t="shared" si="229"/>
        <v>Rs.250</v>
      </c>
      <c r="X7344" s="45">
        <f>S7344*VLOOKUP(L7344,'country description'!C:D,2,0)</f>
        <v>250</v>
      </c>
      <c r="Y7344" t="s">
        <v>7</v>
      </c>
    </row>
    <row r="7345" spans="1:25" ht="14.25" customHeight="1">
      <c r="A7345" s="14">
        <v>308725</v>
      </c>
      <c r="B7345" s="15" t="s">
        <v>2918</v>
      </c>
      <c r="C7345" s="14">
        <v>1</v>
      </c>
      <c r="D7345" s="14" t="str">
        <f>VLOOKUP(C7345,'country description'!A$1:B$16,2,0)</f>
        <v>India</v>
      </c>
      <c r="E7345" s="15" t="s">
        <v>13459</v>
      </c>
      <c r="F7345" s="14" t="s">
        <v>14858</v>
      </c>
      <c r="G7345" s="14" t="s">
        <v>11569</v>
      </c>
      <c r="H7345" s="14" t="s">
        <v>13534</v>
      </c>
      <c r="I7345" s="14">
        <v>77.362096899999997</v>
      </c>
      <c r="J7345" s="14">
        <v>28.570261299999999</v>
      </c>
      <c r="K7345" s="14" t="s">
        <v>545</v>
      </c>
      <c r="L7345" s="14" t="s">
        <v>72</v>
      </c>
      <c r="M7345" s="14" t="s">
        <v>41</v>
      </c>
      <c r="N7345" s="14" t="s">
        <v>41</v>
      </c>
      <c r="O7345" s="14" t="s">
        <v>40</v>
      </c>
      <c r="P7345" s="14" t="s">
        <v>40</v>
      </c>
      <c r="Q7345" s="14">
        <v>2</v>
      </c>
      <c r="R7345" s="14">
        <v>91</v>
      </c>
      <c r="S7345" s="11">
        <v>800</v>
      </c>
      <c r="T7345" s="14">
        <v>2.2999999999999998</v>
      </c>
      <c r="U7345" s="17">
        <v>42309</v>
      </c>
      <c r="V7345" s="11">
        <f t="shared" si="228"/>
        <v>2015</v>
      </c>
      <c r="W7345" s="11" t="str">
        <f t="shared" si="229"/>
        <v>Rs.800</v>
      </c>
      <c r="X7345" s="45">
        <f>S7345*VLOOKUP(L7345,'country description'!C:D,2,0)</f>
        <v>800</v>
      </c>
      <c r="Y7345" t="s">
        <v>7</v>
      </c>
    </row>
    <row r="7346" spans="1:25" ht="14.25" customHeight="1">
      <c r="A7346" s="14">
        <v>18383531</v>
      </c>
      <c r="B7346" s="15" t="s">
        <v>14859</v>
      </c>
      <c r="C7346" s="14">
        <v>1</v>
      </c>
      <c r="D7346" s="14" t="str">
        <f>VLOOKUP(C7346,'country description'!A$1:B$16,2,0)</f>
        <v>India</v>
      </c>
      <c r="E7346" s="15" t="s">
        <v>13459</v>
      </c>
      <c r="F7346" s="14" t="s">
        <v>14860</v>
      </c>
      <c r="G7346" s="14" t="s">
        <v>11569</v>
      </c>
      <c r="H7346" s="14" t="s">
        <v>13534</v>
      </c>
      <c r="I7346" s="14">
        <v>77.362509799999998</v>
      </c>
      <c r="J7346" s="14">
        <v>28.570443699999998</v>
      </c>
      <c r="K7346" s="14" t="s">
        <v>522</v>
      </c>
      <c r="L7346" s="14" t="s">
        <v>72</v>
      </c>
      <c r="M7346" s="14" t="s">
        <v>41</v>
      </c>
      <c r="N7346" s="14" t="s">
        <v>41</v>
      </c>
      <c r="O7346" s="14" t="s">
        <v>40</v>
      </c>
      <c r="P7346" s="14" t="s">
        <v>40</v>
      </c>
      <c r="Q7346" s="14">
        <v>3</v>
      </c>
      <c r="R7346" s="14">
        <v>150</v>
      </c>
      <c r="S7346" s="11">
        <v>1300</v>
      </c>
      <c r="T7346" s="14">
        <v>4.3</v>
      </c>
      <c r="U7346" s="17">
        <v>40863</v>
      </c>
      <c r="V7346" s="11">
        <f t="shared" si="228"/>
        <v>2011</v>
      </c>
      <c r="W7346" s="11" t="str">
        <f t="shared" si="229"/>
        <v>Rs.1300</v>
      </c>
      <c r="X7346" s="45">
        <f>S7346*VLOOKUP(L7346,'country description'!C:D,2,0)</f>
        <v>1300</v>
      </c>
      <c r="Y7346" t="s">
        <v>7</v>
      </c>
    </row>
    <row r="7347" spans="1:25" ht="14.25" customHeight="1">
      <c r="A7347" s="14">
        <v>18489511</v>
      </c>
      <c r="B7347" s="15" t="s">
        <v>14861</v>
      </c>
      <c r="C7347" s="14">
        <v>1</v>
      </c>
      <c r="D7347" s="14" t="str">
        <f>VLOOKUP(C7347,'country description'!A$1:B$16,2,0)</f>
        <v>India</v>
      </c>
      <c r="E7347" s="15" t="s">
        <v>13459</v>
      </c>
      <c r="F7347" s="14" t="s">
        <v>14261</v>
      </c>
      <c r="G7347" s="14" t="s">
        <v>13566</v>
      </c>
      <c r="H7347" s="14" t="s">
        <v>13567</v>
      </c>
      <c r="I7347" s="14">
        <v>0</v>
      </c>
      <c r="J7347" s="14">
        <v>0</v>
      </c>
      <c r="K7347" s="14" t="s">
        <v>39</v>
      </c>
      <c r="L7347" s="14" t="s">
        <v>72</v>
      </c>
      <c r="M7347" s="14" t="s">
        <v>40</v>
      </c>
      <c r="N7347" s="14" t="s">
        <v>40</v>
      </c>
      <c r="O7347" s="14" t="s">
        <v>40</v>
      </c>
      <c r="P7347" s="14" t="s">
        <v>40</v>
      </c>
      <c r="Q7347" s="14">
        <v>1</v>
      </c>
      <c r="R7347" s="14">
        <v>5</v>
      </c>
      <c r="S7347" s="11">
        <v>350</v>
      </c>
      <c r="T7347" s="14">
        <v>3</v>
      </c>
      <c r="U7347" s="17">
        <v>41580</v>
      </c>
      <c r="V7347" s="11">
        <f t="shared" si="228"/>
        <v>2013</v>
      </c>
      <c r="W7347" s="11" t="str">
        <f t="shared" si="229"/>
        <v>Rs.350</v>
      </c>
      <c r="X7347" s="45">
        <f>S7347*VLOOKUP(L7347,'country description'!C:D,2,0)</f>
        <v>350</v>
      </c>
      <c r="Y7347" t="s">
        <v>7</v>
      </c>
    </row>
    <row r="7348" spans="1:25" ht="14.25" customHeight="1">
      <c r="A7348" s="14">
        <v>18337906</v>
      </c>
      <c r="B7348" s="15" t="s">
        <v>13687</v>
      </c>
      <c r="C7348" s="14">
        <v>1</v>
      </c>
      <c r="D7348" s="14" t="str">
        <f>VLOOKUP(C7348,'country description'!A$1:B$16,2,0)</f>
        <v>India</v>
      </c>
      <c r="E7348" s="15" t="s">
        <v>13459</v>
      </c>
      <c r="F7348" s="14" t="s">
        <v>14862</v>
      </c>
      <c r="G7348" s="14" t="s">
        <v>13566</v>
      </c>
      <c r="H7348" s="14" t="s">
        <v>13567</v>
      </c>
      <c r="I7348" s="14">
        <v>0</v>
      </c>
      <c r="J7348" s="14">
        <v>0</v>
      </c>
      <c r="K7348" s="14" t="s">
        <v>14863</v>
      </c>
      <c r="L7348" s="14" t="s">
        <v>72</v>
      </c>
      <c r="M7348" s="14" t="s">
        <v>40</v>
      </c>
      <c r="N7348" s="14" t="s">
        <v>40</v>
      </c>
      <c r="O7348" s="14" t="s">
        <v>40</v>
      </c>
      <c r="P7348" s="14" t="s">
        <v>40</v>
      </c>
      <c r="Q7348" s="14">
        <v>1</v>
      </c>
      <c r="R7348" s="14">
        <v>2</v>
      </c>
      <c r="S7348" s="11">
        <v>300</v>
      </c>
      <c r="T7348" s="14">
        <v>1</v>
      </c>
      <c r="U7348" s="17">
        <v>40501</v>
      </c>
      <c r="V7348" s="11">
        <f t="shared" si="228"/>
        <v>2010</v>
      </c>
      <c r="W7348" s="11" t="str">
        <f t="shared" si="229"/>
        <v>Rs.300</v>
      </c>
      <c r="X7348" s="45">
        <f>S7348*VLOOKUP(L7348,'country description'!C:D,2,0)</f>
        <v>300</v>
      </c>
      <c r="Y7348" t="s">
        <v>7</v>
      </c>
    </row>
    <row r="7349" spans="1:25" ht="14.25" customHeight="1">
      <c r="A7349" s="14">
        <v>18258491</v>
      </c>
      <c r="B7349" s="15" t="s">
        <v>14864</v>
      </c>
      <c r="C7349" s="14">
        <v>1</v>
      </c>
      <c r="D7349" s="14" t="str">
        <f>VLOOKUP(C7349,'country description'!A$1:B$16,2,0)</f>
        <v>India</v>
      </c>
      <c r="E7349" s="15" t="s">
        <v>13459</v>
      </c>
      <c r="F7349" s="14" t="s">
        <v>14865</v>
      </c>
      <c r="G7349" s="14" t="s">
        <v>13890</v>
      </c>
      <c r="H7349" s="14" t="s">
        <v>13891</v>
      </c>
      <c r="I7349" s="14">
        <v>77.362545499999996</v>
      </c>
      <c r="J7349" s="14">
        <v>28.5867115</v>
      </c>
      <c r="K7349" s="14" t="s">
        <v>71</v>
      </c>
      <c r="L7349" s="14" t="s">
        <v>72</v>
      </c>
      <c r="M7349" s="14" t="s">
        <v>40</v>
      </c>
      <c r="N7349" s="14" t="s">
        <v>40</v>
      </c>
      <c r="O7349" s="14" t="s">
        <v>40</v>
      </c>
      <c r="P7349" s="14" t="s">
        <v>40</v>
      </c>
      <c r="Q7349" s="14">
        <v>2</v>
      </c>
      <c r="R7349" s="14">
        <v>65</v>
      </c>
      <c r="S7349" s="11">
        <v>800</v>
      </c>
      <c r="T7349" s="14">
        <v>3.2</v>
      </c>
      <c r="U7349" s="17">
        <v>42679</v>
      </c>
      <c r="V7349" s="11">
        <f t="shared" si="228"/>
        <v>2016</v>
      </c>
      <c r="W7349" s="11" t="str">
        <f t="shared" si="229"/>
        <v>Rs.800</v>
      </c>
      <c r="X7349" s="45">
        <f>S7349*VLOOKUP(L7349,'country description'!C:D,2,0)</f>
        <v>800</v>
      </c>
      <c r="Y7349" t="s">
        <v>7</v>
      </c>
    </row>
    <row r="7350" spans="1:25" ht="14.25" customHeight="1">
      <c r="A7350" s="14">
        <v>18287399</v>
      </c>
      <c r="B7350" s="15" t="s">
        <v>14866</v>
      </c>
      <c r="C7350" s="14">
        <v>1</v>
      </c>
      <c r="D7350" s="14" t="str">
        <f>VLOOKUP(C7350,'country description'!A$1:B$16,2,0)</f>
        <v>India</v>
      </c>
      <c r="E7350" s="15" t="s">
        <v>13459</v>
      </c>
      <c r="F7350" s="14" t="s">
        <v>14867</v>
      </c>
      <c r="G7350" s="14" t="s">
        <v>13433</v>
      </c>
      <c r="H7350" s="14" t="s">
        <v>13613</v>
      </c>
      <c r="I7350" s="14">
        <v>77.360751199999996</v>
      </c>
      <c r="J7350" s="14">
        <v>28.590666599999999</v>
      </c>
      <c r="K7350" s="14" t="s">
        <v>519</v>
      </c>
      <c r="L7350" s="14" t="s">
        <v>72</v>
      </c>
      <c r="M7350" s="14" t="s">
        <v>40</v>
      </c>
      <c r="N7350" s="14" t="s">
        <v>41</v>
      </c>
      <c r="O7350" s="14" t="s">
        <v>40</v>
      </c>
      <c r="P7350" s="14" t="s">
        <v>40</v>
      </c>
      <c r="Q7350" s="14">
        <v>2</v>
      </c>
      <c r="R7350" s="14">
        <v>6</v>
      </c>
      <c r="S7350" s="11">
        <v>800</v>
      </c>
      <c r="T7350" s="14">
        <v>2.9</v>
      </c>
      <c r="U7350" s="17">
        <v>41945</v>
      </c>
      <c r="V7350" s="11">
        <f t="shared" si="228"/>
        <v>2014</v>
      </c>
      <c r="W7350" s="11" t="str">
        <f t="shared" si="229"/>
        <v>Rs.800</v>
      </c>
      <c r="X7350" s="45">
        <f>S7350*VLOOKUP(L7350,'country description'!C:D,2,0)</f>
        <v>800</v>
      </c>
      <c r="Y7350" t="s">
        <v>7</v>
      </c>
    </row>
    <row r="7351" spans="1:25" ht="14.25" customHeight="1">
      <c r="A7351" s="14">
        <v>18249124</v>
      </c>
      <c r="B7351" s="15" t="s">
        <v>14868</v>
      </c>
      <c r="C7351" s="14">
        <v>1</v>
      </c>
      <c r="D7351" s="14" t="str">
        <f>VLOOKUP(C7351,'country description'!A$1:B$16,2,0)</f>
        <v>India</v>
      </c>
      <c r="E7351" s="15" t="s">
        <v>13459</v>
      </c>
      <c r="F7351" s="14" t="s">
        <v>14869</v>
      </c>
      <c r="G7351" s="14" t="s">
        <v>11270</v>
      </c>
      <c r="H7351" s="14" t="s">
        <v>13680</v>
      </c>
      <c r="I7351" s="14">
        <v>77.342829300000005</v>
      </c>
      <c r="J7351" s="14">
        <v>28.603301800000001</v>
      </c>
      <c r="K7351" s="14" t="s">
        <v>39</v>
      </c>
      <c r="L7351" s="14" t="s">
        <v>72</v>
      </c>
      <c r="M7351" s="14" t="s">
        <v>40</v>
      </c>
      <c r="N7351" s="14" t="s">
        <v>40</v>
      </c>
      <c r="O7351" s="14" t="s">
        <v>40</v>
      </c>
      <c r="P7351" s="14" t="s">
        <v>40</v>
      </c>
      <c r="Q7351" s="14">
        <v>1</v>
      </c>
      <c r="R7351" s="14">
        <v>4</v>
      </c>
      <c r="S7351" s="11">
        <v>300</v>
      </c>
      <c r="T7351" s="14">
        <v>2.9</v>
      </c>
      <c r="U7351" s="17">
        <v>41225</v>
      </c>
      <c r="V7351" s="11">
        <f t="shared" si="228"/>
        <v>2012</v>
      </c>
      <c r="W7351" s="11" t="str">
        <f t="shared" si="229"/>
        <v>Rs.300</v>
      </c>
      <c r="X7351" s="45">
        <f>S7351*VLOOKUP(L7351,'country description'!C:D,2,0)</f>
        <v>300</v>
      </c>
      <c r="Y7351" t="s">
        <v>7</v>
      </c>
    </row>
    <row r="7352" spans="1:25" ht="14.25" customHeight="1">
      <c r="A7352" s="14">
        <v>18313786</v>
      </c>
      <c r="B7352" s="15" t="s">
        <v>14870</v>
      </c>
      <c r="C7352" s="14">
        <v>1</v>
      </c>
      <c r="D7352" s="14" t="str">
        <f>VLOOKUP(C7352,'country description'!A$1:B$16,2,0)</f>
        <v>India</v>
      </c>
      <c r="E7352" s="15" t="s">
        <v>13459</v>
      </c>
      <c r="F7352" s="14" t="s">
        <v>14871</v>
      </c>
      <c r="G7352" s="14" t="s">
        <v>13754</v>
      </c>
      <c r="H7352" s="14" t="s">
        <v>13755</v>
      </c>
      <c r="I7352" s="14">
        <v>77.372423900000001</v>
      </c>
      <c r="J7352" s="14">
        <v>28.6081042</v>
      </c>
      <c r="K7352" s="14" t="s">
        <v>4531</v>
      </c>
      <c r="L7352" s="14" t="s">
        <v>72</v>
      </c>
      <c r="M7352" s="14" t="s">
        <v>40</v>
      </c>
      <c r="N7352" s="14" t="s">
        <v>40</v>
      </c>
      <c r="O7352" s="14" t="s">
        <v>40</v>
      </c>
      <c r="P7352" s="14" t="s">
        <v>40</v>
      </c>
      <c r="Q7352" s="14">
        <v>1</v>
      </c>
      <c r="R7352" s="14">
        <v>2</v>
      </c>
      <c r="S7352" s="11">
        <v>200</v>
      </c>
      <c r="T7352" s="14">
        <v>1</v>
      </c>
      <c r="U7352" s="17">
        <v>40496</v>
      </c>
      <c r="V7352" s="11">
        <f t="shared" si="228"/>
        <v>2010</v>
      </c>
      <c r="W7352" s="11" t="str">
        <f t="shared" si="229"/>
        <v>Rs.200</v>
      </c>
      <c r="X7352" s="45">
        <f>S7352*VLOOKUP(L7352,'country description'!C:D,2,0)</f>
        <v>200</v>
      </c>
      <c r="Y7352" t="s">
        <v>7</v>
      </c>
    </row>
    <row r="7353" spans="1:25" ht="14.25" customHeight="1">
      <c r="A7353" s="14">
        <v>313358</v>
      </c>
      <c r="B7353" s="15" t="s">
        <v>14872</v>
      </c>
      <c r="C7353" s="14">
        <v>1</v>
      </c>
      <c r="D7353" s="14" t="str">
        <f>VLOOKUP(C7353,'country description'!A$1:B$16,2,0)</f>
        <v>India</v>
      </c>
      <c r="E7353" s="15" t="s">
        <v>13459</v>
      </c>
      <c r="F7353" s="14" t="s">
        <v>14873</v>
      </c>
      <c r="G7353" s="14" t="s">
        <v>13570</v>
      </c>
      <c r="H7353" s="14" t="s">
        <v>13571</v>
      </c>
      <c r="I7353" s="14">
        <v>77.355198340000001</v>
      </c>
      <c r="J7353" s="14">
        <v>28.614512529999999</v>
      </c>
      <c r="K7353" s="14" t="s">
        <v>2957</v>
      </c>
      <c r="L7353" s="14" t="s">
        <v>72</v>
      </c>
      <c r="M7353" s="14" t="s">
        <v>41</v>
      </c>
      <c r="N7353" s="14" t="s">
        <v>40</v>
      </c>
      <c r="O7353" s="14" t="s">
        <v>40</v>
      </c>
      <c r="P7353" s="14" t="s">
        <v>40</v>
      </c>
      <c r="Q7353" s="14">
        <v>3</v>
      </c>
      <c r="R7353" s="14">
        <v>13</v>
      </c>
      <c r="S7353" s="11">
        <v>1500</v>
      </c>
      <c r="T7353" s="14">
        <v>3.1</v>
      </c>
      <c r="U7353" s="17">
        <v>41960</v>
      </c>
      <c r="V7353" s="11">
        <f t="shared" si="228"/>
        <v>2014</v>
      </c>
      <c r="W7353" s="11" t="str">
        <f t="shared" si="229"/>
        <v>Rs.1500</v>
      </c>
      <c r="X7353" s="45">
        <f>S7353*VLOOKUP(L7353,'country description'!C:D,2,0)</f>
        <v>1500</v>
      </c>
      <c r="Y7353" t="s">
        <v>7</v>
      </c>
    </row>
    <row r="7354" spans="1:25" ht="14.25" customHeight="1">
      <c r="A7354" s="14">
        <v>18383535</v>
      </c>
      <c r="B7354" s="15" t="s">
        <v>14874</v>
      </c>
      <c r="C7354" s="14">
        <v>1</v>
      </c>
      <c r="D7354" s="14" t="str">
        <f>VLOOKUP(C7354,'country description'!A$1:B$16,2,0)</f>
        <v>India</v>
      </c>
      <c r="E7354" s="15" t="s">
        <v>13459</v>
      </c>
      <c r="F7354" s="14" t="s">
        <v>14875</v>
      </c>
      <c r="G7354" s="14" t="s">
        <v>13546</v>
      </c>
      <c r="H7354" s="14" t="s">
        <v>13547</v>
      </c>
      <c r="I7354" s="14">
        <v>77.381912499999999</v>
      </c>
      <c r="J7354" s="14">
        <v>28.566406000000001</v>
      </c>
      <c r="K7354" s="14" t="s">
        <v>607</v>
      </c>
      <c r="L7354" s="14" t="s">
        <v>72</v>
      </c>
      <c r="M7354" s="14" t="s">
        <v>40</v>
      </c>
      <c r="N7354" s="14" t="s">
        <v>41</v>
      </c>
      <c r="O7354" s="14" t="s">
        <v>40</v>
      </c>
      <c r="P7354" s="14" t="s">
        <v>40</v>
      </c>
      <c r="Q7354" s="14">
        <v>1</v>
      </c>
      <c r="R7354" s="14">
        <v>4</v>
      </c>
      <c r="S7354" s="11">
        <v>350</v>
      </c>
      <c r="T7354" s="14">
        <v>2.7</v>
      </c>
      <c r="U7354" s="17">
        <v>43421</v>
      </c>
      <c r="V7354" s="11">
        <f t="shared" si="228"/>
        <v>2018</v>
      </c>
      <c r="W7354" s="11" t="str">
        <f t="shared" si="229"/>
        <v>Rs.350</v>
      </c>
      <c r="X7354" s="45">
        <f>S7354*VLOOKUP(L7354,'country description'!C:D,2,0)</f>
        <v>350</v>
      </c>
      <c r="Y7354" t="s">
        <v>7</v>
      </c>
    </row>
    <row r="7355" spans="1:25" ht="14.25" customHeight="1">
      <c r="A7355" s="14">
        <v>311768</v>
      </c>
      <c r="B7355" s="15" t="s">
        <v>9325</v>
      </c>
      <c r="C7355" s="14">
        <v>1</v>
      </c>
      <c r="D7355" s="14" t="str">
        <f>VLOOKUP(C7355,'country description'!A$1:B$16,2,0)</f>
        <v>India</v>
      </c>
      <c r="E7355" s="15" t="s">
        <v>13459</v>
      </c>
      <c r="F7355" s="14" t="s">
        <v>14876</v>
      </c>
      <c r="G7355" s="14" t="s">
        <v>13491</v>
      </c>
      <c r="H7355" s="14" t="s">
        <v>13492</v>
      </c>
      <c r="I7355" s="14">
        <v>77.385330600000003</v>
      </c>
      <c r="J7355" s="14">
        <v>28.514600300000001</v>
      </c>
      <c r="K7355" s="14" t="s">
        <v>14877</v>
      </c>
      <c r="L7355" s="14" t="s">
        <v>72</v>
      </c>
      <c r="M7355" s="14" t="s">
        <v>40</v>
      </c>
      <c r="N7355" s="14" t="s">
        <v>40</v>
      </c>
      <c r="O7355" s="14" t="s">
        <v>40</v>
      </c>
      <c r="P7355" s="14" t="s">
        <v>40</v>
      </c>
      <c r="Q7355" s="14">
        <v>1</v>
      </c>
      <c r="R7355" s="14">
        <v>23</v>
      </c>
      <c r="S7355" s="11">
        <v>200</v>
      </c>
      <c r="T7355" s="14">
        <v>3.4</v>
      </c>
      <c r="U7355" s="17">
        <v>42682</v>
      </c>
      <c r="V7355" s="11">
        <f t="shared" si="228"/>
        <v>2016</v>
      </c>
      <c r="W7355" s="11" t="str">
        <f t="shared" si="229"/>
        <v>Rs.200</v>
      </c>
      <c r="X7355" s="45">
        <f>S7355*VLOOKUP(L7355,'country description'!C:D,2,0)</f>
        <v>200</v>
      </c>
      <c r="Y7355" t="s">
        <v>7</v>
      </c>
    </row>
    <row r="7356" spans="1:25" ht="14.25" customHeight="1">
      <c r="A7356" s="14">
        <v>300550</v>
      </c>
      <c r="B7356" s="15" t="s">
        <v>14878</v>
      </c>
      <c r="C7356" s="14">
        <v>1</v>
      </c>
      <c r="D7356" s="14" t="str">
        <f>VLOOKUP(C7356,'country description'!A$1:B$16,2,0)</f>
        <v>India</v>
      </c>
      <c r="E7356" s="15" t="s">
        <v>13459</v>
      </c>
      <c r="F7356" s="14" t="s">
        <v>13492</v>
      </c>
      <c r="G7356" s="14" t="s">
        <v>13491</v>
      </c>
      <c r="H7356" s="14" t="s">
        <v>13492</v>
      </c>
      <c r="I7356" s="14">
        <v>77.384164600000005</v>
      </c>
      <c r="J7356" s="14">
        <v>28.520590299999999</v>
      </c>
      <c r="K7356" s="14" t="s">
        <v>519</v>
      </c>
      <c r="L7356" s="14" t="s">
        <v>72</v>
      </c>
      <c r="M7356" s="14" t="s">
        <v>40</v>
      </c>
      <c r="N7356" s="14" t="s">
        <v>41</v>
      </c>
      <c r="O7356" s="14" t="s">
        <v>40</v>
      </c>
      <c r="P7356" s="14" t="s">
        <v>40</v>
      </c>
      <c r="Q7356" s="14">
        <v>2</v>
      </c>
      <c r="R7356" s="14">
        <v>140</v>
      </c>
      <c r="S7356" s="11">
        <v>600</v>
      </c>
      <c r="T7356" s="14">
        <v>3.1</v>
      </c>
      <c r="U7356" s="17">
        <v>40870</v>
      </c>
      <c r="V7356" s="11">
        <f t="shared" si="228"/>
        <v>2011</v>
      </c>
      <c r="W7356" s="11" t="str">
        <f t="shared" si="229"/>
        <v>Rs.600</v>
      </c>
      <c r="X7356" s="45">
        <f>S7356*VLOOKUP(L7356,'country description'!C:D,2,0)</f>
        <v>600</v>
      </c>
      <c r="Y7356" t="s">
        <v>7</v>
      </c>
    </row>
    <row r="7357" spans="1:25" ht="14.25" customHeight="1">
      <c r="A7357" s="14">
        <v>312187</v>
      </c>
      <c r="B7357" s="15" t="s">
        <v>14879</v>
      </c>
      <c r="C7357" s="14">
        <v>1</v>
      </c>
      <c r="D7357" s="14" t="str">
        <f>VLOOKUP(C7357,'country description'!A$1:B$16,2,0)</f>
        <v>India</v>
      </c>
      <c r="E7357" s="15" t="s">
        <v>13459</v>
      </c>
      <c r="F7357" s="14" t="s">
        <v>14880</v>
      </c>
      <c r="G7357" s="14" t="s">
        <v>13914</v>
      </c>
      <c r="H7357" s="14" t="s">
        <v>13915</v>
      </c>
      <c r="I7357" s="14">
        <v>77.364833200000007</v>
      </c>
      <c r="J7357" s="14">
        <v>28.597102700000001</v>
      </c>
      <c r="K7357" s="14" t="s">
        <v>522</v>
      </c>
      <c r="L7357" s="14" t="s">
        <v>72</v>
      </c>
      <c r="M7357" s="14" t="s">
        <v>40</v>
      </c>
      <c r="N7357" s="14" t="s">
        <v>41</v>
      </c>
      <c r="O7357" s="14" t="s">
        <v>40</v>
      </c>
      <c r="P7357" s="14" t="s">
        <v>40</v>
      </c>
      <c r="Q7357" s="14">
        <v>2</v>
      </c>
      <c r="R7357" s="14">
        <v>35</v>
      </c>
      <c r="S7357" s="11">
        <v>600</v>
      </c>
      <c r="T7357" s="14">
        <v>3.2</v>
      </c>
      <c r="U7357" s="17">
        <v>43429</v>
      </c>
      <c r="V7357" s="11">
        <f t="shared" si="228"/>
        <v>2018</v>
      </c>
      <c r="W7357" s="11" t="str">
        <f t="shared" si="229"/>
        <v>Rs.600</v>
      </c>
      <c r="X7357" s="45">
        <f>S7357*VLOOKUP(L7357,'country description'!C:D,2,0)</f>
        <v>600</v>
      </c>
      <c r="Y7357" t="s">
        <v>7</v>
      </c>
    </row>
    <row r="7358" spans="1:25" ht="14.25" customHeight="1">
      <c r="A7358" s="14">
        <v>308578</v>
      </c>
      <c r="B7358" s="15" t="s">
        <v>9292</v>
      </c>
      <c r="C7358" s="14">
        <v>1</v>
      </c>
      <c r="D7358" s="14" t="str">
        <f>VLOOKUP(C7358,'country description'!A$1:B$16,2,0)</f>
        <v>India</v>
      </c>
      <c r="E7358" s="15" t="s">
        <v>13459</v>
      </c>
      <c r="F7358" s="14" t="s">
        <v>14881</v>
      </c>
      <c r="G7358" s="14" t="s">
        <v>13914</v>
      </c>
      <c r="H7358" s="14" t="s">
        <v>13915</v>
      </c>
      <c r="I7358" s="14">
        <v>77.364833200000007</v>
      </c>
      <c r="J7358" s="14">
        <v>28.597102700000001</v>
      </c>
      <c r="K7358" s="14" t="s">
        <v>14882</v>
      </c>
      <c r="L7358" s="14" t="s">
        <v>72</v>
      </c>
      <c r="M7358" s="14" t="s">
        <v>40</v>
      </c>
      <c r="N7358" s="14" t="s">
        <v>41</v>
      </c>
      <c r="O7358" s="14" t="s">
        <v>40</v>
      </c>
      <c r="P7358" s="14" t="s">
        <v>40</v>
      </c>
      <c r="Q7358" s="14">
        <v>1</v>
      </c>
      <c r="R7358" s="14">
        <v>105</v>
      </c>
      <c r="S7358" s="11">
        <v>450</v>
      </c>
      <c r="T7358" s="14">
        <v>3.5</v>
      </c>
      <c r="U7358" s="17">
        <v>41581</v>
      </c>
      <c r="V7358" s="11">
        <f t="shared" si="228"/>
        <v>2013</v>
      </c>
      <c r="W7358" s="11" t="str">
        <f t="shared" si="229"/>
        <v>Rs.450</v>
      </c>
      <c r="X7358" s="45">
        <f>S7358*VLOOKUP(L7358,'country description'!C:D,2,0)</f>
        <v>450</v>
      </c>
      <c r="Y7358" t="s">
        <v>7</v>
      </c>
    </row>
    <row r="7359" spans="1:25" ht="14.25" customHeight="1">
      <c r="A7359" s="14">
        <v>5619</v>
      </c>
      <c r="B7359" s="15" t="s">
        <v>649</v>
      </c>
      <c r="C7359" s="14">
        <v>1</v>
      </c>
      <c r="D7359" s="14" t="str">
        <f>VLOOKUP(C7359,'country description'!A$1:B$16,2,0)</f>
        <v>India</v>
      </c>
      <c r="E7359" s="15" t="s">
        <v>13459</v>
      </c>
      <c r="F7359" s="14" t="s">
        <v>14883</v>
      </c>
      <c r="G7359" s="14" t="s">
        <v>13585</v>
      </c>
      <c r="H7359" s="14" t="s">
        <v>13586</v>
      </c>
      <c r="I7359" s="14">
        <v>77.3255549</v>
      </c>
      <c r="J7359" s="14">
        <v>28.5675098</v>
      </c>
      <c r="K7359" s="14" t="s">
        <v>650</v>
      </c>
      <c r="L7359" s="14" t="s">
        <v>72</v>
      </c>
      <c r="M7359" s="14" t="s">
        <v>40</v>
      </c>
      <c r="N7359" s="14" t="s">
        <v>40</v>
      </c>
      <c r="O7359" s="14" t="s">
        <v>40</v>
      </c>
      <c r="P7359" s="14" t="s">
        <v>40</v>
      </c>
      <c r="Q7359" s="14">
        <v>2</v>
      </c>
      <c r="R7359" s="14">
        <v>60</v>
      </c>
      <c r="S7359" s="11">
        <v>700</v>
      </c>
      <c r="T7359" s="14">
        <v>3.2</v>
      </c>
      <c r="U7359" s="17">
        <v>41214</v>
      </c>
      <c r="V7359" s="11">
        <f t="shared" si="228"/>
        <v>2012</v>
      </c>
      <c r="W7359" s="11" t="str">
        <f t="shared" si="229"/>
        <v>Rs.700</v>
      </c>
      <c r="X7359" s="45">
        <f>S7359*VLOOKUP(L7359,'country description'!C:D,2,0)</f>
        <v>700</v>
      </c>
      <c r="Y7359" t="s">
        <v>7</v>
      </c>
    </row>
    <row r="7360" spans="1:25" ht="14.25" customHeight="1">
      <c r="A7360" s="14">
        <v>312214</v>
      </c>
      <c r="B7360" s="15" t="s">
        <v>14884</v>
      </c>
      <c r="C7360" s="14">
        <v>1</v>
      </c>
      <c r="D7360" s="14" t="str">
        <f>VLOOKUP(C7360,'country description'!A$1:B$16,2,0)</f>
        <v>India</v>
      </c>
      <c r="E7360" s="15" t="s">
        <v>13459</v>
      </c>
      <c r="F7360" s="14" t="s">
        <v>14885</v>
      </c>
      <c r="G7360" s="14" t="s">
        <v>14368</v>
      </c>
      <c r="H7360" s="14" t="s">
        <v>14369</v>
      </c>
      <c r="I7360" s="14">
        <v>77.507456099999999</v>
      </c>
      <c r="J7360" s="14">
        <v>28.463956599999999</v>
      </c>
      <c r="K7360" s="14" t="s">
        <v>542</v>
      </c>
      <c r="L7360" s="14" t="s">
        <v>72</v>
      </c>
      <c r="M7360" s="14" t="s">
        <v>40</v>
      </c>
      <c r="N7360" s="14" t="s">
        <v>41</v>
      </c>
      <c r="O7360" s="14" t="s">
        <v>40</v>
      </c>
      <c r="P7360" s="14" t="s">
        <v>40</v>
      </c>
      <c r="Q7360" s="14">
        <v>2</v>
      </c>
      <c r="R7360" s="14">
        <v>50</v>
      </c>
      <c r="S7360" s="11">
        <v>600</v>
      </c>
      <c r="T7360" s="14">
        <v>3.4</v>
      </c>
      <c r="U7360" s="17">
        <v>42279</v>
      </c>
      <c r="V7360" s="11">
        <f t="shared" si="228"/>
        <v>2015</v>
      </c>
      <c r="W7360" s="11" t="str">
        <f t="shared" si="229"/>
        <v>Rs.600</v>
      </c>
      <c r="X7360" s="45">
        <f>S7360*VLOOKUP(L7360,'country description'!C:D,2,0)</f>
        <v>600</v>
      </c>
      <c r="Y7360" t="s">
        <v>7</v>
      </c>
    </row>
    <row r="7361" spans="1:25" ht="14.25" customHeight="1">
      <c r="A7361" s="14">
        <v>18264244</v>
      </c>
      <c r="B7361" s="15" t="s">
        <v>3122</v>
      </c>
      <c r="C7361" s="14">
        <v>1</v>
      </c>
      <c r="D7361" s="14" t="str">
        <f>VLOOKUP(C7361,'country description'!A$1:B$16,2,0)</f>
        <v>India</v>
      </c>
      <c r="E7361" s="15" t="s">
        <v>13459</v>
      </c>
      <c r="F7361" s="14" t="s">
        <v>14886</v>
      </c>
      <c r="G7361" s="14" t="s">
        <v>14064</v>
      </c>
      <c r="H7361" s="14" t="s">
        <v>14065</v>
      </c>
      <c r="I7361" s="14">
        <v>77.319999999999993</v>
      </c>
      <c r="J7361" s="14">
        <v>28.57</v>
      </c>
      <c r="K7361" s="14" t="s">
        <v>542</v>
      </c>
      <c r="L7361" s="14" t="s">
        <v>72</v>
      </c>
      <c r="M7361" s="14" t="s">
        <v>40</v>
      </c>
      <c r="N7361" s="14" t="s">
        <v>40</v>
      </c>
      <c r="O7361" s="14" t="s">
        <v>40</v>
      </c>
      <c r="P7361" s="14" t="s">
        <v>40</v>
      </c>
      <c r="Q7361" s="14">
        <v>2</v>
      </c>
      <c r="R7361" s="14">
        <v>23</v>
      </c>
      <c r="S7361" s="11">
        <v>650</v>
      </c>
      <c r="T7361" s="14">
        <v>3.5</v>
      </c>
      <c r="U7361" s="17">
        <v>40818</v>
      </c>
      <c r="V7361" s="11">
        <f t="shared" si="228"/>
        <v>2011</v>
      </c>
      <c r="W7361" s="11" t="str">
        <f t="shared" si="229"/>
        <v>Rs.650</v>
      </c>
      <c r="X7361" s="45">
        <f>S7361*VLOOKUP(L7361,'country description'!C:D,2,0)</f>
        <v>650</v>
      </c>
      <c r="Y7361" t="s">
        <v>7</v>
      </c>
    </row>
    <row r="7362" spans="1:25" ht="14.25" customHeight="1">
      <c r="A7362" s="14">
        <v>18277171</v>
      </c>
      <c r="B7362" s="15" t="s">
        <v>12260</v>
      </c>
      <c r="C7362" s="14">
        <v>1</v>
      </c>
      <c r="D7362" s="14" t="str">
        <f>VLOOKUP(C7362,'country description'!A$1:B$16,2,0)</f>
        <v>India</v>
      </c>
      <c r="E7362" s="15" t="s">
        <v>13459</v>
      </c>
      <c r="F7362" s="14" t="s">
        <v>14887</v>
      </c>
      <c r="G7362" s="14" t="s">
        <v>14064</v>
      </c>
      <c r="H7362" s="14" t="s">
        <v>14065</v>
      </c>
      <c r="I7362" s="14">
        <v>77.320588119999996</v>
      </c>
      <c r="J7362" s="14">
        <v>28.567477820000001</v>
      </c>
      <c r="K7362" s="14" t="s">
        <v>12262</v>
      </c>
      <c r="L7362" s="14" t="s">
        <v>72</v>
      </c>
      <c r="M7362" s="14" t="s">
        <v>41</v>
      </c>
      <c r="N7362" s="14" t="s">
        <v>41</v>
      </c>
      <c r="O7362" s="14" t="s">
        <v>40</v>
      </c>
      <c r="P7362" s="14" t="s">
        <v>40</v>
      </c>
      <c r="Q7362" s="14">
        <v>3</v>
      </c>
      <c r="R7362" s="14">
        <v>199</v>
      </c>
      <c r="S7362" s="11">
        <v>1500</v>
      </c>
      <c r="T7362" s="14">
        <v>3.9</v>
      </c>
      <c r="U7362" s="17">
        <v>42297</v>
      </c>
      <c r="V7362" s="11">
        <f t="shared" si="228"/>
        <v>2015</v>
      </c>
      <c r="W7362" s="11" t="str">
        <f t="shared" si="229"/>
        <v>Rs.1500</v>
      </c>
      <c r="X7362" s="45">
        <f>S7362*VLOOKUP(L7362,'country description'!C:D,2,0)</f>
        <v>1500</v>
      </c>
      <c r="Y7362" t="s">
        <v>7</v>
      </c>
    </row>
    <row r="7363" spans="1:25" ht="14.25" customHeight="1">
      <c r="A7363" s="14">
        <v>18265419</v>
      </c>
      <c r="B7363" s="15" t="s">
        <v>12135</v>
      </c>
      <c r="C7363" s="14">
        <v>1</v>
      </c>
      <c r="D7363" s="14" t="str">
        <f>VLOOKUP(C7363,'country description'!A$1:B$16,2,0)</f>
        <v>India</v>
      </c>
      <c r="E7363" s="15" t="s">
        <v>13459</v>
      </c>
      <c r="F7363" s="14" t="s">
        <v>14888</v>
      </c>
      <c r="G7363" s="14" t="s">
        <v>14064</v>
      </c>
      <c r="H7363" s="14" t="s">
        <v>14065</v>
      </c>
      <c r="I7363" s="14">
        <v>77.320926749999998</v>
      </c>
      <c r="J7363" s="14">
        <v>28.566684550000002</v>
      </c>
      <c r="K7363" s="14" t="s">
        <v>1872</v>
      </c>
      <c r="L7363" s="14" t="s">
        <v>72</v>
      </c>
      <c r="M7363" s="14" t="s">
        <v>40</v>
      </c>
      <c r="N7363" s="14" t="s">
        <v>41</v>
      </c>
      <c r="O7363" s="14" t="s">
        <v>40</v>
      </c>
      <c r="P7363" s="14" t="s">
        <v>40</v>
      </c>
      <c r="Q7363" s="14">
        <v>2</v>
      </c>
      <c r="R7363" s="14">
        <v>458</v>
      </c>
      <c r="S7363" s="11">
        <v>650</v>
      </c>
      <c r="T7363" s="14">
        <v>3.8</v>
      </c>
      <c r="U7363" s="17">
        <v>41566</v>
      </c>
      <c r="V7363" s="11">
        <f t="shared" ref="V7363:V7426" si="230">YEAR(U7363)</f>
        <v>2013</v>
      </c>
      <c r="W7363" s="11" t="str">
        <f t="shared" ref="W7363:W7426" si="231">CONCATENATE(MID(L7363,FIND("(",L7363)+1,LEN(L7363)-FIND("(",L7363)-1),S7363)</f>
        <v>Rs.650</v>
      </c>
      <c r="X7363" s="45">
        <f>S7363*VLOOKUP(L7363,'country description'!C:D,2,0)</f>
        <v>650</v>
      </c>
      <c r="Y7363" t="s">
        <v>7</v>
      </c>
    </row>
    <row r="7364" spans="1:25" ht="14.25" customHeight="1">
      <c r="A7364" s="14">
        <v>18273556</v>
      </c>
      <c r="B7364" s="15" t="s">
        <v>14889</v>
      </c>
      <c r="C7364" s="14">
        <v>1</v>
      </c>
      <c r="D7364" s="14" t="str">
        <f>VLOOKUP(C7364,'country description'!A$1:B$16,2,0)</f>
        <v>India</v>
      </c>
      <c r="E7364" s="15" t="s">
        <v>13459</v>
      </c>
      <c r="F7364" s="14" t="s">
        <v>14066</v>
      </c>
      <c r="G7364" s="14" t="s">
        <v>14064</v>
      </c>
      <c r="H7364" s="14" t="s">
        <v>14065</v>
      </c>
      <c r="I7364" s="14">
        <v>77.3204748</v>
      </c>
      <c r="J7364" s="14">
        <v>28.566485490000002</v>
      </c>
      <c r="K7364" s="14" t="s">
        <v>2214</v>
      </c>
      <c r="L7364" s="14" t="s">
        <v>72</v>
      </c>
      <c r="M7364" s="14" t="s">
        <v>41</v>
      </c>
      <c r="N7364" s="14" t="s">
        <v>41</v>
      </c>
      <c r="O7364" s="14" t="s">
        <v>40</v>
      </c>
      <c r="P7364" s="14" t="s">
        <v>40</v>
      </c>
      <c r="Q7364" s="14">
        <v>3</v>
      </c>
      <c r="R7364" s="14">
        <v>366</v>
      </c>
      <c r="S7364" s="11">
        <v>1600</v>
      </c>
      <c r="T7364" s="14">
        <v>3.9</v>
      </c>
      <c r="U7364" s="17">
        <v>41184</v>
      </c>
      <c r="V7364" s="11">
        <f t="shared" si="230"/>
        <v>2012</v>
      </c>
      <c r="W7364" s="11" t="str">
        <f t="shared" si="231"/>
        <v>Rs.1600</v>
      </c>
      <c r="X7364" s="45">
        <f>S7364*VLOOKUP(L7364,'country description'!C:D,2,0)</f>
        <v>1600</v>
      </c>
      <c r="Y7364" t="s">
        <v>7</v>
      </c>
    </row>
    <row r="7365" spans="1:25" ht="14.25" customHeight="1">
      <c r="A7365" s="14">
        <v>18258775</v>
      </c>
      <c r="B7365" s="15" t="s">
        <v>12263</v>
      </c>
      <c r="C7365" s="14">
        <v>1</v>
      </c>
      <c r="D7365" s="14" t="str">
        <f>VLOOKUP(C7365,'country description'!A$1:B$16,2,0)</f>
        <v>India</v>
      </c>
      <c r="E7365" s="15" t="s">
        <v>13459</v>
      </c>
      <c r="F7365" s="14" t="s">
        <v>14890</v>
      </c>
      <c r="G7365" s="14" t="s">
        <v>14064</v>
      </c>
      <c r="H7365" s="14" t="s">
        <v>14065</v>
      </c>
      <c r="I7365" s="14">
        <v>77.320836560000004</v>
      </c>
      <c r="J7365" s="14">
        <v>28.567331769999999</v>
      </c>
      <c r="K7365" s="14" t="s">
        <v>12264</v>
      </c>
      <c r="L7365" s="14" t="s">
        <v>72</v>
      </c>
      <c r="M7365" s="14" t="s">
        <v>40</v>
      </c>
      <c r="N7365" s="14" t="s">
        <v>41</v>
      </c>
      <c r="O7365" s="14" t="s">
        <v>40</v>
      </c>
      <c r="P7365" s="14" t="s">
        <v>40</v>
      </c>
      <c r="Q7365" s="14">
        <v>2</v>
      </c>
      <c r="R7365" s="14">
        <v>397</v>
      </c>
      <c r="S7365" s="11">
        <v>550</v>
      </c>
      <c r="T7365" s="14">
        <v>3.6</v>
      </c>
      <c r="U7365" s="17">
        <v>43010</v>
      </c>
      <c r="V7365" s="11">
        <f t="shared" si="230"/>
        <v>2017</v>
      </c>
      <c r="W7365" s="11" t="str">
        <f t="shared" si="231"/>
        <v>Rs.550</v>
      </c>
      <c r="X7365" s="45">
        <f>S7365*VLOOKUP(L7365,'country description'!C:D,2,0)</f>
        <v>550</v>
      </c>
      <c r="Y7365" t="s">
        <v>7</v>
      </c>
    </row>
    <row r="7366" spans="1:25" ht="14.25" customHeight="1">
      <c r="A7366" s="14">
        <v>18264533</v>
      </c>
      <c r="B7366" s="15" t="s">
        <v>14891</v>
      </c>
      <c r="C7366" s="14">
        <v>1</v>
      </c>
      <c r="D7366" s="14" t="str">
        <f>VLOOKUP(C7366,'country description'!A$1:B$16,2,0)</f>
        <v>India</v>
      </c>
      <c r="E7366" s="15" t="s">
        <v>13459</v>
      </c>
      <c r="F7366" s="14" t="s">
        <v>14892</v>
      </c>
      <c r="G7366" s="14" t="s">
        <v>14064</v>
      </c>
      <c r="H7366" s="14" t="s">
        <v>14065</v>
      </c>
      <c r="I7366" s="14">
        <v>77.32085601</v>
      </c>
      <c r="J7366" s="14">
        <v>28.567300849999999</v>
      </c>
      <c r="K7366" s="14" t="s">
        <v>14893</v>
      </c>
      <c r="L7366" s="14" t="s">
        <v>72</v>
      </c>
      <c r="M7366" s="14" t="s">
        <v>40</v>
      </c>
      <c r="N7366" s="14" t="s">
        <v>41</v>
      </c>
      <c r="O7366" s="14" t="s">
        <v>40</v>
      </c>
      <c r="P7366" s="14" t="s">
        <v>40</v>
      </c>
      <c r="Q7366" s="14">
        <v>2</v>
      </c>
      <c r="R7366" s="14">
        <v>316</v>
      </c>
      <c r="S7366" s="11">
        <v>750</v>
      </c>
      <c r="T7366" s="14">
        <v>4.2</v>
      </c>
      <c r="U7366" s="17">
        <v>40461</v>
      </c>
      <c r="V7366" s="11">
        <f t="shared" si="230"/>
        <v>2010</v>
      </c>
      <c r="W7366" s="11" t="str">
        <f t="shared" si="231"/>
        <v>Rs.750</v>
      </c>
      <c r="X7366" s="45">
        <f>S7366*VLOOKUP(L7366,'country description'!C:D,2,0)</f>
        <v>750</v>
      </c>
      <c r="Y7366" t="s">
        <v>7</v>
      </c>
    </row>
    <row r="7367" spans="1:25" ht="14.25" customHeight="1">
      <c r="A7367" s="14">
        <v>4471</v>
      </c>
      <c r="B7367" s="15" t="s">
        <v>1117</v>
      </c>
      <c r="C7367" s="14">
        <v>1</v>
      </c>
      <c r="D7367" s="14" t="str">
        <f>VLOOKUP(C7367,'country description'!A$1:B$16,2,0)</f>
        <v>India</v>
      </c>
      <c r="E7367" s="15" t="s">
        <v>13459</v>
      </c>
      <c r="F7367" s="14" t="s">
        <v>14894</v>
      </c>
      <c r="G7367" s="14" t="s">
        <v>13631</v>
      </c>
      <c r="H7367" s="14" t="s">
        <v>13632</v>
      </c>
      <c r="I7367" s="14">
        <v>77.511554200000006</v>
      </c>
      <c r="J7367" s="14">
        <v>28.471110599999999</v>
      </c>
      <c r="K7367" s="14" t="s">
        <v>1119</v>
      </c>
      <c r="L7367" s="14" t="s">
        <v>72</v>
      </c>
      <c r="M7367" s="14" t="s">
        <v>40</v>
      </c>
      <c r="N7367" s="14" t="s">
        <v>40</v>
      </c>
      <c r="O7367" s="14" t="s">
        <v>40</v>
      </c>
      <c r="P7367" s="14" t="s">
        <v>40</v>
      </c>
      <c r="Q7367" s="14">
        <v>1</v>
      </c>
      <c r="R7367" s="14">
        <v>20</v>
      </c>
      <c r="S7367" s="11">
        <v>350</v>
      </c>
      <c r="T7367" s="14">
        <v>3.2</v>
      </c>
      <c r="U7367" s="17">
        <v>40473</v>
      </c>
      <c r="V7367" s="11">
        <f t="shared" si="230"/>
        <v>2010</v>
      </c>
      <c r="W7367" s="11" t="str">
        <f t="shared" si="231"/>
        <v>Rs.350</v>
      </c>
      <c r="X7367" s="45">
        <f>S7367*VLOOKUP(L7367,'country description'!C:D,2,0)</f>
        <v>350</v>
      </c>
      <c r="Y7367" t="s">
        <v>7</v>
      </c>
    </row>
    <row r="7368" spans="1:25" ht="14.25" customHeight="1">
      <c r="A7368" s="14">
        <v>18441537</v>
      </c>
      <c r="B7368" s="15" t="s">
        <v>14895</v>
      </c>
      <c r="C7368" s="14">
        <v>1</v>
      </c>
      <c r="D7368" s="14" t="str">
        <f>VLOOKUP(C7368,'country description'!A$1:B$16,2,0)</f>
        <v>India</v>
      </c>
      <c r="E7368" s="15" t="s">
        <v>13459</v>
      </c>
      <c r="F7368" s="14" t="s">
        <v>14896</v>
      </c>
      <c r="G7368" s="14" t="s">
        <v>13631</v>
      </c>
      <c r="H7368" s="14" t="s">
        <v>13632</v>
      </c>
      <c r="I7368" s="14">
        <v>77.514119199999996</v>
      </c>
      <c r="J7368" s="14">
        <v>28.472630599999999</v>
      </c>
      <c r="K7368" s="14" t="s">
        <v>1167</v>
      </c>
      <c r="L7368" s="14" t="s">
        <v>72</v>
      </c>
      <c r="M7368" s="14" t="s">
        <v>40</v>
      </c>
      <c r="N7368" s="14" t="s">
        <v>40</v>
      </c>
      <c r="O7368" s="14" t="s">
        <v>40</v>
      </c>
      <c r="P7368" s="14" t="s">
        <v>40</v>
      </c>
      <c r="Q7368" s="14">
        <v>1</v>
      </c>
      <c r="R7368" s="14">
        <v>2</v>
      </c>
      <c r="S7368" s="11">
        <v>200</v>
      </c>
      <c r="T7368" s="14">
        <v>1</v>
      </c>
      <c r="U7368" s="17">
        <v>43011</v>
      </c>
      <c r="V7368" s="11">
        <f t="shared" si="230"/>
        <v>2017</v>
      </c>
      <c r="W7368" s="11" t="str">
        <f t="shared" si="231"/>
        <v>Rs.200</v>
      </c>
      <c r="X7368" s="45">
        <f>S7368*VLOOKUP(L7368,'country description'!C:D,2,0)</f>
        <v>200</v>
      </c>
      <c r="Y7368" t="s">
        <v>7</v>
      </c>
    </row>
    <row r="7369" spans="1:25" ht="14.25" customHeight="1">
      <c r="A7369" s="14">
        <v>307718</v>
      </c>
      <c r="B7369" s="15" t="s">
        <v>14897</v>
      </c>
      <c r="C7369" s="14">
        <v>1</v>
      </c>
      <c r="D7369" s="14" t="str">
        <f>VLOOKUP(C7369,'country description'!A$1:B$16,2,0)</f>
        <v>India</v>
      </c>
      <c r="E7369" s="15" t="s">
        <v>13459</v>
      </c>
      <c r="F7369" s="14" t="s">
        <v>14898</v>
      </c>
      <c r="G7369" s="14" t="s">
        <v>14070</v>
      </c>
      <c r="H7369" s="14" t="s">
        <v>14071</v>
      </c>
      <c r="I7369" s="14">
        <v>77.334892300000007</v>
      </c>
      <c r="J7369" s="14">
        <v>28.5763192</v>
      </c>
      <c r="K7369" s="14" t="s">
        <v>721</v>
      </c>
      <c r="L7369" s="14" t="s">
        <v>72</v>
      </c>
      <c r="M7369" s="14" t="s">
        <v>40</v>
      </c>
      <c r="N7369" s="14" t="s">
        <v>40</v>
      </c>
      <c r="O7369" s="14" t="s">
        <v>40</v>
      </c>
      <c r="P7369" s="14" t="s">
        <v>40</v>
      </c>
      <c r="Q7369" s="14">
        <v>1</v>
      </c>
      <c r="R7369" s="14">
        <v>21</v>
      </c>
      <c r="S7369" s="11">
        <v>300</v>
      </c>
      <c r="T7369" s="14">
        <v>3.1</v>
      </c>
      <c r="U7369" s="17">
        <v>40458</v>
      </c>
      <c r="V7369" s="11">
        <f t="shared" si="230"/>
        <v>2010</v>
      </c>
      <c r="W7369" s="11" t="str">
        <f t="shared" si="231"/>
        <v>Rs.300</v>
      </c>
      <c r="X7369" s="45">
        <f>S7369*VLOOKUP(L7369,'country description'!C:D,2,0)</f>
        <v>300</v>
      </c>
      <c r="Y7369" t="s">
        <v>7</v>
      </c>
    </row>
    <row r="7370" spans="1:25" ht="14.25" customHeight="1">
      <c r="A7370" s="14">
        <v>307232</v>
      </c>
      <c r="B7370" s="15" t="s">
        <v>9753</v>
      </c>
      <c r="C7370" s="14">
        <v>1</v>
      </c>
      <c r="D7370" s="14" t="str">
        <f>VLOOKUP(C7370,'country description'!A$1:B$16,2,0)</f>
        <v>India</v>
      </c>
      <c r="E7370" s="15" t="s">
        <v>13459</v>
      </c>
      <c r="F7370" s="14" t="s">
        <v>14899</v>
      </c>
      <c r="G7370" s="14" t="s">
        <v>14070</v>
      </c>
      <c r="H7370" s="14" t="s">
        <v>14071</v>
      </c>
      <c r="I7370" s="14">
        <v>77.334862700000002</v>
      </c>
      <c r="J7370" s="14">
        <v>28.576486200000002</v>
      </c>
      <c r="K7370" s="14" t="s">
        <v>747</v>
      </c>
      <c r="L7370" s="14" t="s">
        <v>72</v>
      </c>
      <c r="M7370" s="14" t="s">
        <v>40</v>
      </c>
      <c r="N7370" s="14" t="s">
        <v>41</v>
      </c>
      <c r="O7370" s="14" t="s">
        <v>40</v>
      </c>
      <c r="P7370" s="14" t="s">
        <v>40</v>
      </c>
      <c r="Q7370" s="14">
        <v>1</v>
      </c>
      <c r="R7370" s="14">
        <v>280</v>
      </c>
      <c r="S7370" s="11">
        <v>150</v>
      </c>
      <c r="T7370" s="14">
        <v>3.6</v>
      </c>
      <c r="U7370" s="17">
        <v>42282</v>
      </c>
      <c r="V7370" s="11">
        <f t="shared" si="230"/>
        <v>2015</v>
      </c>
      <c r="W7370" s="11" t="str">
        <f t="shared" si="231"/>
        <v>Rs.150</v>
      </c>
      <c r="X7370" s="45">
        <f>S7370*VLOOKUP(L7370,'country description'!C:D,2,0)</f>
        <v>150</v>
      </c>
      <c r="Y7370" t="s">
        <v>7</v>
      </c>
    </row>
    <row r="7371" spans="1:25" ht="14.25" customHeight="1">
      <c r="A7371" s="14">
        <v>18396179</v>
      </c>
      <c r="B7371" s="15" t="s">
        <v>1873</v>
      </c>
      <c r="C7371" s="14">
        <v>1</v>
      </c>
      <c r="D7371" s="14" t="str">
        <f>VLOOKUP(C7371,'country description'!A$1:B$16,2,0)</f>
        <v>India</v>
      </c>
      <c r="E7371" s="15" t="s">
        <v>13459</v>
      </c>
      <c r="F7371" s="14" t="s">
        <v>14849</v>
      </c>
      <c r="G7371" s="14" t="s">
        <v>13461</v>
      </c>
      <c r="H7371" s="14" t="s">
        <v>13462</v>
      </c>
      <c r="I7371" s="14">
        <v>77.353663400000002</v>
      </c>
      <c r="J7371" s="14">
        <v>28.574308599999998</v>
      </c>
      <c r="K7371" s="14" t="s">
        <v>1877</v>
      </c>
      <c r="L7371" s="14" t="s">
        <v>72</v>
      </c>
      <c r="M7371" s="14" t="s">
        <v>40</v>
      </c>
      <c r="N7371" s="14" t="s">
        <v>40</v>
      </c>
      <c r="O7371" s="14" t="s">
        <v>40</v>
      </c>
      <c r="P7371" s="14" t="s">
        <v>40</v>
      </c>
      <c r="Q7371" s="14">
        <v>3</v>
      </c>
      <c r="R7371" s="14">
        <v>18</v>
      </c>
      <c r="S7371" s="11">
        <v>1000</v>
      </c>
      <c r="T7371" s="14">
        <v>3.5</v>
      </c>
      <c r="U7371" s="17">
        <v>41922</v>
      </c>
      <c r="V7371" s="11">
        <f t="shared" si="230"/>
        <v>2014</v>
      </c>
      <c r="W7371" s="11" t="str">
        <f t="shared" si="231"/>
        <v>Rs.1000</v>
      </c>
      <c r="X7371" s="45">
        <f>S7371*VLOOKUP(L7371,'country description'!C:D,2,0)</f>
        <v>1000</v>
      </c>
      <c r="Y7371" t="s">
        <v>7</v>
      </c>
    </row>
    <row r="7372" spans="1:25" ht="14.25" customHeight="1">
      <c r="A7372" s="14">
        <v>3089</v>
      </c>
      <c r="B7372" s="15" t="s">
        <v>14900</v>
      </c>
      <c r="C7372" s="14">
        <v>1</v>
      </c>
      <c r="D7372" s="14" t="str">
        <f>VLOOKUP(C7372,'country description'!A$1:B$16,2,0)</f>
        <v>India</v>
      </c>
      <c r="E7372" s="15" t="s">
        <v>67</v>
      </c>
      <c r="F7372" s="14" t="s">
        <v>14901</v>
      </c>
      <c r="G7372" s="14" t="s">
        <v>3837</v>
      </c>
      <c r="H7372" s="14" t="s">
        <v>3838</v>
      </c>
      <c r="I7372" s="14">
        <v>77.123654000000002</v>
      </c>
      <c r="J7372" s="14">
        <v>28.6502181</v>
      </c>
      <c r="K7372" s="14" t="s">
        <v>2505</v>
      </c>
      <c r="L7372" s="14" t="s">
        <v>72</v>
      </c>
      <c r="M7372" s="14" t="s">
        <v>41</v>
      </c>
      <c r="N7372" s="14" t="s">
        <v>40</v>
      </c>
      <c r="O7372" s="14" t="s">
        <v>40</v>
      </c>
      <c r="P7372" s="14" t="s">
        <v>40</v>
      </c>
      <c r="Q7372" s="14">
        <v>4</v>
      </c>
      <c r="R7372" s="14">
        <v>455</v>
      </c>
      <c r="S7372" s="11">
        <v>2000</v>
      </c>
      <c r="T7372" s="14">
        <v>3.2</v>
      </c>
      <c r="U7372" s="17">
        <v>40467</v>
      </c>
      <c r="V7372" s="11">
        <f t="shared" si="230"/>
        <v>2010</v>
      </c>
      <c r="W7372" s="11" t="str">
        <f t="shared" si="231"/>
        <v>Rs.2000</v>
      </c>
      <c r="X7372" s="45">
        <f>S7372*VLOOKUP(L7372,'country description'!C:D,2,0)</f>
        <v>2000</v>
      </c>
      <c r="Y7372" t="s">
        <v>7</v>
      </c>
    </row>
    <row r="7373" spans="1:25" ht="14.25" customHeight="1">
      <c r="A7373" s="14">
        <v>18216939</v>
      </c>
      <c r="B7373" s="15" t="s">
        <v>14902</v>
      </c>
      <c r="C7373" s="14">
        <v>1</v>
      </c>
      <c r="D7373" s="14" t="str">
        <f>VLOOKUP(C7373,'country description'!A$1:B$16,2,0)</f>
        <v>India</v>
      </c>
      <c r="E7373" s="15" t="s">
        <v>13459</v>
      </c>
      <c r="F7373" s="14" t="s">
        <v>14903</v>
      </c>
      <c r="G7373" s="14" t="s">
        <v>13469</v>
      </c>
      <c r="H7373" s="14" t="s">
        <v>13470</v>
      </c>
      <c r="I7373" s="14">
        <v>77.366272839999993</v>
      </c>
      <c r="J7373" s="14">
        <v>28.539288840000001</v>
      </c>
      <c r="K7373" s="14" t="s">
        <v>1842</v>
      </c>
      <c r="L7373" s="14" t="s">
        <v>72</v>
      </c>
      <c r="M7373" s="14" t="s">
        <v>40</v>
      </c>
      <c r="N7373" s="14" t="s">
        <v>41</v>
      </c>
      <c r="O7373" s="14" t="s">
        <v>40</v>
      </c>
      <c r="P7373" s="14" t="s">
        <v>40</v>
      </c>
      <c r="Q7373" s="14">
        <v>2</v>
      </c>
      <c r="R7373" s="14">
        <v>115</v>
      </c>
      <c r="S7373" s="11">
        <v>650</v>
      </c>
      <c r="T7373" s="14">
        <v>3.7</v>
      </c>
      <c r="U7373" s="17">
        <v>43036</v>
      </c>
      <c r="V7373" s="11">
        <f t="shared" si="230"/>
        <v>2017</v>
      </c>
      <c r="W7373" s="11" t="str">
        <f t="shared" si="231"/>
        <v>Rs.650</v>
      </c>
      <c r="X7373" s="45">
        <f>S7373*VLOOKUP(L7373,'country description'!C:D,2,0)</f>
        <v>650</v>
      </c>
      <c r="Y7373" t="s">
        <v>7</v>
      </c>
    </row>
    <row r="7374" spans="1:25" ht="14.25" customHeight="1">
      <c r="A7374" s="14">
        <v>18057810</v>
      </c>
      <c r="B7374" s="15" t="s">
        <v>14904</v>
      </c>
      <c r="C7374" s="14">
        <v>1</v>
      </c>
      <c r="D7374" s="14" t="str">
        <f>VLOOKUP(C7374,'country description'!A$1:B$16,2,0)</f>
        <v>India</v>
      </c>
      <c r="E7374" s="15" t="s">
        <v>13459</v>
      </c>
      <c r="F7374" s="14" t="s">
        <v>14905</v>
      </c>
      <c r="G7374" s="14" t="s">
        <v>13469</v>
      </c>
      <c r="H7374" s="14" t="s">
        <v>13470</v>
      </c>
      <c r="I7374" s="14">
        <v>77.366212489999995</v>
      </c>
      <c r="J7374" s="14">
        <v>28.539211680000001</v>
      </c>
      <c r="K7374" s="14" t="s">
        <v>71</v>
      </c>
      <c r="L7374" s="14" t="s">
        <v>72</v>
      </c>
      <c r="M7374" s="14" t="s">
        <v>40</v>
      </c>
      <c r="N7374" s="14" t="s">
        <v>41</v>
      </c>
      <c r="O7374" s="14" t="s">
        <v>40</v>
      </c>
      <c r="P7374" s="14" t="s">
        <v>40</v>
      </c>
      <c r="Q7374" s="14">
        <v>2</v>
      </c>
      <c r="R7374" s="14">
        <v>56</v>
      </c>
      <c r="S7374" s="11">
        <v>850</v>
      </c>
      <c r="T7374" s="14">
        <v>3.6</v>
      </c>
      <c r="U7374" s="17">
        <v>41551</v>
      </c>
      <c r="V7374" s="11">
        <f t="shared" si="230"/>
        <v>2013</v>
      </c>
      <c r="W7374" s="11" t="str">
        <f t="shared" si="231"/>
        <v>Rs.850</v>
      </c>
      <c r="X7374" s="45">
        <f>S7374*VLOOKUP(L7374,'country description'!C:D,2,0)</f>
        <v>850</v>
      </c>
      <c r="Y7374" t="s">
        <v>7</v>
      </c>
    </row>
    <row r="7375" spans="1:25" ht="14.25" customHeight="1">
      <c r="A7375" s="14">
        <v>18208893</v>
      </c>
      <c r="B7375" s="15" t="s">
        <v>14906</v>
      </c>
      <c r="C7375" s="14">
        <v>1</v>
      </c>
      <c r="D7375" s="14" t="str">
        <f>VLOOKUP(C7375,'country description'!A$1:B$16,2,0)</f>
        <v>India</v>
      </c>
      <c r="E7375" s="15" t="s">
        <v>13459</v>
      </c>
      <c r="F7375" s="14" t="s">
        <v>14907</v>
      </c>
      <c r="G7375" s="14" t="s">
        <v>13469</v>
      </c>
      <c r="H7375" s="14" t="s">
        <v>13470</v>
      </c>
      <c r="I7375" s="14">
        <v>0</v>
      </c>
      <c r="J7375" s="14">
        <v>0</v>
      </c>
      <c r="K7375" s="14" t="s">
        <v>522</v>
      </c>
      <c r="L7375" s="14" t="s">
        <v>72</v>
      </c>
      <c r="M7375" s="14" t="s">
        <v>40</v>
      </c>
      <c r="N7375" s="14" t="s">
        <v>40</v>
      </c>
      <c r="O7375" s="14" t="s">
        <v>40</v>
      </c>
      <c r="P7375" s="14" t="s">
        <v>40</v>
      </c>
      <c r="Q7375" s="14">
        <v>1</v>
      </c>
      <c r="R7375" s="14">
        <v>3</v>
      </c>
      <c r="S7375" s="11">
        <v>300</v>
      </c>
      <c r="T7375" s="14">
        <v>1</v>
      </c>
      <c r="U7375" s="17">
        <v>43388</v>
      </c>
      <c r="V7375" s="11">
        <f t="shared" si="230"/>
        <v>2018</v>
      </c>
      <c r="W7375" s="11" t="str">
        <f t="shared" si="231"/>
        <v>Rs.300</v>
      </c>
      <c r="X7375" s="45">
        <f>S7375*VLOOKUP(L7375,'country description'!C:D,2,0)</f>
        <v>300</v>
      </c>
      <c r="Y7375" t="s">
        <v>7</v>
      </c>
    </row>
    <row r="7376" spans="1:25" ht="14.25" customHeight="1">
      <c r="A7376" s="14">
        <v>8237</v>
      </c>
      <c r="B7376" s="15" t="s">
        <v>14908</v>
      </c>
      <c r="C7376" s="14">
        <v>1</v>
      </c>
      <c r="D7376" s="14" t="str">
        <f>VLOOKUP(C7376,'country description'!A$1:B$16,2,0)</f>
        <v>India</v>
      </c>
      <c r="E7376" s="15" t="s">
        <v>13459</v>
      </c>
      <c r="F7376" s="14" t="s">
        <v>14909</v>
      </c>
      <c r="G7376" s="14" t="s">
        <v>13469</v>
      </c>
      <c r="H7376" s="14" t="s">
        <v>13470</v>
      </c>
      <c r="I7376" s="14">
        <v>77.386912780000003</v>
      </c>
      <c r="J7376" s="14">
        <v>28.53309132</v>
      </c>
      <c r="K7376" s="14" t="s">
        <v>4531</v>
      </c>
      <c r="L7376" s="14" t="s">
        <v>72</v>
      </c>
      <c r="M7376" s="14" t="s">
        <v>40</v>
      </c>
      <c r="N7376" s="14" t="s">
        <v>41</v>
      </c>
      <c r="O7376" s="14" t="s">
        <v>40</v>
      </c>
      <c r="P7376" s="14" t="s">
        <v>40</v>
      </c>
      <c r="Q7376" s="14">
        <v>1</v>
      </c>
      <c r="R7376" s="14">
        <v>63</v>
      </c>
      <c r="S7376" s="11">
        <v>250</v>
      </c>
      <c r="T7376" s="14">
        <v>2.4</v>
      </c>
      <c r="U7376" s="17">
        <v>43381</v>
      </c>
      <c r="V7376" s="11">
        <f t="shared" si="230"/>
        <v>2018</v>
      </c>
      <c r="W7376" s="11" t="str">
        <f t="shared" si="231"/>
        <v>Rs.250</v>
      </c>
      <c r="X7376" s="45">
        <f>S7376*VLOOKUP(L7376,'country description'!C:D,2,0)</f>
        <v>250</v>
      </c>
      <c r="Y7376" t="s">
        <v>7</v>
      </c>
    </row>
    <row r="7377" spans="1:25" ht="14.25" customHeight="1">
      <c r="A7377" s="14">
        <v>308623</v>
      </c>
      <c r="B7377" s="15" t="s">
        <v>14771</v>
      </c>
      <c r="C7377" s="14">
        <v>1</v>
      </c>
      <c r="D7377" s="14" t="str">
        <f>VLOOKUP(C7377,'country description'!A$1:B$16,2,0)</f>
        <v>India</v>
      </c>
      <c r="E7377" s="15" t="s">
        <v>13459</v>
      </c>
      <c r="F7377" s="14" t="s">
        <v>14910</v>
      </c>
      <c r="G7377" s="14" t="s">
        <v>13502</v>
      </c>
      <c r="H7377" s="14" t="s">
        <v>13503</v>
      </c>
      <c r="I7377" s="14">
        <v>77.332071999999997</v>
      </c>
      <c r="J7377" s="14">
        <v>28.549346499999999</v>
      </c>
      <c r="K7377" s="14" t="s">
        <v>2777</v>
      </c>
      <c r="L7377" s="14" t="s">
        <v>72</v>
      </c>
      <c r="M7377" s="14" t="s">
        <v>40</v>
      </c>
      <c r="N7377" s="14" t="s">
        <v>41</v>
      </c>
      <c r="O7377" s="14" t="s">
        <v>40</v>
      </c>
      <c r="P7377" s="14" t="s">
        <v>40</v>
      </c>
      <c r="Q7377" s="14">
        <v>1</v>
      </c>
      <c r="R7377" s="14">
        <v>26</v>
      </c>
      <c r="S7377" s="11">
        <v>450</v>
      </c>
      <c r="T7377" s="14">
        <v>2.6</v>
      </c>
      <c r="U7377" s="17">
        <v>42648</v>
      </c>
      <c r="V7377" s="11">
        <f t="shared" si="230"/>
        <v>2016</v>
      </c>
      <c r="W7377" s="11" t="str">
        <f t="shared" si="231"/>
        <v>Rs.450</v>
      </c>
      <c r="X7377" s="45">
        <f>S7377*VLOOKUP(L7377,'country description'!C:D,2,0)</f>
        <v>450</v>
      </c>
      <c r="Y7377" t="s">
        <v>7</v>
      </c>
    </row>
    <row r="7378" spans="1:25" ht="14.25" customHeight="1">
      <c r="A7378" s="14">
        <v>309317</v>
      </c>
      <c r="B7378" s="15" t="s">
        <v>14911</v>
      </c>
      <c r="C7378" s="14">
        <v>1</v>
      </c>
      <c r="D7378" s="14" t="str">
        <f>VLOOKUP(C7378,'country description'!A$1:B$16,2,0)</f>
        <v>India</v>
      </c>
      <c r="E7378" s="15" t="s">
        <v>13459</v>
      </c>
      <c r="F7378" s="14" t="s">
        <v>14912</v>
      </c>
      <c r="G7378" s="14" t="s">
        <v>11398</v>
      </c>
      <c r="H7378" s="14" t="s">
        <v>13509</v>
      </c>
      <c r="I7378" s="14">
        <v>77.310422399999993</v>
      </c>
      <c r="J7378" s="14">
        <v>28.582079400000001</v>
      </c>
      <c r="K7378" s="14" t="s">
        <v>607</v>
      </c>
      <c r="L7378" s="14" t="s">
        <v>72</v>
      </c>
      <c r="M7378" s="14" t="s">
        <v>40</v>
      </c>
      <c r="N7378" s="14" t="s">
        <v>40</v>
      </c>
      <c r="O7378" s="14" t="s">
        <v>40</v>
      </c>
      <c r="P7378" s="14" t="s">
        <v>40</v>
      </c>
      <c r="Q7378" s="14">
        <v>1</v>
      </c>
      <c r="R7378" s="14">
        <v>23</v>
      </c>
      <c r="S7378" s="11">
        <v>250</v>
      </c>
      <c r="T7378" s="14">
        <v>3.4</v>
      </c>
      <c r="U7378" s="17">
        <v>40469</v>
      </c>
      <c r="V7378" s="11">
        <f t="shared" si="230"/>
        <v>2010</v>
      </c>
      <c r="W7378" s="11" t="str">
        <f t="shared" si="231"/>
        <v>Rs.250</v>
      </c>
      <c r="X7378" s="45">
        <f>S7378*VLOOKUP(L7378,'country description'!C:D,2,0)</f>
        <v>250</v>
      </c>
      <c r="Y7378" t="s">
        <v>7</v>
      </c>
    </row>
    <row r="7379" spans="1:25" ht="14.25" customHeight="1">
      <c r="A7379" s="14">
        <v>304493</v>
      </c>
      <c r="B7379" s="15" t="s">
        <v>14913</v>
      </c>
      <c r="C7379" s="14">
        <v>1</v>
      </c>
      <c r="D7379" s="14" t="str">
        <f>VLOOKUP(C7379,'country description'!A$1:B$16,2,0)</f>
        <v>India</v>
      </c>
      <c r="E7379" s="15" t="s">
        <v>13459</v>
      </c>
      <c r="F7379" s="14" t="s">
        <v>14522</v>
      </c>
      <c r="G7379" s="14" t="s">
        <v>11398</v>
      </c>
      <c r="H7379" s="14" t="s">
        <v>13509</v>
      </c>
      <c r="I7379" s="14">
        <v>77.314679799999993</v>
      </c>
      <c r="J7379" s="14">
        <v>28.580626200000001</v>
      </c>
      <c r="K7379" s="14" t="s">
        <v>71</v>
      </c>
      <c r="L7379" s="14" t="s">
        <v>72</v>
      </c>
      <c r="M7379" s="14" t="s">
        <v>40</v>
      </c>
      <c r="N7379" s="14" t="s">
        <v>40</v>
      </c>
      <c r="O7379" s="14" t="s">
        <v>40</v>
      </c>
      <c r="P7379" s="14" t="s">
        <v>40</v>
      </c>
      <c r="Q7379" s="14">
        <v>1</v>
      </c>
      <c r="R7379" s="14">
        <v>2</v>
      </c>
      <c r="S7379" s="11">
        <v>150</v>
      </c>
      <c r="T7379" s="14">
        <v>1</v>
      </c>
      <c r="U7379" s="17">
        <v>41926</v>
      </c>
      <c r="V7379" s="11">
        <f t="shared" si="230"/>
        <v>2014</v>
      </c>
      <c r="W7379" s="11" t="str">
        <f t="shared" si="231"/>
        <v>Rs.150</v>
      </c>
      <c r="X7379" s="45">
        <f>S7379*VLOOKUP(L7379,'country description'!C:D,2,0)</f>
        <v>150</v>
      </c>
      <c r="Y7379" t="s">
        <v>7</v>
      </c>
    </row>
    <row r="7380" spans="1:25" ht="14.25" customHeight="1">
      <c r="A7380" s="14">
        <v>5760</v>
      </c>
      <c r="B7380" s="15" t="s">
        <v>14914</v>
      </c>
      <c r="C7380" s="14">
        <v>1</v>
      </c>
      <c r="D7380" s="14" t="str">
        <f>VLOOKUP(C7380,'country description'!A$1:B$16,2,0)</f>
        <v>India</v>
      </c>
      <c r="E7380" s="15" t="s">
        <v>13459</v>
      </c>
      <c r="F7380" s="14" t="s">
        <v>14915</v>
      </c>
      <c r="G7380" s="14" t="s">
        <v>13701</v>
      </c>
      <c r="H7380" s="14" t="s">
        <v>13702</v>
      </c>
      <c r="I7380" s="14">
        <v>77.324581699999996</v>
      </c>
      <c r="J7380" s="14">
        <v>28.573916000000001</v>
      </c>
      <c r="K7380" s="14" t="s">
        <v>71</v>
      </c>
      <c r="L7380" s="14" t="s">
        <v>72</v>
      </c>
      <c r="M7380" s="14" t="s">
        <v>40</v>
      </c>
      <c r="N7380" s="14" t="s">
        <v>40</v>
      </c>
      <c r="O7380" s="14" t="s">
        <v>40</v>
      </c>
      <c r="P7380" s="14" t="s">
        <v>40</v>
      </c>
      <c r="Q7380" s="14">
        <v>1</v>
      </c>
      <c r="R7380" s="14">
        <v>5</v>
      </c>
      <c r="S7380" s="11">
        <v>450</v>
      </c>
      <c r="T7380" s="14">
        <v>2.9</v>
      </c>
      <c r="U7380" s="17">
        <v>42652</v>
      </c>
      <c r="V7380" s="11">
        <f t="shared" si="230"/>
        <v>2016</v>
      </c>
      <c r="W7380" s="11" t="str">
        <f t="shared" si="231"/>
        <v>Rs.450</v>
      </c>
      <c r="X7380" s="45">
        <f>S7380*VLOOKUP(L7380,'country description'!C:D,2,0)</f>
        <v>450</v>
      </c>
      <c r="Y7380" t="s">
        <v>7</v>
      </c>
    </row>
    <row r="7381" spans="1:25" ht="14.25" customHeight="1">
      <c r="A7381" s="14">
        <v>5761</v>
      </c>
      <c r="B7381" s="15" t="s">
        <v>14916</v>
      </c>
      <c r="C7381" s="14">
        <v>1</v>
      </c>
      <c r="D7381" s="14" t="str">
        <f>VLOOKUP(C7381,'country description'!A$1:B$16,2,0)</f>
        <v>India</v>
      </c>
      <c r="E7381" s="15" t="s">
        <v>13459</v>
      </c>
      <c r="F7381" s="14" t="s">
        <v>14917</v>
      </c>
      <c r="G7381" s="14" t="s">
        <v>13701</v>
      </c>
      <c r="H7381" s="14" t="s">
        <v>13702</v>
      </c>
      <c r="I7381" s="14">
        <v>77.324500400000005</v>
      </c>
      <c r="J7381" s="14">
        <v>28.5737086</v>
      </c>
      <c r="K7381" s="14" t="s">
        <v>71</v>
      </c>
      <c r="L7381" s="14" t="s">
        <v>72</v>
      </c>
      <c r="M7381" s="14" t="s">
        <v>40</v>
      </c>
      <c r="N7381" s="14" t="s">
        <v>40</v>
      </c>
      <c r="O7381" s="14" t="s">
        <v>40</v>
      </c>
      <c r="P7381" s="14" t="s">
        <v>40</v>
      </c>
      <c r="Q7381" s="14">
        <v>1</v>
      </c>
      <c r="R7381" s="14">
        <v>8</v>
      </c>
      <c r="S7381" s="11">
        <v>250</v>
      </c>
      <c r="T7381" s="14">
        <v>3.1</v>
      </c>
      <c r="U7381" s="17">
        <v>41198</v>
      </c>
      <c r="V7381" s="11">
        <f t="shared" si="230"/>
        <v>2012</v>
      </c>
      <c r="W7381" s="11" t="str">
        <f t="shared" si="231"/>
        <v>Rs.250</v>
      </c>
      <c r="X7381" s="45">
        <f>S7381*VLOOKUP(L7381,'country description'!C:D,2,0)</f>
        <v>250</v>
      </c>
      <c r="Y7381" t="s">
        <v>7</v>
      </c>
    </row>
    <row r="7382" spans="1:25" ht="14.25" customHeight="1">
      <c r="A7382" s="14">
        <v>18180048</v>
      </c>
      <c r="B7382" s="15" t="s">
        <v>14918</v>
      </c>
      <c r="C7382" s="14">
        <v>1</v>
      </c>
      <c r="D7382" s="14" t="str">
        <f>VLOOKUP(C7382,'country description'!A$1:B$16,2,0)</f>
        <v>India</v>
      </c>
      <c r="E7382" s="15" t="s">
        <v>13459</v>
      </c>
      <c r="F7382" s="14" t="s">
        <v>14919</v>
      </c>
      <c r="G7382" s="14" t="s">
        <v>14324</v>
      </c>
      <c r="H7382" s="14" t="s">
        <v>14325</v>
      </c>
      <c r="I7382" s="14">
        <v>77.3173563</v>
      </c>
      <c r="J7382" s="14">
        <v>28.581013200000001</v>
      </c>
      <c r="K7382" s="14" t="s">
        <v>522</v>
      </c>
      <c r="L7382" s="14" t="s">
        <v>72</v>
      </c>
      <c r="M7382" s="14" t="s">
        <v>40</v>
      </c>
      <c r="N7382" s="14" t="s">
        <v>40</v>
      </c>
      <c r="O7382" s="14" t="s">
        <v>40</v>
      </c>
      <c r="P7382" s="14" t="s">
        <v>40</v>
      </c>
      <c r="Q7382" s="14">
        <v>1</v>
      </c>
      <c r="R7382" s="14">
        <v>3</v>
      </c>
      <c r="S7382" s="11">
        <v>300</v>
      </c>
      <c r="T7382" s="14">
        <v>1</v>
      </c>
      <c r="U7382" s="17">
        <v>43383</v>
      </c>
      <c r="V7382" s="11">
        <f t="shared" si="230"/>
        <v>2018</v>
      </c>
      <c r="W7382" s="11" t="str">
        <f t="shared" si="231"/>
        <v>Rs.300</v>
      </c>
      <c r="X7382" s="45">
        <f>S7382*VLOOKUP(L7382,'country description'!C:D,2,0)</f>
        <v>300</v>
      </c>
      <c r="Y7382" t="s">
        <v>7</v>
      </c>
    </row>
    <row r="7383" spans="1:25" ht="14.25" customHeight="1">
      <c r="A7383" s="14">
        <v>18446503</v>
      </c>
      <c r="B7383" s="15" t="s">
        <v>14920</v>
      </c>
      <c r="C7383" s="14">
        <v>1</v>
      </c>
      <c r="D7383" s="14" t="str">
        <f>VLOOKUP(C7383,'country description'!A$1:B$16,2,0)</f>
        <v>India</v>
      </c>
      <c r="E7383" s="15" t="s">
        <v>13459</v>
      </c>
      <c r="F7383" s="14" t="s">
        <v>14921</v>
      </c>
      <c r="G7383" s="14" t="s">
        <v>11558</v>
      </c>
      <c r="H7383" s="14" t="s">
        <v>13595</v>
      </c>
      <c r="I7383" s="14">
        <v>77.346491</v>
      </c>
      <c r="J7383" s="14">
        <v>28.576754000000001</v>
      </c>
      <c r="K7383" s="14" t="s">
        <v>71</v>
      </c>
      <c r="L7383" s="14" t="s">
        <v>72</v>
      </c>
      <c r="M7383" s="14" t="s">
        <v>40</v>
      </c>
      <c r="N7383" s="14" t="s">
        <v>40</v>
      </c>
      <c r="O7383" s="14" t="s">
        <v>40</v>
      </c>
      <c r="P7383" s="14" t="s">
        <v>40</v>
      </c>
      <c r="Q7383" s="14">
        <v>1</v>
      </c>
      <c r="R7383" s="14">
        <v>4</v>
      </c>
      <c r="S7383" s="11">
        <v>200</v>
      </c>
      <c r="T7383" s="14">
        <v>3</v>
      </c>
      <c r="U7383" s="17">
        <v>42648</v>
      </c>
      <c r="V7383" s="11">
        <f t="shared" si="230"/>
        <v>2016</v>
      </c>
      <c r="W7383" s="11" t="str">
        <f t="shared" si="231"/>
        <v>Rs.200</v>
      </c>
      <c r="X7383" s="45">
        <f>S7383*VLOOKUP(L7383,'country description'!C:D,2,0)</f>
        <v>200</v>
      </c>
      <c r="Y7383" t="s">
        <v>7</v>
      </c>
    </row>
    <row r="7384" spans="1:25" ht="14.25" customHeight="1">
      <c r="A7384" s="14">
        <v>311974</v>
      </c>
      <c r="B7384" s="15" t="s">
        <v>6879</v>
      </c>
      <c r="C7384" s="14">
        <v>1</v>
      </c>
      <c r="D7384" s="14" t="str">
        <f>VLOOKUP(C7384,'country description'!A$1:B$16,2,0)</f>
        <v>India</v>
      </c>
      <c r="E7384" s="15" t="s">
        <v>13459</v>
      </c>
      <c r="F7384" s="14" t="s">
        <v>14922</v>
      </c>
      <c r="G7384" s="14" t="s">
        <v>13602</v>
      </c>
      <c r="H7384" s="14" t="s">
        <v>13601</v>
      </c>
      <c r="I7384" s="14">
        <v>77.360769899999994</v>
      </c>
      <c r="J7384" s="14">
        <v>28.561368000000002</v>
      </c>
      <c r="K7384" s="14" t="s">
        <v>754</v>
      </c>
      <c r="L7384" s="14" t="s">
        <v>72</v>
      </c>
      <c r="M7384" s="14" t="s">
        <v>40</v>
      </c>
      <c r="N7384" s="14" t="s">
        <v>41</v>
      </c>
      <c r="O7384" s="14" t="s">
        <v>40</v>
      </c>
      <c r="P7384" s="14" t="s">
        <v>40</v>
      </c>
      <c r="Q7384" s="14">
        <v>1</v>
      </c>
      <c r="R7384" s="14">
        <v>12</v>
      </c>
      <c r="S7384" s="11">
        <v>300</v>
      </c>
      <c r="T7384" s="14">
        <v>3.3</v>
      </c>
      <c r="U7384" s="17">
        <v>40454</v>
      </c>
      <c r="V7384" s="11">
        <f t="shared" si="230"/>
        <v>2010</v>
      </c>
      <c r="W7384" s="11" t="str">
        <f t="shared" si="231"/>
        <v>Rs.300</v>
      </c>
      <c r="X7384" s="45">
        <f>S7384*VLOOKUP(L7384,'country description'!C:D,2,0)</f>
        <v>300</v>
      </c>
      <c r="Y7384" t="s">
        <v>7</v>
      </c>
    </row>
    <row r="7385" spans="1:25" ht="14.25" customHeight="1">
      <c r="A7385" s="14">
        <v>8095</v>
      </c>
      <c r="B7385" s="15" t="s">
        <v>14923</v>
      </c>
      <c r="C7385" s="14">
        <v>1</v>
      </c>
      <c r="D7385" s="14" t="str">
        <f>VLOOKUP(C7385,'country description'!A$1:B$16,2,0)</f>
        <v>India</v>
      </c>
      <c r="E7385" s="15" t="s">
        <v>13459</v>
      </c>
      <c r="F7385" s="14" t="s">
        <v>14924</v>
      </c>
      <c r="G7385" s="14" t="s">
        <v>13602</v>
      </c>
      <c r="H7385" s="14" t="s">
        <v>13601</v>
      </c>
      <c r="I7385" s="14">
        <v>77.362019500000002</v>
      </c>
      <c r="J7385" s="14">
        <v>28.569217999999999</v>
      </c>
      <c r="K7385" s="14" t="s">
        <v>14925</v>
      </c>
      <c r="L7385" s="14" t="s">
        <v>72</v>
      </c>
      <c r="M7385" s="14" t="s">
        <v>40</v>
      </c>
      <c r="N7385" s="14" t="s">
        <v>40</v>
      </c>
      <c r="O7385" s="14" t="s">
        <v>40</v>
      </c>
      <c r="P7385" s="14" t="s">
        <v>40</v>
      </c>
      <c r="Q7385" s="14">
        <v>1</v>
      </c>
      <c r="R7385" s="14">
        <v>56</v>
      </c>
      <c r="S7385" s="11">
        <v>450</v>
      </c>
      <c r="T7385" s="14">
        <v>2.9</v>
      </c>
      <c r="U7385" s="17">
        <v>40467</v>
      </c>
      <c r="V7385" s="11">
        <f t="shared" si="230"/>
        <v>2010</v>
      </c>
      <c r="W7385" s="11" t="str">
        <f t="shared" si="231"/>
        <v>Rs.450</v>
      </c>
      <c r="X7385" s="45">
        <f>S7385*VLOOKUP(L7385,'country description'!C:D,2,0)</f>
        <v>450</v>
      </c>
      <c r="Y7385" t="s">
        <v>7</v>
      </c>
    </row>
    <row r="7386" spans="1:25" ht="14.25" customHeight="1">
      <c r="A7386" s="14">
        <v>18363088</v>
      </c>
      <c r="B7386" s="15" t="s">
        <v>608</v>
      </c>
      <c r="C7386" s="14">
        <v>1</v>
      </c>
      <c r="D7386" s="14" t="str">
        <f>VLOOKUP(C7386,'country description'!A$1:B$16,2,0)</f>
        <v>India</v>
      </c>
      <c r="E7386" s="15" t="s">
        <v>13459</v>
      </c>
      <c r="F7386" s="14" t="s">
        <v>13601</v>
      </c>
      <c r="G7386" s="14" t="s">
        <v>13602</v>
      </c>
      <c r="H7386" s="14" t="s">
        <v>13601</v>
      </c>
      <c r="I7386" s="14">
        <v>77.361455000000007</v>
      </c>
      <c r="J7386" s="14">
        <v>28.569306999999998</v>
      </c>
      <c r="K7386" s="14" t="s">
        <v>610</v>
      </c>
      <c r="L7386" s="14" t="s">
        <v>72</v>
      </c>
      <c r="M7386" s="14" t="s">
        <v>40</v>
      </c>
      <c r="N7386" s="14" t="s">
        <v>41</v>
      </c>
      <c r="O7386" s="14" t="s">
        <v>40</v>
      </c>
      <c r="P7386" s="14" t="s">
        <v>40</v>
      </c>
      <c r="Q7386" s="14">
        <v>2</v>
      </c>
      <c r="R7386" s="14">
        <v>63</v>
      </c>
      <c r="S7386" s="11">
        <v>600</v>
      </c>
      <c r="T7386" s="14">
        <v>3.5</v>
      </c>
      <c r="U7386" s="17">
        <v>42301</v>
      </c>
      <c r="V7386" s="11">
        <f t="shared" si="230"/>
        <v>2015</v>
      </c>
      <c r="W7386" s="11" t="str">
        <f t="shared" si="231"/>
        <v>Rs.600</v>
      </c>
      <c r="X7386" s="45">
        <f>S7386*VLOOKUP(L7386,'country description'!C:D,2,0)</f>
        <v>600</v>
      </c>
      <c r="Y7386" t="s">
        <v>7</v>
      </c>
    </row>
    <row r="7387" spans="1:25" ht="14.25" customHeight="1">
      <c r="A7387" s="14">
        <v>18203626</v>
      </c>
      <c r="B7387" s="15" t="s">
        <v>14926</v>
      </c>
      <c r="C7387" s="14">
        <v>1</v>
      </c>
      <c r="D7387" s="14" t="str">
        <f>VLOOKUP(C7387,'country description'!A$1:B$16,2,0)</f>
        <v>India</v>
      </c>
      <c r="E7387" s="15" t="s">
        <v>13459</v>
      </c>
      <c r="F7387" s="14" t="s">
        <v>14927</v>
      </c>
      <c r="G7387" s="14" t="s">
        <v>12699</v>
      </c>
      <c r="H7387" s="14" t="s">
        <v>13816</v>
      </c>
      <c r="I7387" s="14">
        <v>77.323417500000005</v>
      </c>
      <c r="J7387" s="14">
        <v>28.5887703</v>
      </c>
      <c r="K7387" s="14" t="s">
        <v>602</v>
      </c>
      <c r="L7387" s="14" t="s">
        <v>72</v>
      </c>
      <c r="M7387" s="14" t="s">
        <v>40</v>
      </c>
      <c r="N7387" s="14" t="s">
        <v>40</v>
      </c>
      <c r="O7387" s="14" t="s">
        <v>40</v>
      </c>
      <c r="P7387" s="14" t="s">
        <v>40</v>
      </c>
      <c r="Q7387" s="14">
        <v>1</v>
      </c>
      <c r="R7387" s="14">
        <v>89</v>
      </c>
      <c r="S7387" s="11">
        <v>250</v>
      </c>
      <c r="T7387" s="14">
        <v>3.8</v>
      </c>
      <c r="U7387" s="17">
        <v>40471</v>
      </c>
      <c r="V7387" s="11">
        <f t="shared" si="230"/>
        <v>2010</v>
      </c>
      <c r="W7387" s="11" t="str">
        <f t="shared" si="231"/>
        <v>Rs.250</v>
      </c>
      <c r="X7387" s="45">
        <f>S7387*VLOOKUP(L7387,'country description'!C:D,2,0)</f>
        <v>250</v>
      </c>
      <c r="Y7387" t="s">
        <v>7</v>
      </c>
    </row>
    <row r="7388" spans="1:25" ht="14.25" customHeight="1">
      <c r="A7388" s="14">
        <v>5702</v>
      </c>
      <c r="B7388" s="15" t="s">
        <v>14928</v>
      </c>
      <c r="C7388" s="14">
        <v>1</v>
      </c>
      <c r="D7388" s="14" t="str">
        <f>VLOOKUP(C7388,'country description'!A$1:B$16,2,0)</f>
        <v>India</v>
      </c>
      <c r="E7388" s="15" t="s">
        <v>13459</v>
      </c>
      <c r="F7388" s="14" t="s">
        <v>13859</v>
      </c>
      <c r="G7388" s="14" t="s">
        <v>13616</v>
      </c>
      <c r="H7388" s="14" t="s">
        <v>13617</v>
      </c>
      <c r="I7388" s="14">
        <v>77.353216200000006</v>
      </c>
      <c r="J7388" s="14">
        <v>28.609980700000001</v>
      </c>
      <c r="K7388" s="14" t="s">
        <v>71</v>
      </c>
      <c r="L7388" s="14" t="s">
        <v>72</v>
      </c>
      <c r="M7388" s="14" t="s">
        <v>40</v>
      </c>
      <c r="N7388" s="14" t="s">
        <v>40</v>
      </c>
      <c r="O7388" s="14" t="s">
        <v>40</v>
      </c>
      <c r="P7388" s="14" t="s">
        <v>40</v>
      </c>
      <c r="Q7388" s="14">
        <v>1</v>
      </c>
      <c r="R7388" s="14">
        <v>2</v>
      </c>
      <c r="S7388" s="11">
        <v>150</v>
      </c>
      <c r="T7388" s="14">
        <v>1</v>
      </c>
      <c r="U7388" s="17">
        <v>41570</v>
      </c>
      <c r="V7388" s="11">
        <f t="shared" si="230"/>
        <v>2013</v>
      </c>
      <c r="W7388" s="11" t="str">
        <f t="shared" si="231"/>
        <v>Rs.150</v>
      </c>
      <c r="X7388" s="45">
        <f>S7388*VLOOKUP(L7388,'country description'!C:D,2,0)</f>
        <v>150</v>
      </c>
      <c r="Y7388" t="s">
        <v>7</v>
      </c>
    </row>
    <row r="7389" spans="1:25" ht="14.25" customHeight="1">
      <c r="A7389" s="14">
        <v>18411585</v>
      </c>
      <c r="B7389" s="15" t="s">
        <v>14929</v>
      </c>
      <c r="C7389" s="14">
        <v>1</v>
      </c>
      <c r="D7389" s="14" t="str">
        <f>VLOOKUP(C7389,'country description'!A$1:B$16,2,0)</f>
        <v>India</v>
      </c>
      <c r="E7389" s="15" t="s">
        <v>13459</v>
      </c>
      <c r="F7389" s="14" t="s">
        <v>14930</v>
      </c>
      <c r="G7389" s="14" t="s">
        <v>13546</v>
      </c>
      <c r="H7389" s="14" t="s">
        <v>13547</v>
      </c>
      <c r="I7389" s="14">
        <v>77.385151199999996</v>
      </c>
      <c r="J7389" s="14">
        <v>28.564628899999999</v>
      </c>
      <c r="K7389" s="14" t="s">
        <v>522</v>
      </c>
      <c r="L7389" s="14" t="s">
        <v>72</v>
      </c>
      <c r="M7389" s="14" t="s">
        <v>40</v>
      </c>
      <c r="N7389" s="14" t="s">
        <v>41</v>
      </c>
      <c r="O7389" s="14" t="s">
        <v>40</v>
      </c>
      <c r="P7389" s="14" t="s">
        <v>40</v>
      </c>
      <c r="Q7389" s="14">
        <v>2</v>
      </c>
      <c r="R7389" s="14">
        <v>10</v>
      </c>
      <c r="S7389" s="11">
        <v>600</v>
      </c>
      <c r="T7389" s="14">
        <v>3</v>
      </c>
      <c r="U7389" s="17">
        <v>42282</v>
      </c>
      <c r="V7389" s="11">
        <f t="shared" si="230"/>
        <v>2015</v>
      </c>
      <c r="W7389" s="11" t="str">
        <f t="shared" si="231"/>
        <v>Rs.600</v>
      </c>
      <c r="X7389" s="45">
        <f>S7389*VLOOKUP(L7389,'country description'!C:D,2,0)</f>
        <v>600</v>
      </c>
      <c r="Y7389" t="s">
        <v>7</v>
      </c>
    </row>
    <row r="7390" spans="1:25" ht="14.25" customHeight="1">
      <c r="A7390" s="14">
        <v>18337921</v>
      </c>
      <c r="B7390" s="15" t="s">
        <v>14931</v>
      </c>
      <c r="C7390" s="14">
        <v>1</v>
      </c>
      <c r="D7390" s="14" t="str">
        <f>VLOOKUP(C7390,'country description'!A$1:B$16,2,0)</f>
        <v>India</v>
      </c>
      <c r="E7390" s="15" t="s">
        <v>13459</v>
      </c>
      <c r="F7390" s="14" t="s">
        <v>14932</v>
      </c>
      <c r="G7390" s="14" t="s">
        <v>13546</v>
      </c>
      <c r="H7390" s="14" t="s">
        <v>13547</v>
      </c>
      <c r="I7390" s="14">
        <v>77.381092199999998</v>
      </c>
      <c r="J7390" s="14">
        <v>28.566396600000001</v>
      </c>
      <c r="K7390" s="14" t="s">
        <v>71</v>
      </c>
      <c r="L7390" s="14" t="s">
        <v>72</v>
      </c>
      <c r="M7390" s="14" t="s">
        <v>40</v>
      </c>
      <c r="N7390" s="14" t="s">
        <v>41</v>
      </c>
      <c r="O7390" s="14" t="s">
        <v>40</v>
      </c>
      <c r="P7390" s="14" t="s">
        <v>40</v>
      </c>
      <c r="Q7390" s="14">
        <v>2</v>
      </c>
      <c r="R7390" s="14">
        <v>21</v>
      </c>
      <c r="S7390" s="11">
        <v>800</v>
      </c>
      <c r="T7390" s="14">
        <v>3.4</v>
      </c>
      <c r="U7390" s="17">
        <v>42655</v>
      </c>
      <c r="V7390" s="11">
        <f t="shared" si="230"/>
        <v>2016</v>
      </c>
      <c r="W7390" s="11" t="str">
        <f t="shared" si="231"/>
        <v>Rs.800</v>
      </c>
      <c r="X7390" s="45">
        <f>S7390*VLOOKUP(L7390,'country description'!C:D,2,0)</f>
        <v>800</v>
      </c>
      <c r="Y7390" t="s">
        <v>7</v>
      </c>
    </row>
    <row r="7391" spans="1:25" ht="14.25" customHeight="1">
      <c r="A7391" s="14">
        <v>18383462</v>
      </c>
      <c r="B7391" s="15" t="s">
        <v>14933</v>
      </c>
      <c r="C7391" s="14">
        <v>1</v>
      </c>
      <c r="D7391" s="14" t="str">
        <f>VLOOKUP(C7391,'country description'!A$1:B$16,2,0)</f>
        <v>India</v>
      </c>
      <c r="E7391" s="15" t="s">
        <v>13459</v>
      </c>
      <c r="F7391" s="14" t="s">
        <v>14934</v>
      </c>
      <c r="G7391" s="14" t="s">
        <v>13546</v>
      </c>
      <c r="H7391" s="14" t="s">
        <v>13547</v>
      </c>
      <c r="I7391" s="14">
        <v>77.384693920000004</v>
      </c>
      <c r="J7391" s="14">
        <v>28.569202740000001</v>
      </c>
      <c r="K7391" s="14" t="s">
        <v>992</v>
      </c>
      <c r="L7391" s="14" t="s">
        <v>72</v>
      </c>
      <c r="M7391" s="14" t="s">
        <v>40</v>
      </c>
      <c r="N7391" s="14" t="s">
        <v>40</v>
      </c>
      <c r="O7391" s="14" t="s">
        <v>40</v>
      </c>
      <c r="P7391" s="14" t="s">
        <v>40</v>
      </c>
      <c r="Q7391" s="14">
        <v>1</v>
      </c>
      <c r="R7391" s="14">
        <v>8</v>
      </c>
      <c r="S7391" s="11">
        <v>150</v>
      </c>
      <c r="T7391" s="14">
        <v>3.1</v>
      </c>
      <c r="U7391" s="17">
        <v>42282</v>
      </c>
      <c r="V7391" s="11">
        <f t="shared" si="230"/>
        <v>2015</v>
      </c>
      <c r="W7391" s="11" t="str">
        <f t="shared" si="231"/>
        <v>Rs.150</v>
      </c>
      <c r="X7391" s="45">
        <f>S7391*VLOOKUP(L7391,'country description'!C:D,2,0)</f>
        <v>150</v>
      </c>
      <c r="Y7391" t="s">
        <v>7</v>
      </c>
    </row>
    <row r="7392" spans="1:25" ht="14.25" customHeight="1">
      <c r="A7392" s="14">
        <v>18365588</v>
      </c>
      <c r="B7392" s="15" t="s">
        <v>14935</v>
      </c>
      <c r="C7392" s="14">
        <v>1</v>
      </c>
      <c r="D7392" s="14" t="str">
        <f>VLOOKUP(C7392,'country description'!A$1:B$16,2,0)</f>
        <v>India</v>
      </c>
      <c r="E7392" s="15" t="s">
        <v>13459</v>
      </c>
      <c r="F7392" s="14" t="s">
        <v>14936</v>
      </c>
      <c r="G7392" s="14" t="s">
        <v>13546</v>
      </c>
      <c r="H7392" s="14" t="s">
        <v>13547</v>
      </c>
      <c r="I7392" s="14">
        <v>77.381043599999998</v>
      </c>
      <c r="J7392" s="14">
        <v>28.566415500000002</v>
      </c>
      <c r="K7392" s="14" t="s">
        <v>3576</v>
      </c>
      <c r="L7392" s="14" t="s">
        <v>72</v>
      </c>
      <c r="M7392" s="14" t="s">
        <v>40</v>
      </c>
      <c r="N7392" s="14" t="s">
        <v>41</v>
      </c>
      <c r="O7392" s="14" t="s">
        <v>40</v>
      </c>
      <c r="P7392" s="14" t="s">
        <v>40</v>
      </c>
      <c r="Q7392" s="14">
        <v>2</v>
      </c>
      <c r="R7392" s="14">
        <v>51</v>
      </c>
      <c r="S7392" s="11">
        <v>600</v>
      </c>
      <c r="T7392" s="14">
        <v>3.7</v>
      </c>
      <c r="U7392" s="17">
        <v>43390</v>
      </c>
      <c r="V7392" s="11">
        <f t="shared" si="230"/>
        <v>2018</v>
      </c>
      <c r="W7392" s="11" t="str">
        <f t="shared" si="231"/>
        <v>Rs.600</v>
      </c>
      <c r="X7392" s="45">
        <f>S7392*VLOOKUP(L7392,'country description'!C:D,2,0)</f>
        <v>600</v>
      </c>
      <c r="Y7392" t="s">
        <v>7</v>
      </c>
    </row>
    <row r="7393" spans="1:25" ht="14.25" customHeight="1">
      <c r="A7393" s="14">
        <v>308737</v>
      </c>
      <c r="B7393" s="15" t="s">
        <v>14146</v>
      </c>
      <c r="C7393" s="14">
        <v>1</v>
      </c>
      <c r="D7393" s="14" t="str">
        <f>VLOOKUP(C7393,'country description'!A$1:B$16,2,0)</f>
        <v>India</v>
      </c>
      <c r="E7393" s="15" t="s">
        <v>13459</v>
      </c>
      <c r="F7393" s="14" t="s">
        <v>14358</v>
      </c>
      <c r="G7393" s="14" t="s">
        <v>13626</v>
      </c>
      <c r="H7393" s="14" t="s">
        <v>13625</v>
      </c>
      <c r="I7393" s="14">
        <v>77.340449399999997</v>
      </c>
      <c r="J7393" s="14">
        <v>28.585473700000001</v>
      </c>
      <c r="K7393" s="14" t="s">
        <v>754</v>
      </c>
      <c r="L7393" s="14" t="s">
        <v>72</v>
      </c>
      <c r="M7393" s="14" t="s">
        <v>40</v>
      </c>
      <c r="N7393" s="14" t="s">
        <v>40</v>
      </c>
      <c r="O7393" s="14" t="s">
        <v>40</v>
      </c>
      <c r="P7393" s="14" t="s">
        <v>40</v>
      </c>
      <c r="Q7393" s="14">
        <v>1</v>
      </c>
      <c r="R7393" s="14">
        <v>7</v>
      </c>
      <c r="S7393" s="11">
        <v>100</v>
      </c>
      <c r="T7393" s="14">
        <v>3</v>
      </c>
      <c r="U7393" s="17">
        <v>42666</v>
      </c>
      <c r="V7393" s="11">
        <f t="shared" si="230"/>
        <v>2016</v>
      </c>
      <c r="W7393" s="11" t="str">
        <f t="shared" si="231"/>
        <v>Rs.100</v>
      </c>
      <c r="X7393" s="45">
        <f>S7393*VLOOKUP(L7393,'country description'!C:D,2,0)</f>
        <v>100</v>
      </c>
      <c r="Y7393" t="s">
        <v>7</v>
      </c>
    </row>
    <row r="7394" spans="1:25" ht="14.25" customHeight="1">
      <c r="A7394" s="14">
        <v>309693</v>
      </c>
      <c r="B7394" s="15" t="s">
        <v>14937</v>
      </c>
      <c r="C7394" s="14">
        <v>1</v>
      </c>
      <c r="D7394" s="14" t="str">
        <f>VLOOKUP(C7394,'country description'!A$1:B$16,2,0)</f>
        <v>India</v>
      </c>
      <c r="E7394" s="15" t="s">
        <v>13459</v>
      </c>
      <c r="F7394" s="14" t="s">
        <v>14938</v>
      </c>
      <c r="G7394" s="14" t="s">
        <v>13626</v>
      </c>
      <c r="H7394" s="14" t="s">
        <v>13625</v>
      </c>
      <c r="I7394" s="14">
        <v>77.340449399999997</v>
      </c>
      <c r="J7394" s="14">
        <v>28.585473700000001</v>
      </c>
      <c r="K7394" s="14" t="s">
        <v>519</v>
      </c>
      <c r="L7394" s="14" t="s">
        <v>72</v>
      </c>
      <c r="M7394" s="14" t="s">
        <v>40</v>
      </c>
      <c r="N7394" s="14" t="s">
        <v>40</v>
      </c>
      <c r="O7394" s="14" t="s">
        <v>40</v>
      </c>
      <c r="P7394" s="14" t="s">
        <v>40</v>
      </c>
      <c r="Q7394" s="14">
        <v>2</v>
      </c>
      <c r="R7394" s="14">
        <v>36</v>
      </c>
      <c r="S7394" s="11">
        <v>550</v>
      </c>
      <c r="T7394" s="14">
        <v>3.2</v>
      </c>
      <c r="U7394" s="17">
        <v>41562</v>
      </c>
      <c r="V7394" s="11">
        <f t="shared" si="230"/>
        <v>2013</v>
      </c>
      <c r="W7394" s="11" t="str">
        <f t="shared" si="231"/>
        <v>Rs.550</v>
      </c>
      <c r="X7394" s="45">
        <f>S7394*VLOOKUP(L7394,'country description'!C:D,2,0)</f>
        <v>550</v>
      </c>
      <c r="Y7394" t="s">
        <v>7</v>
      </c>
    </row>
    <row r="7395" spans="1:25" ht="14.25" customHeight="1">
      <c r="A7395" s="14">
        <v>828</v>
      </c>
      <c r="B7395" s="15" t="s">
        <v>14939</v>
      </c>
      <c r="C7395" s="14">
        <v>1</v>
      </c>
      <c r="D7395" s="14" t="str">
        <f>VLOOKUP(C7395,'country description'!A$1:B$16,2,0)</f>
        <v>India</v>
      </c>
      <c r="E7395" s="15" t="s">
        <v>13459</v>
      </c>
      <c r="F7395" s="14" t="s">
        <v>14940</v>
      </c>
      <c r="G7395" s="14" t="s">
        <v>13914</v>
      </c>
      <c r="H7395" s="14" t="s">
        <v>13915</v>
      </c>
      <c r="I7395" s="14">
        <v>77.364833200000007</v>
      </c>
      <c r="J7395" s="14">
        <v>28.597102700000001</v>
      </c>
      <c r="K7395" s="14" t="s">
        <v>519</v>
      </c>
      <c r="L7395" s="14" t="s">
        <v>72</v>
      </c>
      <c r="M7395" s="14" t="s">
        <v>40</v>
      </c>
      <c r="N7395" s="14" t="s">
        <v>41</v>
      </c>
      <c r="O7395" s="14" t="s">
        <v>40</v>
      </c>
      <c r="P7395" s="14" t="s">
        <v>40</v>
      </c>
      <c r="Q7395" s="14">
        <v>2</v>
      </c>
      <c r="R7395" s="14">
        <v>147</v>
      </c>
      <c r="S7395" s="11">
        <v>600</v>
      </c>
      <c r="T7395" s="14">
        <v>3.1</v>
      </c>
      <c r="U7395" s="17">
        <v>43036</v>
      </c>
      <c r="V7395" s="11">
        <f t="shared" si="230"/>
        <v>2017</v>
      </c>
      <c r="W7395" s="11" t="str">
        <f t="shared" si="231"/>
        <v>Rs.600</v>
      </c>
      <c r="X7395" s="45">
        <f>S7395*VLOOKUP(L7395,'country description'!C:D,2,0)</f>
        <v>600</v>
      </c>
      <c r="Y7395" t="s">
        <v>7</v>
      </c>
    </row>
    <row r="7396" spans="1:25" ht="14.25" customHeight="1">
      <c r="A7396" s="14">
        <v>305961</v>
      </c>
      <c r="B7396" s="15" t="s">
        <v>14456</v>
      </c>
      <c r="C7396" s="14">
        <v>1</v>
      </c>
      <c r="D7396" s="14" t="str">
        <f>VLOOKUP(C7396,'country description'!A$1:B$16,2,0)</f>
        <v>India</v>
      </c>
      <c r="E7396" s="15" t="s">
        <v>13459</v>
      </c>
      <c r="F7396" s="14" t="s">
        <v>14941</v>
      </c>
      <c r="G7396" s="14" t="s">
        <v>13914</v>
      </c>
      <c r="H7396" s="14" t="s">
        <v>13915</v>
      </c>
      <c r="I7396" s="14">
        <v>77.3649068</v>
      </c>
      <c r="J7396" s="14">
        <v>28.597109700000001</v>
      </c>
      <c r="K7396" s="14" t="s">
        <v>1350</v>
      </c>
      <c r="L7396" s="14" t="s">
        <v>72</v>
      </c>
      <c r="M7396" s="14" t="s">
        <v>40</v>
      </c>
      <c r="N7396" s="14" t="s">
        <v>41</v>
      </c>
      <c r="O7396" s="14" t="s">
        <v>40</v>
      </c>
      <c r="P7396" s="14" t="s">
        <v>40</v>
      </c>
      <c r="Q7396" s="14">
        <v>2</v>
      </c>
      <c r="R7396" s="14">
        <v>160</v>
      </c>
      <c r="S7396" s="11">
        <v>550</v>
      </c>
      <c r="T7396" s="14">
        <v>3.2</v>
      </c>
      <c r="U7396" s="17">
        <v>43393</v>
      </c>
      <c r="V7396" s="11">
        <f t="shared" si="230"/>
        <v>2018</v>
      </c>
      <c r="W7396" s="11" t="str">
        <f t="shared" si="231"/>
        <v>Rs.550</v>
      </c>
      <c r="X7396" s="45">
        <f>S7396*VLOOKUP(L7396,'country description'!C:D,2,0)</f>
        <v>550</v>
      </c>
      <c r="Y7396" t="s">
        <v>7</v>
      </c>
    </row>
    <row r="7397" spans="1:25" ht="14.25" customHeight="1">
      <c r="A7397" s="14">
        <v>302421</v>
      </c>
      <c r="B7397" s="15" t="s">
        <v>4649</v>
      </c>
      <c r="C7397" s="14">
        <v>1</v>
      </c>
      <c r="D7397" s="14" t="str">
        <f>VLOOKUP(C7397,'country description'!A$1:B$16,2,0)</f>
        <v>India</v>
      </c>
      <c r="E7397" s="15" t="s">
        <v>13459</v>
      </c>
      <c r="F7397" s="14" t="s">
        <v>14942</v>
      </c>
      <c r="G7397" s="14" t="s">
        <v>13585</v>
      </c>
      <c r="H7397" s="14" t="s">
        <v>13586</v>
      </c>
      <c r="I7397" s="14">
        <v>77.326138200000003</v>
      </c>
      <c r="J7397" s="14">
        <v>28.568013199999999</v>
      </c>
      <c r="K7397" s="14" t="s">
        <v>1006</v>
      </c>
      <c r="L7397" s="14" t="s">
        <v>72</v>
      </c>
      <c r="M7397" s="14" t="s">
        <v>40</v>
      </c>
      <c r="N7397" s="14" t="s">
        <v>40</v>
      </c>
      <c r="O7397" s="14" t="s">
        <v>40</v>
      </c>
      <c r="P7397" s="14" t="s">
        <v>40</v>
      </c>
      <c r="Q7397" s="14">
        <v>2</v>
      </c>
      <c r="R7397" s="14">
        <v>139</v>
      </c>
      <c r="S7397" s="11">
        <v>800</v>
      </c>
      <c r="T7397" s="14">
        <v>3.5</v>
      </c>
      <c r="U7397" s="17">
        <v>40478</v>
      </c>
      <c r="V7397" s="11">
        <f t="shared" si="230"/>
        <v>2010</v>
      </c>
      <c r="W7397" s="11" t="str">
        <f t="shared" si="231"/>
        <v>Rs.800</v>
      </c>
      <c r="X7397" s="45">
        <f>S7397*VLOOKUP(L7397,'country description'!C:D,2,0)</f>
        <v>800</v>
      </c>
      <c r="Y7397" t="s">
        <v>7</v>
      </c>
    </row>
    <row r="7398" spans="1:25" ht="14.25" customHeight="1">
      <c r="A7398" s="14">
        <v>18313203</v>
      </c>
      <c r="B7398" s="15" t="s">
        <v>14943</v>
      </c>
      <c r="C7398" s="14">
        <v>1</v>
      </c>
      <c r="D7398" s="14" t="str">
        <f>VLOOKUP(C7398,'country description'!A$1:B$16,2,0)</f>
        <v>India</v>
      </c>
      <c r="E7398" s="15" t="s">
        <v>13459</v>
      </c>
      <c r="F7398" s="14" t="s">
        <v>14944</v>
      </c>
      <c r="G7398" s="14" t="s">
        <v>13664</v>
      </c>
      <c r="H7398" s="14" t="s">
        <v>13665</v>
      </c>
      <c r="I7398" s="14">
        <v>77.367187999999999</v>
      </c>
      <c r="J7398" s="14">
        <v>28.557841799999998</v>
      </c>
      <c r="K7398" s="14" t="s">
        <v>564</v>
      </c>
      <c r="L7398" s="14" t="s">
        <v>72</v>
      </c>
      <c r="M7398" s="14" t="s">
        <v>40</v>
      </c>
      <c r="N7398" s="14" t="s">
        <v>40</v>
      </c>
      <c r="O7398" s="14" t="s">
        <v>40</v>
      </c>
      <c r="P7398" s="14" t="s">
        <v>40</v>
      </c>
      <c r="Q7398" s="14">
        <v>2</v>
      </c>
      <c r="R7398" s="14">
        <v>3</v>
      </c>
      <c r="S7398" s="11">
        <v>600</v>
      </c>
      <c r="T7398" s="14">
        <v>1</v>
      </c>
      <c r="U7398" s="17">
        <v>40819</v>
      </c>
      <c r="V7398" s="11">
        <f t="shared" si="230"/>
        <v>2011</v>
      </c>
      <c r="W7398" s="11" t="str">
        <f t="shared" si="231"/>
        <v>Rs.600</v>
      </c>
      <c r="X7398" s="45">
        <f>S7398*VLOOKUP(L7398,'country description'!C:D,2,0)</f>
        <v>600</v>
      </c>
      <c r="Y7398" t="s">
        <v>7</v>
      </c>
    </row>
    <row r="7399" spans="1:25" ht="14.25" customHeight="1">
      <c r="A7399" s="14">
        <v>18346730</v>
      </c>
      <c r="B7399" s="15" t="s">
        <v>5793</v>
      </c>
      <c r="C7399" s="14">
        <v>1</v>
      </c>
      <c r="D7399" s="14" t="str">
        <f>VLOOKUP(C7399,'country description'!A$1:B$16,2,0)</f>
        <v>India</v>
      </c>
      <c r="E7399" s="15" t="s">
        <v>13459</v>
      </c>
      <c r="F7399" s="14" t="s">
        <v>14945</v>
      </c>
      <c r="G7399" s="14" t="s">
        <v>14946</v>
      </c>
      <c r="H7399" s="14" t="s">
        <v>14947</v>
      </c>
      <c r="I7399" s="14">
        <v>77.324801530000002</v>
      </c>
      <c r="J7399" s="14">
        <v>28.570248629999998</v>
      </c>
      <c r="K7399" s="14" t="s">
        <v>14948</v>
      </c>
      <c r="L7399" s="14" t="s">
        <v>72</v>
      </c>
      <c r="M7399" s="14" t="s">
        <v>40</v>
      </c>
      <c r="N7399" s="14" t="s">
        <v>40</v>
      </c>
      <c r="O7399" s="14" t="s">
        <v>40</v>
      </c>
      <c r="P7399" s="14" t="s">
        <v>40</v>
      </c>
      <c r="Q7399" s="14">
        <v>2</v>
      </c>
      <c r="R7399" s="14">
        <v>36</v>
      </c>
      <c r="S7399" s="11">
        <v>600</v>
      </c>
      <c r="T7399" s="14">
        <v>3.3</v>
      </c>
      <c r="U7399" s="17">
        <v>40799</v>
      </c>
      <c r="V7399" s="11">
        <f t="shared" si="230"/>
        <v>2011</v>
      </c>
      <c r="W7399" s="11" t="str">
        <f t="shared" si="231"/>
        <v>Rs.600</v>
      </c>
      <c r="X7399" s="45">
        <f>S7399*VLOOKUP(L7399,'country description'!C:D,2,0)</f>
        <v>600</v>
      </c>
      <c r="Y7399" t="s">
        <v>7</v>
      </c>
    </row>
    <row r="7400" spans="1:25" ht="14.25" customHeight="1">
      <c r="A7400" s="14">
        <v>427</v>
      </c>
      <c r="B7400" s="15" t="s">
        <v>4983</v>
      </c>
      <c r="C7400" s="14">
        <v>1</v>
      </c>
      <c r="D7400" s="14" t="str">
        <f>VLOOKUP(C7400,'country description'!A$1:B$16,2,0)</f>
        <v>India</v>
      </c>
      <c r="E7400" s="15" t="s">
        <v>13459</v>
      </c>
      <c r="F7400" s="14" t="s">
        <v>14949</v>
      </c>
      <c r="G7400" s="14" t="s">
        <v>14946</v>
      </c>
      <c r="H7400" s="14" t="s">
        <v>14947</v>
      </c>
      <c r="I7400" s="14">
        <v>77.322213869999999</v>
      </c>
      <c r="J7400" s="14">
        <v>28.572127500000001</v>
      </c>
      <c r="K7400" s="14" t="s">
        <v>1006</v>
      </c>
      <c r="L7400" s="14" t="s">
        <v>72</v>
      </c>
      <c r="M7400" s="14" t="s">
        <v>40</v>
      </c>
      <c r="N7400" s="14" t="s">
        <v>41</v>
      </c>
      <c r="O7400" s="14" t="s">
        <v>40</v>
      </c>
      <c r="P7400" s="14" t="s">
        <v>40</v>
      </c>
      <c r="Q7400" s="14">
        <v>2</v>
      </c>
      <c r="R7400" s="14">
        <v>277</v>
      </c>
      <c r="S7400" s="11">
        <v>600</v>
      </c>
      <c r="T7400" s="14">
        <v>3.2</v>
      </c>
      <c r="U7400" s="17">
        <v>43003</v>
      </c>
      <c r="V7400" s="11">
        <f t="shared" si="230"/>
        <v>2017</v>
      </c>
      <c r="W7400" s="11" t="str">
        <f t="shared" si="231"/>
        <v>Rs.600</v>
      </c>
      <c r="X7400" s="45">
        <f>S7400*VLOOKUP(L7400,'country description'!C:D,2,0)</f>
        <v>600</v>
      </c>
      <c r="Y7400" t="s">
        <v>7</v>
      </c>
    </row>
    <row r="7401" spans="1:25" ht="14.25" customHeight="1">
      <c r="A7401" s="14">
        <v>3306</v>
      </c>
      <c r="B7401" s="15" t="s">
        <v>14950</v>
      </c>
      <c r="C7401" s="14">
        <v>1</v>
      </c>
      <c r="D7401" s="14" t="str">
        <f>VLOOKUP(C7401,'country description'!A$1:B$16,2,0)</f>
        <v>India</v>
      </c>
      <c r="E7401" s="15" t="s">
        <v>13459</v>
      </c>
      <c r="F7401" s="14" t="s">
        <v>14951</v>
      </c>
      <c r="G7401" s="14" t="s">
        <v>14946</v>
      </c>
      <c r="H7401" s="14" t="s">
        <v>14947</v>
      </c>
      <c r="I7401" s="14">
        <v>77.32396636</v>
      </c>
      <c r="J7401" s="14">
        <v>28.571539489999999</v>
      </c>
      <c r="K7401" s="14" t="s">
        <v>3609</v>
      </c>
      <c r="L7401" s="14" t="s">
        <v>72</v>
      </c>
      <c r="M7401" s="14" t="s">
        <v>41</v>
      </c>
      <c r="N7401" s="14" t="s">
        <v>41</v>
      </c>
      <c r="O7401" s="14" t="s">
        <v>40</v>
      </c>
      <c r="P7401" s="14" t="s">
        <v>40</v>
      </c>
      <c r="Q7401" s="14">
        <v>3</v>
      </c>
      <c r="R7401" s="14">
        <v>515</v>
      </c>
      <c r="S7401" s="11">
        <v>1600</v>
      </c>
      <c r="T7401" s="14">
        <v>3.9</v>
      </c>
      <c r="U7401" s="17">
        <v>40805</v>
      </c>
      <c r="V7401" s="11">
        <f t="shared" si="230"/>
        <v>2011</v>
      </c>
      <c r="W7401" s="11" t="str">
        <f t="shared" si="231"/>
        <v>Rs.1600</v>
      </c>
      <c r="X7401" s="45">
        <f>S7401*VLOOKUP(L7401,'country description'!C:D,2,0)</f>
        <v>1600</v>
      </c>
      <c r="Y7401" t="s">
        <v>7</v>
      </c>
    </row>
    <row r="7402" spans="1:25" ht="14.25" customHeight="1">
      <c r="A7402" s="14">
        <v>2985</v>
      </c>
      <c r="B7402" s="15" t="s">
        <v>14952</v>
      </c>
      <c r="C7402" s="14">
        <v>1</v>
      </c>
      <c r="D7402" s="14" t="str">
        <f>VLOOKUP(C7402,'country description'!A$1:B$16,2,0)</f>
        <v>India</v>
      </c>
      <c r="E7402" s="15" t="s">
        <v>13459</v>
      </c>
      <c r="F7402" s="14" t="s">
        <v>14953</v>
      </c>
      <c r="G7402" s="14" t="s">
        <v>14946</v>
      </c>
      <c r="H7402" s="14" t="s">
        <v>14947</v>
      </c>
      <c r="I7402" s="14">
        <v>77.324292249999999</v>
      </c>
      <c r="J7402" s="14">
        <v>28.571715869999998</v>
      </c>
      <c r="K7402" s="14" t="s">
        <v>778</v>
      </c>
      <c r="L7402" s="14" t="s">
        <v>72</v>
      </c>
      <c r="M7402" s="14" t="s">
        <v>41</v>
      </c>
      <c r="N7402" s="14" t="s">
        <v>41</v>
      </c>
      <c r="O7402" s="14" t="s">
        <v>40</v>
      </c>
      <c r="P7402" s="14" t="s">
        <v>40</v>
      </c>
      <c r="Q7402" s="14">
        <v>2</v>
      </c>
      <c r="R7402" s="14">
        <v>285</v>
      </c>
      <c r="S7402" s="11">
        <v>950</v>
      </c>
      <c r="T7402" s="14">
        <v>3.8</v>
      </c>
      <c r="U7402" s="17">
        <v>42275</v>
      </c>
      <c r="V7402" s="11">
        <f t="shared" si="230"/>
        <v>2015</v>
      </c>
      <c r="W7402" s="11" t="str">
        <f t="shared" si="231"/>
        <v>Rs.950</v>
      </c>
      <c r="X7402" s="45">
        <f>S7402*VLOOKUP(L7402,'country description'!C:D,2,0)</f>
        <v>950</v>
      </c>
      <c r="Y7402" t="s">
        <v>7</v>
      </c>
    </row>
    <row r="7403" spans="1:25" ht="14.25" customHeight="1">
      <c r="A7403" s="14">
        <v>18198836</v>
      </c>
      <c r="B7403" s="15" t="s">
        <v>14954</v>
      </c>
      <c r="C7403" s="14">
        <v>1</v>
      </c>
      <c r="D7403" s="14" t="str">
        <f>VLOOKUP(C7403,'country description'!A$1:B$16,2,0)</f>
        <v>India</v>
      </c>
      <c r="E7403" s="15" t="s">
        <v>13459</v>
      </c>
      <c r="F7403" s="14" t="s">
        <v>14955</v>
      </c>
      <c r="G7403" s="14" t="s">
        <v>14946</v>
      </c>
      <c r="H7403" s="14" t="s">
        <v>14947</v>
      </c>
      <c r="I7403" s="14">
        <v>77.323615329999996</v>
      </c>
      <c r="J7403" s="14">
        <v>28.569142970000001</v>
      </c>
      <c r="K7403" s="14" t="s">
        <v>14956</v>
      </c>
      <c r="L7403" s="14" t="s">
        <v>72</v>
      </c>
      <c r="M7403" s="14" t="s">
        <v>41</v>
      </c>
      <c r="N7403" s="14" t="s">
        <v>40</v>
      </c>
      <c r="O7403" s="14" t="s">
        <v>40</v>
      </c>
      <c r="P7403" s="14" t="s">
        <v>40</v>
      </c>
      <c r="Q7403" s="14">
        <v>3</v>
      </c>
      <c r="R7403" s="14">
        <v>320</v>
      </c>
      <c r="S7403" s="11">
        <v>1000</v>
      </c>
      <c r="T7403" s="14">
        <v>3.9</v>
      </c>
      <c r="U7403" s="17">
        <v>42633</v>
      </c>
      <c r="V7403" s="11">
        <f t="shared" si="230"/>
        <v>2016</v>
      </c>
      <c r="W7403" s="11" t="str">
        <f t="shared" si="231"/>
        <v>Rs.1000</v>
      </c>
      <c r="X7403" s="45">
        <f>S7403*VLOOKUP(L7403,'country description'!C:D,2,0)</f>
        <v>1000</v>
      </c>
      <c r="Y7403" t="s">
        <v>7</v>
      </c>
    </row>
    <row r="7404" spans="1:25" ht="14.25" customHeight="1">
      <c r="A7404" s="14">
        <v>1323</v>
      </c>
      <c r="B7404" s="15" t="s">
        <v>10070</v>
      </c>
      <c r="C7404" s="14">
        <v>1</v>
      </c>
      <c r="D7404" s="14" t="str">
        <f>VLOOKUP(C7404,'country description'!A$1:B$16,2,0)</f>
        <v>India</v>
      </c>
      <c r="E7404" s="15" t="s">
        <v>13459</v>
      </c>
      <c r="F7404" s="14" t="s">
        <v>14957</v>
      </c>
      <c r="G7404" s="14" t="s">
        <v>14946</v>
      </c>
      <c r="H7404" s="14" t="s">
        <v>14947</v>
      </c>
      <c r="I7404" s="14">
        <v>77.324188980000002</v>
      </c>
      <c r="J7404" s="14">
        <v>28.571583069999999</v>
      </c>
      <c r="K7404" s="14" t="s">
        <v>4531</v>
      </c>
      <c r="L7404" s="14" t="s">
        <v>72</v>
      </c>
      <c r="M7404" s="14" t="s">
        <v>40</v>
      </c>
      <c r="N7404" s="14" t="s">
        <v>40</v>
      </c>
      <c r="O7404" s="14" t="s">
        <v>40</v>
      </c>
      <c r="P7404" s="14" t="s">
        <v>40</v>
      </c>
      <c r="Q7404" s="14">
        <v>1</v>
      </c>
      <c r="R7404" s="14">
        <v>213</v>
      </c>
      <c r="S7404" s="11">
        <v>150</v>
      </c>
      <c r="T7404" s="14">
        <v>3.1</v>
      </c>
      <c r="U7404" s="17">
        <v>41504</v>
      </c>
      <c r="V7404" s="11">
        <f t="shared" si="230"/>
        <v>2013</v>
      </c>
      <c r="W7404" s="11" t="str">
        <f t="shared" si="231"/>
        <v>Rs.150</v>
      </c>
      <c r="X7404" s="45">
        <f>S7404*VLOOKUP(L7404,'country description'!C:D,2,0)</f>
        <v>150</v>
      </c>
      <c r="Y7404" t="s">
        <v>7</v>
      </c>
    </row>
    <row r="7405" spans="1:25" ht="14.25" customHeight="1">
      <c r="A7405" s="14">
        <v>4721</v>
      </c>
      <c r="B7405" s="15" t="s">
        <v>14958</v>
      </c>
      <c r="C7405" s="14">
        <v>1</v>
      </c>
      <c r="D7405" s="14" t="str">
        <f>VLOOKUP(C7405,'country description'!A$1:B$16,2,0)</f>
        <v>India</v>
      </c>
      <c r="E7405" s="15" t="s">
        <v>13459</v>
      </c>
      <c r="F7405" s="14" t="s">
        <v>14959</v>
      </c>
      <c r="G7405" s="14" t="s">
        <v>14946</v>
      </c>
      <c r="H7405" s="14" t="s">
        <v>14947</v>
      </c>
      <c r="I7405" s="14">
        <v>77.324544380000006</v>
      </c>
      <c r="J7405" s="14">
        <v>28.568573489999999</v>
      </c>
      <c r="K7405" s="14" t="s">
        <v>1952</v>
      </c>
      <c r="L7405" s="14" t="s">
        <v>72</v>
      </c>
      <c r="M7405" s="14" t="s">
        <v>41</v>
      </c>
      <c r="N7405" s="14" t="s">
        <v>40</v>
      </c>
      <c r="O7405" s="14" t="s">
        <v>40</v>
      </c>
      <c r="P7405" s="14" t="s">
        <v>40</v>
      </c>
      <c r="Q7405" s="14">
        <v>3</v>
      </c>
      <c r="R7405" s="14">
        <v>521</v>
      </c>
      <c r="S7405" s="11">
        <v>1500</v>
      </c>
      <c r="T7405" s="14">
        <v>2.6</v>
      </c>
      <c r="U7405" s="17">
        <v>40412</v>
      </c>
      <c r="V7405" s="11">
        <f t="shared" si="230"/>
        <v>2010</v>
      </c>
      <c r="W7405" s="11" t="str">
        <f t="shared" si="231"/>
        <v>Rs.1500</v>
      </c>
      <c r="X7405" s="45">
        <f>S7405*VLOOKUP(L7405,'country description'!C:D,2,0)</f>
        <v>1500</v>
      </c>
      <c r="Y7405" t="s">
        <v>7</v>
      </c>
    </row>
    <row r="7406" spans="1:25" ht="14.25" customHeight="1">
      <c r="A7406" s="14">
        <v>18261722</v>
      </c>
      <c r="B7406" s="15" t="s">
        <v>3361</v>
      </c>
      <c r="C7406" s="14">
        <v>1</v>
      </c>
      <c r="D7406" s="14" t="str">
        <f>VLOOKUP(C7406,'country description'!A$1:B$16,2,0)</f>
        <v>India</v>
      </c>
      <c r="E7406" s="15" t="s">
        <v>13459</v>
      </c>
      <c r="F7406" s="14" t="s">
        <v>14960</v>
      </c>
      <c r="G7406" s="14" t="s">
        <v>14946</v>
      </c>
      <c r="H7406" s="14" t="s">
        <v>14947</v>
      </c>
      <c r="I7406" s="14">
        <v>77.323529500000006</v>
      </c>
      <c r="J7406" s="14">
        <v>28.571133159999999</v>
      </c>
      <c r="K7406" s="14" t="s">
        <v>4180</v>
      </c>
      <c r="L7406" s="14" t="s">
        <v>72</v>
      </c>
      <c r="M7406" s="14" t="s">
        <v>41</v>
      </c>
      <c r="N7406" s="14" t="s">
        <v>40</v>
      </c>
      <c r="O7406" s="14" t="s">
        <v>40</v>
      </c>
      <c r="P7406" s="14" t="s">
        <v>40</v>
      </c>
      <c r="Q7406" s="14">
        <v>3</v>
      </c>
      <c r="R7406" s="14">
        <v>198</v>
      </c>
      <c r="S7406" s="11">
        <v>1600</v>
      </c>
      <c r="T7406" s="14">
        <v>3.3</v>
      </c>
      <c r="U7406" s="17">
        <v>43318</v>
      </c>
      <c r="V7406" s="11">
        <f t="shared" si="230"/>
        <v>2018</v>
      </c>
      <c r="W7406" s="11" t="str">
        <f t="shared" si="231"/>
        <v>Rs.1600</v>
      </c>
      <c r="X7406" s="45">
        <f>S7406*VLOOKUP(L7406,'country description'!C:D,2,0)</f>
        <v>1600</v>
      </c>
      <c r="Y7406" t="s">
        <v>7</v>
      </c>
    </row>
    <row r="7407" spans="1:25" ht="14.25" customHeight="1">
      <c r="A7407" s="14">
        <v>310694</v>
      </c>
      <c r="B7407" s="15" t="s">
        <v>14961</v>
      </c>
      <c r="C7407" s="14">
        <v>1</v>
      </c>
      <c r="D7407" s="14" t="str">
        <f>VLOOKUP(C7407,'country description'!A$1:B$16,2,0)</f>
        <v>India</v>
      </c>
      <c r="E7407" s="15" t="s">
        <v>13459</v>
      </c>
      <c r="F7407" s="14" t="s">
        <v>14962</v>
      </c>
      <c r="G7407" s="14" t="s">
        <v>14946</v>
      </c>
      <c r="H7407" s="14" t="s">
        <v>14947</v>
      </c>
      <c r="I7407" s="14">
        <v>77.323135550000003</v>
      </c>
      <c r="J7407" s="14">
        <v>28.572259710000001</v>
      </c>
      <c r="K7407" s="14" t="s">
        <v>545</v>
      </c>
      <c r="L7407" s="14" t="s">
        <v>72</v>
      </c>
      <c r="M7407" s="14" t="s">
        <v>41</v>
      </c>
      <c r="N7407" s="14" t="s">
        <v>41</v>
      </c>
      <c r="O7407" s="14" t="s">
        <v>40</v>
      </c>
      <c r="P7407" s="14" t="s">
        <v>40</v>
      </c>
      <c r="Q7407" s="14">
        <v>3</v>
      </c>
      <c r="R7407" s="14">
        <v>80</v>
      </c>
      <c r="S7407" s="11">
        <v>1400</v>
      </c>
      <c r="T7407" s="14">
        <v>3.2</v>
      </c>
      <c r="U7407" s="17">
        <v>43332</v>
      </c>
      <c r="V7407" s="11">
        <f t="shared" si="230"/>
        <v>2018</v>
      </c>
      <c r="W7407" s="11" t="str">
        <f t="shared" si="231"/>
        <v>Rs.1400</v>
      </c>
      <c r="X7407" s="45">
        <f>S7407*VLOOKUP(L7407,'country description'!C:D,2,0)</f>
        <v>1400</v>
      </c>
      <c r="Y7407" t="s">
        <v>7</v>
      </c>
    </row>
    <row r="7408" spans="1:25" ht="14.25" customHeight="1">
      <c r="A7408" s="14">
        <v>300180</v>
      </c>
      <c r="B7408" s="15" t="s">
        <v>14963</v>
      </c>
      <c r="C7408" s="14">
        <v>1</v>
      </c>
      <c r="D7408" s="14" t="str">
        <f>VLOOKUP(C7408,'country description'!A$1:B$16,2,0)</f>
        <v>India</v>
      </c>
      <c r="E7408" s="15" t="s">
        <v>13459</v>
      </c>
      <c r="F7408" s="14" t="s">
        <v>14964</v>
      </c>
      <c r="G7408" s="14" t="s">
        <v>14946</v>
      </c>
      <c r="H7408" s="14" t="s">
        <v>14947</v>
      </c>
      <c r="I7408" s="14">
        <v>77.325418440000007</v>
      </c>
      <c r="J7408" s="14">
        <v>28.570961489999998</v>
      </c>
      <c r="K7408" s="14" t="s">
        <v>14965</v>
      </c>
      <c r="L7408" s="14" t="s">
        <v>72</v>
      </c>
      <c r="M7408" s="14" t="s">
        <v>41</v>
      </c>
      <c r="N7408" s="14" t="s">
        <v>40</v>
      </c>
      <c r="O7408" s="14" t="s">
        <v>40</v>
      </c>
      <c r="P7408" s="14" t="s">
        <v>40</v>
      </c>
      <c r="Q7408" s="14">
        <v>3</v>
      </c>
      <c r="R7408" s="14">
        <v>425</v>
      </c>
      <c r="S7408" s="11">
        <v>1550</v>
      </c>
      <c r="T7408" s="14">
        <v>3.6</v>
      </c>
      <c r="U7408" s="17">
        <v>42951</v>
      </c>
      <c r="V7408" s="11">
        <f t="shared" si="230"/>
        <v>2017</v>
      </c>
      <c r="W7408" s="11" t="str">
        <f t="shared" si="231"/>
        <v>Rs.1550</v>
      </c>
      <c r="X7408" s="45">
        <f>S7408*VLOOKUP(L7408,'country description'!C:D,2,0)</f>
        <v>1550</v>
      </c>
      <c r="Y7408" t="s">
        <v>7</v>
      </c>
    </row>
    <row r="7409" spans="1:25" ht="14.25" customHeight="1">
      <c r="A7409" s="14">
        <v>591</v>
      </c>
      <c r="B7409" s="15" t="s">
        <v>5476</v>
      </c>
      <c r="C7409" s="14">
        <v>1</v>
      </c>
      <c r="D7409" s="14" t="str">
        <f>VLOOKUP(C7409,'country description'!A$1:B$16,2,0)</f>
        <v>India</v>
      </c>
      <c r="E7409" s="15" t="s">
        <v>13459</v>
      </c>
      <c r="F7409" s="14" t="s">
        <v>14966</v>
      </c>
      <c r="G7409" s="14" t="s">
        <v>14946</v>
      </c>
      <c r="H7409" s="14" t="s">
        <v>14947</v>
      </c>
      <c r="I7409" s="14">
        <v>77.324283199999996</v>
      </c>
      <c r="J7409" s="14">
        <v>28.568899160000001</v>
      </c>
      <c r="K7409" s="14" t="s">
        <v>3011</v>
      </c>
      <c r="L7409" s="14" t="s">
        <v>72</v>
      </c>
      <c r="M7409" s="14" t="s">
        <v>40</v>
      </c>
      <c r="N7409" s="14" t="s">
        <v>41</v>
      </c>
      <c r="O7409" s="14" t="s">
        <v>40</v>
      </c>
      <c r="P7409" s="14" t="s">
        <v>40</v>
      </c>
      <c r="Q7409" s="14">
        <v>2</v>
      </c>
      <c r="R7409" s="14">
        <v>211</v>
      </c>
      <c r="S7409" s="11">
        <v>600</v>
      </c>
      <c r="T7409" s="14">
        <v>2.5</v>
      </c>
      <c r="U7409" s="17">
        <v>43284</v>
      </c>
      <c r="V7409" s="11">
        <f t="shared" si="230"/>
        <v>2018</v>
      </c>
      <c r="W7409" s="11" t="str">
        <f t="shared" si="231"/>
        <v>Rs.600</v>
      </c>
      <c r="X7409" s="45">
        <f>S7409*VLOOKUP(L7409,'country description'!C:D,2,0)</f>
        <v>600</v>
      </c>
      <c r="Y7409" t="s">
        <v>7</v>
      </c>
    </row>
    <row r="7410" spans="1:25" ht="14.25" customHeight="1">
      <c r="A7410" s="14">
        <v>5678</v>
      </c>
      <c r="B7410" s="15" t="s">
        <v>14967</v>
      </c>
      <c r="C7410" s="14">
        <v>1</v>
      </c>
      <c r="D7410" s="14" t="str">
        <f>VLOOKUP(C7410,'country description'!A$1:B$16,2,0)</f>
        <v>India</v>
      </c>
      <c r="E7410" s="15" t="s">
        <v>13459</v>
      </c>
      <c r="F7410" s="14" t="s">
        <v>14968</v>
      </c>
      <c r="G7410" s="14" t="s">
        <v>14946</v>
      </c>
      <c r="H7410" s="14" t="s">
        <v>14947</v>
      </c>
      <c r="I7410" s="14">
        <v>77.325701080000002</v>
      </c>
      <c r="J7410" s="14">
        <v>28.57088023</v>
      </c>
      <c r="K7410" s="14" t="s">
        <v>522</v>
      </c>
      <c r="L7410" s="14" t="s">
        <v>72</v>
      </c>
      <c r="M7410" s="14" t="s">
        <v>40</v>
      </c>
      <c r="N7410" s="14" t="s">
        <v>41</v>
      </c>
      <c r="O7410" s="14" t="s">
        <v>40</v>
      </c>
      <c r="P7410" s="14" t="s">
        <v>40</v>
      </c>
      <c r="Q7410" s="14">
        <v>2</v>
      </c>
      <c r="R7410" s="14">
        <v>89</v>
      </c>
      <c r="S7410" s="11">
        <v>700</v>
      </c>
      <c r="T7410" s="14">
        <v>2.6</v>
      </c>
      <c r="U7410" s="17">
        <v>42567</v>
      </c>
      <c r="V7410" s="11">
        <f t="shared" si="230"/>
        <v>2016</v>
      </c>
      <c r="W7410" s="11" t="str">
        <f t="shared" si="231"/>
        <v>Rs.700</v>
      </c>
      <c r="X7410" s="45">
        <f>S7410*VLOOKUP(L7410,'country description'!C:D,2,0)</f>
        <v>700</v>
      </c>
      <c r="Y7410" t="s">
        <v>7</v>
      </c>
    </row>
    <row r="7411" spans="1:25" ht="14.25" customHeight="1">
      <c r="A7411" s="14">
        <v>4160</v>
      </c>
      <c r="B7411" s="15" t="s">
        <v>14969</v>
      </c>
      <c r="C7411" s="14">
        <v>1</v>
      </c>
      <c r="D7411" s="14" t="str">
        <f>VLOOKUP(C7411,'country description'!A$1:B$16,2,0)</f>
        <v>India</v>
      </c>
      <c r="E7411" s="15" t="s">
        <v>13459</v>
      </c>
      <c r="F7411" s="14" t="s">
        <v>14970</v>
      </c>
      <c r="G7411" s="14" t="s">
        <v>14946</v>
      </c>
      <c r="H7411" s="14" t="s">
        <v>14947</v>
      </c>
      <c r="I7411" s="14">
        <v>77.323380299999997</v>
      </c>
      <c r="J7411" s="14">
        <v>28.568801700000002</v>
      </c>
      <c r="K7411" s="14" t="s">
        <v>14477</v>
      </c>
      <c r="L7411" s="14" t="s">
        <v>72</v>
      </c>
      <c r="M7411" s="14" t="s">
        <v>41</v>
      </c>
      <c r="N7411" s="14" t="s">
        <v>41</v>
      </c>
      <c r="O7411" s="14" t="s">
        <v>40</v>
      </c>
      <c r="P7411" s="14" t="s">
        <v>40</v>
      </c>
      <c r="Q7411" s="14">
        <v>3</v>
      </c>
      <c r="R7411" s="14">
        <v>286</v>
      </c>
      <c r="S7411" s="11">
        <v>1400</v>
      </c>
      <c r="T7411" s="14">
        <v>3.4</v>
      </c>
      <c r="U7411" s="17">
        <v>42187</v>
      </c>
      <c r="V7411" s="11">
        <f t="shared" si="230"/>
        <v>2015</v>
      </c>
      <c r="W7411" s="11" t="str">
        <f t="shared" si="231"/>
        <v>Rs.1400</v>
      </c>
      <c r="X7411" s="45">
        <f>S7411*VLOOKUP(L7411,'country description'!C:D,2,0)</f>
        <v>1400</v>
      </c>
      <c r="Y7411" t="s">
        <v>7</v>
      </c>
    </row>
    <row r="7412" spans="1:25" ht="14.25" customHeight="1">
      <c r="A7412" s="14">
        <v>1701</v>
      </c>
      <c r="B7412" s="15" t="s">
        <v>14971</v>
      </c>
      <c r="C7412" s="14">
        <v>1</v>
      </c>
      <c r="D7412" s="14" t="str">
        <f>VLOOKUP(C7412,'country description'!A$1:B$16,2,0)</f>
        <v>India</v>
      </c>
      <c r="E7412" s="15" t="s">
        <v>13459</v>
      </c>
      <c r="F7412" s="14" t="s">
        <v>14972</v>
      </c>
      <c r="G7412" s="14" t="s">
        <v>14946</v>
      </c>
      <c r="H7412" s="14" t="s">
        <v>14947</v>
      </c>
      <c r="I7412" s="14">
        <v>77.323713999999995</v>
      </c>
      <c r="J7412" s="14">
        <v>28.569561</v>
      </c>
      <c r="K7412" s="14" t="s">
        <v>14973</v>
      </c>
      <c r="L7412" s="14" t="s">
        <v>72</v>
      </c>
      <c r="M7412" s="14" t="s">
        <v>41</v>
      </c>
      <c r="N7412" s="14" t="s">
        <v>41</v>
      </c>
      <c r="O7412" s="14" t="s">
        <v>40</v>
      </c>
      <c r="P7412" s="14" t="s">
        <v>40</v>
      </c>
      <c r="Q7412" s="14">
        <v>3</v>
      </c>
      <c r="R7412" s="14">
        <v>326</v>
      </c>
      <c r="S7412" s="11">
        <v>1350</v>
      </c>
      <c r="T7412" s="14">
        <v>3.5</v>
      </c>
      <c r="U7412" s="17">
        <v>40377</v>
      </c>
      <c r="V7412" s="11">
        <f t="shared" si="230"/>
        <v>2010</v>
      </c>
      <c r="W7412" s="11" t="str">
        <f t="shared" si="231"/>
        <v>Rs.1350</v>
      </c>
      <c r="X7412" s="45">
        <f>S7412*VLOOKUP(L7412,'country description'!C:D,2,0)</f>
        <v>1350</v>
      </c>
      <c r="Y7412" t="s">
        <v>7</v>
      </c>
    </row>
    <row r="7413" spans="1:25" ht="14.25" customHeight="1">
      <c r="A7413" s="14">
        <v>18272377</v>
      </c>
      <c r="B7413" s="15" t="s">
        <v>5182</v>
      </c>
      <c r="C7413" s="14">
        <v>1</v>
      </c>
      <c r="D7413" s="14" t="str">
        <f>VLOOKUP(C7413,'country description'!A$1:B$16,2,0)</f>
        <v>India</v>
      </c>
      <c r="E7413" s="15" t="s">
        <v>13459</v>
      </c>
      <c r="F7413" s="14" t="s">
        <v>14286</v>
      </c>
      <c r="G7413" s="14" t="s">
        <v>14946</v>
      </c>
      <c r="H7413" s="14" t="s">
        <v>14947</v>
      </c>
      <c r="I7413" s="14">
        <v>77.320717540000004</v>
      </c>
      <c r="J7413" s="14">
        <v>28.567287310000001</v>
      </c>
      <c r="K7413" s="14" t="s">
        <v>14974</v>
      </c>
      <c r="L7413" s="14" t="s">
        <v>72</v>
      </c>
      <c r="M7413" s="14" t="s">
        <v>40</v>
      </c>
      <c r="N7413" s="14" t="s">
        <v>40</v>
      </c>
      <c r="O7413" s="14" t="s">
        <v>40</v>
      </c>
      <c r="P7413" s="14" t="s">
        <v>40</v>
      </c>
      <c r="Q7413" s="14">
        <v>2</v>
      </c>
      <c r="R7413" s="14">
        <v>204</v>
      </c>
      <c r="S7413" s="11">
        <v>600</v>
      </c>
      <c r="T7413" s="14">
        <v>3.9</v>
      </c>
      <c r="U7413" s="17">
        <v>41834</v>
      </c>
      <c r="V7413" s="11">
        <f t="shared" si="230"/>
        <v>2014</v>
      </c>
      <c r="W7413" s="11" t="str">
        <f t="shared" si="231"/>
        <v>Rs.600</v>
      </c>
      <c r="X7413" s="45">
        <f>S7413*VLOOKUP(L7413,'country description'!C:D,2,0)</f>
        <v>600</v>
      </c>
      <c r="Y7413" t="s">
        <v>7</v>
      </c>
    </row>
    <row r="7414" spans="1:25" ht="14.25" customHeight="1">
      <c r="A7414" s="14">
        <v>1702</v>
      </c>
      <c r="B7414" s="15" t="s">
        <v>3024</v>
      </c>
      <c r="C7414" s="14">
        <v>1</v>
      </c>
      <c r="D7414" s="14" t="str">
        <f>VLOOKUP(C7414,'country description'!A$1:B$16,2,0)</f>
        <v>India</v>
      </c>
      <c r="E7414" s="15" t="s">
        <v>13459</v>
      </c>
      <c r="F7414" s="14" t="s">
        <v>14975</v>
      </c>
      <c r="G7414" s="14" t="s">
        <v>14946</v>
      </c>
      <c r="H7414" s="14" t="s">
        <v>14947</v>
      </c>
      <c r="I7414" s="14">
        <v>77.3248411</v>
      </c>
      <c r="J7414" s="14">
        <v>28.571169080000001</v>
      </c>
      <c r="K7414" s="14" t="s">
        <v>615</v>
      </c>
      <c r="L7414" s="14" t="s">
        <v>72</v>
      </c>
      <c r="M7414" s="14" t="s">
        <v>40</v>
      </c>
      <c r="N7414" s="14" t="s">
        <v>41</v>
      </c>
      <c r="O7414" s="14" t="s">
        <v>40</v>
      </c>
      <c r="P7414" s="14" t="s">
        <v>40</v>
      </c>
      <c r="Q7414" s="14">
        <v>2</v>
      </c>
      <c r="R7414" s="14">
        <v>703</v>
      </c>
      <c r="S7414" s="11">
        <v>600</v>
      </c>
      <c r="T7414" s="14">
        <v>3.6</v>
      </c>
      <c r="U7414" s="17">
        <v>42200</v>
      </c>
      <c r="V7414" s="11">
        <f t="shared" si="230"/>
        <v>2015</v>
      </c>
      <c r="W7414" s="11" t="str">
        <f t="shared" si="231"/>
        <v>Rs.600</v>
      </c>
      <c r="X7414" s="45">
        <f>S7414*VLOOKUP(L7414,'country description'!C:D,2,0)</f>
        <v>600</v>
      </c>
      <c r="Y7414" t="s">
        <v>7</v>
      </c>
    </row>
    <row r="7415" spans="1:25" ht="14.25" customHeight="1">
      <c r="A7415" s="14">
        <v>311338</v>
      </c>
      <c r="B7415" s="15" t="s">
        <v>13900</v>
      </c>
      <c r="C7415" s="14">
        <v>1</v>
      </c>
      <c r="D7415" s="14" t="str">
        <f>VLOOKUP(C7415,'country description'!A$1:B$16,2,0)</f>
        <v>India</v>
      </c>
      <c r="E7415" s="15" t="s">
        <v>13459</v>
      </c>
      <c r="F7415" s="14" t="s">
        <v>14976</v>
      </c>
      <c r="G7415" s="14" t="s">
        <v>14946</v>
      </c>
      <c r="H7415" s="14" t="s">
        <v>14947</v>
      </c>
      <c r="I7415" s="14">
        <v>77.326525520000004</v>
      </c>
      <c r="J7415" s="14">
        <v>28.569849059999999</v>
      </c>
      <c r="K7415" s="14" t="s">
        <v>5057</v>
      </c>
      <c r="L7415" s="14" t="s">
        <v>72</v>
      </c>
      <c r="M7415" s="14" t="s">
        <v>40</v>
      </c>
      <c r="N7415" s="14" t="s">
        <v>41</v>
      </c>
      <c r="O7415" s="14" t="s">
        <v>40</v>
      </c>
      <c r="P7415" s="14" t="s">
        <v>40</v>
      </c>
      <c r="Q7415" s="14">
        <v>2</v>
      </c>
      <c r="R7415" s="14">
        <v>81</v>
      </c>
      <c r="S7415" s="11">
        <v>700</v>
      </c>
      <c r="T7415" s="14">
        <v>2.2000000000000002</v>
      </c>
      <c r="U7415" s="17">
        <v>42558</v>
      </c>
      <c r="V7415" s="11">
        <f t="shared" si="230"/>
        <v>2016</v>
      </c>
      <c r="W7415" s="11" t="str">
        <f t="shared" si="231"/>
        <v>Rs.700</v>
      </c>
      <c r="X7415" s="45">
        <f>S7415*VLOOKUP(L7415,'country description'!C:D,2,0)</f>
        <v>700</v>
      </c>
      <c r="Y7415" t="s">
        <v>7</v>
      </c>
    </row>
    <row r="7416" spans="1:25" ht="14.25" customHeight="1">
      <c r="A7416" s="14">
        <v>7956</v>
      </c>
      <c r="B7416" s="15" t="s">
        <v>9603</v>
      </c>
      <c r="C7416" s="14">
        <v>1</v>
      </c>
      <c r="D7416" s="14" t="str">
        <f>VLOOKUP(C7416,'country description'!A$1:B$16,2,0)</f>
        <v>India</v>
      </c>
      <c r="E7416" s="15" t="s">
        <v>13459</v>
      </c>
      <c r="F7416" s="14" t="s">
        <v>14977</v>
      </c>
      <c r="G7416" s="14" t="s">
        <v>14946</v>
      </c>
      <c r="H7416" s="14" t="s">
        <v>14947</v>
      </c>
      <c r="I7416" s="14">
        <v>77.324237600000004</v>
      </c>
      <c r="J7416" s="14">
        <v>28.568278159999998</v>
      </c>
      <c r="K7416" s="14" t="s">
        <v>761</v>
      </c>
      <c r="L7416" s="14" t="s">
        <v>72</v>
      </c>
      <c r="M7416" s="14" t="s">
        <v>40</v>
      </c>
      <c r="N7416" s="14" t="s">
        <v>41</v>
      </c>
      <c r="O7416" s="14" t="s">
        <v>40</v>
      </c>
      <c r="P7416" s="14" t="s">
        <v>40</v>
      </c>
      <c r="Q7416" s="14">
        <v>1</v>
      </c>
      <c r="R7416" s="14">
        <v>235</v>
      </c>
      <c r="S7416" s="11">
        <v>450</v>
      </c>
      <c r="T7416" s="14">
        <v>4.2</v>
      </c>
      <c r="U7416" s="17">
        <v>41837</v>
      </c>
      <c r="V7416" s="11">
        <f t="shared" si="230"/>
        <v>2014</v>
      </c>
      <c r="W7416" s="11" t="str">
        <f t="shared" si="231"/>
        <v>Rs.450</v>
      </c>
      <c r="X7416" s="45">
        <f>S7416*VLOOKUP(L7416,'country description'!C:D,2,0)</f>
        <v>450</v>
      </c>
      <c r="Y7416" t="s">
        <v>7</v>
      </c>
    </row>
    <row r="7417" spans="1:25" ht="14.25" customHeight="1">
      <c r="A7417" s="14">
        <v>18336495</v>
      </c>
      <c r="B7417" s="15" t="s">
        <v>14978</v>
      </c>
      <c r="C7417" s="14">
        <v>1</v>
      </c>
      <c r="D7417" s="14" t="str">
        <f>VLOOKUP(C7417,'country description'!A$1:B$16,2,0)</f>
        <v>India</v>
      </c>
      <c r="E7417" s="15" t="s">
        <v>13459</v>
      </c>
      <c r="F7417" s="14" t="s">
        <v>14979</v>
      </c>
      <c r="G7417" s="14" t="s">
        <v>14946</v>
      </c>
      <c r="H7417" s="14" t="s">
        <v>14947</v>
      </c>
      <c r="I7417" s="14">
        <v>77.324114140000006</v>
      </c>
      <c r="J7417" s="14">
        <v>28.56914544</v>
      </c>
      <c r="K7417" s="14" t="s">
        <v>519</v>
      </c>
      <c r="L7417" s="14" t="s">
        <v>72</v>
      </c>
      <c r="M7417" s="14" t="s">
        <v>40</v>
      </c>
      <c r="N7417" s="14" t="s">
        <v>41</v>
      </c>
      <c r="O7417" s="14" t="s">
        <v>40</v>
      </c>
      <c r="P7417" s="14" t="s">
        <v>40</v>
      </c>
      <c r="Q7417" s="14">
        <v>3</v>
      </c>
      <c r="R7417" s="14">
        <v>477</v>
      </c>
      <c r="S7417" s="11">
        <v>1000</v>
      </c>
      <c r="T7417" s="14">
        <v>3.8</v>
      </c>
      <c r="U7417" s="17">
        <v>43258</v>
      </c>
      <c r="V7417" s="11">
        <f t="shared" si="230"/>
        <v>2018</v>
      </c>
      <c r="W7417" s="11" t="str">
        <f t="shared" si="231"/>
        <v>Rs.1000</v>
      </c>
      <c r="X7417" s="45">
        <f>S7417*VLOOKUP(L7417,'country description'!C:D,2,0)</f>
        <v>1000</v>
      </c>
      <c r="Y7417" t="s">
        <v>7</v>
      </c>
    </row>
    <row r="7418" spans="1:25" ht="14.25" customHeight="1">
      <c r="A7418" s="14">
        <v>18228862</v>
      </c>
      <c r="B7418" s="15" t="s">
        <v>14980</v>
      </c>
      <c r="C7418" s="14">
        <v>1</v>
      </c>
      <c r="D7418" s="14" t="str">
        <f>VLOOKUP(C7418,'country description'!A$1:B$16,2,0)</f>
        <v>India</v>
      </c>
      <c r="E7418" s="15" t="s">
        <v>13459</v>
      </c>
      <c r="F7418" s="14" t="s">
        <v>14981</v>
      </c>
      <c r="G7418" s="14" t="s">
        <v>14946</v>
      </c>
      <c r="H7418" s="14" t="s">
        <v>14947</v>
      </c>
      <c r="I7418" s="14">
        <v>77.322242709999998</v>
      </c>
      <c r="J7418" s="14">
        <v>28.572347449999999</v>
      </c>
      <c r="K7418" s="14" t="s">
        <v>770</v>
      </c>
      <c r="L7418" s="14" t="s">
        <v>72</v>
      </c>
      <c r="M7418" s="14" t="s">
        <v>40</v>
      </c>
      <c r="N7418" s="14" t="s">
        <v>41</v>
      </c>
      <c r="O7418" s="14" t="s">
        <v>40</v>
      </c>
      <c r="P7418" s="14" t="s">
        <v>40</v>
      </c>
      <c r="Q7418" s="14">
        <v>1</v>
      </c>
      <c r="R7418" s="14">
        <v>196</v>
      </c>
      <c r="S7418" s="11">
        <v>350</v>
      </c>
      <c r="T7418" s="14">
        <v>3.5</v>
      </c>
      <c r="U7418" s="17">
        <v>43274</v>
      </c>
      <c r="V7418" s="11">
        <f t="shared" si="230"/>
        <v>2018</v>
      </c>
      <c r="W7418" s="11" t="str">
        <f t="shared" si="231"/>
        <v>Rs.350</v>
      </c>
      <c r="X7418" s="45">
        <f>S7418*VLOOKUP(L7418,'country description'!C:D,2,0)</f>
        <v>350</v>
      </c>
      <c r="Y7418" t="s">
        <v>7</v>
      </c>
    </row>
    <row r="7419" spans="1:25" ht="14.25" customHeight="1">
      <c r="A7419" s="14">
        <v>7945</v>
      </c>
      <c r="B7419" s="15" t="s">
        <v>14982</v>
      </c>
      <c r="C7419" s="14">
        <v>1</v>
      </c>
      <c r="D7419" s="14" t="str">
        <f>VLOOKUP(C7419,'country description'!A$1:B$16,2,0)</f>
        <v>India</v>
      </c>
      <c r="E7419" s="15" t="s">
        <v>13459</v>
      </c>
      <c r="F7419" s="14" t="s">
        <v>14983</v>
      </c>
      <c r="G7419" s="14" t="s">
        <v>14946</v>
      </c>
      <c r="H7419" s="14" t="s">
        <v>14947</v>
      </c>
      <c r="I7419" s="14">
        <v>77.324134670000007</v>
      </c>
      <c r="J7419" s="14">
        <v>28.56784854</v>
      </c>
      <c r="K7419" s="14" t="s">
        <v>607</v>
      </c>
      <c r="L7419" s="14" t="s">
        <v>72</v>
      </c>
      <c r="M7419" s="14" t="s">
        <v>40</v>
      </c>
      <c r="N7419" s="14" t="s">
        <v>41</v>
      </c>
      <c r="O7419" s="14" t="s">
        <v>40</v>
      </c>
      <c r="P7419" s="14" t="s">
        <v>40</v>
      </c>
      <c r="Q7419" s="14">
        <v>1</v>
      </c>
      <c r="R7419" s="14">
        <v>402</v>
      </c>
      <c r="S7419" s="11">
        <v>300</v>
      </c>
      <c r="T7419" s="14">
        <v>3.8</v>
      </c>
      <c r="U7419" s="17">
        <v>42904</v>
      </c>
      <c r="V7419" s="11">
        <f t="shared" si="230"/>
        <v>2017</v>
      </c>
      <c r="W7419" s="11" t="str">
        <f t="shared" si="231"/>
        <v>Rs.300</v>
      </c>
      <c r="X7419" s="45">
        <f>S7419*VLOOKUP(L7419,'country description'!C:D,2,0)</f>
        <v>300</v>
      </c>
      <c r="Y7419" t="s">
        <v>7</v>
      </c>
    </row>
    <row r="7420" spans="1:25" ht="14.25" customHeight="1">
      <c r="A7420" s="14">
        <v>450</v>
      </c>
      <c r="B7420" s="15" t="s">
        <v>3283</v>
      </c>
      <c r="C7420" s="14">
        <v>1</v>
      </c>
      <c r="D7420" s="14" t="str">
        <f>VLOOKUP(C7420,'country description'!A$1:B$16,2,0)</f>
        <v>India</v>
      </c>
      <c r="E7420" s="15" t="s">
        <v>13459</v>
      </c>
      <c r="F7420" s="14" t="s">
        <v>14984</v>
      </c>
      <c r="G7420" s="14" t="s">
        <v>14946</v>
      </c>
      <c r="H7420" s="14" t="s">
        <v>14947</v>
      </c>
      <c r="I7420" s="14">
        <v>77.323735360000001</v>
      </c>
      <c r="J7420" s="14">
        <v>28.568424499999999</v>
      </c>
      <c r="K7420" s="14" t="s">
        <v>3329</v>
      </c>
      <c r="L7420" s="14" t="s">
        <v>72</v>
      </c>
      <c r="M7420" s="14" t="s">
        <v>41</v>
      </c>
      <c r="N7420" s="14" t="s">
        <v>40</v>
      </c>
      <c r="O7420" s="14" t="s">
        <v>40</v>
      </c>
      <c r="P7420" s="14" t="s">
        <v>40</v>
      </c>
      <c r="Q7420" s="14">
        <v>3</v>
      </c>
      <c r="R7420" s="14">
        <v>415</v>
      </c>
      <c r="S7420" s="11">
        <v>1500</v>
      </c>
      <c r="T7420" s="14">
        <v>3.6</v>
      </c>
      <c r="U7420" s="17">
        <v>42887</v>
      </c>
      <c r="V7420" s="11">
        <f t="shared" si="230"/>
        <v>2017</v>
      </c>
      <c r="W7420" s="11" t="str">
        <f t="shared" si="231"/>
        <v>Rs.1500</v>
      </c>
      <c r="X7420" s="45">
        <f>S7420*VLOOKUP(L7420,'country description'!C:D,2,0)</f>
        <v>1500</v>
      </c>
      <c r="Y7420" t="s">
        <v>7</v>
      </c>
    </row>
    <row r="7421" spans="1:25" ht="14.25" customHeight="1">
      <c r="A7421" s="14">
        <v>311649</v>
      </c>
      <c r="B7421" s="15" t="s">
        <v>3824</v>
      </c>
      <c r="C7421" s="14">
        <v>1</v>
      </c>
      <c r="D7421" s="14" t="str">
        <f>VLOOKUP(C7421,'country description'!A$1:B$16,2,0)</f>
        <v>India</v>
      </c>
      <c r="E7421" s="15" t="s">
        <v>13459</v>
      </c>
      <c r="F7421" s="14" t="s">
        <v>14985</v>
      </c>
      <c r="G7421" s="14" t="s">
        <v>14946</v>
      </c>
      <c r="H7421" s="14" t="s">
        <v>14947</v>
      </c>
      <c r="I7421" s="14">
        <v>77.322391229999994</v>
      </c>
      <c r="J7421" s="14">
        <v>28.571490319999999</v>
      </c>
      <c r="K7421" s="14" t="s">
        <v>519</v>
      </c>
      <c r="L7421" s="14" t="s">
        <v>72</v>
      </c>
      <c r="M7421" s="14" t="s">
        <v>41</v>
      </c>
      <c r="N7421" s="14" t="s">
        <v>41</v>
      </c>
      <c r="O7421" s="14" t="s">
        <v>40</v>
      </c>
      <c r="P7421" s="14" t="s">
        <v>40</v>
      </c>
      <c r="Q7421" s="14">
        <v>3</v>
      </c>
      <c r="R7421" s="14">
        <v>222</v>
      </c>
      <c r="S7421" s="11">
        <v>1600</v>
      </c>
      <c r="T7421" s="14">
        <v>3.7</v>
      </c>
      <c r="U7421" s="17">
        <v>42888</v>
      </c>
      <c r="V7421" s="11">
        <f t="shared" si="230"/>
        <v>2017</v>
      </c>
      <c r="W7421" s="11" t="str">
        <f t="shared" si="231"/>
        <v>Rs.1600</v>
      </c>
      <c r="X7421" s="45">
        <f>S7421*VLOOKUP(L7421,'country description'!C:D,2,0)</f>
        <v>1600</v>
      </c>
      <c r="Y7421" t="s">
        <v>7</v>
      </c>
    </row>
    <row r="7422" spans="1:25" ht="14.25" customHeight="1">
      <c r="A7422" s="14">
        <v>18221038</v>
      </c>
      <c r="B7422" s="15" t="s">
        <v>14986</v>
      </c>
      <c r="C7422" s="14">
        <v>1</v>
      </c>
      <c r="D7422" s="14" t="str">
        <f>VLOOKUP(C7422,'country description'!A$1:B$16,2,0)</f>
        <v>India</v>
      </c>
      <c r="E7422" s="15" t="s">
        <v>67</v>
      </c>
      <c r="F7422" s="14" t="s">
        <v>14987</v>
      </c>
      <c r="G7422" s="14" t="s">
        <v>3154</v>
      </c>
      <c r="H7422" s="14" t="s">
        <v>3155</v>
      </c>
      <c r="I7422" s="14">
        <v>77.226549300000002</v>
      </c>
      <c r="J7422" s="14">
        <v>28.599731800000001</v>
      </c>
      <c r="K7422" s="14" t="s">
        <v>14481</v>
      </c>
      <c r="L7422" s="14" t="s">
        <v>72</v>
      </c>
      <c r="M7422" s="14" t="s">
        <v>41</v>
      </c>
      <c r="N7422" s="14" t="s">
        <v>40</v>
      </c>
      <c r="O7422" s="14" t="s">
        <v>40</v>
      </c>
      <c r="P7422" s="14" t="s">
        <v>40</v>
      </c>
      <c r="Q7422" s="14">
        <v>4</v>
      </c>
      <c r="R7422" s="14">
        <v>79</v>
      </c>
      <c r="S7422" s="11">
        <v>2000</v>
      </c>
      <c r="T7422" s="14">
        <v>4</v>
      </c>
      <c r="U7422" s="17">
        <v>42669</v>
      </c>
      <c r="V7422" s="11">
        <f t="shared" si="230"/>
        <v>2016</v>
      </c>
      <c r="W7422" s="11" t="str">
        <f t="shared" si="231"/>
        <v>Rs.2000</v>
      </c>
      <c r="X7422" s="45">
        <f>S7422*VLOOKUP(L7422,'country description'!C:D,2,0)</f>
        <v>2000</v>
      </c>
      <c r="Y7422" t="s">
        <v>7</v>
      </c>
    </row>
    <row r="7423" spans="1:25" ht="14.25" customHeight="1">
      <c r="A7423" s="14">
        <v>18252573</v>
      </c>
      <c r="B7423" s="15" t="s">
        <v>14249</v>
      </c>
      <c r="C7423" s="14">
        <v>1</v>
      </c>
      <c r="D7423" s="14" t="str">
        <f>VLOOKUP(C7423,'country description'!A$1:B$16,2,0)</f>
        <v>India</v>
      </c>
      <c r="E7423" s="15" t="s">
        <v>13459</v>
      </c>
      <c r="F7423" s="14" t="s">
        <v>14988</v>
      </c>
      <c r="G7423" s="14" t="s">
        <v>14946</v>
      </c>
      <c r="H7423" s="14" t="s">
        <v>14947</v>
      </c>
      <c r="I7423" s="14">
        <v>77.326486299999999</v>
      </c>
      <c r="J7423" s="14">
        <v>28.570034270000001</v>
      </c>
      <c r="K7423" s="14" t="s">
        <v>519</v>
      </c>
      <c r="L7423" s="14" t="s">
        <v>72</v>
      </c>
      <c r="M7423" s="14" t="s">
        <v>40</v>
      </c>
      <c r="N7423" s="14" t="s">
        <v>41</v>
      </c>
      <c r="O7423" s="14" t="s">
        <v>40</v>
      </c>
      <c r="P7423" s="14" t="s">
        <v>40</v>
      </c>
      <c r="Q7423" s="14">
        <v>1</v>
      </c>
      <c r="R7423" s="14">
        <v>47</v>
      </c>
      <c r="S7423" s="11">
        <v>350</v>
      </c>
      <c r="T7423" s="14">
        <v>3.2</v>
      </c>
      <c r="U7423" s="17">
        <v>40688</v>
      </c>
      <c r="V7423" s="11">
        <f t="shared" si="230"/>
        <v>2011</v>
      </c>
      <c r="W7423" s="11" t="str">
        <f t="shared" si="231"/>
        <v>Rs.350</v>
      </c>
      <c r="X7423" s="45">
        <f>S7423*VLOOKUP(L7423,'country description'!C:D,2,0)</f>
        <v>350</v>
      </c>
      <c r="Y7423" t="s">
        <v>7</v>
      </c>
    </row>
    <row r="7424" spans="1:25" ht="14.25" customHeight="1">
      <c r="A7424" s="14">
        <v>3796</v>
      </c>
      <c r="B7424" s="15" t="s">
        <v>3162</v>
      </c>
      <c r="C7424" s="14">
        <v>1</v>
      </c>
      <c r="D7424" s="14" t="str">
        <f>VLOOKUP(C7424,'country description'!A$1:B$16,2,0)</f>
        <v>India</v>
      </c>
      <c r="E7424" s="15" t="s">
        <v>13459</v>
      </c>
      <c r="F7424" s="14" t="s">
        <v>14989</v>
      </c>
      <c r="G7424" s="14" t="s">
        <v>14946</v>
      </c>
      <c r="H7424" s="14" t="s">
        <v>14947</v>
      </c>
      <c r="I7424" s="14">
        <v>77.324594669999996</v>
      </c>
      <c r="J7424" s="14">
        <v>28.568399469999999</v>
      </c>
      <c r="K7424" s="14" t="s">
        <v>3164</v>
      </c>
      <c r="L7424" s="14" t="s">
        <v>72</v>
      </c>
      <c r="M7424" s="14" t="s">
        <v>40</v>
      </c>
      <c r="N7424" s="14" t="s">
        <v>41</v>
      </c>
      <c r="O7424" s="14" t="s">
        <v>40</v>
      </c>
      <c r="P7424" s="14" t="s">
        <v>40</v>
      </c>
      <c r="Q7424" s="14">
        <v>2</v>
      </c>
      <c r="R7424" s="14">
        <v>430</v>
      </c>
      <c r="S7424" s="11">
        <v>650</v>
      </c>
      <c r="T7424" s="14">
        <v>3.5</v>
      </c>
      <c r="U7424" s="17">
        <v>42881</v>
      </c>
      <c r="V7424" s="11">
        <f t="shared" si="230"/>
        <v>2017</v>
      </c>
      <c r="W7424" s="11" t="str">
        <f t="shared" si="231"/>
        <v>Rs.650</v>
      </c>
      <c r="X7424" s="45">
        <f>S7424*VLOOKUP(L7424,'country description'!C:D,2,0)</f>
        <v>650</v>
      </c>
      <c r="Y7424" t="s">
        <v>7</v>
      </c>
    </row>
    <row r="7425" spans="1:25" ht="14.25" customHeight="1">
      <c r="A7425" s="14">
        <v>18380141</v>
      </c>
      <c r="B7425" s="15" t="s">
        <v>14676</v>
      </c>
      <c r="C7425" s="14">
        <v>1</v>
      </c>
      <c r="D7425" s="14" t="str">
        <f>VLOOKUP(C7425,'country description'!A$1:B$16,2,0)</f>
        <v>India</v>
      </c>
      <c r="E7425" s="15" t="s">
        <v>13459</v>
      </c>
      <c r="F7425" s="14" t="s">
        <v>14990</v>
      </c>
      <c r="G7425" s="14" t="s">
        <v>14946</v>
      </c>
      <c r="H7425" s="14" t="s">
        <v>14947</v>
      </c>
      <c r="I7425" s="14">
        <v>77.322687000000002</v>
      </c>
      <c r="J7425" s="14">
        <v>28.570159</v>
      </c>
      <c r="K7425" s="14" t="s">
        <v>14991</v>
      </c>
      <c r="L7425" s="14" t="s">
        <v>72</v>
      </c>
      <c r="M7425" s="14" t="s">
        <v>40</v>
      </c>
      <c r="N7425" s="14" t="s">
        <v>41</v>
      </c>
      <c r="O7425" s="14" t="s">
        <v>40</v>
      </c>
      <c r="P7425" s="14" t="s">
        <v>40</v>
      </c>
      <c r="Q7425" s="14">
        <v>1</v>
      </c>
      <c r="R7425" s="14">
        <v>47</v>
      </c>
      <c r="S7425" s="11">
        <v>200</v>
      </c>
      <c r="T7425" s="14">
        <v>3.5</v>
      </c>
      <c r="U7425" s="17">
        <v>42861</v>
      </c>
      <c r="V7425" s="11">
        <f t="shared" si="230"/>
        <v>2017</v>
      </c>
      <c r="W7425" s="11" t="str">
        <f t="shared" si="231"/>
        <v>Rs.200</v>
      </c>
      <c r="X7425" s="45">
        <f>S7425*VLOOKUP(L7425,'country description'!C:D,2,0)</f>
        <v>200</v>
      </c>
      <c r="Y7425" t="s">
        <v>7</v>
      </c>
    </row>
    <row r="7426" spans="1:25" ht="14.25" customHeight="1">
      <c r="A7426" s="14">
        <v>309111</v>
      </c>
      <c r="B7426" s="15" t="s">
        <v>14992</v>
      </c>
      <c r="C7426" s="14">
        <v>1</v>
      </c>
      <c r="D7426" s="14" t="str">
        <f>VLOOKUP(C7426,'country description'!A$1:B$16,2,0)</f>
        <v>India</v>
      </c>
      <c r="E7426" s="15" t="s">
        <v>13459</v>
      </c>
      <c r="F7426" s="14" t="s">
        <v>14993</v>
      </c>
      <c r="G7426" s="14" t="s">
        <v>14946</v>
      </c>
      <c r="H7426" s="14" t="s">
        <v>14947</v>
      </c>
      <c r="I7426" s="14">
        <v>77.324656360000006</v>
      </c>
      <c r="J7426" s="14">
        <v>28.568222500000001</v>
      </c>
      <c r="K7426" s="14" t="s">
        <v>542</v>
      </c>
      <c r="L7426" s="14" t="s">
        <v>72</v>
      </c>
      <c r="M7426" s="14" t="s">
        <v>41</v>
      </c>
      <c r="N7426" s="14" t="s">
        <v>41</v>
      </c>
      <c r="O7426" s="14" t="s">
        <v>40</v>
      </c>
      <c r="P7426" s="14" t="s">
        <v>40</v>
      </c>
      <c r="Q7426" s="14">
        <v>2</v>
      </c>
      <c r="R7426" s="14">
        <v>302</v>
      </c>
      <c r="S7426" s="11">
        <v>800</v>
      </c>
      <c r="T7426" s="14">
        <v>3.7</v>
      </c>
      <c r="U7426" s="17">
        <v>40686</v>
      </c>
      <c r="V7426" s="11">
        <f t="shared" si="230"/>
        <v>2011</v>
      </c>
      <c r="W7426" s="11" t="str">
        <f t="shared" si="231"/>
        <v>Rs.800</v>
      </c>
      <c r="X7426" s="45">
        <f>S7426*VLOOKUP(L7426,'country description'!C:D,2,0)</f>
        <v>800</v>
      </c>
      <c r="Y7426" t="s">
        <v>7</v>
      </c>
    </row>
    <row r="7427" spans="1:25" ht="14.25" customHeight="1">
      <c r="A7427" s="14">
        <v>303753</v>
      </c>
      <c r="B7427" s="15" t="s">
        <v>14994</v>
      </c>
      <c r="C7427" s="14">
        <v>1</v>
      </c>
      <c r="D7427" s="14" t="str">
        <f>VLOOKUP(C7427,'country description'!A$1:B$16,2,0)</f>
        <v>India</v>
      </c>
      <c r="E7427" s="15" t="s">
        <v>67</v>
      </c>
      <c r="F7427" s="14" t="s">
        <v>14995</v>
      </c>
      <c r="G7427" s="14" t="s">
        <v>2486</v>
      </c>
      <c r="H7427" s="14" t="s">
        <v>2487</v>
      </c>
      <c r="I7427" s="14">
        <v>77.226710999999995</v>
      </c>
      <c r="J7427" s="14">
        <v>28.5844597</v>
      </c>
      <c r="K7427" s="14" t="s">
        <v>14996</v>
      </c>
      <c r="L7427" s="14" t="s">
        <v>72</v>
      </c>
      <c r="M7427" s="14" t="s">
        <v>41</v>
      </c>
      <c r="N7427" s="14" t="s">
        <v>41</v>
      </c>
      <c r="O7427" s="14" t="s">
        <v>40</v>
      </c>
      <c r="P7427" s="14" t="s">
        <v>40</v>
      </c>
      <c r="Q7427" s="14">
        <v>4</v>
      </c>
      <c r="R7427" s="14">
        <v>393</v>
      </c>
      <c r="S7427" s="11">
        <v>2000</v>
      </c>
      <c r="T7427" s="14">
        <v>3.7</v>
      </c>
      <c r="U7427" s="17">
        <v>42661</v>
      </c>
      <c r="V7427" s="11">
        <f t="shared" ref="V7427:V7490" si="232">YEAR(U7427)</f>
        <v>2016</v>
      </c>
      <c r="W7427" s="11" t="str">
        <f t="shared" ref="W7427:W7490" si="233">CONCATENATE(MID(L7427,FIND("(",L7427)+1,LEN(L7427)-FIND("(",L7427)-1),S7427)</f>
        <v>Rs.2000</v>
      </c>
      <c r="X7427" s="45">
        <f>S7427*VLOOKUP(L7427,'country description'!C:D,2,0)</f>
        <v>2000</v>
      </c>
      <c r="Y7427" t="s">
        <v>7</v>
      </c>
    </row>
    <row r="7428" spans="1:25" ht="14.25" customHeight="1">
      <c r="A7428" s="14">
        <v>2336</v>
      </c>
      <c r="B7428" s="15" t="s">
        <v>14997</v>
      </c>
      <c r="C7428" s="14">
        <v>1</v>
      </c>
      <c r="D7428" s="14" t="str">
        <f>VLOOKUP(C7428,'country description'!A$1:B$16,2,0)</f>
        <v>India</v>
      </c>
      <c r="E7428" s="15" t="s">
        <v>13459</v>
      </c>
      <c r="F7428" s="14" t="s">
        <v>14998</v>
      </c>
      <c r="G7428" s="14" t="s">
        <v>14946</v>
      </c>
      <c r="H7428" s="14" t="s">
        <v>14947</v>
      </c>
      <c r="I7428" s="14">
        <v>77.323395719999994</v>
      </c>
      <c r="J7428" s="14">
        <v>28.57070886</v>
      </c>
      <c r="K7428" s="14" t="s">
        <v>745</v>
      </c>
      <c r="L7428" s="14" t="s">
        <v>72</v>
      </c>
      <c r="M7428" s="14" t="s">
        <v>40</v>
      </c>
      <c r="N7428" s="14" t="s">
        <v>41</v>
      </c>
      <c r="O7428" s="14" t="s">
        <v>40</v>
      </c>
      <c r="P7428" s="14" t="s">
        <v>40</v>
      </c>
      <c r="Q7428" s="14">
        <v>1</v>
      </c>
      <c r="R7428" s="14">
        <v>420</v>
      </c>
      <c r="S7428" s="11">
        <v>200</v>
      </c>
      <c r="T7428" s="14">
        <v>3.5</v>
      </c>
      <c r="U7428" s="17">
        <v>42874</v>
      </c>
      <c r="V7428" s="11">
        <f t="shared" si="232"/>
        <v>2017</v>
      </c>
      <c r="W7428" s="11" t="str">
        <f t="shared" si="233"/>
        <v>Rs.200</v>
      </c>
      <c r="X7428" s="45">
        <f>S7428*VLOOKUP(L7428,'country description'!C:D,2,0)</f>
        <v>200</v>
      </c>
      <c r="Y7428" t="s">
        <v>7</v>
      </c>
    </row>
    <row r="7429" spans="1:25" ht="14.25" customHeight="1">
      <c r="A7429" s="14">
        <v>18292482</v>
      </c>
      <c r="B7429" s="15" t="s">
        <v>5571</v>
      </c>
      <c r="C7429" s="14">
        <v>1</v>
      </c>
      <c r="D7429" s="14" t="str">
        <f>VLOOKUP(C7429,'country description'!A$1:B$16,2,0)</f>
        <v>India</v>
      </c>
      <c r="E7429" s="15" t="s">
        <v>13459</v>
      </c>
      <c r="F7429" s="14" t="s">
        <v>14999</v>
      </c>
      <c r="G7429" s="14" t="s">
        <v>14946</v>
      </c>
      <c r="H7429" s="14" t="s">
        <v>14947</v>
      </c>
      <c r="I7429" s="14">
        <v>77.324311699999996</v>
      </c>
      <c r="J7429" s="14">
        <v>28.570158240000001</v>
      </c>
      <c r="K7429" s="14" t="s">
        <v>2388</v>
      </c>
      <c r="L7429" s="14" t="s">
        <v>72</v>
      </c>
      <c r="M7429" s="14" t="s">
        <v>40</v>
      </c>
      <c r="N7429" s="14" t="s">
        <v>41</v>
      </c>
      <c r="O7429" s="14" t="s">
        <v>40</v>
      </c>
      <c r="P7429" s="14" t="s">
        <v>40</v>
      </c>
      <c r="Q7429" s="14">
        <v>2</v>
      </c>
      <c r="R7429" s="14">
        <v>97</v>
      </c>
      <c r="S7429" s="11">
        <v>600</v>
      </c>
      <c r="T7429" s="14">
        <v>3.3</v>
      </c>
      <c r="U7429" s="17">
        <v>43192</v>
      </c>
      <c r="V7429" s="11">
        <f t="shared" si="232"/>
        <v>2018</v>
      </c>
      <c r="W7429" s="11" t="str">
        <f t="shared" si="233"/>
        <v>Rs.600</v>
      </c>
      <c r="X7429" s="45">
        <f>S7429*VLOOKUP(L7429,'country description'!C:D,2,0)</f>
        <v>600</v>
      </c>
      <c r="Y7429" t="s">
        <v>7</v>
      </c>
    </row>
    <row r="7430" spans="1:25" ht="14.25" customHeight="1">
      <c r="A7430" s="14">
        <v>18208904</v>
      </c>
      <c r="B7430" s="15" t="s">
        <v>15000</v>
      </c>
      <c r="C7430" s="14">
        <v>1</v>
      </c>
      <c r="D7430" s="14" t="str">
        <f>VLOOKUP(C7430,'country description'!A$1:B$16,2,0)</f>
        <v>India</v>
      </c>
      <c r="E7430" s="15" t="s">
        <v>13459</v>
      </c>
      <c r="F7430" s="14" t="s">
        <v>15001</v>
      </c>
      <c r="G7430" s="14" t="s">
        <v>14946</v>
      </c>
      <c r="H7430" s="14" t="s">
        <v>14947</v>
      </c>
      <c r="I7430" s="14">
        <v>77.322136760000006</v>
      </c>
      <c r="J7430" s="14">
        <v>28.57302026</v>
      </c>
      <c r="K7430" s="14" t="s">
        <v>15002</v>
      </c>
      <c r="L7430" s="14" t="s">
        <v>72</v>
      </c>
      <c r="M7430" s="14" t="s">
        <v>40</v>
      </c>
      <c r="N7430" s="14" t="s">
        <v>41</v>
      </c>
      <c r="O7430" s="14" t="s">
        <v>40</v>
      </c>
      <c r="P7430" s="14" t="s">
        <v>40</v>
      </c>
      <c r="Q7430" s="14">
        <v>1</v>
      </c>
      <c r="R7430" s="14">
        <v>40</v>
      </c>
      <c r="S7430" s="11">
        <v>300</v>
      </c>
      <c r="T7430" s="14">
        <v>3.6</v>
      </c>
      <c r="U7430" s="17">
        <v>40650</v>
      </c>
      <c r="V7430" s="11">
        <f t="shared" si="232"/>
        <v>2011</v>
      </c>
      <c r="W7430" s="11" t="str">
        <f t="shared" si="233"/>
        <v>Rs.300</v>
      </c>
      <c r="X7430" s="45">
        <f>S7430*VLOOKUP(L7430,'country description'!C:D,2,0)</f>
        <v>300</v>
      </c>
      <c r="Y7430" t="s">
        <v>7</v>
      </c>
    </row>
    <row r="7431" spans="1:25" ht="14.25" customHeight="1">
      <c r="A7431" s="14">
        <v>18216913</v>
      </c>
      <c r="B7431" s="15" t="s">
        <v>4909</v>
      </c>
      <c r="C7431" s="14">
        <v>1</v>
      </c>
      <c r="D7431" s="14" t="str">
        <f>VLOOKUP(C7431,'country description'!A$1:B$16,2,0)</f>
        <v>India</v>
      </c>
      <c r="E7431" s="15" t="s">
        <v>13459</v>
      </c>
      <c r="F7431" s="14" t="s">
        <v>15003</v>
      </c>
      <c r="G7431" s="14" t="s">
        <v>14946</v>
      </c>
      <c r="H7431" s="14" t="s">
        <v>14947</v>
      </c>
      <c r="I7431" s="14">
        <v>77.324431390000001</v>
      </c>
      <c r="J7431" s="14">
        <v>28.570139690000001</v>
      </c>
      <c r="K7431" s="14" t="s">
        <v>4911</v>
      </c>
      <c r="L7431" s="14" t="s">
        <v>72</v>
      </c>
      <c r="M7431" s="14" t="s">
        <v>41</v>
      </c>
      <c r="N7431" s="14" t="s">
        <v>41</v>
      </c>
      <c r="O7431" s="14" t="s">
        <v>40</v>
      </c>
      <c r="P7431" s="14" t="s">
        <v>40</v>
      </c>
      <c r="Q7431" s="14">
        <v>2</v>
      </c>
      <c r="R7431" s="14">
        <v>612</v>
      </c>
      <c r="S7431" s="11">
        <v>800</v>
      </c>
      <c r="T7431" s="14">
        <v>3.8</v>
      </c>
      <c r="U7431" s="17">
        <v>40652</v>
      </c>
      <c r="V7431" s="11">
        <f t="shared" si="232"/>
        <v>2011</v>
      </c>
      <c r="W7431" s="11" t="str">
        <f t="shared" si="233"/>
        <v>Rs.800</v>
      </c>
      <c r="X7431" s="45">
        <f>S7431*VLOOKUP(L7431,'country description'!C:D,2,0)</f>
        <v>800</v>
      </c>
      <c r="Y7431" t="s">
        <v>7</v>
      </c>
    </row>
    <row r="7432" spans="1:25" ht="14.25" customHeight="1">
      <c r="A7432" s="14">
        <v>461</v>
      </c>
      <c r="B7432" s="15" t="s">
        <v>2117</v>
      </c>
      <c r="C7432" s="14">
        <v>1</v>
      </c>
      <c r="D7432" s="14" t="str">
        <f>VLOOKUP(C7432,'country description'!A$1:B$16,2,0)</f>
        <v>India</v>
      </c>
      <c r="E7432" s="15" t="s">
        <v>13459</v>
      </c>
      <c r="F7432" s="14" t="s">
        <v>15004</v>
      </c>
      <c r="G7432" s="14" t="s">
        <v>14946</v>
      </c>
      <c r="H7432" s="14" t="s">
        <v>14947</v>
      </c>
      <c r="I7432" s="14">
        <v>77.323657569999995</v>
      </c>
      <c r="J7432" s="14">
        <v>28.56926546</v>
      </c>
      <c r="K7432" s="14" t="s">
        <v>615</v>
      </c>
      <c r="L7432" s="14" t="s">
        <v>72</v>
      </c>
      <c r="M7432" s="14" t="s">
        <v>41</v>
      </c>
      <c r="N7432" s="14" t="s">
        <v>40</v>
      </c>
      <c r="O7432" s="14" t="s">
        <v>40</v>
      </c>
      <c r="P7432" s="14" t="s">
        <v>40</v>
      </c>
      <c r="Q7432" s="14">
        <v>3</v>
      </c>
      <c r="R7432" s="14">
        <v>446</v>
      </c>
      <c r="S7432" s="11">
        <v>1200</v>
      </c>
      <c r="T7432" s="14">
        <v>3.3</v>
      </c>
      <c r="U7432" s="17">
        <v>41335</v>
      </c>
      <c r="V7432" s="11">
        <f t="shared" si="232"/>
        <v>2013</v>
      </c>
      <c r="W7432" s="11" t="str">
        <f t="shared" si="233"/>
        <v>Rs.1200</v>
      </c>
      <c r="X7432" s="45">
        <f>S7432*VLOOKUP(L7432,'country description'!C:D,2,0)</f>
        <v>1200</v>
      </c>
      <c r="Y7432" t="s">
        <v>7</v>
      </c>
    </row>
    <row r="7433" spans="1:25" ht="14.25" customHeight="1">
      <c r="A7433" s="14">
        <v>18446481</v>
      </c>
      <c r="B7433" s="15" t="s">
        <v>15005</v>
      </c>
      <c r="C7433" s="14">
        <v>1</v>
      </c>
      <c r="D7433" s="14" t="str">
        <f>VLOOKUP(C7433,'country description'!A$1:B$16,2,0)</f>
        <v>India</v>
      </c>
      <c r="E7433" s="15" t="s">
        <v>13459</v>
      </c>
      <c r="F7433" s="14" t="s">
        <v>15006</v>
      </c>
      <c r="G7433" s="14" t="s">
        <v>14946</v>
      </c>
      <c r="H7433" s="14" t="s">
        <v>14947</v>
      </c>
      <c r="I7433" s="14">
        <v>77.322001</v>
      </c>
      <c r="J7433" s="14">
        <v>28.570049000000001</v>
      </c>
      <c r="K7433" s="14" t="s">
        <v>778</v>
      </c>
      <c r="L7433" s="14" t="s">
        <v>72</v>
      </c>
      <c r="M7433" s="14" t="s">
        <v>40</v>
      </c>
      <c r="N7433" s="14" t="s">
        <v>41</v>
      </c>
      <c r="O7433" s="14" t="s">
        <v>40</v>
      </c>
      <c r="P7433" s="14" t="s">
        <v>40</v>
      </c>
      <c r="Q7433" s="14">
        <v>2</v>
      </c>
      <c r="R7433" s="14">
        <v>19</v>
      </c>
      <c r="S7433" s="11">
        <v>600</v>
      </c>
      <c r="T7433" s="14">
        <v>3.4</v>
      </c>
      <c r="U7433" s="17">
        <v>41710</v>
      </c>
      <c r="V7433" s="11">
        <f t="shared" si="232"/>
        <v>2014</v>
      </c>
      <c r="W7433" s="11" t="str">
        <f t="shared" si="233"/>
        <v>Rs.600</v>
      </c>
      <c r="X7433" s="45">
        <f>S7433*VLOOKUP(L7433,'country description'!C:D,2,0)</f>
        <v>600</v>
      </c>
      <c r="Y7433" t="s">
        <v>7</v>
      </c>
    </row>
    <row r="7434" spans="1:25" ht="14.25" customHeight="1">
      <c r="A7434" s="14">
        <v>307566</v>
      </c>
      <c r="B7434" s="15" t="s">
        <v>2944</v>
      </c>
      <c r="C7434" s="14">
        <v>1</v>
      </c>
      <c r="D7434" s="14" t="str">
        <f>VLOOKUP(C7434,'country description'!A$1:B$16,2,0)</f>
        <v>India</v>
      </c>
      <c r="E7434" s="15" t="s">
        <v>13459</v>
      </c>
      <c r="F7434" s="14" t="s">
        <v>15007</v>
      </c>
      <c r="G7434" s="14" t="s">
        <v>14946</v>
      </c>
      <c r="H7434" s="14" t="s">
        <v>14947</v>
      </c>
      <c r="I7434" s="14">
        <v>77.324629200000004</v>
      </c>
      <c r="J7434" s="14">
        <v>28.572157829999998</v>
      </c>
      <c r="K7434" s="14" t="s">
        <v>2982</v>
      </c>
      <c r="L7434" s="14" t="s">
        <v>72</v>
      </c>
      <c r="M7434" s="14" t="s">
        <v>40</v>
      </c>
      <c r="N7434" s="14" t="s">
        <v>41</v>
      </c>
      <c r="O7434" s="14" t="s">
        <v>40</v>
      </c>
      <c r="P7434" s="14" t="s">
        <v>40</v>
      </c>
      <c r="Q7434" s="14">
        <v>2</v>
      </c>
      <c r="R7434" s="14">
        <v>331</v>
      </c>
      <c r="S7434" s="11">
        <v>550</v>
      </c>
      <c r="T7434" s="14">
        <v>3.7</v>
      </c>
      <c r="U7434" s="17">
        <v>42434</v>
      </c>
      <c r="V7434" s="11">
        <f t="shared" si="232"/>
        <v>2016</v>
      </c>
      <c r="W7434" s="11" t="str">
        <f t="shared" si="233"/>
        <v>Rs.550</v>
      </c>
      <c r="X7434" s="45">
        <f>S7434*VLOOKUP(L7434,'country description'!C:D,2,0)</f>
        <v>550</v>
      </c>
      <c r="Y7434" t="s">
        <v>7</v>
      </c>
    </row>
    <row r="7435" spans="1:25" ht="14.25" customHeight="1">
      <c r="A7435" s="14">
        <v>490</v>
      </c>
      <c r="B7435" s="15" t="s">
        <v>3636</v>
      </c>
      <c r="C7435" s="14">
        <v>1</v>
      </c>
      <c r="D7435" s="14" t="str">
        <f>VLOOKUP(C7435,'country description'!A$1:B$16,2,0)</f>
        <v>India</v>
      </c>
      <c r="E7435" s="15" t="s">
        <v>13459</v>
      </c>
      <c r="F7435" s="14" t="s">
        <v>15008</v>
      </c>
      <c r="G7435" s="14" t="s">
        <v>14946</v>
      </c>
      <c r="H7435" s="14" t="s">
        <v>14947</v>
      </c>
      <c r="I7435" s="14">
        <v>77.324256379999994</v>
      </c>
      <c r="J7435" s="14">
        <v>28.569491599999999</v>
      </c>
      <c r="K7435" s="14" t="s">
        <v>519</v>
      </c>
      <c r="L7435" s="14" t="s">
        <v>72</v>
      </c>
      <c r="M7435" s="14" t="s">
        <v>40</v>
      </c>
      <c r="N7435" s="14" t="s">
        <v>41</v>
      </c>
      <c r="O7435" s="14" t="s">
        <v>40</v>
      </c>
      <c r="P7435" s="14" t="s">
        <v>40</v>
      </c>
      <c r="Q7435" s="14">
        <v>3</v>
      </c>
      <c r="R7435" s="14">
        <v>2019</v>
      </c>
      <c r="S7435" s="11">
        <v>1400</v>
      </c>
      <c r="T7435" s="14">
        <v>3.8</v>
      </c>
      <c r="U7435" s="17">
        <v>40617</v>
      </c>
      <c r="V7435" s="11">
        <f t="shared" si="232"/>
        <v>2011</v>
      </c>
      <c r="W7435" s="11" t="str">
        <f t="shared" si="233"/>
        <v>Rs.1400</v>
      </c>
      <c r="X7435" s="45">
        <f>S7435*VLOOKUP(L7435,'country description'!C:D,2,0)</f>
        <v>1400</v>
      </c>
      <c r="Y7435" t="s">
        <v>7</v>
      </c>
    </row>
    <row r="7436" spans="1:25" ht="14.25" customHeight="1">
      <c r="A7436" s="14">
        <v>384</v>
      </c>
      <c r="B7436" s="15" t="s">
        <v>649</v>
      </c>
      <c r="C7436" s="14">
        <v>1</v>
      </c>
      <c r="D7436" s="14" t="str">
        <f>VLOOKUP(C7436,'country description'!A$1:B$16,2,0)</f>
        <v>India</v>
      </c>
      <c r="E7436" s="15" t="s">
        <v>13459</v>
      </c>
      <c r="F7436" s="14" t="s">
        <v>15009</v>
      </c>
      <c r="G7436" s="14" t="s">
        <v>14946</v>
      </c>
      <c r="H7436" s="14" t="s">
        <v>14947</v>
      </c>
      <c r="I7436" s="14">
        <v>77.324887700000005</v>
      </c>
      <c r="J7436" s="14">
        <v>28.570282200000001</v>
      </c>
      <c r="K7436" s="14" t="s">
        <v>650</v>
      </c>
      <c r="L7436" s="14" t="s">
        <v>72</v>
      </c>
      <c r="M7436" s="14" t="s">
        <v>40</v>
      </c>
      <c r="N7436" s="14" t="s">
        <v>40</v>
      </c>
      <c r="O7436" s="14" t="s">
        <v>40</v>
      </c>
      <c r="P7436" s="14" t="s">
        <v>40</v>
      </c>
      <c r="Q7436" s="14">
        <v>2</v>
      </c>
      <c r="R7436" s="14">
        <v>547</v>
      </c>
      <c r="S7436" s="11">
        <v>700</v>
      </c>
      <c r="T7436" s="14">
        <v>3.6</v>
      </c>
      <c r="U7436" s="17">
        <v>41711</v>
      </c>
      <c r="V7436" s="11">
        <f t="shared" si="232"/>
        <v>2014</v>
      </c>
      <c r="W7436" s="11" t="str">
        <f t="shared" si="233"/>
        <v>Rs.700</v>
      </c>
      <c r="X7436" s="45">
        <f>S7436*VLOOKUP(L7436,'country description'!C:D,2,0)</f>
        <v>700</v>
      </c>
      <c r="Y7436" t="s">
        <v>7</v>
      </c>
    </row>
    <row r="7437" spans="1:25" ht="14.25" customHeight="1">
      <c r="A7437" s="14">
        <v>300952</v>
      </c>
      <c r="B7437" s="15" t="s">
        <v>15010</v>
      </c>
      <c r="C7437" s="14">
        <v>1</v>
      </c>
      <c r="D7437" s="14" t="str">
        <f>VLOOKUP(C7437,'country description'!A$1:B$16,2,0)</f>
        <v>India</v>
      </c>
      <c r="E7437" s="15" t="s">
        <v>13459</v>
      </c>
      <c r="F7437" s="14" t="s">
        <v>15011</v>
      </c>
      <c r="G7437" s="14" t="s">
        <v>14946</v>
      </c>
      <c r="H7437" s="14" t="s">
        <v>14947</v>
      </c>
      <c r="I7437" s="14">
        <v>77.323765870000003</v>
      </c>
      <c r="J7437" s="14">
        <v>28.568374739999999</v>
      </c>
      <c r="K7437" s="14" t="s">
        <v>15012</v>
      </c>
      <c r="L7437" s="14" t="s">
        <v>72</v>
      </c>
      <c r="M7437" s="14" t="s">
        <v>41</v>
      </c>
      <c r="N7437" s="14" t="s">
        <v>40</v>
      </c>
      <c r="O7437" s="14" t="s">
        <v>40</v>
      </c>
      <c r="P7437" s="14" t="s">
        <v>40</v>
      </c>
      <c r="Q7437" s="14">
        <v>3</v>
      </c>
      <c r="R7437" s="14">
        <v>247</v>
      </c>
      <c r="S7437" s="11">
        <v>1500</v>
      </c>
      <c r="T7437" s="14">
        <v>3.5</v>
      </c>
      <c r="U7437" s="17">
        <v>40246</v>
      </c>
      <c r="V7437" s="11">
        <f t="shared" si="232"/>
        <v>2010</v>
      </c>
      <c r="W7437" s="11" t="str">
        <f t="shared" si="233"/>
        <v>Rs.1500</v>
      </c>
      <c r="X7437" s="45">
        <f>S7437*VLOOKUP(L7437,'country description'!C:D,2,0)</f>
        <v>1500</v>
      </c>
      <c r="Y7437" t="s">
        <v>7</v>
      </c>
    </row>
    <row r="7438" spans="1:25" ht="14.25" customHeight="1">
      <c r="A7438" s="14">
        <v>307555</v>
      </c>
      <c r="B7438" s="15" t="s">
        <v>14109</v>
      </c>
      <c r="C7438" s="14">
        <v>1</v>
      </c>
      <c r="D7438" s="14" t="str">
        <f>VLOOKUP(C7438,'country description'!A$1:B$16,2,0)</f>
        <v>India</v>
      </c>
      <c r="E7438" s="15" t="s">
        <v>13459</v>
      </c>
      <c r="F7438" s="14" t="s">
        <v>15013</v>
      </c>
      <c r="G7438" s="14" t="s">
        <v>14946</v>
      </c>
      <c r="H7438" s="14" t="s">
        <v>14947</v>
      </c>
      <c r="I7438" s="14">
        <v>77.326181199999994</v>
      </c>
      <c r="J7438" s="14">
        <v>28.569934159999999</v>
      </c>
      <c r="K7438" s="14" t="s">
        <v>898</v>
      </c>
      <c r="L7438" s="14" t="s">
        <v>72</v>
      </c>
      <c r="M7438" s="14" t="s">
        <v>40</v>
      </c>
      <c r="N7438" s="14" t="s">
        <v>41</v>
      </c>
      <c r="O7438" s="14" t="s">
        <v>40</v>
      </c>
      <c r="P7438" s="14" t="s">
        <v>40</v>
      </c>
      <c r="Q7438" s="14">
        <v>1</v>
      </c>
      <c r="R7438" s="14">
        <v>74</v>
      </c>
      <c r="S7438" s="11">
        <v>450</v>
      </c>
      <c r="T7438" s="14">
        <v>2.1</v>
      </c>
      <c r="U7438" s="17">
        <v>40248</v>
      </c>
      <c r="V7438" s="11">
        <f t="shared" si="232"/>
        <v>2010</v>
      </c>
      <c r="W7438" s="11" t="str">
        <f t="shared" si="233"/>
        <v>Rs.450</v>
      </c>
      <c r="X7438" s="45">
        <f>S7438*VLOOKUP(L7438,'country description'!C:D,2,0)</f>
        <v>450</v>
      </c>
      <c r="Y7438" t="s">
        <v>7</v>
      </c>
    </row>
    <row r="7439" spans="1:25" ht="14.25" customHeight="1">
      <c r="A7439" s="14">
        <v>300953</v>
      </c>
      <c r="B7439" s="15" t="s">
        <v>15014</v>
      </c>
      <c r="C7439" s="14">
        <v>1</v>
      </c>
      <c r="D7439" s="14" t="str">
        <f>VLOOKUP(C7439,'country description'!A$1:B$16,2,0)</f>
        <v>India</v>
      </c>
      <c r="E7439" s="15" t="s">
        <v>13459</v>
      </c>
      <c r="F7439" s="14" t="s">
        <v>15015</v>
      </c>
      <c r="G7439" s="14" t="s">
        <v>14946</v>
      </c>
      <c r="H7439" s="14" t="s">
        <v>14947</v>
      </c>
      <c r="I7439" s="14">
        <v>77.326608669999999</v>
      </c>
      <c r="J7439" s="14">
        <v>28.56997273</v>
      </c>
      <c r="K7439" s="14" t="s">
        <v>71</v>
      </c>
      <c r="L7439" s="14" t="s">
        <v>72</v>
      </c>
      <c r="M7439" s="14" t="s">
        <v>40</v>
      </c>
      <c r="N7439" s="14" t="s">
        <v>40</v>
      </c>
      <c r="O7439" s="14" t="s">
        <v>40</v>
      </c>
      <c r="P7439" s="14" t="s">
        <v>40</v>
      </c>
      <c r="Q7439" s="14">
        <v>1</v>
      </c>
      <c r="R7439" s="14">
        <v>30</v>
      </c>
      <c r="S7439" s="11">
        <v>100</v>
      </c>
      <c r="T7439" s="14">
        <v>2.8</v>
      </c>
      <c r="U7439" s="17">
        <v>41333</v>
      </c>
      <c r="V7439" s="11">
        <f t="shared" si="232"/>
        <v>2013</v>
      </c>
      <c r="W7439" s="11" t="str">
        <f t="shared" si="233"/>
        <v>Rs.100</v>
      </c>
      <c r="X7439" s="45">
        <f>S7439*VLOOKUP(L7439,'country description'!C:D,2,0)</f>
        <v>100</v>
      </c>
      <c r="Y7439" t="s">
        <v>7</v>
      </c>
    </row>
    <row r="7440" spans="1:25" ht="14.25" customHeight="1">
      <c r="A7440" s="14">
        <v>1735</v>
      </c>
      <c r="B7440" s="15" t="s">
        <v>15016</v>
      </c>
      <c r="C7440" s="14">
        <v>1</v>
      </c>
      <c r="D7440" s="14" t="str">
        <f>VLOOKUP(C7440,'country description'!A$1:B$16,2,0)</f>
        <v>India</v>
      </c>
      <c r="E7440" s="15" t="s">
        <v>13459</v>
      </c>
      <c r="F7440" s="14" t="s">
        <v>15017</v>
      </c>
      <c r="G7440" s="14" t="s">
        <v>14946</v>
      </c>
      <c r="H7440" s="14" t="s">
        <v>14947</v>
      </c>
      <c r="I7440" s="14">
        <v>77.326110790000001</v>
      </c>
      <c r="J7440" s="14">
        <v>28.57044385</v>
      </c>
      <c r="K7440" s="14" t="s">
        <v>519</v>
      </c>
      <c r="L7440" s="14" t="s">
        <v>72</v>
      </c>
      <c r="M7440" s="14" t="s">
        <v>40</v>
      </c>
      <c r="N7440" s="14" t="s">
        <v>41</v>
      </c>
      <c r="O7440" s="14" t="s">
        <v>40</v>
      </c>
      <c r="P7440" s="14" t="s">
        <v>40</v>
      </c>
      <c r="Q7440" s="14">
        <v>2</v>
      </c>
      <c r="R7440" s="14">
        <v>357</v>
      </c>
      <c r="S7440" s="11">
        <v>700</v>
      </c>
      <c r="T7440" s="14">
        <v>2.5</v>
      </c>
      <c r="U7440" s="17">
        <v>41297</v>
      </c>
      <c r="V7440" s="11">
        <f t="shared" si="232"/>
        <v>2013</v>
      </c>
      <c r="W7440" s="11" t="str">
        <f t="shared" si="233"/>
        <v>Rs.700</v>
      </c>
      <c r="X7440" s="45">
        <f>S7440*VLOOKUP(L7440,'country description'!C:D,2,0)</f>
        <v>700</v>
      </c>
      <c r="Y7440" t="s">
        <v>7</v>
      </c>
    </row>
    <row r="7441" spans="1:25" ht="14.25" customHeight="1">
      <c r="A7441" s="14">
        <v>7913</v>
      </c>
      <c r="B7441" s="15" t="s">
        <v>1880</v>
      </c>
      <c r="C7441" s="14">
        <v>1</v>
      </c>
      <c r="D7441" s="14" t="str">
        <f>VLOOKUP(C7441,'country description'!A$1:B$16,2,0)</f>
        <v>India</v>
      </c>
      <c r="E7441" s="15" t="s">
        <v>13459</v>
      </c>
      <c r="F7441" s="14" t="s">
        <v>15018</v>
      </c>
      <c r="G7441" s="14" t="s">
        <v>14946</v>
      </c>
      <c r="H7441" s="14" t="s">
        <v>14947</v>
      </c>
      <c r="I7441" s="14">
        <v>77.324586620000005</v>
      </c>
      <c r="J7441" s="14">
        <v>28.57071651</v>
      </c>
      <c r="K7441" s="14" t="s">
        <v>770</v>
      </c>
      <c r="L7441" s="14" t="s">
        <v>72</v>
      </c>
      <c r="M7441" s="14" t="s">
        <v>40</v>
      </c>
      <c r="N7441" s="14" t="s">
        <v>41</v>
      </c>
      <c r="O7441" s="14" t="s">
        <v>40</v>
      </c>
      <c r="P7441" s="14" t="s">
        <v>40</v>
      </c>
      <c r="Q7441" s="14">
        <v>2</v>
      </c>
      <c r="R7441" s="14">
        <v>139</v>
      </c>
      <c r="S7441" s="11">
        <v>900</v>
      </c>
      <c r="T7441" s="14">
        <v>3</v>
      </c>
      <c r="U7441" s="17">
        <v>40557</v>
      </c>
      <c r="V7441" s="11">
        <f t="shared" si="232"/>
        <v>2011</v>
      </c>
      <c r="W7441" s="11" t="str">
        <f t="shared" si="233"/>
        <v>Rs.900</v>
      </c>
      <c r="X7441" s="45">
        <f>S7441*VLOOKUP(L7441,'country description'!C:D,2,0)</f>
        <v>900</v>
      </c>
      <c r="Y7441" t="s">
        <v>7</v>
      </c>
    </row>
    <row r="7442" spans="1:25" ht="14.25" customHeight="1">
      <c r="A7442" s="14">
        <v>5854</v>
      </c>
      <c r="B7442" s="15" t="s">
        <v>15019</v>
      </c>
      <c r="C7442" s="14">
        <v>1</v>
      </c>
      <c r="D7442" s="14" t="str">
        <f>VLOOKUP(C7442,'country description'!A$1:B$16,2,0)</f>
        <v>India</v>
      </c>
      <c r="E7442" s="15" t="s">
        <v>13459</v>
      </c>
      <c r="F7442" s="14" t="s">
        <v>15020</v>
      </c>
      <c r="G7442" s="14" t="s">
        <v>14946</v>
      </c>
      <c r="H7442" s="14" t="s">
        <v>14947</v>
      </c>
      <c r="I7442" s="14">
        <v>77.325124410000001</v>
      </c>
      <c r="J7442" s="14">
        <v>28.570736539999999</v>
      </c>
      <c r="K7442" s="14" t="s">
        <v>522</v>
      </c>
      <c r="L7442" s="14" t="s">
        <v>72</v>
      </c>
      <c r="M7442" s="14" t="s">
        <v>41</v>
      </c>
      <c r="N7442" s="14" t="s">
        <v>40</v>
      </c>
      <c r="O7442" s="14" t="s">
        <v>40</v>
      </c>
      <c r="P7442" s="14" t="s">
        <v>40</v>
      </c>
      <c r="Q7442" s="14">
        <v>3</v>
      </c>
      <c r="R7442" s="14">
        <v>37</v>
      </c>
      <c r="S7442" s="11">
        <v>1300</v>
      </c>
      <c r="T7442" s="14">
        <v>3.2</v>
      </c>
      <c r="U7442" s="17">
        <v>41298</v>
      </c>
      <c r="V7442" s="11">
        <f t="shared" si="232"/>
        <v>2013</v>
      </c>
      <c r="W7442" s="11" t="str">
        <f t="shared" si="233"/>
        <v>Rs.1300</v>
      </c>
      <c r="X7442" s="45">
        <f>S7442*VLOOKUP(L7442,'country description'!C:D,2,0)</f>
        <v>1300</v>
      </c>
      <c r="Y7442" t="s">
        <v>7</v>
      </c>
    </row>
    <row r="7443" spans="1:25" ht="14.25" customHeight="1">
      <c r="A7443" s="14">
        <v>594</v>
      </c>
      <c r="B7443" s="15" t="s">
        <v>930</v>
      </c>
      <c r="C7443" s="14">
        <v>1</v>
      </c>
      <c r="D7443" s="14" t="str">
        <f>VLOOKUP(C7443,'country description'!A$1:B$16,2,0)</f>
        <v>India</v>
      </c>
      <c r="E7443" s="15" t="s">
        <v>13459</v>
      </c>
      <c r="F7443" s="14" t="s">
        <v>15021</v>
      </c>
      <c r="G7443" s="14" t="s">
        <v>14946</v>
      </c>
      <c r="H7443" s="14" t="s">
        <v>14947</v>
      </c>
      <c r="I7443" s="14">
        <v>77.32398044</v>
      </c>
      <c r="J7443" s="14">
        <v>28.56966474</v>
      </c>
      <c r="K7443" s="14" t="s">
        <v>542</v>
      </c>
      <c r="L7443" s="14" t="s">
        <v>72</v>
      </c>
      <c r="M7443" s="14" t="s">
        <v>40</v>
      </c>
      <c r="N7443" s="14" t="s">
        <v>41</v>
      </c>
      <c r="O7443" s="14" t="s">
        <v>40</v>
      </c>
      <c r="P7443" s="14" t="s">
        <v>40</v>
      </c>
      <c r="Q7443" s="14">
        <v>1</v>
      </c>
      <c r="R7443" s="14">
        <v>125</v>
      </c>
      <c r="S7443" s="11">
        <v>450</v>
      </c>
      <c r="T7443" s="14">
        <v>3.6</v>
      </c>
      <c r="U7443" s="17">
        <v>43113</v>
      </c>
      <c r="V7443" s="11">
        <f t="shared" si="232"/>
        <v>2018</v>
      </c>
      <c r="W7443" s="11" t="str">
        <f t="shared" si="233"/>
        <v>Rs.450</v>
      </c>
      <c r="X7443" s="45">
        <f>S7443*VLOOKUP(L7443,'country description'!C:D,2,0)</f>
        <v>450</v>
      </c>
      <c r="Y7443" t="s">
        <v>7</v>
      </c>
    </row>
    <row r="7444" spans="1:25" ht="14.25" customHeight="1">
      <c r="A7444" s="14">
        <v>18228855</v>
      </c>
      <c r="B7444" s="15" t="s">
        <v>14170</v>
      </c>
      <c r="C7444" s="14">
        <v>1</v>
      </c>
      <c r="D7444" s="14" t="str">
        <f>VLOOKUP(C7444,'country description'!A$1:B$16,2,0)</f>
        <v>India</v>
      </c>
      <c r="E7444" s="15" t="s">
        <v>13459</v>
      </c>
      <c r="F7444" s="14" t="s">
        <v>15022</v>
      </c>
      <c r="G7444" s="14" t="s">
        <v>14946</v>
      </c>
      <c r="H7444" s="14" t="s">
        <v>14947</v>
      </c>
      <c r="I7444" s="14">
        <v>77.325141169999995</v>
      </c>
      <c r="J7444" s="14">
        <v>28.571013610000001</v>
      </c>
      <c r="K7444" s="14" t="s">
        <v>1072</v>
      </c>
      <c r="L7444" s="14" t="s">
        <v>72</v>
      </c>
      <c r="M7444" s="14" t="s">
        <v>40</v>
      </c>
      <c r="N7444" s="14" t="s">
        <v>41</v>
      </c>
      <c r="O7444" s="14" t="s">
        <v>40</v>
      </c>
      <c r="P7444" s="14" t="s">
        <v>40</v>
      </c>
      <c r="Q7444" s="14">
        <v>2</v>
      </c>
      <c r="R7444" s="14">
        <v>154</v>
      </c>
      <c r="S7444" s="11">
        <v>800</v>
      </c>
      <c r="T7444" s="14">
        <v>3.8</v>
      </c>
      <c r="U7444" s="17">
        <v>42006</v>
      </c>
      <c r="V7444" s="11">
        <f t="shared" si="232"/>
        <v>2015</v>
      </c>
      <c r="W7444" s="11" t="str">
        <f t="shared" si="233"/>
        <v>Rs.800</v>
      </c>
      <c r="X7444" s="45">
        <f>S7444*VLOOKUP(L7444,'country description'!C:D,2,0)</f>
        <v>800</v>
      </c>
      <c r="Y7444" t="s">
        <v>7</v>
      </c>
    </row>
    <row r="7445" spans="1:25" ht="14.25" customHeight="1">
      <c r="A7445" s="14">
        <v>7784</v>
      </c>
      <c r="B7445" s="15" t="s">
        <v>3858</v>
      </c>
      <c r="C7445" s="14">
        <v>1</v>
      </c>
      <c r="D7445" s="14" t="str">
        <f>VLOOKUP(C7445,'country description'!A$1:B$16,2,0)</f>
        <v>India</v>
      </c>
      <c r="E7445" s="15" t="s">
        <v>13459</v>
      </c>
      <c r="F7445" s="14" t="s">
        <v>15023</v>
      </c>
      <c r="G7445" s="14" t="s">
        <v>14946</v>
      </c>
      <c r="H7445" s="14" t="s">
        <v>14947</v>
      </c>
      <c r="I7445" s="14">
        <v>77.322245390000006</v>
      </c>
      <c r="J7445" s="14">
        <v>28.571817450000001</v>
      </c>
      <c r="K7445" s="14" t="s">
        <v>39</v>
      </c>
      <c r="L7445" s="14" t="s">
        <v>72</v>
      </c>
      <c r="M7445" s="14" t="s">
        <v>41</v>
      </c>
      <c r="N7445" s="14" t="s">
        <v>41</v>
      </c>
      <c r="O7445" s="14" t="s">
        <v>40</v>
      </c>
      <c r="P7445" s="14" t="s">
        <v>40</v>
      </c>
      <c r="Q7445" s="14">
        <v>3</v>
      </c>
      <c r="R7445" s="14">
        <v>743</v>
      </c>
      <c r="S7445" s="11">
        <v>1800</v>
      </c>
      <c r="T7445" s="14">
        <v>3.7</v>
      </c>
      <c r="U7445" s="17">
        <v>40193</v>
      </c>
      <c r="V7445" s="11">
        <f t="shared" si="232"/>
        <v>2010</v>
      </c>
      <c r="W7445" s="11" t="str">
        <f t="shared" si="233"/>
        <v>Rs.1800</v>
      </c>
      <c r="X7445" s="45">
        <f>S7445*VLOOKUP(L7445,'country description'!C:D,2,0)</f>
        <v>1800</v>
      </c>
      <c r="Y7445" t="s">
        <v>7</v>
      </c>
    </row>
    <row r="7446" spans="1:25" ht="14.25" customHeight="1">
      <c r="A7446" s="14">
        <v>6174</v>
      </c>
      <c r="B7446" s="15" t="s">
        <v>15024</v>
      </c>
      <c r="C7446" s="14">
        <v>1</v>
      </c>
      <c r="D7446" s="14" t="str">
        <f>VLOOKUP(C7446,'country description'!A$1:B$16,2,0)</f>
        <v>India</v>
      </c>
      <c r="E7446" s="15" t="s">
        <v>67</v>
      </c>
      <c r="F7446" s="14" t="s">
        <v>15025</v>
      </c>
      <c r="G7446" s="14" t="s">
        <v>884</v>
      </c>
      <c r="H7446" s="14" t="s">
        <v>885</v>
      </c>
      <c r="I7446" s="14">
        <v>77.218794439999996</v>
      </c>
      <c r="J7446" s="14">
        <v>28.62175556</v>
      </c>
      <c r="K7446" s="14" t="s">
        <v>522</v>
      </c>
      <c r="L7446" s="14" t="s">
        <v>72</v>
      </c>
      <c r="M7446" s="14" t="s">
        <v>41</v>
      </c>
      <c r="N7446" s="14" t="s">
        <v>40</v>
      </c>
      <c r="O7446" s="14" t="s">
        <v>40</v>
      </c>
      <c r="P7446" s="14" t="s">
        <v>40</v>
      </c>
      <c r="Q7446" s="14">
        <v>4</v>
      </c>
      <c r="R7446" s="14">
        <v>40</v>
      </c>
      <c r="S7446" s="11">
        <v>2000</v>
      </c>
      <c r="T7446" s="14">
        <v>3.2</v>
      </c>
      <c r="U7446" s="17">
        <v>43387</v>
      </c>
      <c r="V7446" s="11">
        <f t="shared" si="232"/>
        <v>2018</v>
      </c>
      <c r="W7446" s="11" t="str">
        <f t="shared" si="233"/>
        <v>Rs.2000</v>
      </c>
      <c r="X7446" s="45">
        <f>S7446*VLOOKUP(L7446,'country description'!C:D,2,0)</f>
        <v>2000</v>
      </c>
      <c r="Y7446" t="s">
        <v>7</v>
      </c>
    </row>
    <row r="7447" spans="1:25" ht="14.25" customHeight="1">
      <c r="A7447" s="14">
        <v>5446</v>
      </c>
      <c r="B7447" s="15" t="s">
        <v>15026</v>
      </c>
      <c r="C7447" s="14">
        <v>1</v>
      </c>
      <c r="D7447" s="14" t="str">
        <f>VLOOKUP(C7447,'country description'!A$1:B$16,2,0)</f>
        <v>India</v>
      </c>
      <c r="E7447" s="15" t="s">
        <v>67</v>
      </c>
      <c r="F7447" s="14" t="s">
        <v>15027</v>
      </c>
      <c r="G7447" s="14" t="s">
        <v>15028</v>
      </c>
      <c r="H7447" s="14" t="s">
        <v>15029</v>
      </c>
      <c r="I7447" s="14">
        <v>77.144053999999997</v>
      </c>
      <c r="J7447" s="14">
        <v>28.725814</v>
      </c>
      <c r="K7447" s="14" t="s">
        <v>522</v>
      </c>
      <c r="L7447" s="14" t="s">
        <v>72</v>
      </c>
      <c r="M7447" s="14" t="s">
        <v>41</v>
      </c>
      <c r="N7447" s="14" t="s">
        <v>40</v>
      </c>
      <c r="O7447" s="14" t="s">
        <v>40</v>
      </c>
      <c r="P7447" s="14" t="s">
        <v>40</v>
      </c>
      <c r="Q7447" s="14">
        <v>4</v>
      </c>
      <c r="R7447" s="14">
        <v>32</v>
      </c>
      <c r="S7447" s="11">
        <v>2000</v>
      </c>
      <c r="T7447" s="14">
        <v>3</v>
      </c>
      <c r="U7447" s="17">
        <v>43393</v>
      </c>
      <c r="V7447" s="11">
        <f t="shared" si="232"/>
        <v>2018</v>
      </c>
      <c r="W7447" s="11" t="str">
        <f t="shared" si="233"/>
        <v>Rs.2000</v>
      </c>
      <c r="X7447" s="45">
        <f>S7447*VLOOKUP(L7447,'country description'!C:D,2,0)</f>
        <v>2000</v>
      </c>
      <c r="Y7447" t="s">
        <v>7</v>
      </c>
    </row>
    <row r="7448" spans="1:25" ht="14.25" customHeight="1">
      <c r="A7448" s="14">
        <v>18371433</v>
      </c>
      <c r="B7448" s="15" t="s">
        <v>14684</v>
      </c>
      <c r="C7448" s="14">
        <v>1</v>
      </c>
      <c r="D7448" s="14" t="str">
        <f>VLOOKUP(C7448,'country description'!A$1:B$16,2,0)</f>
        <v>India</v>
      </c>
      <c r="E7448" s="15" t="s">
        <v>13459</v>
      </c>
      <c r="F7448" s="14" t="s">
        <v>14947</v>
      </c>
      <c r="G7448" s="14" t="s">
        <v>14946</v>
      </c>
      <c r="H7448" s="14" t="s">
        <v>14947</v>
      </c>
      <c r="I7448" s="14">
        <v>77.325203999999999</v>
      </c>
      <c r="J7448" s="14">
        <v>28.570989999999998</v>
      </c>
      <c r="K7448" s="14" t="s">
        <v>519</v>
      </c>
      <c r="L7448" s="14" t="s">
        <v>72</v>
      </c>
      <c r="M7448" s="14" t="s">
        <v>40</v>
      </c>
      <c r="N7448" s="14" t="s">
        <v>41</v>
      </c>
      <c r="O7448" s="14" t="s">
        <v>40</v>
      </c>
      <c r="P7448" s="14" t="s">
        <v>40</v>
      </c>
      <c r="Q7448" s="14">
        <v>2</v>
      </c>
      <c r="R7448" s="14">
        <v>19</v>
      </c>
      <c r="S7448" s="11">
        <v>600</v>
      </c>
      <c r="T7448" s="14">
        <v>3.3</v>
      </c>
      <c r="U7448" s="17">
        <v>40527</v>
      </c>
      <c r="V7448" s="11">
        <f t="shared" si="232"/>
        <v>2010</v>
      </c>
      <c r="W7448" s="11" t="str">
        <f t="shared" si="233"/>
        <v>Rs.600</v>
      </c>
      <c r="X7448" s="45">
        <f>S7448*VLOOKUP(L7448,'country description'!C:D,2,0)</f>
        <v>600</v>
      </c>
      <c r="Y7448" t="s">
        <v>7</v>
      </c>
    </row>
    <row r="7449" spans="1:25" ht="14.25" customHeight="1">
      <c r="A7449" s="14">
        <v>18349895</v>
      </c>
      <c r="B7449" s="15" t="s">
        <v>15030</v>
      </c>
      <c r="C7449" s="14">
        <v>1</v>
      </c>
      <c r="D7449" s="14" t="str">
        <f>VLOOKUP(C7449,'country description'!A$1:B$16,2,0)</f>
        <v>India</v>
      </c>
      <c r="E7449" s="15" t="s">
        <v>13459</v>
      </c>
      <c r="F7449" s="14" t="s">
        <v>15031</v>
      </c>
      <c r="G7449" s="14" t="s">
        <v>14946</v>
      </c>
      <c r="H7449" s="14" t="s">
        <v>14947</v>
      </c>
      <c r="I7449" s="14">
        <v>77.324447000000006</v>
      </c>
      <c r="J7449" s="14">
        <v>28.569182000000001</v>
      </c>
      <c r="K7449" s="14" t="s">
        <v>545</v>
      </c>
      <c r="L7449" s="14" t="s">
        <v>72</v>
      </c>
      <c r="M7449" s="14" t="s">
        <v>41</v>
      </c>
      <c r="N7449" s="14" t="s">
        <v>41</v>
      </c>
      <c r="O7449" s="14" t="s">
        <v>40</v>
      </c>
      <c r="P7449" s="14" t="s">
        <v>40</v>
      </c>
      <c r="Q7449" s="14">
        <v>3</v>
      </c>
      <c r="R7449" s="14">
        <v>203</v>
      </c>
      <c r="S7449" s="11">
        <v>1400</v>
      </c>
      <c r="T7449" s="14">
        <v>3</v>
      </c>
      <c r="U7449" s="17">
        <v>43448</v>
      </c>
      <c r="V7449" s="11">
        <f t="shared" si="232"/>
        <v>2018</v>
      </c>
      <c r="W7449" s="11" t="str">
        <f t="shared" si="233"/>
        <v>Rs.1400</v>
      </c>
      <c r="X7449" s="45">
        <f>S7449*VLOOKUP(L7449,'country description'!C:D,2,0)</f>
        <v>1400</v>
      </c>
      <c r="Y7449" t="s">
        <v>7</v>
      </c>
    </row>
    <row r="7450" spans="1:25" ht="14.25" customHeight="1">
      <c r="A7450" s="14">
        <v>310417</v>
      </c>
      <c r="B7450" s="15" t="s">
        <v>8708</v>
      </c>
      <c r="C7450" s="14">
        <v>1</v>
      </c>
      <c r="D7450" s="14" t="str">
        <f>VLOOKUP(C7450,'country description'!A$1:B$16,2,0)</f>
        <v>India</v>
      </c>
      <c r="E7450" s="15" t="s">
        <v>13459</v>
      </c>
      <c r="F7450" s="14" t="s">
        <v>15032</v>
      </c>
      <c r="G7450" s="14" t="s">
        <v>14946</v>
      </c>
      <c r="H7450" s="14" t="s">
        <v>14947</v>
      </c>
      <c r="I7450" s="14">
        <v>77.324301640000002</v>
      </c>
      <c r="J7450" s="14">
        <v>28.57046888</v>
      </c>
      <c r="K7450" s="14" t="s">
        <v>4531</v>
      </c>
      <c r="L7450" s="14" t="s">
        <v>72</v>
      </c>
      <c r="M7450" s="14" t="s">
        <v>40</v>
      </c>
      <c r="N7450" s="14" t="s">
        <v>41</v>
      </c>
      <c r="O7450" s="14" t="s">
        <v>40</v>
      </c>
      <c r="P7450" s="14" t="s">
        <v>40</v>
      </c>
      <c r="Q7450" s="14">
        <v>1</v>
      </c>
      <c r="R7450" s="14">
        <v>205</v>
      </c>
      <c r="S7450" s="11">
        <v>350</v>
      </c>
      <c r="T7450" s="14">
        <v>3.9</v>
      </c>
      <c r="U7450" s="17">
        <v>43435</v>
      </c>
      <c r="V7450" s="11">
        <f t="shared" si="232"/>
        <v>2018</v>
      </c>
      <c r="W7450" s="11" t="str">
        <f t="shared" si="233"/>
        <v>Rs.350</v>
      </c>
      <c r="X7450" s="45">
        <f>S7450*VLOOKUP(L7450,'country description'!C:D,2,0)</f>
        <v>350</v>
      </c>
      <c r="Y7450" t="s">
        <v>7</v>
      </c>
    </row>
    <row r="7451" spans="1:25" ht="14.25" customHeight="1">
      <c r="A7451" s="14">
        <v>18434638</v>
      </c>
      <c r="B7451" s="15" t="s">
        <v>14655</v>
      </c>
      <c r="C7451" s="14">
        <v>1</v>
      </c>
      <c r="D7451" s="14" t="str">
        <f>VLOOKUP(C7451,'country description'!A$1:B$16,2,0)</f>
        <v>India</v>
      </c>
      <c r="E7451" s="15" t="s">
        <v>13459</v>
      </c>
      <c r="F7451" s="14" t="s">
        <v>15033</v>
      </c>
      <c r="G7451" s="14" t="s">
        <v>14946</v>
      </c>
      <c r="H7451" s="14" t="s">
        <v>14947</v>
      </c>
      <c r="I7451" s="14">
        <v>77.323878100000002</v>
      </c>
      <c r="J7451" s="14">
        <v>28.570653029999999</v>
      </c>
      <c r="K7451" s="14" t="s">
        <v>4711</v>
      </c>
      <c r="L7451" s="14" t="s">
        <v>72</v>
      </c>
      <c r="M7451" s="14" t="s">
        <v>40</v>
      </c>
      <c r="N7451" s="14" t="s">
        <v>40</v>
      </c>
      <c r="O7451" s="14" t="s">
        <v>40</v>
      </c>
      <c r="P7451" s="14" t="s">
        <v>40</v>
      </c>
      <c r="Q7451" s="14">
        <v>1</v>
      </c>
      <c r="R7451" s="14">
        <v>22</v>
      </c>
      <c r="S7451" s="11">
        <v>300</v>
      </c>
      <c r="T7451" s="14">
        <v>3.5</v>
      </c>
      <c r="U7451" s="17">
        <v>40888</v>
      </c>
      <c r="V7451" s="11">
        <f t="shared" si="232"/>
        <v>2011</v>
      </c>
      <c r="W7451" s="11" t="str">
        <f t="shared" si="233"/>
        <v>Rs.300</v>
      </c>
      <c r="X7451" s="45">
        <f>S7451*VLOOKUP(L7451,'country description'!C:D,2,0)</f>
        <v>300</v>
      </c>
      <c r="Y7451" t="s">
        <v>7</v>
      </c>
    </row>
    <row r="7452" spans="1:25" ht="14.25" customHeight="1">
      <c r="A7452" s="14">
        <v>18237334</v>
      </c>
      <c r="B7452" s="15" t="s">
        <v>15034</v>
      </c>
      <c r="C7452" s="14">
        <v>1</v>
      </c>
      <c r="D7452" s="14" t="str">
        <f>VLOOKUP(C7452,'country description'!A$1:B$16,2,0)</f>
        <v>India</v>
      </c>
      <c r="E7452" s="15" t="s">
        <v>13459</v>
      </c>
      <c r="F7452" s="14" t="s">
        <v>15035</v>
      </c>
      <c r="G7452" s="14" t="s">
        <v>14946</v>
      </c>
      <c r="H7452" s="14" t="s">
        <v>14947</v>
      </c>
      <c r="I7452" s="14">
        <v>77.322162910000003</v>
      </c>
      <c r="J7452" s="14">
        <v>28.571998539999999</v>
      </c>
      <c r="K7452" s="14" t="s">
        <v>71</v>
      </c>
      <c r="L7452" s="14" t="s">
        <v>72</v>
      </c>
      <c r="M7452" s="14" t="s">
        <v>41</v>
      </c>
      <c r="N7452" s="14" t="s">
        <v>41</v>
      </c>
      <c r="O7452" s="14" t="s">
        <v>40</v>
      </c>
      <c r="P7452" s="14" t="s">
        <v>40</v>
      </c>
      <c r="Q7452" s="14">
        <v>3</v>
      </c>
      <c r="R7452" s="14">
        <v>332</v>
      </c>
      <c r="S7452" s="11">
        <v>1600</v>
      </c>
      <c r="T7452" s="14">
        <v>3.6</v>
      </c>
      <c r="U7452" s="17">
        <v>43070</v>
      </c>
      <c r="V7452" s="11">
        <f t="shared" si="232"/>
        <v>2017</v>
      </c>
      <c r="W7452" s="11" t="str">
        <f t="shared" si="233"/>
        <v>Rs.1600</v>
      </c>
      <c r="X7452" s="45">
        <f>S7452*VLOOKUP(L7452,'country description'!C:D,2,0)</f>
        <v>1600</v>
      </c>
      <c r="Y7452" t="s">
        <v>7</v>
      </c>
    </row>
    <row r="7453" spans="1:25" ht="14.25" customHeight="1">
      <c r="A7453" s="14">
        <v>310609</v>
      </c>
      <c r="B7453" s="15" t="s">
        <v>15036</v>
      </c>
      <c r="C7453" s="14">
        <v>1</v>
      </c>
      <c r="D7453" s="14" t="str">
        <f>VLOOKUP(C7453,'country description'!A$1:B$16,2,0)</f>
        <v>India</v>
      </c>
      <c r="E7453" s="15" t="s">
        <v>13459</v>
      </c>
      <c r="F7453" s="14" t="s">
        <v>15037</v>
      </c>
      <c r="G7453" s="14" t="s">
        <v>14946</v>
      </c>
      <c r="H7453" s="14" t="s">
        <v>14947</v>
      </c>
      <c r="I7453" s="14">
        <v>77.32435126</v>
      </c>
      <c r="J7453" s="14">
        <v>28.572428129999999</v>
      </c>
      <c r="K7453" s="14" t="s">
        <v>71</v>
      </c>
      <c r="L7453" s="14" t="s">
        <v>72</v>
      </c>
      <c r="M7453" s="14" t="s">
        <v>40</v>
      </c>
      <c r="N7453" s="14" t="s">
        <v>41</v>
      </c>
      <c r="O7453" s="14" t="s">
        <v>40</v>
      </c>
      <c r="P7453" s="14" t="s">
        <v>40</v>
      </c>
      <c r="Q7453" s="14">
        <v>1</v>
      </c>
      <c r="R7453" s="14">
        <v>31</v>
      </c>
      <c r="S7453" s="11">
        <v>450</v>
      </c>
      <c r="T7453" s="14">
        <v>2.2999999999999998</v>
      </c>
      <c r="U7453" s="17">
        <v>40524</v>
      </c>
      <c r="V7453" s="11">
        <f t="shared" si="232"/>
        <v>2010</v>
      </c>
      <c r="W7453" s="11" t="str">
        <f t="shared" si="233"/>
        <v>Rs.450</v>
      </c>
      <c r="X7453" s="45">
        <f>S7453*VLOOKUP(L7453,'country description'!C:D,2,0)</f>
        <v>450</v>
      </c>
      <c r="Y7453" t="s">
        <v>7</v>
      </c>
    </row>
    <row r="7454" spans="1:25" ht="14.25" customHeight="1">
      <c r="A7454" s="14">
        <v>304612</v>
      </c>
      <c r="B7454" s="15" t="s">
        <v>7008</v>
      </c>
      <c r="C7454" s="14">
        <v>1</v>
      </c>
      <c r="D7454" s="14" t="str">
        <f>VLOOKUP(C7454,'country description'!A$1:B$16,2,0)</f>
        <v>India</v>
      </c>
      <c r="E7454" s="15" t="s">
        <v>13459</v>
      </c>
      <c r="F7454" s="14" t="s">
        <v>15038</v>
      </c>
      <c r="G7454" s="14" t="s">
        <v>14946</v>
      </c>
      <c r="H7454" s="14" t="s">
        <v>14947</v>
      </c>
      <c r="I7454" s="14">
        <v>77.324803549999999</v>
      </c>
      <c r="J7454" s="14">
        <v>28.56812416</v>
      </c>
      <c r="K7454" s="14" t="s">
        <v>564</v>
      </c>
      <c r="L7454" s="14" t="s">
        <v>72</v>
      </c>
      <c r="M7454" s="14" t="s">
        <v>40</v>
      </c>
      <c r="N7454" s="14" t="s">
        <v>40</v>
      </c>
      <c r="O7454" s="14" t="s">
        <v>40</v>
      </c>
      <c r="P7454" s="14" t="s">
        <v>40</v>
      </c>
      <c r="Q7454" s="14">
        <v>1</v>
      </c>
      <c r="R7454" s="14">
        <v>1055</v>
      </c>
      <c r="S7454" s="11">
        <v>300</v>
      </c>
      <c r="T7454" s="14">
        <v>4</v>
      </c>
      <c r="U7454" s="17">
        <v>42354</v>
      </c>
      <c r="V7454" s="11">
        <f t="shared" si="232"/>
        <v>2015</v>
      </c>
      <c r="W7454" s="11" t="str">
        <f t="shared" si="233"/>
        <v>Rs.300</v>
      </c>
      <c r="X7454" s="45">
        <f>S7454*VLOOKUP(L7454,'country description'!C:D,2,0)</f>
        <v>300</v>
      </c>
      <c r="Y7454" t="s">
        <v>7</v>
      </c>
    </row>
    <row r="7455" spans="1:25" ht="14.25" customHeight="1">
      <c r="A7455" s="14">
        <v>5677</v>
      </c>
      <c r="B7455" s="15" t="s">
        <v>15039</v>
      </c>
      <c r="C7455" s="14">
        <v>1</v>
      </c>
      <c r="D7455" s="14" t="str">
        <f>VLOOKUP(C7455,'country description'!A$1:B$16,2,0)</f>
        <v>India</v>
      </c>
      <c r="E7455" s="15" t="s">
        <v>13459</v>
      </c>
      <c r="F7455" s="14" t="s">
        <v>15040</v>
      </c>
      <c r="G7455" s="14" t="s">
        <v>14946</v>
      </c>
      <c r="H7455" s="14" t="s">
        <v>14947</v>
      </c>
      <c r="I7455" s="14">
        <v>77.326601969999999</v>
      </c>
      <c r="J7455" s="14">
        <v>28.569888519999999</v>
      </c>
      <c r="K7455" s="14" t="s">
        <v>564</v>
      </c>
      <c r="L7455" s="14" t="s">
        <v>72</v>
      </c>
      <c r="M7455" s="14" t="s">
        <v>40</v>
      </c>
      <c r="N7455" s="14" t="s">
        <v>40</v>
      </c>
      <c r="O7455" s="14" t="s">
        <v>40</v>
      </c>
      <c r="P7455" s="14" t="s">
        <v>40</v>
      </c>
      <c r="Q7455" s="14">
        <v>1</v>
      </c>
      <c r="R7455" s="14">
        <v>103</v>
      </c>
      <c r="S7455" s="11">
        <v>250</v>
      </c>
      <c r="T7455" s="14">
        <v>2.5</v>
      </c>
      <c r="U7455" s="17">
        <v>40865</v>
      </c>
      <c r="V7455" s="11">
        <f t="shared" si="232"/>
        <v>2011</v>
      </c>
      <c r="W7455" s="11" t="str">
        <f t="shared" si="233"/>
        <v>Rs.250</v>
      </c>
      <c r="X7455" s="45">
        <f>S7455*VLOOKUP(L7455,'country description'!C:D,2,0)</f>
        <v>250</v>
      </c>
      <c r="Y7455" t="s">
        <v>7</v>
      </c>
    </row>
    <row r="7456" spans="1:25" ht="14.25" customHeight="1">
      <c r="A7456" s="14">
        <v>18287364</v>
      </c>
      <c r="B7456" s="15" t="s">
        <v>11672</v>
      </c>
      <c r="C7456" s="14">
        <v>1</v>
      </c>
      <c r="D7456" s="14" t="str">
        <f>VLOOKUP(C7456,'country description'!A$1:B$16,2,0)</f>
        <v>India</v>
      </c>
      <c r="E7456" s="15" t="s">
        <v>13459</v>
      </c>
      <c r="F7456" s="14" t="s">
        <v>14947</v>
      </c>
      <c r="G7456" s="14" t="s">
        <v>14946</v>
      </c>
      <c r="H7456" s="14" t="s">
        <v>14947</v>
      </c>
      <c r="I7456" s="14">
        <v>77.332892999999999</v>
      </c>
      <c r="J7456" s="14">
        <v>28.597823999999999</v>
      </c>
      <c r="K7456" s="14" t="s">
        <v>654</v>
      </c>
      <c r="L7456" s="14" t="s">
        <v>72</v>
      </c>
      <c r="M7456" s="14" t="s">
        <v>40</v>
      </c>
      <c r="N7456" s="14" t="s">
        <v>41</v>
      </c>
      <c r="O7456" s="14" t="s">
        <v>40</v>
      </c>
      <c r="P7456" s="14" t="s">
        <v>40</v>
      </c>
      <c r="Q7456" s="14">
        <v>2</v>
      </c>
      <c r="R7456" s="14">
        <v>68</v>
      </c>
      <c r="S7456" s="11">
        <v>650</v>
      </c>
      <c r="T7456" s="14">
        <v>3.4</v>
      </c>
      <c r="U7456" s="17">
        <v>42333</v>
      </c>
      <c r="V7456" s="11">
        <f t="shared" si="232"/>
        <v>2015</v>
      </c>
      <c r="W7456" s="11" t="str">
        <f t="shared" si="233"/>
        <v>Rs.650</v>
      </c>
      <c r="X7456" s="45">
        <f>S7456*VLOOKUP(L7456,'country description'!C:D,2,0)</f>
        <v>650</v>
      </c>
      <c r="Y7456" t="s">
        <v>7</v>
      </c>
    </row>
    <row r="7457" spans="1:25" ht="14.25" customHeight="1">
      <c r="A7457" s="14">
        <v>303269</v>
      </c>
      <c r="B7457" s="15" t="s">
        <v>1429</v>
      </c>
      <c r="C7457" s="14">
        <v>1</v>
      </c>
      <c r="D7457" s="14" t="str">
        <f>VLOOKUP(C7457,'country description'!A$1:B$16,2,0)</f>
        <v>India</v>
      </c>
      <c r="E7457" s="15" t="s">
        <v>13459</v>
      </c>
      <c r="F7457" s="14" t="s">
        <v>15041</v>
      </c>
      <c r="G7457" s="14" t="s">
        <v>14946</v>
      </c>
      <c r="H7457" s="14" t="s">
        <v>14947</v>
      </c>
      <c r="I7457" s="14">
        <v>77.324665080000003</v>
      </c>
      <c r="J7457" s="14">
        <v>28.57117762</v>
      </c>
      <c r="K7457" s="14" t="s">
        <v>1301</v>
      </c>
      <c r="L7457" s="14" t="s">
        <v>72</v>
      </c>
      <c r="M7457" s="14" t="s">
        <v>40</v>
      </c>
      <c r="N7457" s="14" t="s">
        <v>40</v>
      </c>
      <c r="O7457" s="14" t="s">
        <v>40</v>
      </c>
      <c r="P7457" s="14" t="s">
        <v>40</v>
      </c>
      <c r="Q7457" s="14">
        <v>1</v>
      </c>
      <c r="R7457" s="14">
        <v>45</v>
      </c>
      <c r="S7457" s="11">
        <v>300</v>
      </c>
      <c r="T7457" s="14">
        <v>3.4</v>
      </c>
      <c r="U7457" s="17">
        <v>43064</v>
      </c>
      <c r="V7457" s="11">
        <f t="shared" si="232"/>
        <v>2017</v>
      </c>
      <c r="W7457" s="11" t="str">
        <f t="shared" si="233"/>
        <v>Rs.300</v>
      </c>
      <c r="X7457" s="45">
        <f>S7457*VLOOKUP(L7457,'country description'!C:D,2,0)</f>
        <v>300</v>
      </c>
      <c r="Y7457" t="s">
        <v>7</v>
      </c>
    </row>
    <row r="7458" spans="1:25" ht="14.25" customHeight="1">
      <c r="A7458" s="14">
        <v>301005</v>
      </c>
      <c r="B7458" s="15" t="s">
        <v>15042</v>
      </c>
      <c r="C7458" s="14">
        <v>1</v>
      </c>
      <c r="D7458" s="14" t="str">
        <f>VLOOKUP(C7458,'country description'!A$1:B$16,2,0)</f>
        <v>India</v>
      </c>
      <c r="E7458" s="15" t="s">
        <v>13459</v>
      </c>
      <c r="F7458" s="14" t="s">
        <v>15043</v>
      </c>
      <c r="G7458" s="14" t="s">
        <v>14946</v>
      </c>
      <c r="H7458" s="14" t="s">
        <v>14947</v>
      </c>
      <c r="I7458" s="14">
        <v>77.324660379999997</v>
      </c>
      <c r="J7458" s="14">
        <v>28.571963790000002</v>
      </c>
      <c r="K7458" s="14" t="s">
        <v>5116</v>
      </c>
      <c r="L7458" s="14" t="s">
        <v>72</v>
      </c>
      <c r="M7458" s="14" t="s">
        <v>40</v>
      </c>
      <c r="N7458" s="14" t="s">
        <v>40</v>
      </c>
      <c r="O7458" s="14" t="s">
        <v>40</v>
      </c>
      <c r="P7458" s="14" t="s">
        <v>40</v>
      </c>
      <c r="Q7458" s="14">
        <v>3</v>
      </c>
      <c r="R7458" s="14">
        <v>235</v>
      </c>
      <c r="S7458" s="11">
        <v>1200</v>
      </c>
      <c r="T7458" s="14">
        <v>3.6</v>
      </c>
      <c r="U7458" s="17">
        <v>41228</v>
      </c>
      <c r="V7458" s="11">
        <f t="shared" si="232"/>
        <v>2012</v>
      </c>
      <c r="W7458" s="11" t="str">
        <f t="shared" si="233"/>
        <v>Rs.1200</v>
      </c>
      <c r="X7458" s="45">
        <f>S7458*VLOOKUP(L7458,'country description'!C:D,2,0)</f>
        <v>1200</v>
      </c>
      <c r="Y7458" t="s">
        <v>7</v>
      </c>
    </row>
    <row r="7459" spans="1:25" ht="14.25" customHeight="1">
      <c r="A7459" s="14">
        <v>1698</v>
      </c>
      <c r="B7459" s="15" t="s">
        <v>15044</v>
      </c>
      <c r="C7459" s="14">
        <v>1</v>
      </c>
      <c r="D7459" s="14" t="str">
        <f>VLOOKUP(C7459,'country description'!A$1:B$16,2,0)</f>
        <v>India</v>
      </c>
      <c r="E7459" s="15" t="s">
        <v>13459</v>
      </c>
      <c r="F7459" s="14" t="s">
        <v>15045</v>
      </c>
      <c r="G7459" s="14" t="s">
        <v>14946</v>
      </c>
      <c r="H7459" s="14" t="s">
        <v>14947</v>
      </c>
      <c r="I7459" s="14">
        <v>77.325048629999998</v>
      </c>
      <c r="J7459" s="14">
        <v>28.570640839999999</v>
      </c>
      <c r="K7459" s="14" t="s">
        <v>522</v>
      </c>
      <c r="L7459" s="14" t="s">
        <v>72</v>
      </c>
      <c r="M7459" s="14" t="s">
        <v>41</v>
      </c>
      <c r="N7459" s="14" t="s">
        <v>40</v>
      </c>
      <c r="O7459" s="14" t="s">
        <v>40</v>
      </c>
      <c r="P7459" s="14" t="s">
        <v>40</v>
      </c>
      <c r="Q7459" s="14">
        <v>3</v>
      </c>
      <c r="R7459" s="14">
        <v>106</v>
      </c>
      <c r="S7459" s="11">
        <v>1300</v>
      </c>
      <c r="T7459" s="14">
        <v>2.5</v>
      </c>
      <c r="U7459" s="17">
        <v>40455</v>
      </c>
      <c r="V7459" s="11">
        <f t="shared" si="232"/>
        <v>2010</v>
      </c>
      <c r="W7459" s="11" t="str">
        <f t="shared" si="233"/>
        <v>Rs.1300</v>
      </c>
      <c r="X7459" s="45">
        <f>S7459*VLOOKUP(L7459,'country description'!C:D,2,0)</f>
        <v>1300</v>
      </c>
      <c r="Y7459" t="s">
        <v>7</v>
      </c>
    </row>
    <row r="7460" spans="1:25" ht="14.25" customHeight="1">
      <c r="A7460" s="14">
        <v>9252</v>
      </c>
      <c r="B7460" s="15" t="s">
        <v>4489</v>
      </c>
      <c r="C7460" s="14">
        <v>1</v>
      </c>
      <c r="D7460" s="14" t="str">
        <f>VLOOKUP(C7460,'country description'!A$1:B$16,2,0)</f>
        <v>India</v>
      </c>
      <c r="E7460" s="15" t="s">
        <v>13459</v>
      </c>
      <c r="F7460" s="14" t="s">
        <v>15046</v>
      </c>
      <c r="G7460" s="14" t="s">
        <v>14946</v>
      </c>
      <c r="H7460" s="14" t="s">
        <v>14947</v>
      </c>
      <c r="I7460" s="14">
        <v>77.323106039999999</v>
      </c>
      <c r="J7460" s="14">
        <v>28.56861001</v>
      </c>
      <c r="K7460" s="14" t="s">
        <v>15047</v>
      </c>
      <c r="L7460" s="14" t="s">
        <v>72</v>
      </c>
      <c r="M7460" s="14" t="s">
        <v>41</v>
      </c>
      <c r="N7460" s="14" t="s">
        <v>41</v>
      </c>
      <c r="O7460" s="14" t="s">
        <v>40</v>
      </c>
      <c r="P7460" s="14" t="s">
        <v>40</v>
      </c>
      <c r="Q7460" s="14">
        <v>3</v>
      </c>
      <c r="R7460" s="14">
        <v>431</v>
      </c>
      <c r="S7460" s="11">
        <v>1200</v>
      </c>
      <c r="T7460" s="14">
        <v>3.4</v>
      </c>
      <c r="U7460" s="17">
        <v>40823</v>
      </c>
      <c r="V7460" s="11">
        <f t="shared" si="232"/>
        <v>2011</v>
      </c>
      <c r="W7460" s="11" t="str">
        <f t="shared" si="233"/>
        <v>Rs.1200</v>
      </c>
      <c r="X7460" s="45">
        <f>S7460*VLOOKUP(L7460,'country description'!C:D,2,0)</f>
        <v>1200</v>
      </c>
      <c r="Y7460" t="s">
        <v>7</v>
      </c>
    </row>
    <row r="7461" spans="1:25" ht="14.25" customHeight="1">
      <c r="A7461" s="14">
        <v>18180086</v>
      </c>
      <c r="B7461" s="15" t="s">
        <v>15048</v>
      </c>
      <c r="C7461" s="14">
        <v>1</v>
      </c>
      <c r="D7461" s="14" t="str">
        <f>VLOOKUP(C7461,'country description'!A$1:B$16,2,0)</f>
        <v>India</v>
      </c>
      <c r="E7461" s="15" t="s">
        <v>13459</v>
      </c>
      <c r="F7461" s="14" t="s">
        <v>15049</v>
      </c>
      <c r="G7461" s="14" t="s">
        <v>14946</v>
      </c>
      <c r="H7461" s="14" t="s">
        <v>14947</v>
      </c>
      <c r="I7461" s="14">
        <v>77.324062420000004</v>
      </c>
      <c r="J7461" s="14">
        <v>28.571519070000001</v>
      </c>
      <c r="K7461" s="14" t="s">
        <v>654</v>
      </c>
      <c r="L7461" s="14" t="s">
        <v>72</v>
      </c>
      <c r="M7461" s="14" t="s">
        <v>41</v>
      </c>
      <c r="N7461" s="14" t="s">
        <v>40</v>
      </c>
      <c r="O7461" s="14" t="s">
        <v>40</v>
      </c>
      <c r="P7461" s="14" t="s">
        <v>40</v>
      </c>
      <c r="Q7461" s="14">
        <v>3</v>
      </c>
      <c r="R7461" s="14">
        <v>19</v>
      </c>
      <c r="S7461" s="11">
        <v>1000</v>
      </c>
      <c r="T7461" s="14">
        <v>2.6</v>
      </c>
      <c r="U7461" s="17">
        <v>42283</v>
      </c>
      <c r="V7461" s="11">
        <f t="shared" si="232"/>
        <v>2015</v>
      </c>
      <c r="W7461" s="11" t="str">
        <f t="shared" si="233"/>
        <v>Rs.1000</v>
      </c>
      <c r="X7461" s="45">
        <f>S7461*VLOOKUP(L7461,'country description'!C:D,2,0)</f>
        <v>1000</v>
      </c>
      <c r="Y7461" t="s">
        <v>7</v>
      </c>
    </row>
    <row r="7462" spans="1:25" ht="14.25" customHeight="1">
      <c r="A7462" s="14">
        <v>301514</v>
      </c>
      <c r="B7462" s="15" t="s">
        <v>15050</v>
      </c>
      <c r="C7462" s="14">
        <v>1</v>
      </c>
      <c r="D7462" s="14" t="str">
        <f>VLOOKUP(C7462,'country description'!A$1:B$16,2,0)</f>
        <v>India</v>
      </c>
      <c r="E7462" s="15" t="s">
        <v>13459</v>
      </c>
      <c r="F7462" s="14" t="s">
        <v>15051</v>
      </c>
      <c r="G7462" s="14" t="s">
        <v>14946</v>
      </c>
      <c r="H7462" s="14" t="s">
        <v>14947</v>
      </c>
      <c r="I7462" s="14">
        <v>77.322959190000006</v>
      </c>
      <c r="J7462" s="14">
        <v>28.572063020000002</v>
      </c>
      <c r="K7462" s="14" t="s">
        <v>13265</v>
      </c>
      <c r="L7462" s="14" t="s">
        <v>72</v>
      </c>
      <c r="M7462" s="14" t="s">
        <v>41</v>
      </c>
      <c r="N7462" s="14" t="s">
        <v>40</v>
      </c>
      <c r="O7462" s="14" t="s">
        <v>40</v>
      </c>
      <c r="P7462" s="14" t="s">
        <v>40</v>
      </c>
      <c r="Q7462" s="14">
        <v>3</v>
      </c>
      <c r="R7462" s="14">
        <v>223</v>
      </c>
      <c r="S7462" s="11">
        <v>1000</v>
      </c>
      <c r="T7462" s="14">
        <v>3.4</v>
      </c>
      <c r="U7462" s="17">
        <v>41938</v>
      </c>
      <c r="V7462" s="11">
        <f t="shared" si="232"/>
        <v>2014</v>
      </c>
      <c r="W7462" s="11" t="str">
        <f t="shared" si="233"/>
        <v>Rs.1000</v>
      </c>
      <c r="X7462" s="45">
        <f>S7462*VLOOKUP(L7462,'country description'!C:D,2,0)</f>
        <v>1000</v>
      </c>
      <c r="Y7462" t="s">
        <v>7</v>
      </c>
    </row>
    <row r="7463" spans="1:25" ht="14.25" customHeight="1">
      <c r="A7463" s="14">
        <v>310399</v>
      </c>
      <c r="B7463" s="15" t="s">
        <v>15052</v>
      </c>
      <c r="C7463" s="14">
        <v>1</v>
      </c>
      <c r="D7463" s="14" t="str">
        <f>VLOOKUP(C7463,'country description'!A$1:B$16,2,0)</f>
        <v>India</v>
      </c>
      <c r="E7463" s="15" t="s">
        <v>13459</v>
      </c>
      <c r="F7463" s="14" t="s">
        <v>15053</v>
      </c>
      <c r="G7463" s="14" t="s">
        <v>14946</v>
      </c>
      <c r="H7463" s="14" t="s">
        <v>14947</v>
      </c>
      <c r="I7463" s="14">
        <v>77.324561810000006</v>
      </c>
      <c r="J7463" s="14">
        <v>28.569352030000001</v>
      </c>
      <c r="K7463" s="14" t="s">
        <v>15054</v>
      </c>
      <c r="L7463" s="14" t="s">
        <v>72</v>
      </c>
      <c r="M7463" s="14" t="s">
        <v>41</v>
      </c>
      <c r="N7463" s="14" t="s">
        <v>41</v>
      </c>
      <c r="O7463" s="14" t="s">
        <v>40</v>
      </c>
      <c r="P7463" s="14" t="s">
        <v>40</v>
      </c>
      <c r="Q7463" s="14">
        <v>2</v>
      </c>
      <c r="R7463" s="14">
        <v>833</v>
      </c>
      <c r="S7463" s="11">
        <v>900</v>
      </c>
      <c r="T7463" s="14">
        <v>3.7</v>
      </c>
      <c r="U7463" s="17">
        <v>40837</v>
      </c>
      <c r="V7463" s="11">
        <f t="shared" si="232"/>
        <v>2011</v>
      </c>
      <c r="W7463" s="11" t="str">
        <f t="shared" si="233"/>
        <v>Rs.900</v>
      </c>
      <c r="X7463" s="45">
        <f>S7463*VLOOKUP(L7463,'country description'!C:D,2,0)</f>
        <v>900</v>
      </c>
      <c r="Y7463" t="s">
        <v>7</v>
      </c>
    </row>
    <row r="7464" spans="1:25" ht="14.25" customHeight="1">
      <c r="A7464" s="14">
        <v>18273566</v>
      </c>
      <c r="B7464" s="15" t="s">
        <v>15055</v>
      </c>
      <c r="C7464" s="14">
        <v>1</v>
      </c>
      <c r="D7464" s="14" t="str">
        <f>VLOOKUP(C7464,'country description'!A$1:B$16,2,0)</f>
        <v>India</v>
      </c>
      <c r="E7464" s="15" t="s">
        <v>13459</v>
      </c>
      <c r="F7464" s="14" t="s">
        <v>15056</v>
      </c>
      <c r="G7464" s="14" t="s">
        <v>14946</v>
      </c>
      <c r="H7464" s="14" t="s">
        <v>14947</v>
      </c>
      <c r="I7464" s="14">
        <v>77.325143519999997</v>
      </c>
      <c r="J7464" s="14">
        <v>28.56950956</v>
      </c>
      <c r="K7464" s="14" t="s">
        <v>564</v>
      </c>
      <c r="L7464" s="14" t="s">
        <v>72</v>
      </c>
      <c r="M7464" s="14" t="s">
        <v>40</v>
      </c>
      <c r="N7464" s="14" t="s">
        <v>41</v>
      </c>
      <c r="O7464" s="14" t="s">
        <v>40</v>
      </c>
      <c r="P7464" s="14" t="s">
        <v>40</v>
      </c>
      <c r="Q7464" s="14">
        <v>1</v>
      </c>
      <c r="R7464" s="14">
        <v>324</v>
      </c>
      <c r="S7464" s="11">
        <v>350</v>
      </c>
      <c r="T7464" s="14">
        <v>3.6</v>
      </c>
      <c r="U7464" s="17">
        <v>40479</v>
      </c>
      <c r="V7464" s="11">
        <f t="shared" si="232"/>
        <v>2010</v>
      </c>
      <c r="W7464" s="11" t="str">
        <f t="shared" si="233"/>
        <v>Rs.350</v>
      </c>
      <c r="X7464" s="45">
        <f>S7464*VLOOKUP(L7464,'country description'!C:D,2,0)</f>
        <v>350</v>
      </c>
      <c r="Y7464" t="s">
        <v>7</v>
      </c>
    </row>
    <row r="7465" spans="1:25" ht="14.25" customHeight="1">
      <c r="A7465" s="14">
        <v>18289257</v>
      </c>
      <c r="B7465" s="15" t="s">
        <v>15057</v>
      </c>
      <c r="C7465" s="14">
        <v>1</v>
      </c>
      <c r="D7465" s="14" t="str">
        <f>VLOOKUP(C7465,'country description'!A$1:B$16,2,0)</f>
        <v>India</v>
      </c>
      <c r="E7465" s="15" t="s">
        <v>13459</v>
      </c>
      <c r="F7465" s="14" t="s">
        <v>15058</v>
      </c>
      <c r="G7465" s="14" t="s">
        <v>14946</v>
      </c>
      <c r="H7465" s="14" t="s">
        <v>14947</v>
      </c>
      <c r="I7465" s="14">
        <v>77.327376999999998</v>
      </c>
      <c r="J7465" s="14">
        <v>28.570034</v>
      </c>
      <c r="K7465" s="14" t="s">
        <v>15059</v>
      </c>
      <c r="L7465" s="14" t="s">
        <v>72</v>
      </c>
      <c r="M7465" s="14" t="s">
        <v>40</v>
      </c>
      <c r="N7465" s="14" t="s">
        <v>41</v>
      </c>
      <c r="O7465" s="14" t="s">
        <v>41</v>
      </c>
      <c r="P7465" s="14" t="s">
        <v>40</v>
      </c>
      <c r="Q7465" s="14">
        <v>1</v>
      </c>
      <c r="R7465" s="14">
        <v>147</v>
      </c>
      <c r="S7465" s="11">
        <v>400</v>
      </c>
      <c r="T7465" s="14">
        <v>3.5</v>
      </c>
      <c r="U7465" s="17">
        <v>40417</v>
      </c>
      <c r="V7465" s="11">
        <f t="shared" si="232"/>
        <v>2010</v>
      </c>
      <c r="W7465" s="11" t="str">
        <f t="shared" si="233"/>
        <v>Rs.400</v>
      </c>
      <c r="X7465" s="45">
        <f>S7465*VLOOKUP(L7465,'country description'!C:D,2,0)</f>
        <v>400</v>
      </c>
      <c r="Y7465" t="s">
        <v>7</v>
      </c>
    </row>
    <row r="7466" spans="1:25" ht="14.25" customHeight="1">
      <c r="A7466" s="14">
        <v>18381230</v>
      </c>
      <c r="B7466" s="15" t="s">
        <v>15057</v>
      </c>
      <c r="C7466" s="14">
        <v>1</v>
      </c>
      <c r="D7466" s="14" t="str">
        <f>VLOOKUP(C7466,'country description'!A$1:B$16,2,0)</f>
        <v>India</v>
      </c>
      <c r="E7466" s="15" t="s">
        <v>13459</v>
      </c>
      <c r="F7466" s="14" t="s">
        <v>15060</v>
      </c>
      <c r="G7466" s="14" t="s">
        <v>13602</v>
      </c>
      <c r="H7466" s="14" t="s">
        <v>13601</v>
      </c>
      <c r="I7466" s="14">
        <v>77.352261200000001</v>
      </c>
      <c r="J7466" s="14">
        <v>28.5615785</v>
      </c>
      <c r="K7466" s="14" t="s">
        <v>15059</v>
      </c>
      <c r="L7466" s="14" t="s">
        <v>72</v>
      </c>
      <c r="M7466" s="14" t="s">
        <v>40</v>
      </c>
      <c r="N7466" s="14" t="s">
        <v>41</v>
      </c>
      <c r="O7466" s="14" t="s">
        <v>41</v>
      </c>
      <c r="P7466" s="14" t="s">
        <v>40</v>
      </c>
      <c r="Q7466" s="14">
        <v>1</v>
      </c>
      <c r="R7466" s="14">
        <v>29</v>
      </c>
      <c r="S7466" s="11">
        <v>400</v>
      </c>
      <c r="T7466" s="14">
        <v>3.5</v>
      </c>
      <c r="U7466" s="17">
        <v>40538</v>
      </c>
      <c r="V7466" s="11">
        <f t="shared" si="232"/>
        <v>2010</v>
      </c>
      <c r="W7466" s="11" t="str">
        <f t="shared" si="233"/>
        <v>Rs.400</v>
      </c>
      <c r="X7466" s="45">
        <f>S7466*VLOOKUP(L7466,'country description'!C:D,2,0)</f>
        <v>400</v>
      </c>
      <c r="Y7466" t="s">
        <v>7</v>
      </c>
    </row>
    <row r="7467" spans="1:25" ht="14.25" customHeight="1">
      <c r="A7467" s="14">
        <v>18254530</v>
      </c>
      <c r="B7467" s="15" t="s">
        <v>12793</v>
      </c>
      <c r="C7467" s="14">
        <v>1</v>
      </c>
      <c r="D7467" s="14" t="str">
        <f>VLOOKUP(C7467,'country description'!A$1:B$16,2,0)</f>
        <v>India</v>
      </c>
      <c r="E7467" s="15" t="s">
        <v>13459</v>
      </c>
      <c r="F7467" s="14" t="s">
        <v>15061</v>
      </c>
      <c r="G7467" s="14" t="s">
        <v>14064</v>
      </c>
      <c r="H7467" s="14" t="s">
        <v>14065</v>
      </c>
      <c r="I7467" s="14">
        <v>77.320801020000005</v>
      </c>
      <c r="J7467" s="14">
        <v>28.567074999999999</v>
      </c>
      <c r="K7467" s="14" t="s">
        <v>5945</v>
      </c>
      <c r="L7467" s="14" t="s">
        <v>72</v>
      </c>
      <c r="M7467" s="14" t="s">
        <v>40</v>
      </c>
      <c r="N7467" s="14" t="s">
        <v>41</v>
      </c>
      <c r="O7467" s="14" t="s">
        <v>40</v>
      </c>
      <c r="P7467" s="14" t="s">
        <v>40</v>
      </c>
      <c r="Q7467" s="14">
        <v>1</v>
      </c>
      <c r="R7467" s="14">
        <v>518</v>
      </c>
      <c r="S7467" s="11">
        <v>400</v>
      </c>
      <c r="T7467" s="14">
        <v>3.7</v>
      </c>
      <c r="U7467" s="17">
        <v>43347</v>
      </c>
      <c r="V7467" s="11">
        <f t="shared" si="232"/>
        <v>2018</v>
      </c>
      <c r="W7467" s="11" t="str">
        <f t="shared" si="233"/>
        <v>Rs.400</v>
      </c>
      <c r="X7467" s="45">
        <f>S7467*VLOOKUP(L7467,'country description'!C:D,2,0)</f>
        <v>400</v>
      </c>
      <c r="Y7467" t="s">
        <v>7</v>
      </c>
    </row>
    <row r="7468" spans="1:25" ht="14.25" customHeight="1">
      <c r="A7468" s="14">
        <v>18431970</v>
      </c>
      <c r="B7468" s="15" t="s">
        <v>15062</v>
      </c>
      <c r="C7468" s="14">
        <v>1</v>
      </c>
      <c r="D7468" s="14" t="str">
        <f>VLOOKUP(C7468,'country description'!A$1:B$16,2,0)</f>
        <v>India</v>
      </c>
      <c r="E7468" s="15" t="s">
        <v>13459</v>
      </c>
      <c r="F7468" s="14" t="s">
        <v>15063</v>
      </c>
      <c r="G7468" s="14" t="s">
        <v>14070</v>
      </c>
      <c r="H7468" s="14" t="s">
        <v>14071</v>
      </c>
      <c r="I7468" s="14">
        <v>77.334859600000001</v>
      </c>
      <c r="J7468" s="14">
        <v>28.576514299999999</v>
      </c>
      <c r="K7468" s="14" t="s">
        <v>1056</v>
      </c>
      <c r="L7468" s="14" t="s">
        <v>72</v>
      </c>
      <c r="M7468" s="14" t="s">
        <v>40</v>
      </c>
      <c r="N7468" s="14" t="s">
        <v>41</v>
      </c>
      <c r="O7468" s="14" t="s">
        <v>40</v>
      </c>
      <c r="P7468" s="14" t="s">
        <v>40</v>
      </c>
      <c r="Q7468" s="14">
        <v>1</v>
      </c>
      <c r="R7468" s="14">
        <v>29</v>
      </c>
      <c r="S7468" s="11">
        <v>400</v>
      </c>
      <c r="T7468" s="14">
        <v>3.4</v>
      </c>
      <c r="U7468" s="17">
        <v>41179</v>
      </c>
      <c r="V7468" s="11">
        <f t="shared" si="232"/>
        <v>2012</v>
      </c>
      <c r="W7468" s="11" t="str">
        <f t="shared" si="233"/>
        <v>Rs.400</v>
      </c>
      <c r="X7468" s="45">
        <f>S7468*VLOOKUP(L7468,'country description'!C:D,2,0)</f>
        <v>400</v>
      </c>
      <c r="Y7468" t="s">
        <v>7</v>
      </c>
    </row>
    <row r="7469" spans="1:25" ht="14.25" customHeight="1">
      <c r="A7469" s="14">
        <v>2334</v>
      </c>
      <c r="B7469" s="15" t="s">
        <v>15064</v>
      </c>
      <c r="C7469" s="14">
        <v>1</v>
      </c>
      <c r="D7469" s="14" t="str">
        <f>VLOOKUP(C7469,'country description'!A$1:B$16,2,0)</f>
        <v>India</v>
      </c>
      <c r="E7469" s="15" t="s">
        <v>13459</v>
      </c>
      <c r="F7469" s="14" t="s">
        <v>15065</v>
      </c>
      <c r="G7469" s="14" t="s">
        <v>14245</v>
      </c>
      <c r="H7469" s="14" t="s">
        <v>14246</v>
      </c>
      <c r="I7469" s="14">
        <v>77.333243400000001</v>
      </c>
      <c r="J7469" s="14">
        <v>28.571128699999999</v>
      </c>
      <c r="K7469" s="14" t="s">
        <v>1119</v>
      </c>
      <c r="L7469" s="14" t="s">
        <v>72</v>
      </c>
      <c r="M7469" s="14" t="s">
        <v>40</v>
      </c>
      <c r="N7469" s="14" t="s">
        <v>40</v>
      </c>
      <c r="O7469" s="14" t="s">
        <v>40</v>
      </c>
      <c r="P7469" s="14" t="s">
        <v>40</v>
      </c>
      <c r="Q7469" s="14">
        <v>1</v>
      </c>
      <c r="R7469" s="14">
        <v>85</v>
      </c>
      <c r="S7469" s="11">
        <v>400</v>
      </c>
      <c r="T7469" s="14">
        <v>3.5</v>
      </c>
      <c r="U7469" s="17">
        <v>42641</v>
      </c>
      <c r="V7469" s="11">
        <f t="shared" si="232"/>
        <v>2016</v>
      </c>
      <c r="W7469" s="11" t="str">
        <f t="shared" si="233"/>
        <v>Rs.400</v>
      </c>
      <c r="X7469" s="45">
        <f>S7469*VLOOKUP(L7469,'country description'!C:D,2,0)</f>
        <v>400</v>
      </c>
      <c r="Y7469" t="s">
        <v>7</v>
      </c>
    </row>
    <row r="7470" spans="1:25" ht="14.25" customHeight="1">
      <c r="A7470" s="14">
        <v>18472655</v>
      </c>
      <c r="B7470" s="15" t="s">
        <v>15066</v>
      </c>
      <c r="C7470" s="14">
        <v>1</v>
      </c>
      <c r="D7470" s="14" t="str">
        <f>VLOOKUP(C7470,'country description'!A$1:B$16,2,0)</f>
        <v>India</v>
      </c>
      <c r="E7470" s="15" t="s">
        <v>13459</v>
      </c>
      <c r="F7470" s="14" t="s">
        <v>15067</v>
      </c>
      <c r="G7470" s="14" t="s">
        <v>13811</v>
      </c>
      <c r="H7470" s="14" t="s">
        <v>13812</v>
      </c>
      <c r="I7470" s="14">
        <v>77.340434999999999</v>
      </c>
      <c r="J7470" s="14">
        <v>28.565446000000001</v>
      </c>
      <c r="K7470" s="14" t="s">
        <v>3687</v>
      </c>
      <c r="L7470" s="14" t="s">
        <v>72</v>
      </c>
      <c r="M7470" s="14" t="s">
        <v>40</v>
      </c>
      <c r="N7470" s="14" t="s">
        <v>41</v>
      </c>
      <c r="O7470" s="14" t="s">
        <v>40</v>
      </c>
      <c r="P7470" s="14" t="s">
        <v>40</v>
      </c>
      <c r="Q7470" s="14">
        <v>1</v>
      </c>
      <c r="R7470" s="14">
        <v>6</v>
      </c>
      <c r="S7470" s="11">
        <v>400</v>
      </c>
      <c r="T7470" s="14">
        <v>3.1</v>
      </c>
      <c r="U7470" s="17">
        <v>42981</v>
      </c>
      <c r="V7470" s="11">
        <f t="shared" si="232"/>
        <v>2017</v>
      </c>
      <c r="W7470" s="11" t="str">
        <f t="shared" si="233"/>
        <v>Rs.400</v>
      </c>
      <c r="X7470" s="45">
        <f>S7470*VLOOKUP(L7470,'country description'!C:D,2,0)</f>
        <v>400</v>
      </c>
      <c r="Y7470" t="s">
        <v>7</v>
      </c>
    </row>
    <row r="7471" spans="1:25" ht="14.25" customHeight="1">
      <c r="A7471" s="14">
        <v>18303845</v>
      </c>
      <c r="B7471" s="15" t="s">
        <v>13525</v>
      </c>
      <c r="C7471" s="14">
        <v>1</v>
      </c>
      <c r="D7471" s="14" t="str">
        <f>VLOOKUP(C7471,'country description'!A$1:B$16,2,0)</f>
        <v>India</v>
      </c>
      <c r="E7471" s="15" t="s">
        <v>13459</v>
      </c>
      <c r="F7471" s="14" t="s">
        <v>15068</v>
      </c>
      <c r="G7471" s="14" t="s">
        <v>13811</v>
      </c>
      <c r="H7471" s="14" t="s">
        <v>13812</v>
      </c>
      <c r="I7471" s="14">
        <v>77.340832599999999</v>
      </c>
      <c r="J7471" s="14">
        <v>28.566194800000002</v>
      </c>
      <c r="K7471" s="14" t="s">
        <v>778</v>
      </c>
      <c r="L7471" s="14" t="s">
        <v>72</v>
      </c>
      <c r="M7471" s="14" t="s">
        <v>40</v>
      </c>
      <c r="N7471" s="14" t="s">
        <v>41</v>
      </c>
      <c r="O7471" s="14" t="s">
        <v>40</v>
      </c>
      <c r="P7471" s="14" t="s">
        <v>40</v>
      </c>
      <c r="Q7471" s="14">
        <v>1</v>
      </c>
      <c r="R7471" s="14">
        <v>47</v>
      </c>
      <c r="S7471" s="11">
        <v>400</v>
      </c>
      <c r="T7471" s="14">
        <v>3.6</v>
      </c>
      <c r="U7471" s="17">
        <v>42251</v>
      </c>
      <c r="V7471" s="11">
        <f t="shared" si="232"/>
        <v>2015</v>
      </c>
      <c r="W7471" s="11" t="str">
        <f t="shared" si="233"/>
        <v>Rs.400</v>
      </c>
      <c r="X7471" s="45">
        <f>S7471*VLOOKUP(L7471,'country description'!C:D,2,0)</f>
        <v>400</v>
      </c>
      <c r="Y7471" t="s">
        <v>7</v>
      </c>
    </row>
    <row r="7472" spans="1:25" ht="14.25" customHeight="1">
      <c r="A7472" s="14">
        <v>18438249</v>
      </c>
      <c r="B7472" s="15" t="s">
        <v>15069</v>
      </c>
      <c r="C7472" s="14">
        <v>1</v>
      </c>
      <c r="D7472" s="14" t="str">
        <f>VLOOKUP(C7472,'country description'!A$1:B$16,2,0)</f>
        <v>India</v>
      </c>
      <c r="E7472" s="15" t="s">
        <v>13459</v>
      </c>
      <c r="F7472" s="14" t="s">
        <v>15070</v>
      </c>
      <c r="G7472" s="14" t="s">
        <v>11699</v>
      </c>
      <c r="H7472" s="14" t="s">
        <v>14606</v>
      </c>
      <c r="I7472" s="14">
        <v>77.349908940000006</v>
      </c>
      <c r="J7472" s="14">
        <v>28.566999450000001</v>
      </c>
      <c r="K7472" s="14" t="s">
        <v>39</v>
      </c>
      <c r="L7472" s="14" t="s">
        <v>72</v>
      </c>
      <c r="M7472" s="14" t="s">
        <v>40</v>
      </c>
      <c r="N7472" s="14" t="s">
        <v>40</v>
      </c>
      <c r="O7472" s="14" t="s">
        <v>40</v>
      </c>
      <c r="P7472" s="14" t="s">
        <v>40</v>
      </c>
      <c r="Q7472" s="14">
        <v>1</v>
      </c>
      <c r="R7472" s="14">
        <v>4</v>
      </c>
      <c r="S7472" s="11">
        <v>400</v>
      </c>
      <c r="T7472" s="14">
        <v>3</v>
      </c>
      <c r="U7472" s="17">
        <v>41180</v>
      </c>
      <c r="V7472" s="11">
        <f t="shared" si="232"/>
        <v>2012</v>
      </c>
      <c r="W7472" s="11" t="str">
        <f t="shared" si="233"/>
        <v>Rs.400</v>
      </c>
      <c r="X7472" s="45">
        <f>S7472*VLOOKUP(L7472,'country description'!C:D,2,0)</f>
        <v>400</v>
      </c>
      <c r="Y7472" t="s">
        <v>7</v>
      </c>
    </row>
    <row r="7473" spans="1:25" ht="14.25" customHeight="1">
      <c r="A7473" s="14">
        <v>18398614</v>
      </c>
      <c r="B7473" s="15" t="s">
        <v>15071</v>
      </c>
      <c r="C7473" s="14">
        <v>1</v>
      </c>
      <c r="D7473" s="14" t="str">
        <f>VLOOKUP(C7473,'country description'!A$1:B$16,2,0)</f>
        <v>India</v>
      </c>
      <c r="E7473" s="15" t="s">
        <v>13459</v>
      </c>
      <c r="F7473" s="14" t="s">
        <v>13531</v>
      </c>
      <c r="G7473" s="14" t="s">
        <v>13530</v>
      </c>
      <c r="H7473" s="14" t="s">
        <v>13531</v>
      </c>
      <c r="I7473" s="14">
        <v>77.330513499999995</v>
      </c>
      <c r="J7473" s="14">
        <v>28.5584685</v>
      </c>
      <c r="K7473" s="14" t="s">
        <v>574</v>
      </c>
      <c r="L7473" s="14" t="s">
        <v>72</v>
      </c>
      <c r="M7473" s="14" t="s">
        <v>40</v>
      </c>
      <c r="N7473" s="14" t="s">
        <v>40</v>
      </c>
      <c r="O7473" s="14" t="s">
        <v>40</v>
      </c>
      <c r="P7473" s="14" t="s">
        <v>40</v>
      </c>
      <c r="Q7473" s="14">
        <v>1</v>
      </c>
      <c r="R7473" s="14">
        <v>3</v>
      </c>
      <c r="S7473" s="11">
        <v>400</v>
      </c>
      <c r="T7473" s="14">
        <v>1</v>
      </c>
      <c r="U7473" s="17">
        <v>40795</v>
      </c>
      <c r="V7473" s="11">
        <f t="shared" si="232"/>
        <v>2011</v>
      </c>
      <c r="W7473" s="11" t="str">
        <f t="shared" si="233"/>
        <v>Rs.400</v>
      </c>
      <c r="X7473" s="45">
        <f>S7473*VLOOKUP(L7473,'country description'!C:D,2,0)</f>
        <v>400</v>
      </c>
      <c r="Y7473" t="s">
        <v>7</v>
      </c>
    </row>
    <row r="7474" spans="1:25" ht="14.25" customHeight="1">
      <c r="A7474" s="14">
        <v>18215963</v>
      </c>
      <c r="B7474" s="15" t="s">
        <v>15072</v>
      </c>
      <c r="C7474" s="14">
        <v>1</v>
      </c>
      <c r="D7474" s="14" t="str">
        <f>VLOOKUP(C7474,'country description'!A$1:B$16,2,0)</f>
        <v>India</v>
      </c>
      <c r="E7474" s="15" t="s">
        <v>13459</v>
      </c>
      <c r="F7474" s="14" t="s">
        <v>15073</v>
      </c>
      <c r="G7474" s="14" t="s">
        <v>13616</v>
      </c>
      <c r="H7474" s="14" t="s">
        <v>13617</v>
      </c>
      <c r="I7474" s="14">
        <v>77.362443999999996</v>
      </c>
      <c r="J7474" s="14">
        <v>28.607295300000001</v>
      </c>
      <c r="K7474" s="14" t="s">
        <v>522</v>
      </c>
      <c r="L7474" s="14" t="s">
        <v>72</v>
      </c>
      <c r="M7474" s="14" t="s">
        <v>40</v>
      </c>
      <c r="N7474" s="14" t="s">
        <v>41</v>
      </c>
      <c r="O7474" s="14" t="s">
        <v>40</v>
      </c>
      <c r="P7474" s="14" t="s">
        <v>40</v>
      </c>
      <c r="Q7474" s="14">
        <v>1</v>
      </c>
      <c r="R7474" s="14">
        <v>15</v>
      </c>
      <c r="S7474" s="11">
        <v>400</v>
      </c>
      <c r="T7474" s="14">
        <v>2.7</v>
      </c>
      <c r="U7474" s="17">
        <v>42992</v>
      </c>
      <c r="V7474" s="11">
        <f t="shared" si="232"/>
        <v>2017</v>
      </c>
      <c r="W7474" s="11" t="str">
        <f t="shared" si="233"/>
        <v>Rs.400</v>
      </c>
      <c r="X7474" s="45">
        <f>S7474*VLOOKUP(L7474,'country description'!C:D,2,0)</f>
        <v>400</v>
      </c>
      <c r="Y7474" t="s">
        <v>7</v>
      </c>
    </row>
    <row r="7475" spans="1:25" ht="14.25" customHeight="1">
      <c r="A7475" s="14">
        <v>18308083</v>
      </c>
      <c r="B7475" s="15" t="s">
        <v>15074</v>
      </c>
      <c r="C7475" s="14">
        <v>1</v>
      </c>
      <c r="D7475" s="14" t="str">
        <f>VLOOKUP(C7475,'country description'!A$1:B$16,2,0)</f>
        <v>India</v>
      </c>
      <c r="E7475" s="15" t="s">
        <v>13459</v>
      </c>
      <c r="F7475" s="14" t="s">
        <v>15075</v>
      </c>
      <c r="G7475" s="14" t="s">
        <v>11855</v>
      </c>
      <c r="H7475" s="14" t="s">
        <v>14000</v>
      </c>
      <c r="I7475" s="14">
        <v>77.324652400000005</v>
      </c>
      <c r="J7475" s="14">
        <v>28.5963721</v>
      </c>
      <c r="K7475" s="14" t="s">
        <v>607</v>
      </c>
      <c r="L7475" s="14" t="s">
        <v>72</v>
      </c>
      <c r="M7475" s="14" t="s">
        <v>40</v>
      </c>
      <c r="N7475" s="14" t="s">
        <v>40</v>
      </c>
      <c r="O7475" s="14" t="s">
        <v>40</v>
      </c>
      <c r="P7475" s="14" t="s">
        <v>40</v>
      </c>
      <c r="Q7475" s="14">
        <v>1</v>
      </c>
      <c r="R7475" s="14">
        <v>9</v>
      </c>
      <c r="S7475" s="11">
        <v>400</v>
      </c>
      <c r="T7475" s="14">
        <v>3.2</v>
      </c>
      <c r="U7475" s="17">
        <v>41521</v>
      </c>
      <c r="V7475" s="11">
        <f t="shared" si="232"/>
        <v>2013</v>
      </c>
      <c r="W7475" s="11" t="str">
        <f t="shared" si="233"/>
        <v>Rs.400</v>
      </c>
      <c r="X7475" s="45">
        <f>S7475*VLOOKUP(L7475,'country description'!C:D,2,0)</f>
        <v>400</v>
      </c>
      <c r="Y7475" t="s">
        <v>7</v>
      </c>
    </row>
    <row r="7476" spans="1:25" ht="14.25" customHeight="1">
      <c r="A7476" s="14">
        <v>18272367</v>
      </c>
      <c r="B7476" s="15" t="s">
        <v>7008</v>
      </c>
      <c r="C7476" s="14">
        <v>1</v>
      </c>
      <c r="D7476" s="14" t="str">
        <f>VLOOKUP(C7476,'country description'!A$1:B$16,2,0)</f>
        <v>India</v>
      </c>
      <c r="E7476" s="15" t="s">
        <v>13459</v>
      </c>
      <c r="F7476" s="14" t="s">
        <v>14286</v>
      </c>
      <c r="G7476" s="14" t="s">
        <v>14064</v>
      </c>
      <c r="H7476" s="14" t="s">
        <v>14065</v>
      </c>
      <c r="I7476" s="14">
        <v>77.320549900000003</v>
      </c>
      <c r="J7476" s="14">
        <v>28.566939550000001</v>
      </c>
      <c r="K7476" s="14" t="s">
        <v>564</v>
      </c>
      <c r="L7476" s="14" t="s">
        <v>72</v>
      </c>
      <c r="M7476" s="14" t="s">
        <v>40</v>
      </c>
      <c r="N7476" s="14" t="s">
        <v>40</v>
      </c>
      <c r="O7476" s="14" t="s">
        <v>40</v>
      </c>
      <c r="P7476" s="14" t="s">
        <v>40</v>
      </c>
      <c r="Q7476" s="14">
        <v>1</v>
      </c>
      <c r="R7476" s="14">
        <v>232</v>
      </c>
      <c r="S7476" s="11">
        <v>400</v>
      </c>
      <c r="T7476" s="14">
        <v>3.9</v>
      </c>
      <c r="U7476" s="17">
        <v>42967</v>
      </c>
      <c r="V7476" s="11">
        <f t="shared" si="232"/>
        <v>2017</v>
      </c>
      <c r="W7476" s="11" t="str">
        <f t="shared" si="233"/>
        <v>Rs.400</v>
      </c>
      <c r="X7476" s="45">
        <f>S7476*VLOOKUP(L7476,'country description'!C:D,2,0)</f>
        <v>400</v>
      </c>
      <c r="Y7476" t="s">
        <v>7</v>
      </c>
    </row>
    <row r="7477" spans="1:25" ht="14.25" customHeight="1">
      <c r="A7477" s="14">
        <v>18435286</v>
      </c>
      <c r="B7477" s="15" t="s">
        <v>15076</v>
      </c>
      <c r="C7477" s="14">
        <v>1</v>
      </c>
      <c r="D7477" s="14" t="str">
        <f>VLOOKUP(C7477,'country description'!A$1:B$16,2,0)</f>
        <v>India</v>
      </c>
      <c r="E7477" s="15" t="s">
        <v>13459</v>
      </c>
      <c r="F7477" s="14" t="s">
        <v>13464</v>
      </c>
      <c r="G7477" s="14" t="s">
        <v>13465</v>
      </c>
      <c r="H7477" s="14" t="s">
        <v>13466</v>
      </c>
      <c r="I7477" s="14">
        <v>77.335623799999993</v>
      </c>
      <c r="J7477" s="14">
        <v>28.597659199999999</v>
      </c>
      <c r="K7477" s="14" t="s">
        <v>1301</v>
      </c>
      <c r="L7477" s="14" t="s">
        <v>72</v>
      </c>
      <c r="M7477" s="14" t="s">
        <v>40</v>
      </c>
      <c r="N7477" s="14" t="s">
        <v>41</v>
      </c>
      <c r="O7477" s="14" t="s">
        <v>40</v>
      </c>
      <c r="P7477" s="14" t="s">
        <v>40</v>
      </c>
      <c r="Q7477" s="14">
        <v>1</v>
      </c>
      <c r="R7477" s="14">
        <v>2</v>
      </c>
      <c r="S7477" s="11">
        <v>400</v>
      </c>
      <c r="T7477" s="14">
        <v>1</v>
      </c>
      <c r="U7477" s="17">
        <v>42584</v>
      </c>
      <c r="V7477" s="11">
        <f t="shared" si="232"/>
        <v>2016</v>
      </c>
      <c r="W7477" s="11" t="str">
        <f t="shared" si="233"/>
        <v>Rs.400</v>
      </c>
      <c r="X7477" s="45">
        <f>S7477*VLOOKUP(L7477,'country description'!C:D,2,0)</f>
        <v>400</v>
      </c>
      <c r="Y7477" t="s">
        <v>7</v>
      </c>
    </row>
    <row r="7478" spans="1:25" ht="14.25" customHeight="1">
      <c r="A7478" s="14">
        <v>18243997</v>
      </c>
      <c r="B7478" s="15" t="s">
        <v>15077</v>
      </c>
      <c r="C7478" s="14">
        <v>1</v>
      </c>
      <c r="D7478" s="14" t="str">
        <f>VLOOKUP(C7478,'country description'!A$1:B$16,2,0)</f>
        <v>India</v>
      </c>
      <c r="E7478" s="15" t="s">
        <v>13459</v>
      </c>
      <c r="F7478" s="14" t="s">
        <v>15078</v>
      </c>
      <c r="G7478" s="14" t="s">
        <v>13469</v>
      </c>
      <c r="H7478" s="14" t="s">
        <v>13470</v>
      </c>
      <c r="I7478" s="14">
        <v>77.365435660000003</v>
      </c>
      <c r="J7478" s="14">
        <v>28.539134799999999</v>
      </c>
      <c r="K7478" s="14" t="s">
        <v>4449</v>
      </c>
      <c r="L7478" s="14" t="s">
        <v>72</v>
      </c>
      <c r="M7478" s="14" t="s">
        <v>40</v>
      </c>
      <c r="N7478" s="14" t="s">
        <v>40</v>
      </c>
      <c r="O7478" s="14" t="s">
        <v>40</v>
      </c>
      <c r="P7478" s="14" t="s">
        <v>40</v>
      </c>
      <c r="Q7478" s="14">
        <v>1</v>
      </c>
      <c r="R7478" s="14">
        <v>33</v>
      </c>
      <c r="S7478" s="11">
        <v>400</v>
      </c>
      <c r="T7478" s="14">
        <v>3.2</v>
      </c>
      <c r="U7478" s="17">
        <v>42227</v>
      </c>
      <c r="V7478" s="11">
        <f t="shared" si="232"/>
        <v>2015</v>
      </c>
      <c r="W7478" s="11" t="str">
        <f t="shared" si="233"/>
        <v>Rs.400</v>
      </c>
      <c r="X7478" s="45">
        <f>S7478*VLOOKUP(L7478,'country description'!C:D,2,0)</f>
        <v>400</v>
      </c>
      <c r="Y7478" t="s">
        <v>7</v>
      </c>
    </row>
    <row r="7479" spans="1:25" ht="14.25" customHeight="1">
      <c r="A7479" s="14">
        <v>18292443</v>
      </c>
      <c r="B7479" s="15" t="s">
        <v>15079</v>
      </c>
      <c r="C7479" s="14">
        <v>1</v>
      </c>
      <c r="D7479" s="14" t="str">
        <f>VLOOKUP(C7479,'country description'!A$1:B$16,2,0)</f>
        <v>India</v>
      </c>
      <c r="E7479" s="15" t="s">
        <v>13459</v>
      </c>
      <c r="F7479" s="14" t="s">
        <v>15080</v>
      </c>
      <c r="G7479" s="14" t="s">
        <v>13479</v>
      </c>
      <c r="H7479" s="14" t="s">
        <v>13480</v>
      </c>
      <c r="I7479" s="14">
        <v>77.413222899999994</v>
      </c>
      <c r="J7479" s="14">
        <v>28.5075273</v>
      </c>
      <c r="K7479" s="14" t="s">
        <v>770</v>
      </c>
      <c r="L7479" s="14" t="s">
        <v>72</v>
      </c>
      <c r="M7479" s="14" t="s">
        <v>40</v>
      </c>
      <c r="N7479" s="14" t="s">
        <v>40</v>
      </c>
      <c r="O7479" s="14" t="s">
        <v>40</v>
      </c>
      <c r="P7479" s="14" t="s">
        <v>40</v>
      </c>
      <c r="Q7479" s="14">
        <v>1</v>
      </c>
      <c r="R7479" s="14">
        <v>8</v>
      </c>
      <c r="S7479" s="11">
        <v>400</v>
      </c>
      <c r="T7479" s="14">
        <v>2.8</v>
      </c>
      <c r="U7479" s="17">
        <v>42229</v>
      </c>
      <c r="V7479" s="11">
        <f t="shared" si="232"/>
        <v>2015</v>
      </c>
      <c r="W7479" s="11" t="str">
        <f t="shared" si="233"/>
        <v>Rs.400</v>
      </c>
      <c r="X7479" s="45">
        <f>S7479*VLOOKUP(L7479,'country description'!C:D,2,0)</f>
        <v>400</v>
      </c>
      <c r="Y7479" t="s">
        <v>7</v>
      </c>
    </row>
    <row r="7480" spans="1:25" ht="14.25" customHeight="1">
      <c r="A7480" s="14">
        <v>18388032</v>
      </c>
      <c r="B7480" s="15" t="s">
        <v>15081</v>
      </c>
      <c r="C7480" s="14">
        <v>1</v>
      </c>
      <c r="D7480" s="14" t="str">
        <f>VLOOKUP(C7480,'country description'!A$1:B$16,2,0)</f>
        <v>India</v>
      </c>
      <c r="E7480" s="15" t="s">
        <v>13459</v>
      </c>
      <c r="F7480" s="14" t="s">
        <v>13526</v>
      </c>
      <c r="G7480" s="14" t="s">
        <v>13527</v>
      </c>
      <c r="H7480" s="14" t="s">
        <v>13526</v>
      </c>
      <c r="I7480" s="14">
        <v>77.356803600000006</v>
      </c>
      <c r="J7480" s="14">
        <v>28.565189799999999</v>
      </c>
      <c r="K7480" s="14" t="s">
        <v>599</v>
      </c>
      <c r="L7480" s="14" t="s">
        <v>72</v>
      </c>
      <c r="M7480" s="14" t="s">
        <v>40</v>
      </c>
      <c r="N7480" s="14" t="s">
        <v>40</v>
      </c>
      <c r="O7480" s="14" t="s">
        <v>40</v>
      </c>
      <c r="P7480" s="14" t="s">
        <v>40</v>
      </c>
      <c r="Q7480" s="14">
        <v>1</v>
      </c>
      <c r="R7480" s="14">
        <v>24</v>
      </c>
      <c r="S7480" s="11">
        <v>400</v>
      </c>
      <c r="T7480" s="14">
        <v>3.4</v>
      </c>
      <c r="U7480" s="17">
        <v>43334</v>
      </c>
      <c r="V7480" s="11">
        <f t="shared" si="232"/>
        <v>2018</v>
      </c>
      <c r="W7480" s="11" t="str">
        <f t="shared" si="233"/>
        <v>Rs.400</v>
      </c>
      <c r="X7480" s="45">
        <f>S7480*VLOOKUP(L7480,'country description'!C:D,2,0)</f>
        <v>400</v>
      </c>
      <c r="Y7480" t="s">
        <v>7</v>
      </c>
    </row>
    <row r="7481" spans="1:25" ht="14.25" customHeight="1">
      <c r="A7481" s="14">
        <v>18381249</v>
      </c>
      <c r="B7481" s="15" t="s">
        <v>15082</v>
      </c>
      <c r="C7481" s="14">
        <v>1</v>
      </c>
      <c r="D7481" s="14" t="str">
        <f>VLOOKUP(C7481,'country description'!A$1:B$16,2,0)</f>
        <v>India</v>
      </c>
      <c r="E7481" s="15" t="s">
        <v>13459</v>
      </c>
      <c r="F7481" s="14" t="s">
        <v>15083</v>
      </c>
      <c r="G7481" s="14" t="s">
        <v>13479</v>
      </c>
      <c r="H7481" s="14" t="s">
        <v>13480</v>
      </c>
      <c r="I7481" s="14">
        <v>77.407634999999999</v>
      </c>
      <c r="J7481" s="14">
        <v>28.508599</v>
      </c>
      <c r="K7481" s="14" t="s">
        <v>519</v>
      </c>
      <c r="L7481" s="14" t="s">
        <v>72</v>
      </c>
      <c r="M7481" s="14" t="s">
        <v>40</v>
      </c>
      <c r="N7481" s="14" t="s">
        <v>41</v>
      </c>
      <c r="O7481" s="14" t="s">
        <v>40</v>
      </c>
      <c r="P7481" s="14" t="s">
        <v>40</v>
      </c>
      <c r="Q7481" s="14">
        <v>1</v>
      </c>
      <c r="R7481" s="14">
        <v>6</v>
      </c>
      <c r="S7481" s="11">
        <v>400</v>
      </c>
      <c r="T7481" s="14">
        <v>2.5</v>
      </c>
      <c r="U7481" s="17">
        <v>42578</v>
      </c>
      <c r="V7481" s="11">
        <f t="shared" si="232"/>
        <v>2016</v>
      </c>
      <c r="W7481" s="11" t="str">
        <f t="shared" si="233"/>
        <v>Rs.400</v>
      </c>
      <c r="X7481" s="45">
        <f>S7481*VLOOKUP(L7481,'country description'!C:D,2,0)</f>
        <v>400</v>
      </c>
      <c r="Y7481" t="s">
        <v>7</v>
      </c>
    </row>
    <row r="7482" spans="1:25" ht="14.25" customHeight="1">
      <c r="A7482" s="14">
        <v>312175</v>
      </c>
      <c r="B7482" s="15" t="s">
        <v>15084</v>
      </c>
      <c r="C7482" s="14">
        <v>1</v>
      </c>
      <c r="D7482" s="14" t="str">
        <f>VLOOKUP(C7482,'country description'!A$1:B$16,2,0)</f>
        <v>India</v>
      </c>
      <c r="E7482" s="15" t="s">
        <v>13459</v>
      </c>
      <c r="F7482" s="14" t="s">
        <v>15085</v>
      </c>
      <c r="G7482" s="14" t="s">
        <v>11398</v>
      </c>
      <c r="H7482" s="14" t="s">
        <v>13509</v>
      </c>
      <c r="I7482" s="14">
        <v>77.314101399999998</v>
      </c>
      <c r="J7482" s="14">
        <v>28.581442599999999</v>
      </c>
      <c r="K7482" s="14" t="s">
        <v>759</v>
      </c>
      <c r="L7482" s="14" t="s">
        <v>72</v>
      </c>
      <c r="M7482" s="14" t="s">
        <v>40</v>
      </c>
      <c r="N7482" s="14" t="s">
        <v>40</v>
      </c>
      <c r="O7482" s="14" t="s">
        <v>40</v>
      </c>
      <c r="P7482" s="14" t="s">
        <v>40</v>
      </c>
      <c r="Q7482" s="14">
        <v>1</v>
      </c>
      <c r="R7482" s="14">
        <v>6</v>
      </c>
      <c r="S7482" s="11">
        <v>400</v>
      </c>
      <c r="T7482" s="14">
        <v>2.8</v>
      </c>
      <c r="U7482" s="17">
        <v>42918</v>
      </c>
      <c r="V7482" s="11">
        <f t="shared" si="232"/>
        <v>2017</v>
      </c>
      <c r="W7482" s="11" t="str">
        <f t="shared" si="233"/>
        <v>Rs.400</v>
      </c>
      <c r="X7482" s="45">
        <f>S7482*VLOOKUP(L7482,'country description'!C:D,2,0)</f>
        <v>400</v>
      </c>
      <c r="Y7482" t="s">
        <v>7</v>
      </c>
    </row>
    <row r="7483" spans="1:25" ht="14.25" customHeight="1">
      <c r="A7483" s="14">
        <v>309519</v>
      </c>
      <c r="B7483" s="15" t="s">
        <v>15086</v>
      </c>
      <c r="C7483" s="14">
        <v>1</v>
      </c>
      <c r="D7483" s="14" t="str">
        <f>VLOOKUP(C7483,'country description'!A$1:B$16,2,0)</f>
        <v>India</v>
      </c>
      <c r="E7483" s="15" t="s">
        <v>13459</v>
      </c>
      <c r="F7483" s="14" t="s">
        <v>13513</v>
      </c>
      <c r="G7483" s="14" t="s">
        <v>13512</v>
      </c>
      <c r="H7483" s="14" t="s">
        <v>13513</v>
      </c>
      <c r="I7483" s="14">
        <v>77.328028000000003</v>
      </c>
      <c r="J7483" s="14">
        <v>28.577974999999999</v>
      </c>
      <c r="K7483" s="14" t="s">
        <v>564</v>
      </c>
      <c r="L7483" s="14" t="s">
        <v>72</v>
      </c>
      <c r="M7483" s="14" t="s">
        <v>40</v>
      </c>
      <c r="N7483" s="14" t="s">
        <v>41</v>
      </c>
      <c r="O7483" s="14" t="s">
        <v>40</v>
      </c>
      <c r="P7483" s="14" t="s">
        <v>40</v>
      </c>
      <c r="Q7483" s="14">
        <v>1</v>
      </c>
      <c r="R7483" s="14">
        <v>165</v>
      </c>
      <c r="S7483" s="11">
        <v>400</v>
      </c>
      <c r="T7483" s="14">
        <v>3.6</v>
      </c>
      <c r="U7483" s="17">
        <v>40370</v>
      </c>
      <c r="V7483" s="11">
        <f t="shared" si="232"/>
        <v>2010</v>
      </c>
      <c r="W7483" s="11" t="str">
        <f t="shared" si="233"/>
        <v>Rs.400</v>
      </c>
      <c r="X7483" s="45">
        <f>S7483*VLOOKUP(L7483,'country description'!C:D,2,0)</f>
        <v>400</v>
      </c>
      <c r="Y7483" t="s">
        <v>7</v>
      </c>
    </row>
    <row r="7484" spans="1:25" ht="14.25" customHeight="1">
      <c r="A7484" s="14">
        <v>18472688</v>
      </c>
      <c r="B7484" s="15" t="s">
        <v>15087</v>
      </c>
      <c r="C7484" s="14">
        <v>1</v>
      </c>
      <c r="D7484" s="14" t="str">
        <f>VLOOKUP(C7484,'country description'!A$1:B$16,2,0)</f>
        <v>India</v>
      </c>
      <c r="E7484" s="15" t="s">
        <v>13459</v>
      </c>
      <c r="F7484" s="14" t="s">
        <v>15088</v>
      </c>
      <c r="G7484" s="14" t="s">
        <v>14091</v>
      </c>
      <c r="H7484" s="14" t="s">
        <v>14092</v>
      </c>
      <c r="I7484" s="14">
        <v>0</v>
      </c>
      <c r="J7484" s="14">
        <v>0</v>
      </c>
      <c r="K7484" s="14" t="s">
        <v>916</v>
      </c>
      <c r="L7484" s="14" t="s">
        <v>72</v>
      </c>
      <c r="M7484" s="14" t="s">
        <v>40</v>
      </c>
      <c r="N7484" s="14" t="s">
        <v>40</v>
      </c>
      <c r="O7484" s="14" t="s">
        <v>40</v>
      </c>
      <c r="P7484" s="14" t="s">
        <v>40</v>
      </c>
      <c r="Q7484" s="14">
        <v>1</v>
      </c>
      <c r="R7484" s="14">
        <v>5</v>
      </c>
      <c r="S7484" s="11">
        <v>400</v>
      </c>
      <c r="T7484" s="14">
        <v>3</v>
      </c>
      <c r="U7484" s="17">
        <v>41838</v>
      </c>
      <c r="V7484" s="11">
        <f t="shared" si="232"/>
        <v>2014</v>
      </c>
      <c r="W7484" s="11" t="str">
        <f t="shared" si="233"/>
        <v>Rs.400</v>
      </c>
      <c r="X7484" s="45">
        <f>S7484*VLOOKUP(L7484,'country description'!C:D,2,0)</f>
        <v>400</v>
      </c>
      <c r="Y7484" t="s">
        <v>7</v>
      </c>
    </row>
    <row r="7485" spans="1:25" ht="14.25" customHeight="1">
      <c r="A7485" s="14">
        <v>18438321</v>
      </c>
      <c r="B7485" s="15" t="s">
        <v>15089</v>
      </c>
      <c r="C7485" s="14">
        <v>1</v>
      </c>
      <c r="D7485" s="14" t="str">
        <f>VLOOKUP(C7485,'country description'!A$1:B$16,2,0)</f>
        <v>India</v>
      </c>
      <c r="E7485" s="15" t="s">
        <v>13459</v>
      </c>
      <c r="F7485" s="14" t="s">
        <v>15090</v>
      </c>
      <c r="G7485" s="14" t="s">
        <v>13811</v>
      </c>
      <c r="H7485" s="14" t="s">
        <v>13812</v>
      </c>
      <c r="I7485" s="14">
        <v>77.340164479999999</v>
      </c>
      <c r="J7485" s="14">
        <v>28.56573444</v>
      </c>
      <c r="K7485" s="14" t="s">
        <v>14396</v>
      </c>
      <c r="L7485" s="14" t="s">
        <v>72</v>
      </c>
      <c r="M7485" s="14" t="s">
        <v>40</v>
      </c>
      <c r="N7485" s="14" t="s">
        <v>40</v>
      </c>
      <c r="O7485" s="14" t="s">
        <v>40</v>
      </c>
      <c r="P7485" s="14" t="s">
        <v>40</v>
      </c>
      <c r="Q7485" s="14">
        <v>1</v>
      </c>
      <c r="R7485" s="14">
        <v>3</v>
      </c>
      <c r="S7485" s="11">
        <v>400</v>
      </c>
      <c r="T7485" s="14">
        <v>1</v>
      </c>
      <c r="U7485" s="17">
        <v>42189</v>
      </c>
      <c r="V7485" s="11">
        <f t="shared" si="232"/>
        <v>2015</v>
      </c>
      <c r="W7485" s="11" t="str">
        <f t="shared" si="233"/>
        <v>Rs.400</v>
      </c>
      <c r="X7485" s="45">
        <f>S7485*VLOOKUP(L7485,'country description'!C:D,2,0)</f>
        <v>400</v>
      </c>
      <c r="Y7485" t="s">
        <v>7</v>
      </c>
    </row>
    <row r="7486" spans="1:25" ht="14.25" customHeight="1">
      <c r="A7486" s="14">
        <v>5681</v>
      </c>
      <c r="B7486" s="15" t="s">
        <v>15091</v>
      </c>
      <c r="C7486" s="14">
        <v>1</v>
      </c>
      <c r="D7486" s="14" t="str">
        <f>VLOOKUP(C7486,'country description'!A$1:B$16,2,0)</f>
        <v>India</v>
      </c>
      <c r="E7486" s="15" t="s">
        <v>13459</v>
      </c>
      <c r="F7486" s="14" t="s">
        <v>14108</v>
      </c>
      <c r="G7486" s="14" t="s">
        <v>13602</v>
      </c>
      <c r="H7486" s="14" t="s">
        <v>13601</v>
      </c>
      <c r="I7486" s="14">
        <v>77.361848699999996</v>
      </c>
      <c r="J7486" s="14">
        <v>28.569792199999998</v>
      </c>
      <c r="K7486" s="14" t="s">
        <v>39</v>
      </c>
      <c r="L7486" s="14" t="s">
        <v>72</v>
      </c>
      <c r="M7486" s="14" t="s">
        <v>40</v>
      </c>
      <c r="N7486" s="14" t="s">
        <v>40</v>
      </c>
      <c r="O7486" s="14" t="s">
        <v>40</v>
      </c>
      <c r="P7486" s="14" t="s">
        <v>40</v>
      </c>
      <c r="Q7486" s="14">
        <v>1</v>
      </c>
      <c r="R7486" s="14">
        <v>22</v>
      </c>
      <c r="S7486" s="11">
        <v>400</v>
      </c>
      <c r="T7486" s="14">
        <v>2.9</v>
      </c>
      <c r="U7486" s="17">
        <v>42563</v>
      </c>
      <c r="V7486" s="11">
        <f t="shared" si="232"/>
        <v>2016</v>
      </c>
      <c r="W7486" s="11" t="str">
        <f t="shared" si="233"/>
        <v>Rs.400</v>
      </c>
      <c r="X7486" s="45">
        <f>S7486*VLOOKUP(L7486,'country description'!C:D,2,0)</f>
        <v>400</v>
      </c>
      <c r="Y7486" t="s">
        <v>7</v>
      </c>
    </row>
    <row r="7487" spans="1:25" ht="14.25" customHeight="1">
      <c r="A7487" s="14">
        <v>312313</v>
      </c>
      <c r="B7487" s="15" t="s">
        <v>15092</v>
      </c>
      <c r="C7487" s="14">
        <v>1</v>
      </c>
      <c r="D7487" s="14" t="str">
        <f>VLOOKUP(C7487,'country description'!A$1:B$16,2,0)</f>
        <v>India</v>
      </c>
      <c r="E7487" s="15" t="s">
        <v>13459</v>
      </c>
      <c r="F7487" s="14" t="s">
        <v>15093</v>
      </c>
      <c r="G7487" s="14" t="s">
        <v>13563</v>
      </c>
      <c r="H7487" s="14" t="s">
        <v>13562</v>
      </c>
      <c r="I7487" s="14">
        <v>77.367891700000001</v>
      </c>
      <c r="J7487" s="14">
        <v>28.557274100000001</v>
      </c>
      <c r="K7487" s="14" t="s">
        <v>721</v>
      </c>
      <c r="L7487" s="14" t="s">
        <v>72</v>
      </c>
      <c r="M7487" s="14" t="s">
        <v>40</v>
      </c>
      <c r="N7487" s="14" t="s">
        <v>40</v>
      </c>
      <c r="O7487" s="14" t="s">
        <v>40</v>
      </c>
      <c r="P7487" s="14" t="s">
        <v>40</v>
      </c>
      <c r="Q7487" s="14">
        <v>1</v>
      </c>
      <c r="R7487" s="14">
        <v>5</v>
      </c>
      <c r="S7487" s="11">
        <v>400</v>
      </c>
      <c r="T7487" s="14">
        <v>2.8</v>
      </c>
      <c r="U7487" s="17">
        <v>40368</v>
      </c>
      <c r="V7487" s="11">
        <f t="shared" si="232"/>
        <v>2010</v>
      </c>
      <c r="W7487" s="11" t="str">
        <f t="shared" si="233"/>
        <v>Rs.400</v>
      </c>
      <c r="X7487" s="45">
        <f>S7487*VLOOKUP(L7487,'country description'!C:D,2,0)</f>
        <v>400</v>
      </c>
      <c r="Y7487" t="s">
        <v>7</v>
      </c>
    </row>
    <row r="7488" spans="1:25" ht="14.25" customHeight="1">
      <c r="A7488" s="14">
        <v>18378765</v>
      </c>
      <c r="B7488" s="15" t="s">
        <v>15094</v>
      </c>
      <c r="C7488" s="14">
        <v>1</v>
      </c>
      <c r="D7488" s="14" t="str">
        <f>VLOOKUP(C7488,'country description'!A$1:B$16,2,0)</f>
        <v>India</v>
      </c>
      <c r="E7488" s="15" t="s">
        <v>13459</v>
      </c>
      <c r="F7488" s="14" t="s">
        <v>15095</v>
      </c>
      <c r="G7488" s="14" t="s">
        <v>11569</v>
      </c>
      <c r="H7488" s="14" t="s">
        <v>13534</v>
      </c>
      <c r="I7488" s="14">
        <v>77.361977199999998</v>
      </c>
      <c r="J7488" s="14">
        <v>28.570280700000001</v>
      </c>
      <c r="K7488" s="14" t="s">
        <v>15096</v>
      </c>
      <c r="L7488" s="14" t="s">
        <v>72</v>
      </c>
      <c r="M7488" s="14" t="s">
        <v>40</v>
      </c>
      <c r="N7488" s="14" t="s">
        <v>40</v>
      </c>
      <c r="O7488" s="14" t="s">
        <v>40</v>
      </c>
      <c r="P7488" s="14" t="s">
        <v>40</v>
      </c>
      <c r="Q7488" s="14">
        <v>1</v>
      </c>
      <c r="R7488" s="14">
        <v>10</v>
      </c>
      <c r="S7488" s="11">
        <v>400</v>
      </c>
      <c r="T7488" s="14">
        <v>3.1</v>
      </c>
      <c r="U7488" s="17">
        <v>40361</v>
      </c>
      <c r="V7488" s="11">
        <f t="shared" si="232"/>
        <v>2010</v>
      </c>
      <c r="W7488" s="11" t="str">
        <f t="shared" si="233"/>
        <v>Rs.400</v>
      </c>
      <c r="X7488" s="45">
        <f>S7488*VLOOKUP(L7488,'country description'!C:D,2,0)</f>
        <v>400</v>
      </c>
      <c r="Y7488" t="s">
        <v>7</v>
      </c>
    </row>
    <row r="7489" spans="1:25" ht="14.25" customHeight="1">
      <c r="A7489" s="14">
        <v>18423860</v>
      </c>
      <c r="B7489" s="15" t="s">
        <v>15097</v>
      </c>
      <c r="C7489" s="14">
        <v>1</v>
      </c>
      <c r="D7489" s="14" t="str">
        <f>VLOOKUP(C7489,'country description'!A$1:B$16,2,0)</f>
        <v>India</v>
      </c>
      <c r="E7489" s="15" t="s">
        <v>13459</v>
      </c>
      <c r="F7489" s="14" t="s">
        <v>15098</v>
      </c>
      <c r="G7489" s="14" t="s">
        <v>13570</v>
      </c>
      <c r="H7489" s="14" t="s">
        <v>13571</v>
      </c>
      <c r="I7489" s="14">
        <v>77.369844599999993</v>
      </c>
      <c r="J7489" s="14">
        <v>28.618104200000001</v>
      </c>
      <c r="K7489" s="14" t="s">
        <v>522</v>
      </c>
      <c r="L7489" s="14" t="s">
        <v>72</v>
      </c>
      <c r="M7489" s="14" t="s">
        <v>40</v>
      </c>
      <c r="N7489" s="14" t="s">
        <v>40</v>
      </c>
      <c r="O7489" s="14" t="s">
        <v>40</v>
      </c>
      <c r="P7489" s="14" t="s">
        <v>40</v>
      </c>
      <c r="Q7489" s="14">
        <v>1</v>
      </c>
      <c r="R7489" s="14">
        <v>4</v>
      </c>
      <c r="S7489" s="11">
        <v>400</v>
      </c>
      <c r="T7489" s="14">
        <v>3</v>
      </c>
      <c r="U7489" s="17">
        <v>43286</v>
      </c>
      <c r="V7489" s="11">
        <f t="shared" si="232"/>
        <v>2018</v>
      </c>
      <c r="W7489" s="11" t="str">
        <f t="shared" si="233"/>
        <v>Rs.400</v>
      </c>
      <c r="X7489" s="45">
        <f>S7489*VLOOKUP(L7489,'country description'!C:D,2,0)</f>
        <v>400</v>
      </c>
      <c r="Y7489" t="s">
        <v>7</v>
      </c>
    </row>
    <row r="7490" spans="1:25" ht="14.25" customHeight="1">
      <c r="A7490" s="14">
        <v>18439541</v>
      </c>
      <c r="B7490" s="15" t="s">
        <v>15099</v>
      </c>
      <c r="C7490" s="14">
        <v>1</v>
      </c>
      <c r="D7490" s="14" t="str">
        <f>VLOOKUP(C7490,'country description'!A$1:B$16,2,0)</f>
        <v>India</v>
      </c>
      <c r="E7490" s="15" t="s">
        <v>13459</v>
      </c>
      <c r="F7490" s="14" t="s">
        <v>15100</v>
      </c>
      <c r="G7490" s="14" t="s">
        <v>13546</v>
      </c>
      <c r="H7490" s="14" t="s">
        <v>13547</v>
      </c>
      <c r="I7490" s="14">
        <v>77.382379400000005</v>
      </c>
      <c r="J7490" s="14">
        <v>28.564509699999999</v>
      </c>
      <c r="K7490" s="14" t="s">
        <v>15101</v>
      </c>
      <c r="L7490" s="14" t="s">
        <v>72</v>
      </c>
      <c r="M7490" s="14" t="s">
        <v>40</v>
      </c>
      <c r="N7490" s="14" t="s">
        <v>40</v>
      </c>
      <c r="O7490" s="14" t="s">
        <v>40</v>
      </c>
      <c r="P7490" s="14" t="s">
        <v>40</v>
      </c>
      <c r="Q7490" s="14">
        <v>1</v>
      </c>
      <c r="R7490" s="14">
        <v>4</v>
      </c>
      <c r="S7490" s="11">
        <v>400</v>
      </c>
      <c r="T7490" s="14">
        <v>2.9</v>
      </c>
      <c r="U7490" s="17">
        <v>43300</v>
      </c>
      <c r="V7490" s="11">
        <f t="shared" si="232"/>
        <v>2018</v>
      </c>
      <c r="W7490" s="11" t="str">
        <f t="shared" si="233"/>
        <v>Rs.400</v>
      </c>
      <c r="X7490" s="45">
        <f>S7490*VLOOKUP(L7490,'country description'!C:D,2,0)</f>
        <v>400</v>
      </c>
      <c r="Y7490" t="s">
        <v>7</v>
      </c>
    </row>
    <row r="7491" spans="1:25" ht="14.25" customHeight="1">
      <c r="A7491" s="14">
        <v>18233616</v>
      </c>
      <c r="B7491" s="15" t="s">
        <v>1762</v>
      </c>
      <c r="C7491" s="14">
        <v>1</v>
      </c>
      <c r="D7491" s="14" t="str">
        <f>VLOOKUP(C7491,'country description'!A$1:B$16,2,0)</f>
        <v>India</v>
      </c>
      <c r="E7491" s="15" t="s">
        <v>13459</v>
      </c>
      <c r="F7491" s="14" t="s">
        <v>15102</v>
      </c>
      <c r="G7491" s="14" t="s">
        <v>14064</v>
      </c>
      <c r="H7491" s="14" t="s">
        <v>14065</v>
      </c>
      <c r="I7491" s="14">
        <v>77.321059849999997</v>
      </c>
      <c r="J7491" s="14">
        <v>28.567440430000001</v>
      </c>
      <c r="K7491" s="14" t="s">
        <v>1766</v>
      </c>
      <c r="L7491" s="14" t="s">
        <v>72</v>
      </c>
      <c r="M7491" s="14" t="s">
        <v>40</v>
      </c>
      <c r="N7491" s="14" t="s">
        <v>40</v>
      </c>
      <c r="O7491" s="14" t="s">
        <v>40</v>
      </c>
      <c r="P7491" s="14" t="s">
        <v>40</v>
      </c>
      <c r="Q7491" s="14">
        <v>1</v>
      </c>
      <c r="R7491" s="14">
        <v>124</v>
      </c>
      <c r="S7491" s="11">
        <v>400</v>
      </c>
      <c r="T7491" s="14">
        <v>3.9</v>
      </c>
      <c r="U7491" s="17">
        <v>40343</v>
      </c>
      <c r="V7491" s="11">
        <f t="shared" ref="V7491:V7554" si="234">YEAR(U7491)</f>
        <v>2010</v>
      </c>
      <c r="W7491" s="11" t="str">
        <f t="shared" ref="W7491:W7554" si="235">CONCATENATE(MID(L7491,FIND("(",L7491)+1,LEN(L7491)-FIND("(",L7491)-1),S7491)</f>
        <v>Rs.400</v>
      </c>
      <c r="X7491" s="45">
        <f>S7491*VLOOKUP(L7491,'country description'!C:D,2,0)</f>
        <v>400</v>
      </c>
      <c r="Y7491" t="s">
        <v>7</v>
      </c>
    </row>
    <row r="7492" spans="1:25" ht="14.25" customHeight="1">
      <c r="A7492" s="14">
        <v>18378014</v>
      </c>
      <c r="B7492" s="15" t="s">
        <v>15103</v>
      </c>
      <c r="C7492" s="14">
        <v>1</v>
      </c>
      <c r="D7492" s="14" t="str">
        <f>VLOOKUP(C7492,'country description'!A$1:B$16,2,0)</f>
        <v>India</v>
      </c>
      <c r="E7492" s="15" t="s">
        <v>13459</v>
      </c>
      <c r="F7492" s="14" t="s">
        <v>15104</v>
      </c>
      <c r="G7492" s="14" t="s">
        <v>13469</v>
      </c>
      <c r="H7492" s="14" t="s">
        <v>13470</v>
      </c>
      <c r="I7492" s="14">
        <v>77.366061000000002</v>
      </c>
      <c r="J7492" s="14">
        <v>28.539276999999998</v>
      </c>
      <c r="K7492" s="14" t="s">
        <v>71</v>
      </c>
      <c r="L7492" s="14" t="s">
        <v>72</v>
      </c>
      <c r="M7492" s="14" t="s">
        <v>40</v>
      </c>
      <c r="N7492" s="14" t="s">
        <v>41</v>
      </c>
      <c r="O7492" s="14" t="s">
        <v>40</v>
      </c>
      <c r="P7492" s="14" t="s">
        <v>40</v>
      </c>
      <c r="Q7492" s="14">
        <v>1</v>
      </c>
      <c r="R7492" s="14">
        <v>18</v>
      </c>
      <c r="S7492" s="11">
        <v>400</v>
      </c>
      <c r="T7492" s="14">
        <v>3.6</v>
      </c>
      <c r="U7492" s="17">
        <v>41074</v>
      </c>
      <c r="V7492" s="11">
        <f t="shared" si="234"/>
        <v>2012</v>
      </c>
      <c r="W7492" s="11" t="str">
        <f t="shared" si="235"/>
        <v>Rs.400</v>
      </c>
      <c r="X7492" s="45">
        <f>S7492*VLOOKUP(L7492,'country description'!C:D,2,0)</f>
        <v>400</v>
      </c>
      <c r="Y7492" t="s">
        <v>7</v>
      </c>
    </row>
    <row r="7493" spans="1:25" ht="14.25" customHeight="1">
      <c r="A7493" s="14">
        <v>8017</v>
      </c>
      <c r="B7493" s="15" t="s">
        <v>7466</v>
      </c>
      <c r="C7493" s="14">
        <v>1</v>
      </c>
      <c r="D7493" s="14" t="str">
        <f>VLOOKUP(C7493,'country description'!A$1:B$16,2,0)</f>
        <v>India</v>
      </c>
      <c r="E7493" s="15" t="s">
        <v>13459</v>
      </c>
      <c r="F7493" s="14" t="s">
        <v>15105</v>
      </c>
      <c r="G7493" s="14" t="s">
        <v>13877</v>
      </c>
      <c r="H7493" s="14" t="s">
        <v>13878</v>
      </c>
      <c r="I7493" s="14">
        <v>77.338269100000005</v>
      </c>
      <c r="J7493" s="14">
        <v>28.584424299999998</v>
      </c>
      <c r="K7493" s="14" t="s">
        <v>869</v>
      </c>
      <c r="L7493" s="14" t="s">
        <v>72</v>
      </c>
      <c r="M7493" s="14" t="s">
        <v>40</v>
      </c>
      <c r="N7493" s="14" t="s">
        <v>40</v>
      </c>
      <c r="O7493" s="14" t="s">
        <v>40</v>
      </c>
      <c r="P7493" s="14" t="s">
        <v>40</v>
      </c>
      <c r="Q7493" s="14">
        <v>1</v>
      </c>
      <c r="R7493" s="14">
        <v>37</v>
      </c>
      <c r="S7493" s="11">
        <v>400</v>
      </c>
      <c r="T7493" s="14">
        <v>3</v>
      </c>
      <c r="U7493" s="17">
        <v>42525</v>
      </c>
      <c r="V7493" s="11">
        <f t="shared" si="234"/>
        <v>2016</v>
      </c>
      <c r="W7493" s="11" t="str">
        <f t="shared" si="235"/>
        <v>Rs.400</v>
      </c>
      <c r="X7493" s="45">
        <f>S7493*VLOOKUP(L7493,'country description'!C:D,2,0)</f>
        <v>400</v>
      </c>
      <c r="Y7493" t="s">
        <v>7</v>
      </c>
    </row>
    <row r="7494" spans="1:25" ht="14.25" customHeight="1">
      <c r="A7494" s="14">
        <v>18383549</v>
      </c>
      <c r="B7494" s="15" t="s">
        <v>7496</v>
      </c>
      <c r="C7494" s="14">
        <v>1</v>
      </c>
      <c r="D7494" s="14" t="str">
        <f>VLOOKUP(C7494,'country description'!A$1:B$16,2,0)</f>
        <v>India</v>
      </c>
      <c r="E7494" s="15" t="s">
        <v>13459</v>
      </c>
      <c r="F7494" s="14" t="s">
        <v>15106</v>
      </c>
      <c r="G7494" s="14" t="s">
        <v>13602</v>
      </c>
      <c r="H7494" s="14" t="s">
        <v>13601</v>
      </c>
      <c r="I7494" s="14">
        <v>77.358772999999999</v>
      </c>
      <c r="J7494" s="14">
        <v>28.5612563</v>
      </c>
      <c r="K7494" s="14" t="s">
        <v>1093</v>
      </c>
      <c r="L7494" s="14" t="s">
        <v>72</v>
      </c>
      <c r="M7494" s="14" t="s">
        <v>40</v>
      </c>
      <c r="N7494" s="14" t="s">
        <v>40</v>
      </c>
      <c r="O7494" s="14" t="s">
        <v>40</v>
      </c>
      <c r="P7494" s="14" t="s">
        <v>40</v>
      </c>
      <c r="Q7494" s="14">
        <v>1</v>
      </c>
      <c r="R7494" s="14">
        <v>2</v>
      </c>
      <c r="S7494" s="11">
        <v>400</v>
      </c>
      <c r="T7494" s="14">
        <v>1</v>
      </c>
      <c r="U7494" s="17">
        <v>41446</v>
      </c>
      <c r="V7494" s="11">
        <f t="shared" si="234"/>
        <v>2013</v>
      </c>
      <c r="W7494" s="11" t="str">
        <f t="shared" si="235"/>
        <v>Rs.400</v>
      </c>
      <c r="X7494" s="45">
        <f>S7494*VLOOKUP(L7494,'country description'!C:D,2,0)</f>
        <v>400</v>
      </c>
      <c r="Y7494" t="s">
        <v>7</v>
      </c>
    </row>
    <row r="7495" spans="1:25" ht="14.25" customHeight="1">
      <c r="A7495" s="14">
        <v>313305</v>
      </c>
      <c r="B7495" s="15" t="s">
        <v>15107</v>
      </c>
      <c r="C7495" s="14">
        <v>1</v>
      </c>
      <c r="D7495" s="14" t="str">
        <f>VLOOKUP(C7495,'country description'!A$1:B$16,2,0)</f>
        <v>India</v>
      </c>
      <c r="E7495" s="15" t="s">
        <v>13459</v>
      </c>
      <c r="F7495" s="14" t="s">
        <v>15108</v>
      </c>
      <c r="G7495" s="14" t="s">
        <v>13570</v>
      </c>
      <c r="H7495" s="14" t="s">
        <v>13571</v>
      </c>
      <c r="I7495" s="14">
        <v>0</v>
      </c>
      <c r="J7495" s="14">
        <v>0</v>
      </c>
      <c r="K7495" s="14" t="s">
        <v>607</v>
      </c>
      <c r="L7495" s="14" t="s">
        <v>72</v>
      </c>
      <c r="M7495" s="14" t="s">
        <v>40</v>
      </c>
      <c r="N7495" s="14" t="s">
        <v>40</v>
      </c>
      <c r="O7495" s="14" t="s">
        <v>40</v>
      </c>
      <c r="P7495" s="14" t="s">
        <v>40</v>
      </c>
      <c r="Q7495" s="14">
        <v>1</v>
      </c>
      <c r="R7495" s="14">
        <v>12</v>
      </c>
      <c r="S7495" s="11">
        <v>400</v>
      </c>
      <c r="T7495" s="14">
        <v>2.8</v>
      </c>
      <c r="U7495" s="17">
        <v>42535</v>
      </c>
      <c r="V7495" s="11">
        <f t="shared" si="234"/>
        <v>2016</v>
      </c>
      <c r="W7495" s="11" t="str">
        <f t="shared" si="235"/>
        <v>Rs.400</v>
      </c>
      <c r="X7495" s="45">
        <f>S7495*VLOOKUP(L7495,'country description'!C:D,2,0)</f>
        <v>400</v>
      </c>
      <c r="Y7495" t="s">
        <v>7</v>
      </c>
    </row>
    <row r="7496" spans="1:25" ht="14.25" customHeight="1">
      <c r="A7496" s="14">
        <v>18380262</v>
      </c>
      <c r="B7496" s="15" t="s">
        <v>15109</v>
      </c>
      <c r="C7496" s="14">
        <v>1</v>
      </c>
      <c r="D7496" s="14" t="str">
        <f>VLOOKUP(C7496,'country description'!A$1:B$16,2,0)</f>
        <v>India</v>
      </c>
      <c r="E7496" s="15" t="s">
        <v>13459</v>
      </c>
      <c r="F7496" s="14" t="s">
        <v>15110</v>
      </c>
      <c r="G7496" s="14" t="s">
        <v>13570</v>
      </c>
      <c r="H7496" s="14" t="s">
        <v>13571</v>
      </c>
      <c r="I7496" s="14">
        <v>77.362482799999995</v>
      </c>
      <c r="J7496" s="14">
        <v>28.6145003</v>
      </c>
      <c r="K7496" s="14" t="s">
        <v>898</v>
      </c>
      <c r="L7496" s="14" t="s">
        <v>72</v>
      </c>
      <c r="M7496" s="14" t="s">
        <v>40</v>
      </c>
      <c r="N7496" s="14" t="s">
        <v>40</v>
      </c>
      <c r="O7496" s="14" t="s">
        <v>40</v>
      </c>
      <c r="P7496" s="14" t="s">
        <v>40</v>
      </c>
      <c r="Q7496" s="14">
        <v>1</v>
      </c>
      <c r="R7496" s="14">
        <v>33</v>
      </c>
      <c r="S7496" s="11">
        <v>400</v>
      </c>
      <c r="T7496" s="14">
        <v>3.5</v>
      </c>
      <c r="U7496" s="17">
        <v>43263</v>
      </c>
      <c r="V7496" s="11">
        <f t="shared" si="234"/>
        <v>2018</v>
      </c>
      <c r="W7496" s="11" t="str">
        <f t="shared" si="235"/>
        <v>Rs.400</v>
      </c>
      <c r="X7496" s="45">
        <f>S7496*VLOOKUP(L7496,'country description'!C:D,2,0)</f>
        <v>400</v>
      </c>
      <c r="Y7496" t="s">
        <v>7</v>
      </c>
    </row>
    <row r="7497" spans="1:25" ht="14.25" customHeight="1">
      <c r="A7497" s="14">
        <v>18273632</v>
      </c>
      <c r="B7497" s="15" t="s">
        <v>7793</v>
      </c>
      <c r="C7497" s="14">
        <v>1</v>
      </c>
      <c r="D7497" s="14" t="str">
        <f>VLOOKUP(C7497,'country description'!A$1:B$16,2,0)</f>
        <v>India</v>
      </c>
      <c r="E7497" s="15" t="s">
        <v>13459</v>
      </c>
      <c r="F7497" s="14" t="s">
        <v>14658</v>
      </c>
      <c r="G7497" s="14" t="s">
        <v>13461</v>
      </c>
      <c r="H7497" s="14" t="s">
        <v>13462</v>
      </c>
      <c r="I7497" s="14">
        <v>77.353663400000002</v>
      </c>
      <c r="J7497" s="14">
        <v>28.574308599999998</v>
      </c>
      <c r="K7497" s="14" t="s">
        <v>564</v>
      </c>
      <c r="L7497" s="14" t="s">
        <v>72</v>
      </c>
      <c r="M7497" s="14" t="s">
        <v>40</v>
      </c>
      <c r="N7497" s="14" t="s">
        <v>41</v>
      </c>
      <c r="O7497" s="14" t="s">
        <v>40</v>
      </c>
      <c r="P7497" s="14" t="s">
        <v>40</v>
      </c>
      <c r="Q7497" s="14">
        <v>1</v>
      </c>
      <c r="R7497" s="14">
        <v>27</v>
      </c>
      <c r="S7497" s="11">
        <v>400</v>
      </c>
      <c r="T7497" s="14">
        <v>2.2999999999999998</v>
      </c>
      <c r="U7497" s="17">
        <v>41779</v>
      </c>
      <c r="V7497" s="11">
        <f t="shared" si="234"/>
        <v>2014</v>
      </c>
      <c r="W7497" s="11" t="str">
        <f t="shared" si="235"/>
        <v>Rs.400</v>
      </c>
      <c r="X7497" s="45">
        <f>S7497*VLOOKUP(L7497,'country description'!C:D,2,0)</f>
        <v>400</v>
      </c>
      <c r="Y7497" t="s">
        <v>7</v>
      </c>
    </row>
    <row r="7498" spans="1:25" ht="14.25" customHeight="1">
      <c r="A7498" s="14">
        <v>18254400</v>
      </c>
      <c r="B7498" s="15" t="s">
        <v>15111</v>
      </c>
      <c r="C7498" s="14">
        <v>1</v>
      </c>
      <c r="D7498" s="14" t="str">
        <f>VLOOKUP(C7498,'country description'!A$1:B$16,2,0)</f>
        <v>India</v>
      </c>
      <c r="E7498" s="15" t="s">
        <v>13459</v>
      </c>
      <c r="F7498" s="14" t="s">
        <v>15112</v>
      </c>
      <c r="G7498" s="14" t="s">
        <v>14225</v>
      </c>
      <c r="H7498" s="14" t="s">
        <v>14226</v>
      </c>
      <c r="I7498" s="14">
        <v>77.527994199999995</v>
      </c>
      <c r="J7498" s="14">
        <v>28.458049299999999</v>
      </c>
      <c r="K7498" s="14" t="s">
        <v>1365</v>
      </c>
      <c r="L7498" s="14" t="s">
        <v>72</v>
      </c>
      <c r="M7498" s="14" t="s">
        <v>40</v>
      </c>
      <c r="N7498" s="14" t="s">
        <v>41</v>
      </c>
      <c r="O7498" s="14" t="s">
        <v>40</v>
      </c>
      <c r="P7498" s="14" t="s">
        <v>40</v>
      </c>
      <c r="Q7498" s="14">
        <v>1</v>
      </c>
      <c r="R7498" s="14">
        <v>19</v>
      </c>
      <c r="S7498" s="11">
        <v>400</v>
      </c>
      <c r="T7498" s="14">
        <v>2.8</v>
      </c>
      <c r="U7498" s="17">
        <v>43234</v>
      </c>
      <c r="V7498" s="11">
        <f t="shared" si="234"/>
        <v>2018</v>
      </c>
      <c r="W7498" s="11" t="str">
        <f t="shared" si="235"/>
        <v>Rs.400</v>
      </c>
      <c r="X7498" s="45">
        <f>S7498*VLOOKUP(L7498,'country description'!C:D,2,0)</f>
        <v>400</v>
      </c>
      <c r="Y7498" t="s">
        <v>7</v>
      </c>
    </row>
    <row r="7499" spans="1:25" ht="14.25" customHeight="1">
      <c r="A7499" s="14">
        <v>18034079</v>
      </c>
      <c r="B7499" s="15" t="s">
        <v>538</v>
      </c>
      <c r="C7499" s="14">
        <v>1</v>
      </c>
      <c r="D7499" s="14" t="str">
        <f>VLOOKUP(C7499,'country description'!A$1:B$16,2,0)</f>
        <v>India</v>
      </c>
      <c r="E7499" s="15" t="s">
        <v>13459</v>
      </c>
      <c r="F7499" s="14" t="s">
        <v>15113</v>
      </c>
      <c r="G7499" s="14" t="s">
        <v>13502</v>
      </c>
      <c r="H7499" s="14" t="s">
        <v>13503</v>
      </c>
      <c r="I7499" s="14">
        <v>77.330602799999994</v>
      </c>
      <c r="J7499" s="14">
        <v>28.544516699999999</v>
      </c>
      <c r="K7499" s="14" t="s">
        <v>542</v>
      </c>
      <c r="L7499" s="14" t="s">
        <v>72</v>
      </c>
      <c r="M7499" s="14" t="s">
        <v>40</v>
      </c>
      <c r="N7499" s="14" t="s">
        <v>41</v>
      </c>
      <c r="O7499" s="14" t="s">
        <v>40</v>
      </c>
      <c r="P7499" s="14" t="s">
        <v>40</v>
      </c>
      <c r="Q7499" s="14">
        <v>1</v>
      </c>
      <c r="R7499" s="14">
        <v>20</v>
      </c>
      <c r="S7499" s="11">
        <v>400</v>
      </c>
      <c r="T7499" s="14">
        <v>3.6</v>
      </c>
      <c r="U7499" s="17">
        <v>42518</v>
      </c>
      <c r="V7499" s="11">
        <f t="shared" si="234"/>
        <v>2016</v>
      </c>
      <c r="W7499" s="11" t="str">
        <f t="shared" si="235"/>
        <v>Rs.400</v>
      </c>
      <c r="X7499" s="45">
        <f>S7499*VLOOKUP(L7499,'country description'!C:D,2,0)</f>
        <v>400</v>
      </c>
      <c r="Y7499" t="s">
        <v>7</v>
      </c>
    </row>
    <row r="7500" spans="1:25" ht="14.25" customHeight="1">
      <c r="A7500" s="14">
        <v>18265723</v>
      </c>
      <c r="B7500" s="15" t="s">
        <v>15114</v>
      </c>
      <c r="C7500" s="14">
        <v>1</v>
      </c>
      <c r="D7500" s="14" t="str">
        <f>VLOOKUP(C7500,'country description'!A$1:B$16,2,0)</f>
        <v>India</v>
      </c>
      <c r="E7500" s="15" t="s">
        <v>13459</v>
      </c>
      <c r="F7500" s="14" t="s">
        <v>13806</v>
      </c>
      <c r="G7500" s="14" t="s">
        <v>13701</v>
      </c>
      <c r="H7500" s="14" t="s">
        <v>13702</v>
      </c>
      <c r="I7500" s="14">
        <v>77.328278350000005</v>
      </c>
      <c r="J7500" s="14">
        <v>28.574568719999998</v>
      </c>
      <c r="K7500" s="14" t="s">
        <v>39</v>
      </c>
      <c r="L7500" s="14" t="s">
        <v>72</v>
      </c>
      <c r="M7500" s="14" t="s">
        <v>40</v>
      </c>
      <c r="N7500" s="14" t="s">
        <v>40</v>
      </c>
      <c r="O7500" s="14" t="s">
        <v>40</v>
      </c>
      <c r="P7500" s="14" t="s">
        <v>40</v>
      </c>
      <c r="Q7500" s="14">
        <v>1</v>
      </c>
      <c r="R7500" s="14">
        <v>6</v>
      </c>
      <c r="S7500" s="11">
        <v>400</v>
      </c>
      <c r="T7500" s="14">
        <v>3</v>
      </c>
      <c r="U7500" s="17">
        <v>41054</v>
      </c>
      <c r="V7500" s="11">
        <f t="shared" si="234"/>
        <v>2012</v>
      </c>
      <c r="W7500" s="11" t="str">
        <f t="shared" si="235"/>
        <v>Rs.400</v>
      </c>
      <c r="X7500" s="45">
        <f>S7500*VLOOKUP(L7500,'country description'!C:D,2,0)</f>
        <v>400</v>
      </c>
      <c r="Y7500" t="s">
        <v>7</v>
      </c>
    </row>
    <row r="7501" spans="1:25" ht="14.25" customHeight="1">
      <c r="A7501" s="14">
        <v>18345747</v>
      </c>
      <c r="B7501" s="15" t="s">
        <v>15115</v>
      </c>
      <c r="C7501" s="14">
        <v>1</v>
      </c>
      <c r="D7501" s="14" t="str">
        <f>VLOOKUP(C7501,'country description'!A$1:B$16,2,0)</f>
        <v>India</v>
      </c>
      <c r="E7501" s="15" t="s">
        <v>13459</v>
      </c>
      <c r="F7501" s="14" t="s">
        <v>15116</v>
      </c>
      <c r="G7501" s="14" t="s">
        <v>13811</v>
      </c>
      <c r="H7501" s="14" t="s">
        <v>13812</v>
      </c>
      <c r="I7501" s="14">
        <v>77.339935299999993</v>
      </c>
      <c r="J7501" s="14">
        <v>28.565392899999999</v>
      </c>
      <c r="K7501" s="14" t="s">
        <v>6080</v>
      </c>
      <c r="L7501" s="14" t="s">
        <v>72</v>
      </c>
      <c r="M7501" s="14" t="s">
        <v>40</v>
      </c>
      <c r="N7501" s="14" t="s">
        <v>41</v>
      </c>
      <c r="O7501" s="14" t="s">
        <v>40</v>
      </c>
      <c r="P7501" s="14" t="s">
        <v>40</v>
      </c>
      <c r="Q7501" s="14">
        <v>1</v>
      </c>
      <c r="R7501" s="14">
        <v>80</v>
      </c>
      <c r="S7501" s="11">
        <v>400</v>
      </c>
      <c r="T7501" s="14">
        <v>3.7</v>
      </c>
      <c r="U7501" s="17">
        <v>42500</v>
      </c>
      <c r="V7501" s="11">
        <f t="shared" si="234"/>
        <v>2016</v>
      </c>
      <c r="W7501" s="11" t="str">
        <f t="shared" si="235"/>
        <v>Rs.400</v>
      </c>
      <c r="X7501" s="45">
        <f>S7501*VLOOKUP(L7501,'country description'!C:D,2,0)</f>
        <v>400</v>
      </c>
      <c r="Y7501" t="s">
        <v>7</v>
      </c>
    </row>
    <row r="7502" spans="1:25" ht="14.25" customHeight="1">
      <c r="A7502" s="14">
        <v>310770</v>
      </c>
      <c r="B7502" s="15" t="s">
        <v>15117</v>
      </c>
      <c r="C7502" s="14">
        <v>1</v>
      </c>
      <c r="D7502" s="14" t="str">
        <f>VLOOKUP(C7502,'country description'!A$1:B$16,2,0)</f>
        <v>India</v>
      </c>
      <c r="E7502" s="15" t="s">
        <v>13459</v>
      </c>
      <c r="F7502" s="14" t="s">
        <v>15118</v>
      </c>
      <c r="G7502" s="14" t="s">
        <v>13570</v>
      </c>
      <c r="H7502" s="14" t="s">
        <v>13571</v>
      </c>
      <c r="I7502" s="14">
        <v>77.371019349999997</v>
      </c>
      <c r="J7502" s="14">
        <v>28.625035919999998</v>
      </c>
      <c r="K7502" s="14" t="s">
        <v>916</v>
      </c>
      <c r="L7502" s="14" t="s">
        <v>72</v>
      </c>
      <c r="M7502" s="14" t="s">
        <v>40</v>
      </c>
      <c r="N7502" s="14" t="s">
        <v>40</v>
      </c>
      <c r="O7502" s="14" t="s">
        <v>40</v>
      </c>
      <c r="P7502" s="14" t="s">
        <v>40</v>
      </c>
      <c r="Q7502" s="14">
        <v>1</v>
      </c>
      <c r="R7502" s="14">
        <v>2</v>
      </c>
      <c r="S7502" s="11">
        <v>400</v>
      </c>
      <c r="T7502" s="14">
        <v>1</v>
      </c>
      <c r="U7502" s="17">
        <v>42856</v>
      </c>
      <c r="V7502" s="11">
        <f t="shared" si="234"/>
        <v>2017</v>
      </c>
      <c r="W7502" s="11" t="str">
        <f t="shared" si="235"/>
        <v>Rs.400</v>
      </c>
      <c r="X7502" s="45">
        <f>S7502*VLOOKUP(L7502,'country description'!C:D,2,0)</f>
        <v>400</v>
      </c>
      <c r="Y7502" t="s">
        <v>7</v>
      </c>
    </row>
    <row r="7503" spans="1:25" ht="14.25" customHeight="1">
      <c r="A7503" s="14">
        <v>18383503</v>
      </c>
      <c r="B7503" s="15" t="s">
        <v>15099</v>
      </c>
      <c r="C7503" s="14">
        <v>1</v>
      </c>
      <c r="D7503" s="14" t="str">
        <f>VLOOKUP(C7503,'country description'!A$1:B$16,2,0)</f>
        <v>India</v>
      </c>
      <c r="E7503" s="15" t="s">
        <v>13459</v>
      </c>
      <c r="F7503" s="14" t="s">
        <v>15119</v>
      </c>
      <c r="G7503" s="14" t="s">
        <v>13546</v>
      </c>
      <c r="H7503" s="14" t="s">
        <v>13547</v>
      </c>
      <c r="I7503" s="14">
        <v>77.381228800000002</v>
      </c>
      <c r="J7503" s="14">
        <v>28.566389999999998</v>
      </c>
      <c r="K7503" s="14" t="s">
        <v>6528</v>
      </c>
      <c r="L7503" s="14" t="s">
        <v>72</v>
      </c>
      <c r="M7503" s="14" t="s">
        <v>40</v>
      </c>
      <c r="N7503" s="14" t="s">
        <v>41</v>
      </c>
      <c r="O7503" s="14" t="s">
        <v>40</v>
      </c>
      <c r="P7503" s="14" t="s">
        <v>40</v>
      </c>
      <c r="Q7503" s="14">
        <v>1</v>
      </c>
      <c r="R7503" s="14">
        <v>11</v>
      </c>
      <c r="S7503" s="11">
        <v>400</v>
      </c>
      <c r="T7503" s="14">
        <v>2.4</v>
      </c>
      <c r="U7503" s="17">
        <v>42877</v>
      </c>
      <c r="V7503" s="11">
        <f t="shared" si="234"/>
        <v>2017</v>
      </c>
      <c r="W7503" s="11" t="str">
        <f t="shared" si="235"/>
        <v>Rs.400</v>
      </c>
      <c r="X7503" s="45">
        <f>S7503*VLOOKUP(L7503,'country description'!C:D,2,0)</f>
        <v>400</v>
      </c>
      <c r="Y7503" t="s">
        <v>7</v>
      </c>
    </row>
    <row r="7504" spans="1:25" ht="14.25" customHeight="1">
      <c r="A7504" s="14">
        <v>18233617</v>
      </c>
      <c r="B7504" s="15" t="s">
        <v>1762</v>
      </c>
      <c r="C7504" s="14">
        <v>1</v>
      </c>
      <c r="D7504" s="14" t="str">
        <f>VLOOKUP(C7504,'country description'!A$1:B$16,2,0)</f>
        <v>India</v>
      </c>
      <c r="E7504" s="15" t="s">
        <v>13459</v>
      </c>
      <c r="F7504" s="14" t="s">
        <v>15120</v>
      </c>
      <c r="G7504" s="14" t="s">
        <v>13585</v>
      </c>
      <c r="H7504" s="14" t="s">
        <v>13586</v>
      </c>
      <c r="I7504" s="14">
        <v>77.325308100000001</v>
      </c>
      <c r="J7504" s="14">
        <v>28.566701999999999</v>
      </c>
      <c r="K7504" s="14" t="s">
        <v>1766</v>
      </c>
      <c r="L7504" s="14" t="s">
        <v>72</v>
      </c>
      <c r="M7504" s="14" t="s">
        <v>40</v>
      </c>
      <c r="N7504" s="14" t="s">
        <v>41</v>
      </c>
      <c r="O7504" s="14" t="s">
        <v>40</v>
      </c>
      <c r="P7504" s="14" t="s">
        <v>40</v>
      </c>
      <c r="Q7504" s="14">
        <v>1</v>
      </c>
      <c r="R7504" s="14">
        <v>67</v>
      </c>
      <c r="S7504" s="11">
        <v>400</v>
      </c>
      <c r="T7504" s="14">
        <v>3.4</v>
      </c>
      <c r="U7504" s="17">
        <v>41777</v>
      </c>
      <c r="V7504" s="11">
        <f t="shared" si="234"/>
        <v>2014</v>
      </c>
      <c r="W7504" s="11" t="str">
        <f t="shared" si="235"/>
        <v>Rs.400</v>
      </c>
      <c r="X7504" s="45">
        <f>S7504*VLOOKUP(L7504,'country description'!C:D,2,0)</f>
        <v>400</v>
      </c>
      <c r="Y7504" t="s">
        <v>7</v>
      </c>
    </row>
    <row r="7505" spans="1:25" ht="14.25" customHeight="1">
      <c r="A7505" s="14">
        <v>18233620</v>
      </c>
      <c r="B7505" s="15" t="s">
        <v>1762</v>
      </c>
      <c r="C7505" s="14">
        <v>1</v>
      </c>
      <c r="D7505" s="14" t="str">
        <f>VLOOKUP(C7505,'country description'!A$1:B$16,2,0)</f>
        <v>India</v>
      </c>
      <c r="E7505" s="15" t="s">
        <v>13459</v>
      </c>
      <c r="F7505" s="14" t="s">
        <v>15121</v>
      </c>
      <c r="G7505" s="14" t="s">
        <v>13667</v>
      </c>
      <c r="H7505" s="14" t="s">
        <v>13668</v>
      </c>
      <c r="I7505" s="14">
        <v>77.321724399999994</v>
      </c>
      <c r="J7505" s="14">
        <v>28.564820099999999</v>
      </c>
      <c r="K7505" s="14" t="s">
        <v>1766</v>
      </c>
      <c r="L7505" s="14" t="s">
        <v>72</v>
      </c>
      <c r="M7505" s="14" t="s">
        <v>40</v>
      </c>
      <c r="N7505" s="14" t="s">
        <v>41</v>
      </c>
      <c r="O7505" s="14" t="s">
        <v>40</v>
      </c>
      <c r="P7505" s="14" t="s">
        <v>40</v>
      </c>
      <c r="Q7505" s="14">
        <v>1</v>
      </c>
      <c r="R7505" s="14">
        <v>46</v>
      </c>
      <c r="S7505" s="11">
        <v>400</v>
      </c>
      <c r="T7505" s="14">
        <v>3.6</v>
      </c>
      <c r="U7505" s="17">
        <v>40285</v>
      </c>
      <c r="V7505" s="11">
        <f t="shared" si="234"/>
        <v>2010</v>
      </c>
      <c r="W7505" s="11" t="str">
        <f t="shared" si="235"/>
        <v>Rs.400</v>
      </c>
      <c r="X7505" s="45">
        <f>S7505*VLOOKUP(L7505,'country description'!C:D,2,0)</f>
        <v>400</v>
      </c>
      <c r="Y7505" t="s">
        <v>7</v>
      </c>
    </row>
    <row r="7506" spans="1:25" ht="14.25" customHeight="1">
      <c r="A7506" s="14">
        <v>5634</v>
      </c>
      <c r="B7506" s="15" t="s">
        <v>15122</v>
      </c>
      <c r="C7506" s="14">
        <v>1</v>
      </c>
      <c r="D7506" s="14" t="str">
        <f>VLOOKUP(C7506,'country description'!A$1:B$16,2,0)</f>
        <v>India</v>
      </c>
      <c r="E7506" s="15" t="s">
        <v>13459</v>
      </c>
      <c r="F7506" s="14" t="s">
        <v>15123</v>
      </c>
      <c r="G7506" s="14" t="s">
        <v>13469</v>
      </c>
      <c r="H7506" s="14" t="s">
        <v>13470</v>
      </c>
      <c r="I7506" s="14">
        <v>77.387462630000002</v>
      </c>
      <c r="J7506" s="14">
        <v>28.53393492</v>
      </c>
      <c r="K7506" s="14" t="s">
        <v>39</v>
      </c>
      <c r="L7506" s="14" t="s">
        <v>72</v>
      </c>
      <c r="M7506" s="14" t="s">
        <v>40</v>
      </c>
      <c r="N7506" s="14" t="s">
        <v>40</v>
      </c>
      <c r="O7506" s="14" t="s">
        <v>40</v>
      </c>
      <c r="P7506" s="14" t="s">
        <v>40</v>
      </c>
      <c r="Q7506" s="14">
        <v>1</v>
      </c>
      <c r="R7506" s="14">
        <v>19</v>
      </c>
      <c r="S7506" s="11">
        <v>400</v>
      </c>
      <c r="T7506" s="14">
        <v>2.9</v>
      </c>
      <c r="U7506" s="17">
        <v>41014</v>
      </c>
      <c r="V7506" s="11">
        <f t="shared" si="234"/>
        <v>2012</v>
      </c>
      <c r="W7506" s="11" t="str">
        <f t="shared" si="235"/>
        <v>Rs.400</v>
      </c>
      <c r="X7506" s="45">
        <f>S7506*VLOOKUP(L7506,'country description'!C:D,2,0)</f>
        <v>400</v>
      </c>
      <c r="Y7506" t="s">
        <v>7</v>
      </c>
    </row>
    <row r="7507" spans="1:25" ht="14.25" customHeight="1">
      <c r="A7507" s="14">
        <v>18421504</v>
      </c>
      <c r="B7507" s="15" t="s">
        <v>15124</v>
      </c>
      <c r="C7507" s="14">
        <v>1</v>
      </c>
      <c r="D7507" s="14" t="str">
        <f>VLOOKUP(C7507,'country description'!A$1:B$16,2,0)</f>
        <v>India</v>
      </c>
      <c r="E7507" s="15" t="s">
        <v>13459</v>
      </c>
      <c r="F7507" s="14" t="s">
        <v>15125</v>
      </c>
      <c r="G7507" s="14" t="s">
        <v>13469</v>
      </c>
      <c r="H7507" s="14" t="s">
        <v>13470</v>
      </c>
      <c r="I7507" s="14">
        <v>77.366005630000004</v>
      </c>
      <c r="J7507" s="14">
        <v>28.539259980000001</v>
      </c>
      <c r="K7507" s="14" t="s">
        <v>1301</v>
      </c>
      <c r="L7507" s="14" t="s">
        <v>72</v>
      </c>
      <c r="M7507" s="14" t="s">
        <v>40</v>
      </c>
      <c r="N7507" s="14" t="s">
        <v>41</v>
      </c>
      <c r="O7507" s="14" t="s">
        <v>40</v>
      </c>
      <c r="P7507" s="14" t="s">
        <v>40</v>
      </c>
      <c r="Q7507" s="14">
        <v>1</v>
      </c>
      <c r="R7507" s="14">
        <v>21</v>
      </c>
      <c r="S7507" s="11">
        <v>400</v>
      </c>
      <c r="T7507" s="14">
        <v>3.5</v>
      </c>
      <c r="U7507" s="17">
        <v>41741</v>
      </c>
      <c r="V7507" s="11">
        <f t="shared" si="234"/>
        <v>2014</v>
      </c>
      <c r="W7507" s="11" t="str">
        <f t="shared" si="235"/>
        <v>Rs.400</v>
      </c>
      <c r="X7507" s="45">
        <f>S7507*VLOOKUP(L7507,'country description'!C:D,2,0)</f>
        <v>400</v>
      </c>
      <c r="Y7507" t="s">
        <v>7</v>
      </c>
    </row>
    <row r="7508" spans="1:25" ht="14.25" customHeight="1">
      <c r="A7508" s="14">
        <v>18474432</v>
      </c>
      <c r="B7508" s="15" t="s">
        <v>15126</v>
      </c>
      <c r="C7508" s="14">
        <v>1</v>
      </c>
      <c r="D7508" s="14" t="str">
        <f>VLOOKUP(C7508,'country description'!A$1:B$16,2,0)</f>
        <v>India</v>
      </c>
      <c r="E7508" s="15" t="s">
        <v>13459</v>
      </c>
      <c r="F7508" s="14" t="s">
        <v>15127</v>
      </c>
      <c r="G7508" s="14" t="s">
        <v>13479</v>
      </c>
      <c r="H7508" s="14" t="s">
        <v>13480</v>
      </c>
      <c r="I7508" s="14">
        <v>77.373131920000006</v>
      </c>
      <c r="J7508" s="14">
        <v>28.515244389999999</v>
      </c>
      <c r="K7508" s="14" t="s">
        <v>71</v>
      </c>
      <c r="L7508" s="14" t="s">
        <v>72</v>
      </c>
      <c r="M7508" s="14" t="s">
        <v>40</v>
      </c>
      <c r="N7508" s="14" t="s">
        <v>40</v>
      </c>
      <c r="O7508" s="14" t="s">
        <v>40</v>
      </c>
      <c r="P7508" s="14" t="s">
        <v>40</v>
      </c>
      <c r="Q7508" s="14">
        <v>1</v>
      </c>
      <c r="R7508" s="14">
        <v>3</v>
      </c>
      <c r="S7508" s="11">
        <v>400</v>
      </c>
      <c r="T7508" s="14">
        <v>1</v>
      </c>
      <c r="U7508" s="17">
        <v>43215</v>
      </c>
      <c r="V7508" s="11">
        <f t="shared" si="234"/>
        <v>2018</v>
      </c>
      <c r="W7508" s="11" t="str">
        <f t="shared" si="235"/>
        <v>Rs.400</v>
      </c>
      <c r="X7508" s="45">
        <f>S7508*VLOOKUP(L7508,'country description'!C:D,2,0)</f>
        <v>400</v>
      </c>
      <c r="Y7508" t="s">
        <v>7</v>
      </c>
    </row>
    <row r="7509" spans="1:25" ht="14.25" customHeight="1">
      <c r="A7509" s="14">
        <v>302558</v>
      </c>
      <c r="B7509" s="15" t="s">
        <v>15128</v>
      </c>
      <c r="C7509" s="14">
        <v>1</v>
      </c>
      <c r="D7509" s="14" t="str">
        <f>VLOOKUP(C7509,'country description'!A$1:B$16,2,0)</f>
        <v>India</v>
      </c>
      <c r="E7509" s="15" t="s">
        <v>13459</v>
      </c>
      <c r="F7509" s="14" t="s">
        <v>15129</v>
      </c>
      <c r="G7509" s="14" t="s">
        <v>14946</v>
      </c>
      <c r="H7509" s="14" t="s">
        <v>14947</v>
      </c>
      <c r="I7509" s="14">
        <v>77.325931080000004</v>
      </c>
      <c r="J7509" s="14">
        <v>28.570811330000002</v>
      </c>
      <c r="K7509" s="14" t="s">
        <v>15130</v>
      </c>
      <c r="L7509" s="14" t="s">
        <v>72</v>
      </c>
      <c r="M7509" s="14" t="s">
        <v>40</v>
      </c>
      <c r="N7509" s="14" t="s">
        <v>41</v>
      </c>
      <c r="O7509" s="14" t="s">
        <v>40</v>
      </c>
      <c r="P7509" s="14" t="s">
        <v>40</v>
      </c>
      <c r="Q7509" s="14">
        <v>1</v>
      </c>
      <c r="R7509" s="14">
        <v>61</v>
      </c>
      <c r="S7509" s="11">
        <v>400</v>
      </c>
      <c r="T7509" s="14">
        <v>3.3</v>
      </c>
      <c r="U7509" s="17">
        <v>41004</v>
      </c>
      <c r="V7509" s="11">
        <f t="shared" si="234"/>
        <v>2012</v>
      </c>
      <c r="W7509" s="11" t="str">
        <f t="shared" si="235"/>
        <v>Rs.400</v>
      </c>
      <c r="X7509" s="45">
        <f>S7509*VLOOKUP(L7509,'country description'!C:D,2,0)</f>
        <v>400</v>
      </c>
      <c r="Y7509" t="s">
        <v>7</v>
      </c>
    </row>
    <row r="7510" spans="1:25" ht="14.25" customHeight="1">
      <c r="A7510" s="14">
        <v>18463961</v>
      </c>
      <c r="B7510" s="15" t="s">
        <v>15131</v>
      </c>
      <c r="C7510" s="14">
        <v>1</v>
      </c>
      <c r="D7510" s="14" t="str">
        <f>VLOOKUP(C7510,'country description'!A$1:B$16,2,0)</f>
        <v>India</v>
      </c>
      <c r="E7510" s="15" t="s">
        <v>13459</v>
      </c>
      <c r="F7510" s="14" t="s">
        <v>15132</v>
      </c>
      <c r="G7510" s="14" t="s">
        <v>13701</v>
      </c>
      <c r="H7510" s="14" t="s">
        <v>13702</v>
      </c>
      <c r="I7510" s="14">
        <v>0</v>
      </c>
      <c r="J7510" s="14">
        <v>0</v>
      </c>
      <c r="K7510" s="14" t="s">
        <v>522</v>
      </c>
      <c r="L7510" s="14" t="s">
        <v>72</v>
      </c>
      <c r="M7510" s="14" t="s">
        <v>40</v>
      </c>
      <c r="N7510" s="14" t="s">
        <v>41</v>
      </c>
      <c r="O7510" s="14" t="s">
        <v>40</v>
      </c>
      <c r="P7510" s="14" t="s">
        <v>40</v>
      </c>
      <c r="Q7510" s="14">
        <v>1</v>
      </c>
      <c r="R7510" s="14">
        <v>19</v>
      </c>
      <c r="S7510" s="11">
        <v>400</v>
      </c>
      <c r="T7510" s="14">
        <v>3.6</v>
      </c>
      <c r="U7510" s="17">
        <v>41365</v>
      </c>
      <c r="V7510" s="11">
        <f t="shared" si="234"/>
        <v>2013</v>
      </c>
      <c r="W7510" s="11" t="str">
        <f t="shared" si="235"/>
        <v>Rs.400</v>
      </c>
      <c r="X7510" s="45">
        <f>S7510*VLOOKUP(L7510,'country description'!C:D,2,0)</f>
        <v>400</v>
      </c>
      <c r="Y7510" t="s">
        <v>7</v>
      </c>
    </row>
    <row r="7511" spans="1:25" ht="14.25" customHeight="1">
      <c r="A7511" s="14">
        <v>18430590</v>
      </c>
      <c r="B7511" s="15" t="s">
        <v>1762</v>
      </c>
      <c r="C7511" s="14">
        <v>1</v>
      </c>
      <c r="D7511" s="14" t="str">
        <f>VLOOKUP(C7511,'country description'!A$1:B$16,2,0)</f>
        <v>India</v>
      </c>
      <c r="E7511" s="15" t="s">
        <v>13459</v>
      </c>
      <c r="F7511" s="14" t="s">
        <v>15133</v>
      </c>
      <c r="G7511" s="14" t="s">
        <v>13523</v>
      </c>
      <c r="H7511" s="14" t="s">
        <v>13524</v>
      </c>
      <c r="I7511" s="14">
        <v>77.353663400000002</v>
      </c>
      <c r="J7511" s="14">
        <v>28.574308599999998</v>
      </c>
      <c r="K7511" s="14" t="s">
        <v>1766</v>
      </c>
      <c r="L7511" s="14" t="s">
        <v>72</v>
      </c>
      <c r="M7511" s="14" t="s">
        <v>40</v>
      </c>
      <c r="N7511" s="14" t="s">
        <v>41</v>
      </c>
      <c r="O7511" s="14" t="s">
        <v>40</v>
      </c>
      <c r="P7511" s="14" t="s">
        <v>40</v>
      </c>
      <c r="Q7511" s="14">
        <v>1</v>
      </c>
      <c r="R7511" s="14">
        <v>18</v>
      </c>
      <c r="S7511" s="11">
        <v>400</v>
      </c>
      <c r="T7511" s="14">
        <v>3.6</v>
      </c>
      <c r="U7511" s="17">
        <v>40653</v>
      </c>
      <c r="V7511" s="11">
        <f t="shared" si="234"/>
        <v>2011</v>
      </c>
      <c r="W7511" s="11" t="str">
        <f t="shared" si="235"/>
        <v>Rs.400</v>
      </c>
      <c r="X7511" s="45">
        <f>S7511*VLOOKUP(L7511,'country description'!C:D,2,0)</f>
        <v>400</v>
      </c>
      <c r="Y7511" t="s">
        <v>7</v>
      </c>
    </row>
    <row r="7512" spans="1:25" ht="14.25" customHeight="1">
      <c r="A7512" s="14">
        <v>18349929</v>
      </c>
      <c r="B7512" s="15" t="s">
        <v>7496</v>
      </c>
      <c r="C7512" s="14">
        <v>1</v>
      </c>
      <c r="D7512" s="14" t="str">
        <f>VLOOKUP(C7512,'country description'!A$1:B$16,2,0)</f>
        <v>India</v>
      </c>
      <c r="E7512" s="15" t="s">
        <v>13459</v>
      </c>
      <c r="F7512" s="14" t="s">
        <v>15134</v>
      </c>
      <c r="G7512" s="14" t="s">
        <v>13598</v>
      </c>
      <c r="H7512" s="14" t="s">
        <v>13599</v>
      </c>
      <c r="I7512" s="14">
        <v>77.322165100000007</v>
      </c>
      <c r="J7512" s="14">
        <v>28.5643934</v>
      </c>
      <c r="K7512" s="14" t="s">
        <v>1093</v>
      </c>
      <c r="L7512" s="14" t="s">
        <v>72</v>
      </c>
      <c r="M7512" s="14" t="s">
        <v>40</v>
      </c>
      <c r="N7512" s="14" t="s">
        <v>40</v>
      </c>
      <c r="O7512" s="14" t="s">
        <v>40</v>
      </c>
      <c r="P7512" s="14" t="s">
        <v>40</v>
      </c>
      <c r="Q7512" s="14">
        <v>1</v>
      </c>
      <c r="R7512" s="14">
        <v>7</v>
      </c>
      <c r="S7512" s="11">
        <v>400</v>
      </c>
      <c r="T7512" s="14">
        <v>3.1</v>
      </c>
      <c r="U7512" s="17">
        <v>41752</v>
      </c>
      <c r="V7512" s="11">
        <f t="shared" si="234"/>
        <v>2014</v>
      </c>
      <c r="W7512" s="11" t="str">
        <f t="shared" si="235"/>
        <v>Rs.400</v>
      </c>
      <c r="X7512" s="45">
        <f>S7512*VLOOKUP(L7512,'country description'!C:D,2,0)</f>
        <v>400</v>
      </c>
      <c r="Y7512" t="s">
        <v>7</v>
      </c>
    </row>
    <row r="7513" spans="1:25" ht="14.25" customHeight="1">
      <c r="A7513" s="14">
        <v>309135</v>
      </c>
      <c r="B7513" s="15" t="s">
        <v>15135</v>
      </c>
      <c r="C7513" s="14">
        <v>1</v>
      </c>
      <c r="D7513" s="14" t="str">
        <f>VLOOKUP(C7513,'country description'!A$1:B$16,2,0)</f>
        <v>India</v>
      </c>
      <c r="E7513" s="15" t="s">
        <v>13459</v>
      </c>
      <c r="F7513" s="14" t="s">
        <v>15136</v>
      </c>
      <c r="G7513" s="14" t="s">
        <v>13530</v>
      </c>
      <c r="H7513" s="14" t="s">
        <v>13531</v>
      </c>
      <c r="I7513" s="14">
        <v>77.340000700000004</v>
      </c>
      <c r="J7513" s="14">
        <v>28.560763600000001</v>
      </c>
      <c r="K7513" s="14" t="s">
        <v>71</v>
      </c>
      <c r="L7513" s="14" t="s">
        <v>72</v>
      </c>
      <c r="M7513" s="14" t="s">
        <v>40</v>
      </c>
      <c r="N7513" s="14" t="s">
        <v>40</v>
      </c>
      <c r="O7513" s="14" t="s">
        <v>40</v>
      </c>
      <c r="P7513" s="14" t="s">
        <v>40</v>
      </c>
      <c r="Q7513" s="14">
        <v>1</v>
      </c>
      <c r="R7513" s="14">
        <v>8</v>
      </c>
      <c r="S7513" s="11">
        <v>400</v>
      </c>
      <c r="T7513" s="14">
        <v>2.8</v>
      </c>
      <c r="U7513" s="17">
        <v>42482</v>
      </c>
      <c r="V7513" s="11">
        <f t="shared" si="234"/>
        <v>2016</v>
      </c>
      <c r="W7513" s="11" t="str">
        <f t="shared" si="235"/>
        <v>Rs.400</v>
      </c>
      <c r="X7513" s="45">
        <f>S7513*VLOOKUP(L7513,'country description'!C:D,2,0)</f>
        <v>400</v>
      </c>
      <c r="Y7513" t="s">
        <v>7</v>
      </c>
    </row>
    <row r="7514" spans="1:25" ht="14.25" customHeight="1">
      <c r="A7514" s="14">
        <v>311533</v>
      </c>
      <c r="B7514" s="15" t="s">
        <v>15137</v>
      </c>
      <c r="C7514" s="14">
        <v>1</v>
      </c>
      <c r="D7514" s="14" t="str">
        <f>VLOOKUP(C7514,'country description'!A$1:B$16,2,0)</f>
        <v>India</v>
      </c>
      <c r="E7514" s="15" t="s">
        <v>13459</v>
      </c>
      <c r="F7514" s="14" t="s">
        <v>15138</v>
      </c>
      <c r="G7514" s="14" t="s">
        <v>13570</v>
      </c>
      <c r="H7514" s="14" t="s">
        <v>13571</v>
      </c>
      <c r="I7514" s="14">
        <v>77.374165000000005</v>
      </c>
      <c r="J7514" s="14">
        <v>28.6274956</v>
      </c>
      <c r="K7514" s="14" t="s">
        <v>1112</v>
      </c>
      <c r="L7514" s="14" t="s">
        <v>72</v>
      </c>
      <c r="M7514" s="14" t="s">
        <v>40</v>
      </c>
      <c r="N7514" s="14" t="s">
        <v>40</v>
      </c>
      <c r="O7514" s="14" t="s">
        <v>40</v>
      </c>
      <c r="P7514" s="14" t="s">
        <v>40</v>
      </c>
      <c r="Q7514" s="14">
        <v>1</v>
      </c>
      <c r="R7514" s="14">
        <v>16</v>
      </c>
      <c r="S7514" s="11">
        <v>400</v>
      </c>
      <c r="T7514" s="14">
        <v>3.2</v>
      </c>
      <c r="U7514" s="17">
        <v>42477</v>
      </c>
      <c r="V7514" s="11">
        <f t="shared" si="234"/>
        <v>2016</v>
      </c>
      <c r="W7514" s="11" t="str">
        <f t="shared" si="235"/>
        <v>Rs.400</v>
      </c>
      <c r="X7514" s="45">
        <f>S7514*VLOOKUP(L7514,'country description'!C:D,2,0)</f>
        <v>400</v>
      </c>
      <c r="Y7514" t="s">
        <v>7</v>
      </c>
    </row>
    <row r="7515" spans="1:25" ht="14.25" customHeight="1">
      <c r="A7515" s="14">
        <v>307703</v>
      </c>
      <c r="B7515" s="15" t="s">
        <v>1762</v>
      </c>
      <c r="C7515" s="14">
        <v>1</v>
      </c>
      <c r="D7515" s="14" t="str">
        <f>VLOOKUP(C7515,'country description'!A$1:B$16,2,0)</f>
        <v>India</v>
      </c>
      <c r="E7515" s="15" t="s">
        <v>13459</v>
      </c>
      <c r="F7515" s="14" t="s">
        <v>15139</v>
      </c>
      <c r="G7515" s="14" t="s">
        <v>13570</v>
      </c>
      <c r="H7515" s="14" t="s">
        <v>13571</v>
      </c>
      <c r="I7515" s="14">
        <v>77.370172440000005</v>
      </c>
      <c r="J7515" s="14">
        <v>28.624537969999999</v>
      </c>
      <c r="K7515" s="14" t="s">
        <v>1766</v>
      </c>
      <c r="L7515" s="14" t="s">
        <v>72</v>
      </c>
      <c r="M7515" s="14" t="s">
        <v>40</v>
      </c>
      <c r="N7515" s="14" t="s">
        <v>41</v>
      </c>
      <c r="O7515" s="14" t="s">
        <v>40</v>
      </c>
      <c r="P7515" s="14" t="s">
        <v>40</v>
      </c>
      <c r="Q7515" s="14">
        <v>1</v>
      </c>
      <c r="R7515" s="14">
        <v>182</v>
      </c>
      <c r="S7515" s="11">
        <v>400</v>
      </c>
      <c r="T7515" s="14">
        <v>3.5</v>
      </c>
      <c r="U7515" s="17">
        <v>42829</v>
      </c>
      <c r="V7515" s="11">
        <f t="shared" si="234"/>
        <v>2017</v>
      </c>
      <c r="W7515" s="11" t="str">
        <f t="shared" si="235"/>
        <v>Rs.400</v>
      </c>
      <c r="X7515" s="45">
        <f>S7515*VLOOKUP(L7515,'country description'!C:D,2,0)</f>
        <v>400</v>
      </c>
      <c r="Y7515" t="s">
        <v>7</v>
      </c>
    </row>
    <row r="7516" spans="1:25" ht="14.25" customHeight="1">
      <c r="A7516" s="14">
        <v>18337905</v>
      </c>
      <c r="B7516" s="15" t="s">
        <v>7496</v>
      </c>
      <c r="C7516" s="14">
        <v>1</v>
      </c>
      <c r="D7516" s="14" t="str">
        <f>VLOOKUP(C7516,'country description'!A$1:B$16,2,0)</f>
        <v>India</v>
      </c>
      <c r="E7516" s="15" t="s">
        <v>13459</v>
      </c>
      <c r="F7516" s="14" t="s">
        <v>15140</v>
      </c>
      <c r="G7516" s="14" t="s">
        <v>13461</v>
      </c>
      <c r="H7516" s="14" t="s">
        <v>13462</v>
      </c>
      <c r="I7516" s="14">
        <v>77.353573699999998</v>
      </c>
      <c r="J7516" s="14">
        <v>28.574300099999999</v>
      </c>
      <c r="K7516" s="14" t="s">
        <v>1093</v>
      </c>
      <c r="L7516" s="14" t="s">
        <v>72</v>
      </c>
      <c r="M7516" s="14" t="s">
        <v>40</v>
      </c>
      <c r="N7516" s="14" t="s">
        <v>40</v>
      </c>
      <c r="O7516" s="14" t="s">
        <v>40</v>
      </c>
      <c r="P7516" s="14" t="s">
        <v>40</v>
      </c>
      <c r="Q7516" s="14">
        <v>1</v>
      </c>
      <c r="R7516" s="14">
        <v>34</v>
      </c>
      <c r="S7516" s="11">
        <v>400</v>
      </c>
      <c r="T7516" s="14">
        <v>3.5</v>
      </c>
      <c r="U7516" s="17">
        <v>40611</v>
      </c>
      <c r="V7516" s="11">
        <f t="shared" si="234"/>
        <v>2011</v>
      </c>
      <c r="W7516" s="11" t="str">
        <f t="shared" si="235"/>
        <v>Rs.400</v>
      </c>
      <c r="X7516" s="45">
        <f>S7516*VLOOKUP(L7516,'country description'!C:D,2,0)</f>
        <v>400</v>
      </c>
      <c r="Y7516" t="s">
        <v>7</v>
      </c>
    </row>
    <row r="7517" spans="1:25" ht="14.25" customHeight="1">
      <c r="A7517" s="14">
        <v>18409725</v>
      </c>
      <c r="B7517" s="15" t="s">
        <v>15141</v>
      </c>
      <c r="C7517" s="14">
        <v>1</v>
      </c>
      <c r="D7517" s="14" t="str">
        <f>VLOOKUP(C7517,'country description'!A$1:B$16,2,0)</f>
        <v>India</v>
      </c>
      <c r="E7517" s="15" t="s">
        <v>13459</v>
      </c>
      <c r="F7517" s="14" t="s">
        <v>15142</v>
      </c>
      <c r="G7517" s="14" t="s">
        <v>13469</v>
      </c>
      <c r="H7517" s="14" t="s">
        <v>13470</v>
      </c>
      <c r="I7517" s="14">
        <v>77.385148220000005</v>
      </c>
      <c r="J7517" s="14">
        <v>28.532801769999999</v>
      </c>
      <c r="K7517" s="14" t="s">
        <v>15143</v>
      </c>
      <c r="L7517" s="14" t="s">
        <v>72</v>
      </c>
      <c r="M7517" s="14" t="s">
        <v>40</v>
      </c>
      <c r="N7517" s="14" t="s">
        <v>40</v>
      </c>
      <c r="O7517" s="14" t="s">
        <v>40</v>
      </c>
      <c r="P7517" s="14" t="s">
        <v>40</v>
      </c>
      <c r="Q7517" s="14">
        <v>1</v>
      </c>
      <c r="R7517" s="14">
        <v>13</v>
      </c>
      <c r="S7517" s="11">
        <v>400</v>
      </c>
      <c r="T7517" s="14">
        <v>3.3</v>
      </c>
      <c r="U7517" s="17">
        <v>42819</v>
      </c>
      <c r="V7517" s="11">
        <f t="shared" si="234"/>
        <v>2017</v>
      </c>
      <c r="W7517" s="11" t="str">
        <f t="shared" si="235"/>
        <v>Rs.400</v>
      </c>
      <c r="X7517" s="45">
        <f>S7517*VLOOKUP(L7517,'country description'!C:D,2,0)</f>
        <v>400</v>
      </c>
      <c r="Y7517" t="s">
        <v>7</v>
      </c>
    </row>
    <row r="7518" spans="1:25" ht="14.25" customHeight="1">
      <c r="A7518" s="14">
        <v>18357548</v>
      </c>
      <c r="B7518" s="15" t="s">
        <v>15144</v>
      </c>
      <c r="C7518" s="14">
        <v>1</v>
      </c>
      <c r="D7518" s="14" t="str">
        <f>VLOOKUP(C7518,'country description'!A$1:B$16,2,0)</f>
        <v>India</v>
      </c>
      <c r="E7518" s="15" t="s">
        <v>13459</v>
      </c>
      <c r="F7518" s="14" t="s">
        <v>15145</v>
      </c>
      <c r="G7518" s="14" t="s">
        <v>13479</v>
      </c>
      <c r="H7518" s="14" t="s">
        <v>13480</v>
      </c>
      <c r="I7518" s="14">
        <v>77.406126110000002</v>
      </c>
      <c r="J7518" s="14">
        <v>28.513176699999999</v>
      </c>
      <c r="K7518" s="14" t="s">
        <v>522</v>
      </c>
      <c r="L7518" s="14" t="s">
        <v>72</v>
      </c>
      <c r="M7518" s="14" t="s">
        <v>40</v>
      </c>
      <c r="N7518" s="14" t="s">
        <v>41</v>
      </c>
      <c r="O7518" s="14" t="s">
        <v>40</v>
      </c>
      <c r="P7518" s="14" t="s">
        <v>40</v>
      </c>
      <c r="Q7518" s="14">
        <v>1</v>
      </c>
      <c r="R7518" s="14">
        <v>19</v>
      </c>
      <c r="S7518" s="11">
        <v>400</v>
      </c>
      <c r="T7518" s="14">
        <v>3.1</v>
      </c>
      <c r="U7518" s="17">
        <v>42068</v>
      </c>
      <c r="V7518" s="11">
        <f t="shared" si="234"/>
        <v>2015</v>
      </c>
      <c r="W7518" s="11" t="str">
        <f t="shared" si="235"/>
        <v>Rs.400</v>
      </c>
      <c r="X7518" s="45">
        <f>S7518*VLOOKUP(L7518,'country description'!C:D,2,0)</f>
        <v>400</v>
      </c>
      <c r="Y7518" t="s">
        <v>7</v>
      </c>
    </row>
    <row r="7519" spans="1:25" ht="14.25" customHeight="1">
      <c r="A7519" s="14">
        <v>18455665</v>
      </c>
      <c r="B7519" s="15" t="s">
        <v>15146</v>
      </c>
      <c r="C7519" s="14">
        <v>1</v>
      </c>
      <c r="D7519" s="14" t="str">
        <f>VLOOKUP(C7519,'country description'!A$1:B$16,2,0)</f>
        <v>India</v>
      </c>
      <c r="E7519" s="15" t="s">
        <v>13459</v>
      </c>
      <c r="F7519" s="14" t="s">
        <v>15147</v>
      </c>
      <c r="G7519" s="14" t="s">
        <v>11398</v>
      </c>
      <c r="H7519" s="14" t="s">
        <v>13509</v>
      </c>
      <c r="I7519" s="14">
        <v>77.313744900000003</v>
      </c>
      <c r="J7519" s="14">
        <v>28.581800430000001</v>
      </c>
      <c r="K7519" s="14" t="s">
        <v>770</v>
      </c>
      <c r="L7519" s="14" t="s">
        <v>72</v>
      </c>
      <c r="M7519" s="14" t="s">
        <v>40</v>
      </c>
      <c r="N7519" s="14" t="s">
        <v>40</v>
      </c>
      <c r="O7519" s="14" t="s">
        <v>40</v>
      </c>
      <c r="P7519" s="14" t="s">
        <v>40</v>
      </c>
      <c r="Q7519" s="14">
        <v>1</v>
      </c>
      <c r="R7519" s="14">
        <v>12</v>
      </c>
      <c r="S7519" s="11">
        <v>400</v>
      </c>
      <c r="T7519" s="14">
        <v>3.2</v>
      </c>
      <c r="U7519" s="17">
        <v>42432</v>
      </c>
      <c r="V7519" s="11">
        <f t="shared" si="234"/>
        <v>2016</v>
      </c>
      <c r="W7519" s="11" t="str">
        <f t="shared" si="235"/>
        <v>Rs.400</v>
      </c>
      <c r="X7519" s="45">
        <f>S7519*VLOOKUP(L7519,'country description'!C:D,2,0)</f>
        <v>400</v>
      </c>
      <c r="Y7519" t="s">
        <v>7</v>
      </c>
    </row>
    <row r="7520" spans="1:25" ht="14.25" customHeight="1">
      <c r="A7520" s="14">
        <v>5700</v>
      </c>
      <c r="B7520" s="15" t="s">
        <v>15148</v>
      </c>
      <c r="C7520" s="14">
        <v>1</v>
      </c>
      <c r="D7520" s="14" t="str">
        <f>VLOOKUP(C7520,'country description'!A$1:B$16,2,0)</f>
        <v>India</v>
      </c>
      <c r="E7520" s="15" t="s">
        <v>13459</v>
      </c>
      <c r="F7520" s="14" t="s">
        <v>15149</v>
      </c>
      <c r="G7520" s="14" t="s">
        <v>13701</v>
      </c>
      <c r="H7520" s="14" t="s">
        <v>13702</v>
      </c>
      <c r="I7520" s="14">
        <v>77.324590200000003</v>
      </c>
      <c r="J7520" s="14">
        <v>28.5737171</v>
      </c>
      <c r="K7520" s="14" t="s">
        <v>71</v>
      </c>
      <c r="L7520" s="14" t="s">
        <v>72</v>
      </c>
      <c r="M7520" s="14" t="s">
        <v>40</v>
      </c>
      <c r="N7520" s="14" t="s">
        <v>40</v>
      </c>
      <c r="O7520" s="14" t="s">
        <v>40</v>
      </c>
      <c r="P7520" s="14" t="s">
        <v>40</v>
      </c>
      <c r="Q7520" s="14">
        <v>1</v>
      </c>
      <c r="R7520" s="14">
        <v>7</v>
      </c>
      <c r="S7520" s="11">
        <v>400</v>
      </c>
      <c r="T7520" s="14">
        <v>2.9</v>
      </c>
      <c r="U7520" s="17">
        <v>42437</v>
      </c>
      <c r="V7520" s="11">
        <f t="shared" si="234"/>
        <v>2016</v>
      </c>
      <c r="W7520" s="11" t="str">
        <f t="shared" si="235"/>
        <v>Rs.400</v>
      </c>
      <c r="X7520" s="45">
        <f>S7520*VLOOKUP(L7520,'country description'!C:D,2,0)</f>
        <v>400</v>
      </c>
      <c r="Y7520" t="s">
        <v>7</v>
      </c>
    </row>
    <row r="7521" spans="1:25" ht="14.25" customHeight="1">
      <c r="A7521" s="14">
        <v>18337925</v>
      </c>
      <c r="B7521" s="15" t="s">
        <v>7008</v>
      </c>
      <c r="C7521" s="14">
        <v>1</v>
      </c>
      <c r="D7521" s="14" t="str">
        <f>VLOOKUP(C7521,'country description'!A$1:B$16,2,0)</f>
        <v>India</v>
      </c>
      <c r="E7521" s="15" t="s">
        <v>13459</v>
      </c>
      <c r="F7521" s="14" t="s">
        <v>15150</v>
      </c>
      <c r="G7521" s="14" t="s">
        <v>14023</v>
      </c>
      <c r="H7521" s="14" t="s">
        <v>14024</v>
      </c>
      <c r="I7521" s="14">
        <v>77.353663400000002</v>
      </c>
      <c r="J7521" s="14">
        <v>28.574308599999998</v>
      </c>
      <c r="K7521" s="14" t="s">
        <v>564</v>
      </c>
      <c r="L7521" s="14" t="s">
        <v>72</v>
      </c>
      <c r="M7521" s="14" t="s">
        <v>40</v>
      </c>
      <c r="N7521" s="14" t="s">
        <v>40</v>
      </c>
      <c r="O7521" s="14" t="s">
        <v>40</v>
      </c>
      <c r="P7521" s="14" t="s">
        <v>40</v>
      </c>
      <c r="Q7521" s="14">
        <v>1</v>
      </c>
      <c r="R7521" s="14">
        <v>22</v>
      </c>
      <c r="S7521" s="11">
        <v>400</v>
      </c>
      <c r="T7521" s="14">
        <v>3.4</v>
      </c>
      <c r="U7521" s="17">
        <v>43181</v>
      </c>
      <c r="V7521" s="11">
        <f t="shared" si="234"/>
        <v>2018</v>
      </c>
      <c r="W7521" s="11" t="str">
        <f t="shared" si="235"/>
        <v>Rs.400</v>
      </c>
      <c r="X7521" s="45">
        <f>S7521*VLOOKUP(L7521,'country description'!C:D,2,0)</f>
        <v>400</v>
      </c>
      <c r="Y7521" t="s">
        <v>7</v>
      </c>
    </row>
    <row r="7522" spans="1:25" ht="14.25" customHeight="1">
      <c r="A7522" s="14">
        <v>18391158</v>
      </c>
      <c r="B7522" s="15" t="s">
        <v>15151</v>
      </c>
      <c r="C7522" s="14">
        <v>1</v>
      </c>
      <c r="D7522" s="14" t="str">
        <f>VLOOKUP(C7522,'country description'!A$1:B$16,2,0)</f>
        <v>India</v>
      </c>
      <c r="E7522" s="15" t="s">
        <v>13459</v>
      </c>
      <c r="F7522" s="14" t="s">
        <v>15152</v>
      </c>
      <c r="G7522" s="14" t="s">
        <v>13811</v>
      </c>
      <c r="H7522" s="14" t="s">
        <v>13812</v>
      </c>
      <c r="I7522" s="14">
        <v>77.340353699999994</v>
      </c>
      <c r="J7522" s="14">
        <v>28.565436999999999</v>
      </c>
      <c r="K7522" s="14" t="s">
        <v>516</v>
      </c>
      <c r="L7522" s="14" t="s">
        <v>72</v>
      </c>
      <c r="M7522" s="14" t="s">
        <v>40</v>
      </c>
      <c r="N7522" s="14" t="s">
        <v>40</v>
      </c>
      <c r="O7522" s="14" t="s">
        <v>40</v>
      </c>
      <c r="P7522" s="14" t="s">
        <v>40</v>
      </c>
      <c r="Q7522" s="14">
        <v>1</v>
      </c>
      <c r="R7522" s="14">
        <v>27</v>
      </c>
      <c r="S7522" s="11">
        <v>400</v>
      </c>
      <c r="T7522" s="14">
        <v>3.5</v>
      </c>
      <c r="U7522" s="17">
        <v>40608</v>
      </c>
      <c r="V7522" s="11">
        <f t="shared" si="234"/>
        <v>2011</v>
      </c>
      <c r="W7522" s="11" t="str">
        <f t="shared" si="235"/>
        <v>Rs.400</v>
      </c>
      <c r="X7522" s="45">
        <f>S7522*VLOOKUP(L7522,'country description'!C:D,2,0)</f>
        <v>400</v>
      </c>
      <c r="Y7522" t="s">
        <v>7</v>
      </c>
    </row>
    <row r="7523" spans="1:25" ht="14.25" customHeight="1">
      <c r="A7523" s="14">
        <v>309278</v>
      </c>
      <c r="B7523" s="15" t="s">
        <v>15153</v>
      </c>
      <c r="C7523" s="14">
        <v>1</v>
      </c>
      <c r="D7523" s="14" t="str">
        <f>VLOOKUP(C7523,'country description'!A$1:B$16,2,0)</f>
        <v>India</v>
      </c>
      <c r="E7523" s="15" t="s">
        <v>13459</v>
      </c>
      <c r="F7523" s="14" t="s">
        <v>15154</v>
      </c>
      <c r="G7523" s="14" t="s">
        <v>13811</v>
      </c>
      <c r="H7523" s="14" t="s">
        <v>13812</v>
      </c>
      <c r="I7523" s="14">
        <v>77.339740899999995</v>
      </c>
      <c r="J7523" s="14">
        <v>28.5652948</v>
      </c>
      <c r="K7523" s="14" t="s">
        <v>890</v>
      </c>
      <c r="L7523" s="14" t="s">
        <v>72</v>
      </c>
      <c r="M7523" s="14" t="s">
        <v>40</v>
      </c>
      <c r="N7523" s="14" t="s">
        <v>40</v>
      </c>
      <c r="O7523" s="14" t="s">
        <v>40</v>
      </c>
      <c r="P7523" s="14" t="s">
        <v>40</v>
      </c>
      <c r="Q7523" s="14">
        <v>1</v>
      </c>
      <c r="R7523" s="14">
        <v>1005</v>
      </c>
      <c r="S7523" s="11">
        <v>400</v>
      </c>
      <c r="T7523" s="14">
        <v>4.3</v>
      </c>
      <c r="U7523" s="17">
        <v>40970</v>
      </c>
      <c r="V7523" s="11">
        <f t="shared" si="234"/>
        <v>2012</v>
      </c>
      <c r="W7523" s="11" t="str">
        <f t="shared" si="235"/>
        <v>Rs.400</v>
      </c>
      <c r="X7523" s="45">
        <f>S7523*VLOOKUP(L7523,'country description'!C:D,2,0)</f>
        <v>400</v>
      </c>
      <c r="Y7523" t="s">
        <v>7</v>
      </c>
    </row>
    <row r="7524" spans="1:25" ht="14.25" customHeight="1">
      <c r="A7524" s="14">
        <v>307407</v>
      </c>
      <c r="B7524" s="15" t="s">
        <v>15155</v>
      </c>
      <c r="C7524" s="14">
        <v>1</v>
      </c>
      <c r="D7524" s="14" t="str">
        <f>VLOOKUP(C7524,'country description'!A$1:B$16,2,0)</f>
        <v>India</v>
      </c>
      <c r="E7524" s="15" t="s">
        <v>13459</v>
      </c>
      <c r="F7524" s="14" t="s">
        <v>15156</v>
      </c>
      <c r="G7524" s="14" t="s">
        <v>13598</v>
      </c>
      <c r="H7524" s="14" t="s">
        <v>13599</v>
      </c>
      <c r="I7524" s="14">
        <v>77.323736999999994</v>
      </c>
      <c r="J7524" s="14">
        <v>28.5641453</v>
      </c>
      <c r="K7524" s="14" t="s">
        <v>890</v>
      </c>
      <c r="L7524" s="14" t="s">
        <v>72</v>
      </c>
      <c r="M7524" s="14" t="s">
        <v>40</v>
      </c>
      <c r="N7524" s="14" t="s">
        <v>40</v>
      </c>
      <c r="O7524" s="14" t="s">
        <v>40</v>
      </c>
      <c r="P7524" s="14" t="s">
        <v>40</v>
      </c>
      <c r="Q7524" s="14">
        <v>1</v>
      </c>
      <c r="R7524" s="14">
        <v>63</v>
      </c>
      <c r="S7524" s="11">
        <v>400</v>
      </c>
      <c r="T7524" s="14">
        <v>2.8</v>
      </c>
      <c r="U7524" s="17">
        <v>41337</v>
      </c>
      <c r="V7524" s="11">
        <f t="shared" si="234"/>
        <v>2013</v>
      </c>
      <c r="W7524" s="11" t="str">
        <f t="shared" si="235"/>
        <v>Rs.400</v>
      </c>
      <c r="X7524" s="45">
        <f>S7524*VLOOKUP(L7524,'country description'!C:D,2,0)</f>
        <v>400</v>
      </c>
      <c r="Y7524" t="s">
        <v>7</v>
      </c>
    </row>
    <row r="7525" spans="1:25" ht="14.25" customHeight="1">
      <c r="A7525" s="14">
        <v>18224549</v>
      </c>
      <c r="B7525" s="15" t="s">
        <v>15157</v>
      </c>
      <c r="C7525" s="14">
        <v>1</v>
      </c>
      <c r="D7525" s="14" t="str">
        <f>VLOOKUP(C7525,'country description'!A$1:B$16,2,0)</f>
        <v>India</v>
      </c>
      <c r="E7525" s="15" t="s">
        <v>13459</v>
      </c>
      <c r="F7525" s="14" t="s">
        <v>13670</v>
      </c>
      <c r="G7525" s="14" t="s">
        <v>13570</v>
      </c>
      <c r="H7525" s="14" t="s">
        <v>13571</v>
      </c>
      <c r="I7525" s="14">
        <v>77.366672199999996</v>
      </c>
      <c r="J7525" s="14">
        <v>28.612740200000001</v>
      </c>
      <c r="K7525" s="14" t="s">
        <v>522</v>
      </c>
      <c r="L7525" s="14" t="s">
        <v>72</v>
      </c>
      <c r="M7525" s="14" t="s">
        <v>40</v>
      </c>
      <c r="N7525" s="14" t="s">
        <v>40</v>
      </c>
      <c r="O7525" s="14" t="s">
        <v>40</v>
      </c>
      <c r="P7525" s="14" t="s">
        <v>40</v>
      </c>
      <c r="Q7525" s="14">
        <v>1</v>
      </c>
      <c r="R7525" s="14">
        <v>6</v>
      </c>
      <c r="S7525" s="11">
        <v>400</v>
      </c>
      <c r="T7525" s="14">
        <v>2.9</v>
      </c>
      <c r="U7525" s="17">
        <v>42432</v>
      </c>
      <c r="V7525" s="11">
        <f t="shared" si="234"/>
        <v>2016</v>
      </c>
      <c r="W7525" s="11" t="str">
        <f t="shared" si="235"/>
        <v>Rs.400</v>
      </c>
      <c r="X7525" s="45">
        <f>S7525*VLOOKUP(L7525,'country description'!C:D,2,0)</f>
        <v>400</v>
      </c>
      <c r="Y7525" t="s">
        <v>7</v>
      </c>
    </row>
    <row r="7526" spans="1:25" ht="14.25" customHeight="1">
      <c r="A7526" s="14">
        <v>4483</v>
      </c>
      <c r="B7526" s="15" t="s">
        <v>7466</v>
      </c>
      <c r="C7526" s="14">
        <v>1</v>
      </c>
      <c r="D7526" s="14" t="str">
        <f>VLOOKUP(C7526,'country description'!A$1:B$16,2,0)</f>
        <v>India</v>
      </c>
      <c r="E7526" s="15" t="s">
        <v>13459</v>
      </c>
      <c r="F7526" s="14" t="s">
        <v>15158</v>
      </c>
      <c r="G7526" s="14" t="s">
        <v>13570</v>
      </c>
      <c r="H7526" s="14" t="s">
        <v>13571</v>
      </c>
      <c r="I7526" s="14">
        <v>77.3704489</v>
      </c>
      <c r="J7526" s="14">
        <v>28.619671100000001</v>
      </c>
      <c r="K7526" s="14" t="s">
        <v>869</v>
      </c>
      <c r="L7526" s="14" t="s">
        <v>72</v>
      </c>
      <c r="M7526" s="14" t="s">
        <v>40</v>
      </c>
      <c r="N7526" s="14" t="s">
        <v>40</v>
      </c>
      <c r="O7526" s="14" t="s">
        <v>40</v>
      </c>
      <c r="P7526" s="14" t="s">
        <v>40</v>
      </c>
      <c r="Q7526" s="14">
        <v>1</v>
      </c>
      <c r="R7526" s="14">
        <v>17</v>
      </c>
      <c r="S7526" s="11">
        <v>400</v>
      </c>
      <c r="T7526" s="14">
        <v>3.1</v>
      </c>
      <c r="U7526" s="17">
        <v>40620</v>
      </c>
      <c r="V7526" s="11">
        <f t="shared" si="234"/>
        <v>2011</v>
      </c>
      <c r="W7526" s="11" t="str">
        <f t="shared" si="235"/>
        <v>Rs.400</v>
      </c>
      <c r="X7526" s="45">
        <f>S7526*VLOOKUP(L7526,'country description'!C:D,2,0)</f>
        <v>400</v>
      </c>
      <c r="Y7526" t="s">
        <v>7</v>
      </c>
    </row>
    <row r="7527" spans="1:25" ht="14.25" customHeight="1">
      <c r="A7527" s="14">
        <v>18382362</v>
      </c>
      <c r="B7527" s="15" t="s">
        <v>15159</v>
      </c>
      <c r="C7527" s="14">
        <v>1</v>
      </c>
      <c r="D7527" s="14" t="str">
        <f>VLOOKUP(C7527,'country description'!A$1:B$16,2,0)</f>
        <v>India</v>
      </c>
      <c r="E7527" s="15" t="s">
        <v>13459</v>
      </c>
      <c r="F7527" s="14" t="s">
        <v>15160</v>
      </c>
      <c r="G7527" s="14" t="s">
        <v>13546</v>
      </c>
      <c r="H7527" s="14" t="s">
        <v>13547</v>
      </c>
      <c r="I7527" s="14">
        <v>77.386291799999995</v>
      </c>
      <c r="J7527" s="14">
        <v>28.571079999999998</v>
      </c>
      <c r="K7527" s="14" t="s">
        <v>71</v>
      </c>
      <c r="L7527" s="14" t="s">
        <v>72</v>
      </c>
      <c r="M7527" s="14" t="s">
        <v>40</v>
      </c>
      <c r="N7527" s="14" t="s">
        <v>40</v>
      </c>
      <c r="O7527" s="14" t="s">
        <v>40</v>
      </c>
      <c r="P7527" s="14" t="s">
        <v>40</v>
      </c>
      <c r="Q7527" s="14">
        <v>1</v>
      </c>
      <c r="R7527" s="14">
        <v>5</v>
      </c>
      <c r="S7527" s="11">
        <v>400</v>
      </c>
      <c r="T7527" s="14">
        <v>3</v>
      </c>
      <c r="U7527" s="17">
        <v>40621</v>
      </c>
      <c r="V7527" s="11">
        <f t="shared" si="234"/>
        <v>2011</v>
      </c>
      <c r="W7527" s="11" t="str">
        <f t="shared" si="235"/>
        <v>Rs.400</v>
      </c>
      <c r="X7527" s="45">
        <f>S7527*VLOOKUP(L7527,'country description'!C:D,2,0)</f>
        <v>400</v>
      </c>
      <c r="Y7527" t="s">
        <v>7</v>
      </c>
    </row>
    <row r="7528" spans="1:25" ht="14.25" customHeight="1">
      <c r="A7528" s="14">
        <v>307720</v>
      </c>
      <c r="B7528" s="15" t="s">
        <v>15161</v>
      </c>
      <c r="C7528" s="14">
        <v>1</v>
      </c>
      <c r="D7528" s="14" t="str">
        <f>VLOOKUP(C7528,'country description'!A$1:B$16,2,0)</f>
        <v>India</v>
      </c>
      <c r="E7528" s="15" t="s">
        <v>13459</v>
      </c>
      <c r="F7528" s="14" t="s">
        <v>15162</v>
      </c>
      <c r="G7528" s="14" t="s">
        <v>14946</v>
      </c>
      <c r="H7528" s="14" t="s">
        <v>14947</v>
      </c>
      <c r="I7528" s="14">
        <v>77.326691490000002</v>
      </c>
      <c r="J7528" s="14">
        <v>28.569923849999999</v>
      </c>
      <c r="K7528" s="14" t="s">
        <v>808</v>
      </c>
      <c r="L7528" s="14" t="s">
        <v>72</v>
      </c>
      <c r="M7528" s="14" t="s">
        <v>40</v>
      </c>
      <c r="N7528" s="14" t="s">
        <v>40</v>
      </c>
      <c r="O7528" s="14" t="s">
        <v>40</v>
      </c>
      <c r="P7528" s="14" t="s">
        <v>40</v>
      </c>
      <c r="Q7528" s="14">
        <v>1</v>
      </c>
      <c r="R7528" s="14">
        <v>76</v>
      </c>
      <c r="S7528" s="11">
        <v>400</v>
      </c>
      <c r="T7528" s="14">
        <v>3.2</v>
      </c>
      <c r="U7528" s="17">
        <v>41331</v>
      </c>
      <c r="V7528" s="11">
        <f t="shared" si="234"/>
        <v>2013</v>
      </c>
      <c r="W7528" s="11" t="str">
        <f t="shared" si="235"/>
        <v>Rs.400</v>
      </c>
      <c r="X7528" s="45">
        <f>S7528*VLOOKUP(L7528,'country description'!C:D,2,0)</f>
        <v>400</v>
      </c>
      <c r="Y7528" t="s">
        <v>7</v>
      </c>
    </row>
    <row r="7529" spans="1:25" ht="14.25" customHeight="1">
      <c r="A7529" s="14">
        <v>18352262</v>
      </c>
      <c r="B7529" s="15" t="s">
        <v>6998</v>
      </c>
      <c r="C7529" s="14">
        <v>1</v>
      </c>
      <c r="D7529" s="14" t="str">
        <f>VLOOKUP(C7529,'country description'!A$1:B$16,2,0)</f>
        <v>India</v>
      </c>
      <c r="E7529" s="15" t="s">
        <v>13459</v>
      </c>
      <c r="F7529" s="14" t="s">
        <v>15163</v>
      </c>
      <c r="G7529" s="14" t="s">
        <v>13811</v>
      </c>
      <c r="H7529" s="14" t="s">
        <v>13812</v>
      </c>
      <c r="I7529" s="14">
        <v>77.340428799999998</v>
      </c>
      <c r="J7529" s="14">
        <v>28.565394600000001</v>
      </c>
      <c r="K7529" s="14" t="s">
        <v>1301</v>
      </c>
      <c r="L7529" s="14" t="s">
        <v>72</v>
      </c>
      <c r="M7529" s="14" t="s">
        <v>40</v>
      </c>
      <c r="N7529" s="14" t="s">
        <v>41</v>
      </c>
      <c r="O7529" s="14" t="s">
        <v>40</v>
      </c>
      <c r="P7529" s="14" t="s">
        <v>40</v>
      </c>
      <c r="Q7529" s="14">
        <v>1</v>
      </c>
      <c r="R7529" s="14">
        <v>92</v>
      </c>
      <c r="S7529" s="11">
        <v>400</v>
      </c>
      <c r="T7529" s="14">
        <v>3.7</v>
      </c>
      <c r="U7529" s="17">
        <v>40589</v>
      </c>
      <c r="V7529" s="11">
        <f t="shared" si="234"/>
        <v>2011</v>
      </c>
      <c r="W7529" s="11" t="str">
        <f t="shared" si="235"/>
        <v>Rs.400</v>
      </c>
      <c r="X7529" s="45">
        <f>S7529*VLOOKUP(L7529,'country description'!C:D,2,0)</f>
        <v>400</v>
      </c>
      <c r="Y7529" t="s">
        <v>7</v>
      </c>
    </row>
    <row r="7530" spans="1:25" ht="14.25" customHeight="1">
      <c r="A7530" s="14">
        <v>18133492</v>
      </c>
      <c r="B7530" s="15" t="s">
        <v>15164</v>
      </c>
      <c r="C7530" s="14">
        <v>1</v>
      </c>
      <c r="D7530" s="14" t="str">
        <f>VLOOKUP(C7530,'country description'!A$1:B$16,2,0)</f>
        <v>India</v>
      </c>
      <c r="E7530" s="15" t="s">
        <v>13459</v>
      </c>
      <c r="F7530" s="14" t="s">
        <v>15165</v>
      </c>
      <c r="G7530" s="14" t="s">
        <v>13717</v>
      </c>
      <c r="H7530" s="14" t="s">
        <v>13718</v>
      </c>
      <c r="I7530" s="14">
        <v>77.370606499999994</v>
      </c>
      <c r="J7530" s="14">
        <v>28.5596943</v>
      </c>
      <c r="K7530" s="14" t="s">
        <v>71</v>
      </c>
      <c r="L7530" s="14" t="s">
        <v>72</v>
      </c>
      <c r="M7530" s="14" t="s">
        <v>40</v>
      </c>
      <c r="N7530" s="14" t="s">
        <v>41</v>
      </c>
      <c r="O7530" s="14" t="s">
        <v>40</v>
      </c>
      <c r="P7530" s="14" t="s">
        <v>40</v>
      </c>
      <c r="Q7530" s="14">
        <v>1</v>
      </c>
      <c r="R7530" s="14">
        <v>61</v>
      </c>
      <c r="S7530" s="11">
        <v>400</v>
      </c>
      <c r="T7530" s="14">
        <v>3.2</v>
      </c>
      <c r="U7530" s="17">
        <v>42047</v>
      </c>
      <c r="V7530" s="11">
        <f t="shared" si="234"/>
        <v>2015</v>
      </c>
      <c r="W7530" s="11" t="str">
        <f t="shared" si="235"/>
        <v>Rs.400</v>
      </c>
      <c r="X7530" s="45">
        <f>S7530*VLOOKUP(L7530,'country description'!C:D,2,0)</f>
        <v>400</v>
      </c>
      <c r="Y7530" t="s">
        <v>7</v>
      </c>
    </row>
    <row r="7531" spans="1:25" ht="14.25" customHeight="1">
      <c r="A7531" s="14">
        <v>5684</v>
      </c>
      <c r="B7531" s="15" t="s">
        <v>15166</v>
      </c>
      <c r="C7531" s="14">
        <v>1</v>
      </c>
      <c r="D7531" s="14" t="str">
        <f>VLOOKUP(C7531,'country description'!A$1:B$16,2,0)</f>
        <v>India</v>
      </c>
      <c r="E7531" s="15" t="s">
        <v>13459</v>
      </c>
      <c r="F7531" s="14" t="s">
        <v>15167</v>
      </c>
      <c r="G7531" s="14" t="s">
        <v>11569</v>
      </c>
      <c r="H7531" s="14" t="s">
        <v>13534</v>
      </c>
      <c r="I7531" s="14">
        <v>77.362365999999994</v>
      </c>
      <c r="J7531" s="14">
        <v>28.570286599999999</v>
      </c>
      <c r="K7531" s="14" t="s">
        <v>869</v>
      </c>
      <c r="L7531" s="14" t="s">
        <v>72</v>
      </c>
      <c r="M7531" s="14" t="s">
        <v>40</v>
      </c>
      <c r="N7531" s="14" t="s">
        <v>40</v>
      </c>
      <c r="O7531" s="14" t="s">
        <v>40</v>
      </c>
      <c r="P7531" s="14" t="s">
        <v>40</v>
      </c>
      <c r="Q7531" s="14">
        <v>1</v>
      </c>
      <c r="R7531" s="14">
        <v>29</v>
      </c>
      <c r="S7531" s="11">
        <v>400</v>
      </c>
      <c r="T7531" s="14">
        <v>3.4</v>
      </c>
      <c r="U7531" s="17">
        <v>40226</v>
      </c>
      <c r="V7531" s="11">
        <f t="shared" si="234"/>
        <v>2010</v>
      </c>
      <c r="W7531" s="11" t="str">
        <f t="shared" si="235"/>
        <v>Rs.400</v>
      </c>
      <c r="X7531" s="45">
        <f>S7531*VLOOKUP(L7531,'country description'!C:D,2,0)</f>
        <v>400</v>
      </c>
      <c r="Y7531" t="s">
        <v>7</v>
      </c>
    </row>
    <row r="7532" spans="1:25" ht="14.25" customHeight="1">
      <c r="A7532" s="14">
        <v>18383521</v>
      </c>
      <c r="B7532" s="15" t="s">
        <v>15168</v>
      </c>
      <c r="C7532" s="14">
        <v>1</v>
      </c>
      <c r="D7532" s="14" t="str">
        <f>VLOOKUP(C7532,'country description'!A$1:B$16,2,0)</f>
        <v>India</v>
      </c>
      <c r="E7532" s="15" t="s">
        <v>13459</v>
      </c>
      <c r="F7532" s="14" t="s">
        <v>15169</v>
      </c>
      <c r="G7532" s="14" t="s">
        <v>13566</v>
      </c>
      <c r="H7532" s="14" t="s">
        <v>13567</v>
      </c>
      <c r="I7532" s="14">
        <v>77.372293499999998</v>
      </c>
      <c r="J7532" s="14">
        <v>28.5862117</v>
      </c>
      <c r="K7532" s="14" t="s">
        <v>522</v>
      </c>
      <c r="L7532" s="14" t="s">
        <v>72</v>
      </c>
      <c r="M7532" s="14" t="s">
        <v>40</v>
      </c>
      <c r="N7532" s="14" t="s">
        <v>40</v>
      </c>
      <c r="O7532" s="14" t="s">
        <v>40</v>
      </c>
      <c r="P7532" s="14" t="s">
        <v>40</v>
      </c>
      <c r="Q7532" s="14">
        <v>1</v>
      </c>
      <c r="R7532" s="14">
        <v>2</v>
      </c>
      <c r="S7532" s="11">
        <v>400</v>
      </c>
      <c r="T7532" s="14">
        <v>1</v>
      </c>
      <c r="U7532" s="17">
        <v>40588</v>
      </c>
      <c r="V7532" s="11">
        <f t="shared" si="234"/>
        <v>2011</v>
      </c>
      <c r="W7532" s="11" t="str">
        <f t="shared" si="235"/>
        <v>Rs.400</v>
      </c>
      <c r="X7532" s="45">
        <f>S7532*VLOOKUP(L7532,'country description'!C:D,2,0)</f>
        <v>400</v>
      </c>
      <c r="Y7532" t="s">
        <v>7</v>
      </c>
    </row>
    <row r="7533" spans="1:25" ht="14.25" customHeight="1">
      <c r="A7533" s="14">
        <v>313049</v>
      </c>
      <c r="B7533" s="15" t="s">
        <v>15170</v>
      </c>
      <c r="C7533" s="14">
        <v>1</v>
      </c>
      <c r="D7533" s="14" t="str">
        <f>VLOOKUP(C7533,'country description'!A$1:B$16,2,0)</f>
        <v>India</v>
      </c>
      <c r="E7533" s="15" t="s">
        <v>13459</v>
      </c>
      <c r="F7533" s="14" t="s">
        <v>15171</v>
      </c>
      <c r="G7533" s="14" t="s">
        <v>13570</v>
      </c>
      <c r="H7533" s="14" t="s">
        <v>13571</v>
      </c>
      <c r="I7533" s="14">
        <v>77.354519400000001</v>
      </c>
      <c r="J7533" s="14">
        <v>28.612630589999998</v>
      </c>
      <c r="K7533" s="14" t="s">
        <v>71</v>
      </c>
      <c r="L7533" s="14" t="s">
        <v>72</v>
      </c>
      <c r="M7533" s="14" t="s">
        <v>40</v>
      </c>
      <c r="N7533" s="14" t="s">
        <v>40</v>
      </c>
      <c r="O7533" s="14" t="s">
        <v>40</v>
      </c>
      <c r="P7533" s="14" t="s">
        <v>40</v>
      </c>
      <c r="Q7533" s="14">
        <v>1</v>
      </c>
      <c r="R7533" s="14">
        <v>9</v>
      </c>
      <c r="S7533" s="11">
        <v>400</v>
      </c>
      <c r="T7533" s="14">
        <v>3.1</v>
      </c>
      <c r="U7533" s="17">
        <v>40218</v>
      </c>
      <c r="V7533" s="11">
        <f t="shared" si="234"/>
        <v>2010</v>
      </c>
      <c r="W7533" s="11" t="str">
        <f t="shared" si="235"/>
        <v>Rs.400</v>
      </c>
      <c r="X7533" s="45">
        <f>S7533*VLOOKUP(L7533,'country description'!C:D,2,0)</f>
        <v>400</v>
      </c>
      <c r="Y7533" t="s">
        <v>7</v>
      </c>
    </row>
    <row r="7534" spans="1:25" ht="14.25" customHeight="1">
      <c r="A7534" s="14">
        <v>18429395</v>
      </c>
      <c r="B7534" s="15" t="s">
        <v>15172</v>
      </c>
      <c r="C7534" s="14">
        <v>1</v>
      </c>
      <c r="D7534" s="14" t="str">
        <f>VLOOKUP(C7534,'country description'!A$1:B$16,2,0)</f>
        <v>India</v>
      </c>
      <c r="E7534" s="15" t="s">
        <v>13459</v>
      </c>
      <c r="F7534" s="14" t="s">
        <v>15173</v>
      </c>
      <c r="G7534" s="14" t="s">
        <v>13631</v>
      </c>
      <c r="H7534" s="14" t="s">
        <v>13632</v>
      </c>
      <c r="I7534" s="14">
        <v>77.514242100000004</v>
      </c>
      <c r="J7534" s="14">
        <v>28.472526800000001</v>
      </c>
      <c r="K7534" s="14" t="s">
        <v>522</v>
      </c>
      <c r="L7534" s="14" t="s">
        <v>72</v>
      </c>
      <c r="M7534" s="14" t="s">
        <v>40</v>
      </c>
      <c r="N7534" s="14" t="s">
        <v>41</v>
      </c>
      <c r="O7534" s="14" t="s">
        <v>40</v>
      </c>
      <c r="P7534" s="14" t="s">
        <v>40</v>
      </c>
      <c r="Q7534" s="14">
        <v>1</v>
      </c>
      <c r="R7534" s="14">
        <v>6</v>
      </c>
      <c r="S7534" s="11">
        <v>400</v>
      </c>
      <c r="T7534" s="14">
        <v>2.5</v>
      </c>
      <c r="U7534" s="17">
        <v>43123</v>
      </c>
      <c r="V7534" s="11">
        <f t="shared" si="234"/>
        <v>2018</v>
      </c>
      <c r="W7534" s="11" t="str">
        <f t="shared" si="235"/>
        <v>Rs.400</v>
      </c>
      <c r="X7534" s="45">
        <f>S7534*VLOOKUP(L7534,'country description'!C:D,2,0)</f>
        <v>400</v>
      </c>
      <c r="Y7534" t="s">
        <v>7</v>
      </c>
    </row>
    <row r="7535" spans="1:25" ht="14.25" customHeight="1">
      <c r="A7535" s="14">
        <v>18245267</v>
      </c>
      <c r="B7535" s="15" t="s">
        <v>15174</v>
      </c>
      <c r="C7535" s="14">
        <v>1</v>
      </c>
      <c r="D7535" s="14" t="str">
        <f>VLOOKUP(C7535,'country description'!A$1:B$16,2,0)</f>
        <v>India</v>
      </c>
      <c r="E7535" s="15" t="s">
        <v>13459</v>
      </c>
      <c r="F7535" s="14" t="s">
        <v>15175</v>
      </c>
      <c r="G7535" s="14" t="s">
        <v>13496</v>
      </c>
      <c r="H7535" s="14" t="s">
        <v>13497</v>
      </c>
      <c r="I7535" s="14">
        <v>77.314089999999993</v>
      </c>
      <c r="J7535" s="14">
        <v>28.589193399999999</v>
      </c>
      <c r="K7535" s="14" t="s">
        <v>654</v>
      </c>
      <c r="L7535" s="14" t="s">
        <v>72</v>
      </c>
      <c r="M7535" s="14" t="s">
        <v>40</v>
      </c>
      <c r="N7535" s="14" t="s">
        <v>40</v>
      </c>
      <c r="O7535" s="14" t="s">
        <v>40</v>
      </c>
      <c r="P7535" s="14" t="s">
        <v>40</v>
      </c>
      <c r="Q7535" s="14">
        <v>1</v>
      </c>
      <c r="R7535" s="14">
        <v>2</v>
      </c>
      <c r="S7535" s="11">
        <v>400</v>
      </c>
      <c r="T7535" s="14">
        <v>1</v>
      </c>
      <c r="U7535" s="17">
        <v>40909</v>
      </c>
      <c r="V7535" s="11">
        <f t="shared" si="234"/>
        <v>2012</v>
      </c>
      <c r="W7535" s="11" t="str">
        <f t="shared" si="235"/>
        <v>Rs.400</v>
      </c>
      <c r="X7535" s="45">
        <f>S7535*VLOOKUP(L7535,'country description'!C:D,2,0)</f>
        <v>400</v>
      </c>
      <c r="Y7535" t="s">
        <v>7</v>
      </c>
    </row>
    <row r="7536" spans="1:25" ht="14.25" customHeight="1">
      <c r="A7536" s="14">
        <v>18376508</v>
      </c>
      <c r="B7536" s="15" t="s">
        <v>15082</v>
      </c>
      <c r="C7536" s="14">
        <v>1</v>
      </c>
      <c r="D7536" s="14" t="str">
        <f>VLOOKUP(C7536,'country description'!A$1:B$16,2,0)</f>
        <v>India</v>
      </c>
      <c r="E7536" s="15" t="s">
        <v>13459</v>
      </c>
      <c r="F7536" s="14" t="s">
        <v>15176</v>
      </c>
      <c r="G7536" s="14" t="s">
        <v>13469</v>
      </c>
      <c r="H7536" s="14" t="s">
        <v>13470</v>
      </c>
      <c r="I7536" s="14">
        <v>77.369517000000002</v>
      </c>
      <c r="J7536" s="14">
        <v>28.545627</v>
      </c>
      <c r="K7536" s="14" t="s">
        <v>519</v>
      </c>
      <c r="L7536" s="14" t="s">
        <v>72</v>
      </c>
      <c r="M7536" s="14" t="s">
        <v>40</v>
      </c>
      <c r="N7536" s="14" t="s">
        <v>41</v>
      </c>
      <c r="O7536" s="14" t="s">
        <v>40</v>
      </c>
      <c r="P7536" s="14" t="s">
        <v>40</v>
      </c>
      <c r="Q7536" s="14">
        <v>1</v>
      </c>
      <c r="R7536" s="14">
        <v>11</v>
      </c>
      <c r="S7536" s="11">
        <v>400</v>
      </c>
      <c r="T7536" s="14">
        <v>2.6</v>
      </c>
      <c r="U7536" s="17">
        <v>42388</v>
      </c>
      <c r="V7536" s="11">
        <f t="shared" si="234"/>
        <v>2016</v>
      </c>
      <c r="W7536" s="11" t="str">
        <f t="shared" si="235"/>
        <v>Rs.400</v>
      </c>
      <c r="X7536" s="45">
        <f>S7536*VLOOKUP(L7536,'country description'!C:D,2,0)</f>
        <v>400</v>
      </c>
      <c r="Y7536" t="s">
        <v>7</v>
      </c>
    </row>
    <row r="7537" spans="1:25" ht="14.25" customHeight="1">
      <c r="A7537" s="14">
        <v>8072</v>
      </c>
      <c r="B7537" s="15" t="s">
        <v>15177</v>
      </c>
      <c r="C7537" s="14">
        <v>1</v>
      </c>
      <c r="D7537" s="14" t="str">
        <f>VLOOKUP(C7537,'country description'!A$1:B$16,2,0)</f>
        <v>India</v>
      </c>
      <c r="E7537" s="15" t="s">
        <v>13459</v>
      </c>
      <c r="F7537" s="14" t="s">
        <v>15178</v>
      </c>
      <c r="G7537" s="14" t="s">
        <v>12572</v>
      </c>
      <c r="H7537" s="14" t="s">
        <v>13476</v>
      </c>
      <c r="I7537" s="14">
        <v>77.343537699999999</v>
      </c>
      <c r="J7537" s="14">
        <v>28.596352</v>
      </c>
      <c r="K7537" s="14" t="s">
        <v>71</v>
      </c>
      <c r="L7537" s="14" t="s">
        <v>72</v>
      </c>
      <c r="M7537" s="14" t="s">
        <v>40</v>
      </c>
      <c r="N7537" s="14" t="s">
        <v>40</v>
      </c>
      <c r="O7537" s="14" t="s">
        <v>40</v>
      </c>
      <c r="P7537" s="14" t="s">
        <v>40</v>
      </c>
      <c r="Q7537" s="14">
        <v>1</v>
      </c>
      <c r="R7537" s="14">
        <v>7</v>
      </c>
      <c r="S7537" s="11">
        <v>400</v>
      </c>
      <c r="T7537" s="14">
        <v>3</v>
      </c>
      <c r="U7537" s="17">
        <v>41295</v>
      </c>
      <c r="V7537" s="11">
        <f t="shared" si="234"/>
        <v>2013</v>
      </c>
      <c r="W7537" s="11" t="str">
        <f t="shared" si="235"/>
        <v>Rs.400</v>
      </c>
      <c r="X7537" s="45">
        <f>S7537*VLOOKUP(L7537,'country description'!C:D,2,0)</f>
        <v>400</v>
      </c>
      <c r="Y7537" t="s">
        <v>7</v>
      </c>
    </row>
    <row r="7538" spans="1:25" ht="14.25" customHeight="1">
      <c r="A7538" s="14">
        <v>309059</v>
      </c>
      <c r="B7538" s="15" t="s">
        <v>15179</v>
      </c>
      <c r="C7538" s="14">
        <v>1</v>
      </c>
      <c r="D7538" s="14" t="str">
        <f>VLOOKUP(C7538,'country description'!A$1:B$16,2,0)</f>
        <v>India</v>
      </c>
      <c r="E7538" s="15" t="s">
        <v>13459</v>
      </c>
      <c r="F7538" s="14" t="s">
        <v>15180</v>
      </c>
      <c r="G7538" s="14" t="s">
        <v>11558</v>
      </c>
      <c r="H7538" s="14" t="s">
        <v>13595</v>
      </c>
      <c r="I7538" s="14">
        <v>77.343035860000001</v>
      </c>
      <c r="J7538" s="14">
        <v>28.579322600000001</v>
      </c>
      <c r="K7538" s="14" t="s">
        <v>39</v>
      </c>
      <c r="L7538" s="14" t="s">
        <v>72</v>
      </c>
      <c r="M7538" s="14" t="s">
        <v>40</v>
      </c>
      <c r="N7538" s="14" t="s">
        <v>40</v>
      </c>
      <c r="O7538" s="14" t="s">
        <v>40</v>
      </c>
      <c r="P7538" s="14" t="s">
        <v>40</v>
      </c>
      <c r="Q7538" s="14">
        <v>1</v>
      </c>
      <c r="R7538" s="14">
        <v>5</v>
      </c>
      <c r="S7538" s="11">
        <v>400</v>
      </c>
      <c r="T7538" s="14">
        <v>3.1</v>
      </c>
      <c r="U7538" s="17">
        <v>41290</v>
      </c>
      <c r="V7538" s="11">
        <f t="shared" si="234"/>
        <v>2013</v>
      </c>
      <c r="W7538" s="11" t="str">
        <f t="shared" si="235"/>
        <v>Rs.400</v>
      </c>
      <c r="X7538" s="45">
        <f>S7538*VLOOKUP(L7538,'country description'!C:D,2,0)</f>
        <v>400</v>
      </c>
      <c r="Y7538" t="s">
        <v>7</v>
      </c>
    </row>
    <row r="7539" spans="1:25" ht="14.25" customHeight="1">
      <c r="A7539" s="14">
        <v>18391164</v>
      </c>
      <c r="B7539" s="15" t="s">
        <v>15181</v>
      </c>
      <c r="C7539" s="14">
        <v>1</v>
      </c>
      <c r="D7539" s="14" t="str">
        <f>VLOOKUP(C7539,'country description'!A$1:B$16,2,0)</f>
        <v>India</v>
      </c>
      <c r="E7539" s="15" t="s">
        <v>13459</v>
      </c>
      <c r="F7539" s="14" t="s">
        <v>15182</v>
      </c>
      <c r="G7539" s="14" t="s">
        <v>13811</v>
      </c>
      <c r="H7539" s="14" t="s">
        <v>13812</v>
      </c>
      <c r="I7539" s="14">
        <v>77.3397535</v>
      </c>
      <c r="J7539" s="14">
        <v>28.565168499999999</v>
      </c>
      <c r="K7539" s="14" t="s">
        <v>5948</v>
      </c>
      <c r="L7539" s="14" t="s">
        <v>72</v>
      </c>
      <c r="M7539" s="14" t="s">
        <v>40</v>
      </c>
      <c r="N7539" s="14" t="s">
        <v>40</v>
      </c>
      <c r="O7539" s="14" t="s">
        <v>40</v>
      </c>
      <c r="P7539" s="14" t="s">
        <v>40</v>
      </c>
      <c r="Q7539" s="14">
        <v>1</v>
      </c>
      <c r="R7539" s="14">
        <v>8</v>
      </c>
      <c r="S7539" s="11">
        <v>400</v>
      </c>
      <c r="T7539" s="14">
        <v>2.9</v>
      </c>
      <c r="U7539" s="17">
        <v>40187</v>
      </c>
      <c r="V7539" s="11">
        <f t="shared" si="234"/>
        <v>2010</v>
      </c>
      <c r="W7539" s="11" t="str">
        <f t="shared" si="235"/>
        <v>Rs.400</v>
      </c>
      <c r="X7539" s="45">
        <f>S7539*VLOOKUP(L7539,'country description'!C:D,2,0)</f>
        <v>400</v>
      </c>
      <c r="Y7539" t="s">
        <v>7</v>
      </c>
    </row>
    <row r="7540" spans="1:25" ht="14.25" customHeight="1">
      <c r="A7540" s="14">
        <v>18352184</v>
      </c>
      <c r="B7540" s="15" t="s">
        <v>7496</v>
      </c>
      <c r="C7540" s="14">
        <v>1</v>
      </c>
      <c r="D7540" s="14" t="str">
        <f>VLOOKUP(C7540,'country description'!A$1:B$16,2,0)</f>
        <v>India</v>
      </c>
      <c r="E7540" s="15" t="s">
        <v>13459</v>
      </c>
      <c r="F7540" s="14" t="s">
        <v>15183</v>
      </c>
      <c r="G7540" s="14" t="s">
        <v>13602</v>
      </c>
      <c r="H7540" s="14" t="s">
        <v>13601</v>
      </c>
      <c r="I7540" s="14">
        <v>77.360930600000003</v>
      </c>
      <c r="J7540" s="14">
        <v>28.561453700000001</v>
      </c>
      <c r="K7540" s="14" t="s">
        <v>1093</v>
      </c>
      <c r="L7540" s="14" t="s">
        <v>72</v>
      </c>
      <c r="M7540" s="14" t="s">
        <v>40</v>
      </c>
      <c r="N7540" s="14" t="s">
        <v>40</v>
      </c>
      <c r="O7540" s="14" t="s">
        <v>40</v>
      </c>
      <c r="P7540" s="14" t="s">
        <v>40</v>
      </c>
      <c r="Q7540" s="14">
        <v>1</v>
      </c>
      <c r="R7540" s="14">
        <v>4</v>
      </c>
      <c r="S7540" s="11">
        <v>400</v>
      </c>
      <c r="T7540" s="14">
        <v>2.9</v>
      </c>
      <c r="U7540" s="17">
        <v>41648</v>
      </c>
      <c r="V7540" s="11">
        <f t="shared" si="234"/>
        <v>2014</v>
      </c>
      <c r="W7540" s="11" t="str">
        <f t="shared" si="235"/>
        <v>Rs.400</v>
      </c>
      <c r="X7540" s="45">
        <f>S7540*VLOOKUP(L7540,'country description'!C:D,2,0)</f>
        <v>400</v>
      </c>
      <c r="Y7540" t="s">
        <v>7</v>
      </c>
    </row>
    <row r="7541" spans="1:25" ht="14.25" customHeight="1">
      <c r="A7541" s="14">
        <v>18272379</v>
      </c>
      <c r="B7541" s="15" t="s">
        <v>7496</v>
      </c>
      <c r="C7541" s="14">
        <v>1</v>
      </c>
      <c r="D7541" s="14" t="str">
        <f>VLOOKUP(C7541,'country description'!A$1:B$16,2,0)</f>
        <v>India</v>
      </c>
      <c r="E7541" s="15" t="s">
        <v>13459</v>
      </c>
      <c r="F7541" s="14" t="s">
        <v>14286</v>
      </c>
      <c r="G7541" s="14" t="s">
        <v>14064</v>
      </c>
      <c r="H7541" s="14" t="s">
        <v>14065</v>
      </c>
      <c r="I7541" s="14">
        <v>77.320729270000001</v>
      </c>
      <c r="J7541" s="14">
        <v>28.567299970000001</v>
      </c>
      <c r="K7541" s="14" t="s">
        <v>1093</v>
      </c>
      <c r="L7541" s="14" t="s">
        <v>72</v>
      </c>
      <c r="M7541" s="14" t="s">
        <v>40</v>
      </c>
      <c r="N7541" s="14" t="s">
        <v>40</v>
      </c>
      <c r="O7541" s="14" t="s">
        <v>40</v>
      </c>
      <c r="P7541" s="14" t="s">
        <v>40</v>
      </c>
      <c r="Q7541" s="14">
        <v>1</v>
      </c>
      <c r="R7541" s="14">
        <v>169</v>
      </c>
      <c r="S7541" s="11">
        <v>400</v>
      </c>
      <c r="T7541" s="14">
        <v>3.8</v>
      </c>
      <c r="U7541" s="17">
        <v>40535</v>
      </c>
      <c r="V7541" s="11">
        <f t="shared" si="234"/>
        <v>2010</v>
      </c>
      <c r="W7541" s="11" t="str">
        <f t="shared" si="235"/>
        <v>Rs.400</v>
      </c>
      <c r="X7541" s="45">
        <f>S7541*VLOOKUP(L7541,'country description'!C:D,2,0)</f>
        <v>400</v>
      </c>
      <c r="Y7541" t="s">
        <v>7</v>
      </c>
    </row>
    <row r="7542" spans="1:25" ht="14.25" customHeight="1">
      <c r="A7542" s="14">
        <v>5744</v>
      </c>
      <c r="B7542" s="15" t="s">
        <v>14543</v>
      </c>
      <c r="C7542" s="14">
        <v>1</v>
      </c>
      <c r="D7542" s="14" t="str">
        <f>VLOOKUP(C7542,'country description'!A$1:B$16,2,0)</f>
        <v>India</v>
      </c>
      <c r="E7542" s="15" t="s">
        <v>13459</v>
      </c>
      <c r="F7542" s="14" t="s">
        <v>15184</v>
      </c>
      <c r="G7542" s="14" t="s">
        <v>13701</v>
      </c>
      <c r="H7542" s="14" t="s">
        <v>13702</v>
      </c>
      <c r="I7542" s="14">
        <v>77.324210899999997</v>
      </c>
      <c r="J7542" s="14">
        <v>28.573624599999999</v>
      </c>
      <c r="K7542" s="14" t="s">
        <v>6501</v>
      </c>
      <c r="L7542" s="14" t="s">
        <v>72</v>
      </c>
      <c r="M7542" s="14" t="s">
        <v>40</v>
      </c>
      <c r="N7542" s="14" t="s">
        <v>40</v>
      </c>
      <c r="O7542" s="14" t="s">
        <v>40</v>
      </c>
      <c r="P7542" s="14" t="s">
        <v>40</v>
      </c>
      <c r="Q7542" s="14">
        <v>1</v>
      </c>
      <c r="R7542" s="14">
        <v>57</v>
      </c>
      <c r="S7542" s="11">
        <v>400</v>
      </c>
      <c r="T7542" s="14">
        <v>3.5</v>
      </c>
      <c r="U7542" s="17">
        <v>42341</v>
      </c>
      <c r="V7542" s="11">
        <f t="shared" si="234"/>
        <v>2015</v>
      </c>
      <c r="W7542" s="11" t="str">
        <f t="shared" si="235"/>
        <v>Rs.400</v>
      </c>
      <c r="X7542" s="45">
        <f>S7542*VLOOKUP(L7542,'country description'!C:D,2,0)</f>
        <v>400</v>
      </c>
      <c r="Y7542" t="s">
        <v>7</v>
      </c>
    </row>
    <row r="7543" spans="1:25" ht="14.25" customHeight="1">
      <c r="A7543" s="14">
        <v>17977758</v>
      </c>
      <c r="B7543" s="15" t="s">
        <v>15185</v>
      </c>
      <c r="C7543" s="14">
        <v>1</v>
      </c>
      <c r="D7543" s="14" t="str">
        <f>VLOOKUP(C7543,'country description'!A$1:B$16,2,0)</f>
        <v>India</v>
      </c>
      <c r="E7543" s="15" t="s">
        <v>13459</v>
      </c>
      <c r="F7543" s="14" t="s">
        <v>15186</v>
      </c>
      <c r="G7543" s="14" t="s">
        <v>13602</v>
      </c>
      <c r="H7543" s="14" t="s">
        <v>13601</v>
      </c>
      <c r="I7543" s="14">
        <v>77.361830600000005</v>
      </c>
      <c r="J7543" s="14">
        <v>28.569206999999999</v>
      </c>
      <c r="K7543" s="14" t="s">
        <v>15187</v>
      </c>
      <c r="L7543" s="14" t="s">
        <v>72</v>
      </c>
      <c r="M7543" s="14" t="s">
        <v>40</v>
      </c>
      <c r="N7543" s="14" t="s">
        <v>40</v>
      </c>
      <c r="O7543" s="14" t="s">
        <v>40</v>
      </c>
      <c r="P7543" s="14" t="s">
        <v>40</v>
      </c>
      <c r="Q7543" s="14">
        <v>1</v>
      </c>
      <c r="R7543" s="14">
        <v>39</v>
      </c>
      <c r="S7543" s="11">
        <v>400</v>
      </c>
      <c r="T7543" s="14">
        <v>3.3</v>
      </c>
      <c r="U7543" s="17">
        <v>41993</v>
      </c>
      <c r="V7543" s="11">
        <f t="shared" si="234"/>
        <v>2014</v>
      </c>
      <c r="W7543" s="11" t="str">
        <f t="shared" si="235"/>
        <v>Rs.400</v>
      </c>
      <c r="X7543" s="45">
        <f>S7543*VLOOKUP(L7543,'country description'!C:D,2,0)</f>
        <v>400</v>
      </c>
      <c r="Y7543" t="s">
        <v>7</v>
      </c>
    </row>
    <row r="7544" spans="1:25" ht="14.25" customHeight="1">
      <c r="A7544" s="14">
        <v>18385889</v>
      </c>
      <c r="B7544" s="15" t="s">
        <v>15188</v>
      </c>
      <c r="C7544" s="14">
        <v>1</v>
      </c>
      <c r="D7544" s="14" t="str">
        <f>VLOOKUP(C7544,'country description'!A$1:B$16,2,0)</f>
        <v>India</v>
      </c>
      <c r="E7544" s="15" t="s">
        <v>13459</v>
      </c>
      <c r="F7544" s="14" t="s">
        <v>15189</v>
      </c>
      <c r="G7544" s="14" t="s">
        <v>13910</v>
      </c>
      <c r="H7544" s="14" t="s">
        <v>13911</v>
      </c>
      <c r="I7544" s="14">
        <v>77.365000469999998</v>
      </c>
      <c r="J7544" s="14">
        <v>28.59579437</v>
      </c>
      <c r="K7544" s="14" t="s">
        <v>602</v>
      </c>
      <c r="L7544" s="14" t="s">
        <v>72</v>
      </c>
      <c r="M7544" s="14" t="s">
        <v>40</v>
      </c>
      <c r="N7544" s="14" t="s">
        <v>40</v>
      </c>
      <c r="O7544" s="14" t="s">
        <v>40</v>
      </c>
      <c r="P7544" s="14" t="s">
        <v>40</v>
      </c>
      <c r="Q7544" s="14">
        <v>1</v>
      </c>
      <c r="R7544" s="14">
        <v>8</v>
      </c>
      <c r="S7544" s="11">
        <v>400</v>
      </c>
      <c r="T7544" s="14">
        <v>3.1</v>
      </c>
      <c r="U7544" s="17">
        <v>40534</v>
      </c>
      <c r="V7544" s="11">
        <f t="shared" si="234"/>
        <v>2010</v>
      </c>
      <c r="W7544" s="11" t="str">
        <f t="shared" si="235"/>
        <v>Rs.400</v>
      </c>
      <c r="X7544" s="45">
        <f>S7544*VLOOKUP(L7544,'country description'!C:D,2,0)</f>
        <v>400</v>
      </c>
      <c r="Y7544" t="s">
        <v>7</v>
      </c>
    </row>
    <row r="7545" spans="1:25" ht="14.25" customHeight="1">
      <c r="A7545" s="14">
        <v>309545</v>
      </c>
      <c r="B7545" s="15" t="s">
        <v>878</v>
      </c>
      <c r="C7545" s="14">
        <v>1</v>
      </c>
      <c r="D7545" s="14" t="str">
        <f>VLOOKUP(C7545,'country description'!A$1:B$16,2,0)</f>
        <v>India</v>
      </c>
      <c r="E7545" s="15" t="s">
        <v>13459</v>
      </c>
      <c r="F7545" s="14" t="s">
        <v>15190</v>
      </c>
      <c r="G7545" s="14" t="s">
        <v>14225</v>
      </c>
      <c r="H7545" s="14" t="s">
        <v>14226</v>
      </c>
      <c r="I7545" s="14">
        <v>77.528147399999995</v>
      </c>
      <c r="J7545" s="14">
        <v>28.457853499999999</v>
      </c>
      <c r="K7545" s="14" t="s">
        <v>564</v>
      </c>
      <c r="L7545" s="14" t="s">
        <v>72</v>
      </c>
      <c r="M7545" s="14" t="s">
        <v>40</v>
      </c>
      <c r="N7545" s="14" t="s">
        <v>41</v>
      </c>
      <c r="O7545" s="14" t="s">
        <v>40</v>
      </c>
      <c r="P7545" s="14" t="s">
        <v>40</v>
      </c>
      <c r="Q7545" s="14">
        <v>1</v>
      </c>
      <c r="R7545" s="14">
        <v>83</v>
      </c>
      <c r="S7545" s="11">
        <v>400</v>
      </c>
      <c r="T7545" s="14">
        <v>3.5</v>
      </c>
      <c r="U7545" s="17">
        <v>40493</v>
      </c>
      <c r="V7545" s="11">
        <f t="shared" si="234"/>
        <v>2010</v>
      </c>
      <c r="W7545" s="11" t="str">
        <f t="shared" si="235"/>
        <v>Rs.400</v>
      </c>
      <c r="X7545" s="45">
        <f>S7545*VLOOKUP(L7545,'country description'!C:D,2,0)</f>
        <v>400</v>
      </c>
      <c r="Y7545" t="s">
        <v>7</v>
      </c>
    </row>
    <row r="7546" spans="1:25" ht="14.25" customHeight="1">
      <c r="A7546" s="14">
        <v>18399250</v>
      </c>
      <c r="B7546" s="15" t="s">
        <v>15191</v>
      </c>
      <c r="C7546" s="14">
        <v>1</v>
      </c>
      <c r="D7546" s="14" t="str">
        <f>VLOOKUP(C7546,'country description'!A$1:B$16,2,0)</f>
        <v>India</v>
      </c>
      <c r="E7546" s="15" t="s">
        <v>13459</v>
      </c>
      <c r="F7546" s="14" t="s">
        <v>15192</v>
      </c>
      <c r="G7546" s="14" t="s">
        <v>13479</v>
      </c>
      <c r="H7546" s="14" t="s">
        <v>13480</v>
      </c>
      <c r="I7546" s="14">
        <v>0</v>
      </c>
      <c r="J7546" s="14">
        <v>0</v>
      </c>
      <c r="K7546" s="14" t="s">
        <v>522</v>
      </c>
      <c r="L7546" s="14" t="s">
        <v>72</v>
      </c>
      <c r="M7546" s="14" t="s">
        <v>40</v>
      </c>
      <c r="N7546" s="14" t="s">
        <v>40</v>
      </c>
      <c r="O7546" s="14" t="s">
        <v>40</v>
      </c>
      <c r="P7546" s="14" t="s">
        <v>40</v>
      </c>
      <c r="Q7546" s="14">
        <v>1</v>
      </c>
      <c r="R7546" s="14">
        <v>2</v>
      </c>
      <c r="S7546" s="11">
        <v>400</v>
      </c>
      <c r="T7546" s="14">
        <v>1</v>
      </c>
      <c r="U7546" s="17">
        <v>42690</v>
      </c>
      <c r="V7546" s="11">
        <f t="shared" si="234"/>
        <v>2016</v>
      </c>
      <c r="W7546" s="11" t="str">
        <f t="shared" si="235"/>
        <v>Rs.400</v>
      </c>
      <c r="X7546" s="45">
        <f>S7546*VLOOKUP(L7546,'country description'!C:D,2,0)</f>
        <v>400</v>
      </c>
      <c r="Y7546" t="s">
        <v>7</v>
      </c>
    </row>
    <row r="7547" spans="1:25" ht="14.25" customHeight="1">
      <c r="A7547" s="14">
        <v>18450749</v>
      </c>
      <c r="B7547" s="15" t="s">
        <v>15193</v>
      </c>
      <c r="C7547" s="14">
        <v>1</v>
      </c>
      <c r="D7547" s="14" t="str">
        <f>VLOOKUP(C7547,'country description'!A$1:B$16,2,0)</f>
        <v>India</v>
      </c>
      <c r="E7547" s="15" t="s">
        <v>13459</v>
      </c>
      <c r="F7547" s="14" t="s">
        <v>15194</v>
      </c>
      <c r="G7547" s="14" t="s">
        <v>13602</v>
      </c>
      <c r="H7547" s="14" t="s">
        <v>13601</v>
      </c>
      <c r="I7547" s="14">
        <v>77.360136620000006</v>
      </c>
      <c r="J7547" s="14">
        <v>28.56132431</v>
      </c>
      <c r="K7547" s="14" t="s">
        <v>71</v>
      </c>
      <c r="L7547" s="14" t="s">
        <v>72</v>
      </c>
      <c r="M7547" s="14" t="s">
        <v>40</v>
      </c>
      <c r="N7547" s="14" t="s">
        <v>41</v>
      </c>
      <c r="O7547" s="14" t="s">
        <v>40</v>
      </c>
      <c r="P7547" s="14" t="s">
        <v>40</v>
      </c>
      <c r="Q7547" s="14">
        <v>1</v>
      </c>
      <c r="R7547" s="14">
        <v>38</v>
      </c>
      <c r="S7547" s="11">
        <v>400</v>
      </c>
      <c r="T7547" s="14">
        <v>3.6</v>
      </c>
      <c r="U7547" s="17">
        <v>43429</v>
      </c>
      <c r="V7547" s="11">
        <f t="shared" si="234"/>
        <v>2018</v>
      </c>
      <c r="W7547" s="11" t="str">
        <f t="shared" si="235"/>
        <v>Rs.400</v>
      </c>
      <c r="X7547" s="45">
        <f>S7547*VLOOKUP(L7547,'country description'!C:D,2,0)</f>
        <v>400</v>
      </c>
      <c r="Y7547" t="s">
        <v>7</v>
      </c>
    </row>
    <row r="7548" spans="1:25" ht="14.25" customHeight="1">
      <c r="A7548" s="14">
        <v>302406</v>
      </c>
      <c r="B7548" s="15" t="s">
        <v>15195</v>
      </c>
      <c r="C7548" s="14">
        <v>1</v>
      </c>
      <c r="D7548" s="14" t="str">
        <f>VLOOKUP(C7548,'country description'!A$1:B$16,2,0)</f>
        <v>India</v>
      </c>
      <c r="E7548" s="15" t="s">
        <v>13459</v>
      </c>
      <c r="F7548" s="14" t="s">
        <v>15196</v>
      </c>
      <c r="G7548" s="14" t="s">
        <v>11569</v>
      </c>
      <c r="H7548" s="14" t="s">
        <v>13534</v>
      </c>
      <c r="I7548" s="14">
        <v>77.3621117</v>
      </c>
      <c r="J7548" s="14">
        <v>28.569905899999998</v>
      </c>
      <c r="K7548" s="14" t="s">
        <v>39</v>
      </c>
      <c r="L7548" s="14" t="s">
        <v>72</v>
      </c>
      <c r="M7548" s="14" t="s">
        <v>40</v>
      </c>
      <c r="N7548" s="14" t="s">
        <v>40</v>
      </c>
      <c r="O7548" s="14" t="s">
        <v>40</v>
      </c>
      <c r="P7548" s="14" t="s">
        <v>40</v>
      </c>
      <c r="Q7548" s="14">
        <v>1</v>
      </c>
      <c r="R7548" s="14">
        <v>53</v>
      </c>
      <c r="S7548" s="11">
        <v>400</v>
      </c>
      <c r="T7548" s="14">
        <v>2.7</v>
      </c>
      <c r="U7548" s="17">
        <v>42318</v>
      </c>
      <c r="V7548" s="11">
        <f t="shared" si="234"/>
        <v>2015</v>
      </c>
      <c r="W7548" s="11" t="str">
        <f t="shared" si="235"/>
        <v>Rs.400</v>
      </c>
      <c r="X7548" s="45">
        <f>S7548*VLOOKUP(L7548,'country description'!C:D,2,0)</f>
        <v>400</v>
      </c>
      <c r="Y7548" t="s">
        <v>7</v>
      </c>
    </row>
    <row r="7549" spans="1:25" ht="14.25" customHeight="1">
      <c r="A7549" s="14">
        <v>18435329</v>
      </c>
      <c r="B7549" s="15" t="s">
        <v>15197</v>
      </c>
      <c r="C7549" s="14">
        <v>1</v>
      </c>
      <c r="D7549" s="14" t="str">
        <f>VLOOKUP(C7549,'country description'!A$1:B$16,2,0)</f>
        <v>India</v>
      </c>
      <c r="E7549" s="15" t="s">
        <v>13459</v>
      </c>
      <c r="F7549" s="14" t="s">
        <v>13571</v>
      </c>
      <c r="G7549" s="14" t="s">
        <v>13570</v>
      </c>
      <c r="H7549" s="14" t="s">
        <v>13571</v>
      </c>
      <c r="I7549" s="14">
        <v>77.370294479999998</v>
      </c>
      <c r="J7549" s="14">
        <v>28.611832360000001</v>
      </c>
      <c r="K7549" s="14" t="s">
        <v>607</v>
      </c>
      <c r="L7549" s="14" t="s">
        <v>72</v>
      </c>
      <c r="M7549" s="14" t="s">
        <v>40</v>
      </c>
      <c r="N7549" s="14" t="s">
        <v>40</v>
      </c>
      <c r="O7549" s="14" t="s">
        <v>40</v>
      </c>
      <c r="P7549" s="14" t="s">
        <v>40</v>
      </c>
      <c r="Q7549" s="14">
        <v>1</v>
      </c>
      <c r="R7549" s="14">
        <v>7</v>
      </c>
      <c r="S7549" s="11">
        <v>400</v>
      </c>
      <c r="T7549" s="14">
        <v>3.1</v>
      </c>
      <c r="U7549" s="17">
        <v>40853</v>
      </c>
      <c r="V7549" s="11">
        <f t="shared" si="234"/>
        <v>2011</v>
      </c>
      <c r="W7549" s="11" t="str">
        <f t="shared" si="235"/>
        <v>Rs.400</v>
      </c>
      <c r="X7549" s="45">
        <f>S7549*VLOOKUP(L7549,'country description'!C:D,2,0)</f>
        <v>400</v>
      </c>
      <c r="Y7549" t="s">
        <v>7</v>
      </c>
    </row>
    <row r="7550" spans="1:25" ht="14.25" customHeight="1">
      <c r="A7550" s="14">
        <v>18313143</v>
      </c>
      <c r="B7550" s="15" t="s">
        <v>2951</v>
      </c>
      <c r="C7550" s="14">
        <v>1</v>
      </c>
      <c r="D7550" s="14" t="str">
        <f>VLOOKUP(C7550,'country description'!A$1:B$16,2,0)</f>
        <v>India</v>
      </c>
      <c r="E7550" s="15" t="s">
        <v>13459</v>
      </c>
      <c r="F7550" s="14" t="s">
        <v>15198</v>
      </c>
      <c r="G7550" s="14" t="s">
        <v>13546</v>
      </c>
      <c r="H7550" s="14" t="s">
        <v>13547</v>
      </c>
      <c r="I7550" s="14">
        <v>77.382710000000003</v>
      </c>
      <c r="J7550" s="14">
        <v>28.564527200000001</v>
      </c>
      <c r="K7550" s="14" t="s">
        <v>721</v>
      </c>
      <c r="L7550" s="14" t="s">
        <v>72</v>
      </c>
      <c r="M7550" s="14" t="s">
        <v>40</v>
      </c>
      <c r="N7550" s="14" t="s">
        <v>40</v>
      </c>
      <c r="O7550" s="14" t="s">
        <v>40</v>
      </c>
      <c r="P7550" s="14" t="s">
        <v>40</v>
      </c>
      <c r="Q7550" s="14">
        <v>1</v>
      </c>
      <c r="R7550" s="14">
        <v>10</v>
      </c>
      <c r="S7550" s="11">
        <v>400</v>
      </c>
      <c r="T7550" s="14">
        <v>2.9</v>
      </c>
      <c r="U7550" s="17">
        <v>42688</v>
      </c>
      <c r="V7550" s="11">
        <f t="shared" si="234"/>
        <v>2016</v>
      </c>
      <c r="W7550" s="11" t="str">
        <f t="shared" si="235"/>
        <v>Rs.400</v>
      </c>
      <c r="X7550" s="45">
        <f>S7550*VLOOKUP(L7550,'country description'!C:D,2,0)</f>
        <v>400</v>
      </c>
      <c r="Y7550" t="s">
        <v>7</v>
      </c>
    </row>
    <row r="7551" spans="1:25" ht="14.25" customHeight="1">
      <c r="A7551" s="14">
        <v>302541</v>
      </c>
      <c r="B7551" s="15" t="s">
        <v>15199</v>
      </c>
      <c r="C7551" s="14">
        <v>1</v>
      </c>
      <c r="D7551" s="14" t="str">
        <f>VLOOKUP(C7551,'country description'!A$1:B$16,2,0)</f>
        <v>India</v>
      </c>
      <c r="E7551" s="15" t="s">
        <v>13459</v>
      </c>
      <c r="F7551" s="14" t="s">
        <v>15200</v>
      </c>
      <c r="G7551" s="14" t="s">
        <v>14372</v>
      </c>
      <c r="H7551" s="14" t="s">
        <v>14373</v>
      </c>
      <c r="I7551" s="14">
        <v>77.332894400000001</v>
      </c>
      <c r="J7551" s="14">
        <v>28.5697361</v>
      </c>
      <c r="K7551" s="14" t="s">
        <v>522</v>
      </c>
      <c r="L7551" s="14" t="s">
        <v>72</v>
      </c>
      <c r="M7551" s="14" t="s">
        <v>40</v>
      </c>
      <c r="N7551" s="14" t="s">
        <v>41</v>
      </c>
      <c r="O7551" s="14" t="s">
        <v>40</v>
      </c>
      <c r="P7551" s="14" t="s">
        <v>40</v>
      </c>
      <c r="Q7551" s="14">
        <v>1</v>
      </c>
      <c r="R7551" s="14">
        <v>331</v>
      </c>
      <c r="S7551" s="11">
        <v>400</v>
      </c>
      <c r="T7551" s="14">
        <v>3.7</v>
      </c>
      <c r="U7551" s="17">
        <v>43387</v>
      </c>
      <c r="V7551" s="11">
        <f t="shared" si="234"/>
        <v>2018</v>
      </c>
      <c r="W7551" s="11" t="str">
        <f t="shared" si="235"/>
        <v>Rs.400</v>
      </c>
      <c r="X7551" s="45">
        <f>S7551*VLOOKUP(L7551,'country description'!C:D,2,0)</f>
        <v>400</v>
      </c>
      <c r="Y7551" t="s">
        <v>7</v>
      </c>
    </row>
    <row r="7552" spans="1:25" ht="14.25" customHeight="1">
      <c r="A7552" s="14">
        <v>302127</v>
      </c>
      <c r="B7552" s="15" t="s">
        <v>15201</v>
      </c>
      <c r="C7552" s="14">
        <v>1</v>
      </c>
      <c r="D7552" s="14" t="str">
        <f>VLOOKUP(C7552,'country description'!A$1:B$16,2,0)</f>
        <v>India</v>
      </c>
      <c r="E7552" s="15" t="s">
        <v>13459</v>
      </c>
      <c r="F7552" s="14" t="s">
        <v>15202</v>
      </c>
      <c r="G7552" s="14" t="s">
        <v>13631</v>
      </c>
      <c r="H7552" s="14" t="s">
        <v>13632</v>
      </c>
      <c r="I7552" s="14">
        <v>77.514996800000006</v>
      </c>
      <c r="J7552" s="14">
        <v>28.473395</v>
      </c>
      <c r="K7552" s="14" t="s">
        <v>522</v>
      </c>
      <c r="L7552" s="14" t="s">
        <v>72</v>
      </c>
      <c r="M7552" s="14" t="s">
        <v>40</v>
      </c>
      <c r="N7552" s="14" t="s">
        <v>41</v>
      </c>
      <c r="O7552" s="14" t="s">
        <v>40</v>
      </c>
      <c r="P7552" s="14" t="s">
        <v>40</v>
      </c>
      <c r="Q7552" s="14">
        <v>1</v>
      </c>
      <c r="R7552" s="14">
        <v>12</v>
      </c>
      <c r="S7552" s="11">
        <v>400</v>
      </c>
      <c r="T7552" s="14">
        <v>2.6</v>
      </c>
      <c r="U7552" s="17">
        <v>41575</v>
      </c>
      <c r="V7552" s="11">
        <f t="shared" si="234"/>
        <v>2013</v>
      </c>
      <c r="W7552" s="11" t="str">
        <f t="shared" si="235"/>
        <v>Rs.400</v>
      </c>
      <c r="X7552" s="45">
        <f>S7552*VLOOKUP(L7552,'country description'!C:D,2,0)</f>
        <v>400</v>
      </c>
      <c r="Y7552" t="s">
        <v>7</v>
      </c>
    </row>
    <row r="7553" spans="1:25" ht="14.25" customHeight="1">
      <c r="A7553" s="14">
        <v>18216904</v>
      </c>
      <c r="B7553" s="15" t="s">
        <v>15203</v>
      </c>
      <c r="C7553" s="14">
        <v>1</v>
      </c>
      <c r="D7553" s="14" t="str">
        <f>VLOOKUP(C7553,'country description'!A$1:B$16,2,0)</f>
        <v>India</v>
      </c>
      <c r="E7553" s="15" t="s">
        <v>13459</v>
      </c>
      <c r="F7553" s="14" t="s">
        <v>15204</v>
      </c>
      <c r="G7553" s="14" t="s">
        <v>13469</v>
      </c>
      <c r="H7553" s="14" t="s">
        <v>13470</v>
      </c>
      <c r="I7553" s="14">
        <v>77.386285810000004</v>
      </c>
      <c r="J7553" s="14">
        <v>28.532685709999999</v>
      </c>
      <c r="K7553" s="14" t="s">
        <v>522</v>
      </c>
      <c r="L7553" s="14" t="s">
        <v>72</v>
      </c>
      <c r="M7553" s="14" t="s">
        <v>40</v>
      </c>
      <c r="N7553" s="14" t="s">
        <v>40</v>
      </c>
      <c r="O7553" s="14" t="s">
        <v>40</v>
      </c>
      <c r="P7553" s="14" t="s">
        <v>40</v>
      </c>
      <c r="Q7553" s="14">
        <v>1</v>
      </c>
      <c r="R7553" s="14">
        <v>4</v>
      </c>
      <c r="S7553" s="11">
        <v>400</v>
      </c>
      <c r="T7553" s="14">
        <v>2.9</v>
      </c>
      <c r="U7553" s="17">
        <v>40468</v>
      </c>
      <c r="V7553" s="11">
        <f t="shared" si="234"/>
        <v>2010</v>
      </c>
      <c r="W7553" s="11" t="str">
        <f t="shared" si="235"/>
        <v>Rs.400</v>
      </c>
      <c r="X7553" s="45">
        <f>S7553*VLOOKUP(L7553,'country description'!C:D,2,0)</f>
        <v>400</v>
      </c>
      <c r="Y7553" t="s">
        <v>7</v>
      </c>
    </row>
    <row r="7554" spans="1:25" ht="14.25" customHeight="1">
      <c r="A7554" s="14">
        <v>18445768</v>
      </c>
      <c r="B7554" s="15" t="s">
        <v>15205</v>
      </c>
      <c r="C7554" s="14">
        <v>1</v>
      </c>
      <c r="D7554" s="14" t="str">
        <f>VLOOKUP(C7554,'country description'!A$1:B$16,2,0)</f>
        <v>India</v>
      </c>
      <c r="E7554" s="15" t="s">
        <v>13459</v>
      </c>
      <c r="F7554" s="14" t="s">
        <v>15206</v>
      </c>
      <c r="G7554" s="14" t="s">
        <v>13479</v>
      </c>
      <c r="H7554" s="14" t="s">
        <v>13480</v>
      </c>
      <c r="I7554" s="14">
        <v>0</v>
      </c>
      <c r="J7554" s="14">
        <v>0</v>
      </c>
      <c r="K7554" s="14" t="s">
        <v>522</v>
      </c>
      <c r="L7554" s="14" t="s">
        <v>72</v>
      </c>
      <c r="M7554" s="14" t="s">
        <v>40</v>
      </c>
      <c r="N7554" s="14" t="s">
        <v>40</v>
      </c>
      <c r="O7554" s="14" t="s">
        <v>40</v>
      </c>
      <c r="P7554" s="14" t="s">
        <v>40</v>
      </c>
      <c r="Q7554" s="14">
        <v>1</v>
      </c>
      <c r="R7554" s="14">
        <v>4</v>
      </c>
      <c r="S7554" s="11">
        <v>400</v>
      </c>
      <c r="T7554" s="14">
        <v>3</v>
      </c>
      <c r="U7554" s="17">
        <v>42667</v>
      </c>
      <c r="V7554" s="11">
        <f t="shared" si="234"/>
        <v>2016</v>
      </c>
      <c r="W7554" s="11" t="str">
        <f t="shared" si="235"/>
        <v>Rs.400</v>
      </c>
      <c r="X7554" s="45">
        <f>S7554*VLOOKUP(L7554,'country description'!C:D,2,0)</f>
        <v>400</v>
      </c>
      <c r="Y7554" t="s">
        <v>7</v>
      </c>
    </row>
    <row r="7555" spans="1:25" ht="14.25" customHeight="1">
      <c r="A7555" s="14">
        <v>300988</v>
      </c>
      <c r="B7555" s="15" t="s">
        <v>7008</v>
      </c>
      <c r="C7555" s="14">
        <v>1</v>
      </c>
      <c r="D7555" s="14" t="str">
        <f>VLOOKUP(C7555,'country description'!A$1:B$16,2,0)</f>
        <v>India</v>
      </c>
      <c r="E7555" s="15" t="s">
        <v>13459</v>
      </c>
      <c r="F7555" s="14" t="s">
        <v>15207</v>
      </c>
      <c r="G7555" s="14" t="s">
        <v>13479</v>
      </c>
      <c r="H7555" s="14" t="s">
        <v>13480</v>
      </c>
      <c r="I7555" s="14">
        <v>77.401790000000005</v>
      </c>
      <c r="J7555" s="14">
        <v>28.501157800000001</v>
      </c>
      <c r="K7555" s="14" t="s">
        <v>564</v>
      </c>
      <c r="L7555" s="14" t="s">
        <v>72</v>
      </c>
      <c r="M7555" s="14" t="s">
        <v>40</v>
      </c>
      <c r="N7555" s="14" t="s">
        <v>40</v>
      </c>
      <c r="O7555" s="14" t="s">
        <v>40</v>
      </c>
      <c r="P7555" s="14" t="s">
        <v>40</v>
      </c>
      <c r="Q7555" s="14">
        <v>1</v>
      </c>
      <c r="R7555" s="14">
        <v>19</v>
      </c>
      <c r="S7555" s="11">
        <v>400</v>
      </c>
      <c r="T7555" s="14">
        <v>3.2</v>
      </c>
      <c r="U7555" s="17">
        <v>43382</v>
      </c>
      <c r="V7555" s="11">
        <f t="shared" ref="V7555:V7618" si="236">YEAR(U7555)</f>
        <v>2018</v>
      </c>
      <c r="W7555" s="11" t="str">
        <f t="shared" ref="W7555:W7618" si="237">CONCATENATE(MID(L7555,FIND("(",L7555)+1,LEN(L7555)-FIND("(",L7555)-1),S7555)</f>
        <v>Rs.400</v>
      </c>
      <c r="X7555" s="45">
        <f>S7555*VLOOKUP(L7555,'country description'!C:D,2,0)</f>
        <v>400</v>
      </c>
      <c r="Y7555" t="s">
        <v>7</v>
      </c>
    </row>
    <row r="7556" spans="1:25" ht="14.25" customHeight="1">
      <c r="A7556" s="14">
        <v>18255160</v>
      </c>
      <c r="B7556" s="15" t="s">
        <v>15208</v>
      </c>
      <c r="C7556" s="14">
        <v>1</v>
      </c>
      <c r="D7556" s="14" t="str">
        <f>VLOOKUP(C7556,'country description'!A$1:B$16,2,0)</f>
        <v>India</v>
      </c>
      <c r="E7556" s="15" t="s">
        <v>13459</v>
      </c>
      <c r="F7556" s="14" t="s">
        <v>15209</v>
      </c>
      <c r="G7556" s="14" t="s">
        <v>13701</v>
      </c>
      <c r="H7556" s="14" t="s">
        <v>13702</v>
      </c>
      <c r="I7556" s="14">
        <v>77.328264599999997</v>
      </c>
      <c r="J7556" s="14">
        <v>28.574380860000002</v>
      </c>
      <c r="K7556" s="14" t="s">
        <v>564</v>
      </c>
      <c r="L7556" s="14" t="s">
        <v>72</v>
      </c>
      <c r="M7556" s="14" t="s">
        <v>40</v>
      </c>
      <c r="N7556" s="14" t="s">
        <v>40</v>
      </c>
      <c r="O7556" s="14" t="s">
        <v>40</v>
      </c>
      <c r="P7556" s="14" t="s">
        <v>40</v>
      </c>
      <c r="Q7556" s="14">
        <v>1</v>
      </c>
      <c r="R7556" s="14">
        <v>5</v>
      </c>
      <c r="S7556" s="11">
        <v>400</v>
      </c>
      <c r="T7556" s="14">
        <v>3</v>
      </c>
      <c r="U7556" s="17">
        <v>42651</v>
      </c>
      <c r="V7556" s="11">
        <f t="shared" si="236"/>
        <v>2016</v>
      </c>
      <c r="W7556" s="11" t="str">
        <f t="shared" si="237"/>
        <v>Rs.400</v>
      </c>
      <c r="X7556" s="45">
        <f>S7556*VLOOKUP(L7556,'country description'!C:D,2,0)</f>
        <v>400</v>
      </c>
      <c r="Y7556" t="s">
        <v>7</v>
      </c>
    </row>
    <row r="7557" spans="1:25" ht="14.25" customHeight="1">
      <c r="A7557" s="14">
        <v>18382564</v>
      </c>
      <c r="B7557" s="15" t="s">
        <v>15210</v>
      </c>
      <c r="C7557" s="14">
        <v>1</v>
      </c>
      <c r="D7557" s="14" t="str">
        <f>VLOOKUP(C7557,'country description'!A$1:B$16,2,0)</f>
        <v>India</v>
      </c>
      <c r="E7557" s="15" t="s">
        <v>13459</v>
      </c>
      <c r="F7557" s="14" t="s">
        <v>15211</v>
      </c>
      <c r="G7557" s="14" t="s">
        <v>13578</v>
      </c>
      <c r="H7557" s="14" t="s">
        <v>13579</v>
      </c>
      <c r="I7557" s="14">
        <v>77.380364999999998</v>
      </c>
      <c r="J7557" s="14">
        <v>28.607233000000001</v>
      </c>
      <c r="K7557" s="14" t="s">
        <v>71</v>
      </c>
      <c r="L7557" s="14" t="s">
        <v>72</v>
      </c>
      <c r="M7557" s="14" t="s">
        <v>40</v>
      </c>
      <c r="N7557" s="14" t="s">
        <v>41</v>
      </c>
      <c r="O7557" s="14" t="s">
        <v>40</v>
      </c>
      <c r="P7557" s="14" t="s">
        <v>40</v>
      </c>
      <c r="Q7557" s="14">
        <v>1</v>
      </c>
      <c r="R7557" s="14">
        <v>11</v>
      </c>
      <c r="S7557" s="11">
        <v>400</v>
      </c>
      <c r="T7557" s="14">
        <v>3.2</v>
      </c>
      <c r="U7557" s="17">
        <v>40820</v>
      </c>
      <c r="V7557" s="11">
        <f t="shared" si="236"/>
        <v>2011</v>
      </c>
      <c r="W7557" s="11" t="str">
        <f t="shared" si="237"/>
        <v>Rs.400</v>
      </c>
      <c r="X7557" s="45">
        <f>S7557*VLOOKUP(L7557,'country description'!C:D,2,0)</f>
        <v>400</v>
      </c>
      <c r="Y7557" t="s">
        <v>7</v>
      </c>
    </row>
    <row r="7558" spans="1:25" ht="14.25" customHeight="1">
      <c r="A7558" s="14">
        <v>18378040</v>
      </c>
      <c r="B7558" s="15" t="s">
        <v>15212</v>
      </c>
      <c r="C7558" s="14">
        <v>1</v>
      </c>
      <c r="D7558" s="14" t="str">
        <f>VLOOKUP(C7558,'country description'!A$1:B$16,2,0)</f>
        <v>India</v>
      </c>
      <c r="E7558" s="15" t="s">
        <v>13459</v>
      </c>
      <c r="F7558" s="14" t="s">
        <v>15213</v>
      </c>
      <c r="G7558" s="14" t="s">
        <v>13578</v>
      </c>
      <c r="H7558" s="14" t="s">
        <v>13579</v>
      </c>
      <c r="I7558" s="14">
        <v>77.376003499999996</v>
      </c>
      <c r="J7558" s="14">
        <v>28.609583400000002</v>
      </c>
      <c r="K7558" s="14" t="s">
        <v>545</v>
      </c>
      <c r="L7558" s="14" t="s">
        <v>72</v>
      </c>
      <c r="M7558" s="14" t="s">
        <v>40</v>
      </c>
      <c r="N7558" s="14" t="s">
        <v>40</v>
      </c>
      <c r="O7558" s="14" t="s">
        <v>40</v>
      </c>
      <c r="P7558" s="14" t="s">
        <v>40</v>
      </c>
      <c r="Q7558" s="14">
        <v>1</v>
      </c>
      <c r="R7558" s="14">
        <v>2</v>
      </c>
      <c r="S7558" s="11">
        <v>400</v>
      </c>
      <c r="T7558" s="14">
        <v>1</v>
      </c>
      <c r="U7558" s="17">
        <v>41931</v>
      </c>
      <c r="V7558" s="11">
        <f t="shared" si="236"/>
        <v>2014</v>
      </c>
      <c r="W7558" s="11" t="str">
        <f t="shared" si="237"/>
        <v>Rs.400</v>
      </c>
      <c r="X7558" s="45">
        <f>S7558*VLOOKUP(L7558,'country description'!C:D,2,0)</f>
        <v>400</v>
      </c>
      <c r="Y7558" t="s">
        <v>7</v>
      </c>
    </row>
    <row r="7559" spans="1:25" ht="14.25" customHeight="1">
      <c r="A7559" s="14">
        <v>18429391</v>
      </c>
      <c r="B7559" s="15" t="s">
        <v>7496</v>
      </c>
      <c r="C7559" s="14">
        <v>1</v>
      </c>
      <c r="D7559" s="14" t="str">
        <f>VLOOKUP(C7559,'country description'!A$1:B$16,2,0)</f>
        <v>India</v>
      </c>
      <c r="E7559" s="15" t="s">
        <v>13459</v>
      </c>
      <c r="F7559" s="14" t="s">
        <v>15214</v>
      </c>
      <c r="G7559" s="14" t="s">
        <v>13546</v>
      </c>
      <c r="H7559" s="14" t="s">
        <v>13547</v>
      </c>
      <c r="I7559" s="14">
        <v>77.386401899999996</v>
      </c>
      <c r="J7559" s="14">
        <v>28.5723004</v>
      </c>
      <c r="K7559" s="14" t="s">
        <v>1093</v>
      </c>
      <c r="L7559" s="14" t="s">
        <v>72</v>
      </c>
      <c r="M7559" s="14" t="s">
        <v>40</v>
      </c>
      <c r="N7559" s="14" t="s">
        <v>40</v>
      </c>
      <c r="O7559" s="14" t="s">
        <v>40</v>
      </c>
      <c r="P7559" s="14" t="s">
        <v>40</v>
      </c>
      <c r="Q7559" s="14">
        <v>1</v>
      </c>
      <c r="R7559" s="14">
        <v>4</v>
      </c>
      <c r="S7559" s="11">
        <v>400</v>
      </c>
      <c r="T7559" s="14">
        <v>2.9</v>
      </c>
      <c r="U7559" s="17">
        <v>42647</v>
      </c>
      <c r="V7559" s="11">
        <f t="shared" si="236"/>
        <v>2016</v>
      </c>
      <c r="W7559" s="11" t="str">
        <f t="shared" si="237"/>
        <v>Rs.400</v>
      </c>
      <c r="X7559" s="45">
        <f>S7559*VLOOKUP(L7559,'country description'!C:D,2,0)</f>
        <v>400</v>
      </c>
      <c r="Y7559" t="s">
        <v>7</v>
      </c>
    </row>
    <row r="7560" spans="1:25" ht="14.25" customHeight="1">
      <c r="A7560" s="14">
        <v>18376500</v>
      </c>
      <c r="B7560" s="15" t="s">
        <v>15082</v>
      </c>
      <c r="C7560" s="14">
        <v>1</v>
      </c>
      <c r="D7560" s="14" t="str">
        <f>VLOOKUP(C7560,'country description'!A$1:B$16,2,0)</f>
        <v>India</v>
      </c>
      <c r="E7560" s="15" t="s">
        <v>13459</v>
      </c>
      <c r="F7560" s="14" t="s">
        <v>15215</v>
      </c>
      <c r="G7560" s="14" t="s">
        <v>13491</v>
      </c>
      <c r="H7560" s="14" t="s">
        <v>13492</v>
      </c>
      <c r="I7560" s="14">
        <v>77.382028700000006</v>
      </c>
      <c r="J7560" s="14">
        <v>28.520528599999999</v>
      </c>
      <c r="K7560" s="14" t="s">
        <v>519</v>
      </c>
      <c r="L7560" s="14" t="s">
        <v>72</v>
      </c>
      <c r="M7560" s="14" t="s">
        <v>40</v>
      </c>
      <c r="N7560" s="14" t="s">
        <v>41</v>
      </c>
      <c r="O7560" s="14" t="s">
        <v>40</v>
      </c>
      <c r="P7560" s="14" t="s">
        <v>40</v>
      </c>
      <c r="Q7560" s="14">
        <v>1</v>
      </c>
      <c r="R7560" s="14">
        <v>20</v>
      </c>
      <c r="S7560" s="11">
        <v>400</v>
      </c>
      <c r="T7560" s="14">
        <v>3.2</v>
      </c>
      <c r="U7560" s="17">
        <v>42652</v>
      </c>
      <c r="V7560" s="11">
        <f t="shared" si="236"/>
        <v>2016</v>
      </c>
      <c r="W7560" s="11" t="str">
        <f t="shared" si="237"/>
        <v>Rs.400</v>
      </c>
      <c r="X7560" s="45">
        <f>S7560*VLOOKUP(L7560,'country description'!C:D,2,0)</f>
        <v>400</v>
      </c>
      <c r="Y7560" t="s">
        <v>7</v>
      </c>
    </row>
    <row r="7561" spans="1:25" ht="14.25" customHeight="1">
      <c r="A7561" s="14">
        <v>310063</v>
      </c>
      <c r="B7561" s="15" t="s">
        <v>15216</v>
      </c>
      <c r="C7561" s="14">
        <v>1</v>
      </c>
      <c r="D7561" s="14" t="str">
        <f>VLOOKUP(C7561,'country description'!A$1:B$16,2,0)</f>
        <v>India</v>
      </c>
      <c r="E7561" s="15" t="s">
        <v>13459</v>
      </c>
      <c r="F7561" s="14" t="s">
        <v>15217</v>
      </c>
      <c r="G7561" s="14" t="s">
        <v>14368</v>
      </c>
      <c r="H7561" s="14" t="s">
        <v>14369</v>
      </c>
      <c r="I7561" s="14">
        <v>77.528128600000002</v>
      </c>
      <c r="J7561" s="14">
        <v>28.458106600000001</v>
      </c>
      <c r="K7561" s="14" t="s">
        <v>5686</v>
      </c>
      <c r="L7561" s="14" t="s">
        <v>72</v>
      </c>
      <c r="M7561" s="14" t="s">
        <v>40</v>
      </c>
      <c r="N7561" s="14" t="s">
        <v>40</v>
      </c>
      <c r="O7561" s="14" t="s">
        <v>40</v>
      </c>
      <c r="P7561" s="14" t="s">
        <v>40</v>
      </c>
      <c r="Q7561" s="14">
        <v>2</v>
      </c>
      <c r="R7561" s="14">
        <v>15</v>
      </c>
      <c r="S7561" s="11">
        <v>500</v>
      </c>
      <c r="T7561" s="14">
        <v>3.1</v>
      </c>
      <c r="U7561" s="17">
        <v>40794</v>
      </c>
      <c r="V7561" s="11">
        <f t="shared" si="236"/>
        <v>2011</v>
      </c>
      <c r="W7561" s="11" t="str">
        <f t="shared" si="237"/>
        <v>Rs.500</v>
      </c>
      <c r="X7561" s="45">
        <f>S7561*VLOOKUP(L7561,'country description'!C:D,2,0)</f>
        <v>500</v>
      </c>
      <c r="Y7561" t="s">
        <v>7</v>
      </c>
    </row>
    <row r="7562" spans="1:25" ht="14.25" customHeight="1">
      <c r="A7562" s="14">
        <v>18273622</v>
      </c>
      <c r="B7562" s="15" t="s">
        <v>15218</v>
      </c>
      <c r="C7562" s="14">
        <v>1</v>
      </c>
      <c r="D7562" s="14" t="str">
        <f>VLOOKUP(C7562,'country description'!A$1:B$16,2,0)</f>
        <v>India</v>
      </c>
      <c r="E7562" s="15" t="s">
        <v>13459</v>
      </c>
      <c r="F7562" s="14" t="s">
        <v>15219</v>
      </c>
      <c r="G7562" s="14" t="s">
        <v>13634</v>
      </c>
      <c r="H7562" s="14" t="s">
        <v>13635</v>
      </c>
      <c r="I7562" s="14">
        <v>77.331231000000002</v>
      </c>
      <c r="J7562" s="14">
        <v>28.589853999999999</v>
      </c>
      <c r="K7562" s="14" t="s">
        <v>15220</v>
      </c>
      <c r="L7562" s="14" t="s">
        <v>72</v>
      </c>
      <c r="M7562" s="14" t="s">
        <v>40</v>
      </c>
      <c r="N7562" s="14" t="s">
        <v>41</v>
      </c>
      <c r="O7562" s="14" t="s">
        <v>40</v>
      </c>
      <c r="P7562" s="14" t="s">
        <v>40</v>
      </c>
      <c r="Q7562" s="14">
        <v>2</v>
      </c>
      <c r="R7562" s="14">
        <v>76</v>
      </c>
      <c r="S7562" s="11">
        <v>500</v>
      </c>
      <c r="T7562" s="14">
        <v>4</v>
      </c>
      <c r="U7562" s="17">
        <v>41905</v>
      </c>
      <c r="V7562" s="11">
        <f t="shared" si="236"/>
        <v>2014</v>
      </c>
      <c r="W7562" s="11" t="str">
        <f t="shared" si="237"/>
        <v>Rs.500</v>
      </c>
      <c r="X7562" s="45">
        <f>S7562*VLOOKUP(L7562,'country description'!C:D,2,0)</f>
        <v>500</v>
      </c>
      <c r="Y7562" t="s">
        <v>7</v>
      </c>
    </row>
    <row r="7563" spans="1:25" ht="14.25" customHeight="1">
      <c r="A7563" s="14">
        <v>8236</v>
      </c>
      <c r="B7563" s="15" t="s">
        <v>15221</v>
      </c>
      <c r="C7563" s="14">
        <v>1</v>
      </c>
      <c r="D7563" s="14" t="str">
        <f>VLOOKUP(C7563,'country description'!A$1:B$16,2,0)</f>
        <v>India</v>
      </c>
      <c r="E7563" s="15" t="s">
        <v>13459</v>
      </c>
      <c r="F7563" s="14" t="s">
        <v>15222</v>
      </c>
      <c r="G7563" s="14" t="s">
        <v>13469</v>
      </c>
      <c r="H7563" s="14" t="s">
        <v>13470</v>
      </c>
      <c r="I7563" s="14">
        <v>77.387169599999993</v>
      </c>
      <c r="J7563" s="14">
        <v>28.53330811</v>
      </c>
      <c r="K7563" s="14" t="s">
        <v>15223</v>
      </c>
      <c r="L7563" s="14" t="s">
        <v>72</v>
      </c>
      <c r="M7563" s="14" t="s">
        <v>40</v>
      </c>
      <c r="N7563" s="14" t="s">
        <v>40</v>
      </c>
      <c r="O7563" s="14" t="s">
        <v>40</v>
      </c>
      <c r="P7563" s="14" t="s">
        <v>40</v>
      </c>
      <c r="Q7563" s="14">
        <v>2</v>
      </c>
      <c r="R7563" s="14">
        <v>18</v>
      </c>
      <c r="S7563" s="11">
        <v>500</v>
      </c>
      <c r="T7563" s="14">
        <v>2.7</v>
      </c>
      <c r="U7563" s="17">
        <v>41539</v>
      </c>
      <c r="V7563" s="11">
        <f t="shared" si="236"/>
        <v>2013</v>
      </c>
      <c r="W7563" s="11" t="str">
        <f t="shared" si="237"/>
        <v>Rs.500</v>
      </c>
      <c r="X7563" s="45">
        <f>S7563*VLOOKUP(L7563,'country description'!C:D,2,0)</f>
        <v>500</v>
      </c>
      <c r="Y7563" t="s">
        <v>7</v>
      </c>
    </row>
    <row r="7564" spans="1:25" ht="14.25" customHeight="1">
      <c r="A7564" s="14">
        <v>305222</v>
      </c>
      <c r="B7564" s="15" t="s">
        <v>5946</v>
      </c>
      <c r="C7564" s="14">
        <v>1</v>
      </c>
      <c r="D7564" s="14" t="str">
        <f>VLOOKUP(C7564,'country description'!A$1:B$16,2,0)</f>
        <v>India</v>
      </c>
      <c r="E7564" s="15" t="s">
        <v>13459</v>
      </c>
      <c r="F7564" s="14" t="s">
        <v>15224</v>
      </c>
      <c r="G7564" s="14" t="s">
        <v>13598</v>
      </c>
      <c r="H7564" s="14" t="s">
        <v>13599</v>
      </c>
      <c r="I7564" s="14">
        <v>77.325416899999993</v>
      </c>
      <c r="J7564" s="14">
        <v>28.566438399999999</v>
      </c>
      <c r="K7564" s="14" t="s">
        <v>5948</v>
      </c>
      <c r="L7564" s="14" t="s">
        <v>72</v>
      </c>
      <c r="M7564" s="14" t="s">
        <v>40</v>
      </c>
      <c r="N7564" s="14" t="s">
        <v>40</v>
      </c>
      <c r="O7564" s="14" t="s">
        <v>40</v>
      </c>
      <c r="P7564" s="14" t="s">
        <v>40</v>
      </c>
      <c r="Q7564" s="14">
        <v>2</v>
      </c>
      <c r="R7564" s="14">
        <v>53</v>
      </c>
      <c r="S7564" s="11">
        <v>500</v>
      </c>
      <c r="T7564" s="14">
        <v>3.5</v>
      </c>
      <c r="U7564" s="17">
        <v>40796</v>
      </c>
      <c r="V7564" s="11">
        <f t="shared" si="236"/>
        <v>2011</v>
      </c>
      <c r="W7564" s="11" t="str">
        <f t="shared" si="237"/>
        <v>Rs.500</v>
      </c>
      <c r="X7564" s="45">
        <f>S7564*VLOOKUP(L7564,'country description'!C:D,2,0)</f>
        <v>500</v>
      </c>
      <c r="Y7564" t="s">
        <v>7</v>
      </c>
    </row>
    <row r="7565" spans="1:25" ht="14.25" customHeight="1">
      <c r="A7565" s="14">
        <v>18438435</v>
      </c>
      <c r="B7565" s="15" t="s">
        <v>15225</v>
      </c>
      <c r="C7565" s="14">
        <v>1</v>
      </c>
      <c r="D7565" s="14" t="str">
        <f>VLOOKUP(C7565,'country description'!A$1:B$16,2,0)</f>
        <v>India</v>
      </c>
      <c r="E7565" s="15" t="s">
        <v>13459</v>
      </c>
      <c r="F7565" s="14" t="s">
        <v>15226</v>
      </c>
      <c r="G7565" s="14" t="s">
        <v>13602</v>
      </c>
      <c r="H7565" s="14" t="s">
        <v>13601</v>
      </c>
      <c r="I7565" s="14">
        <v>77.362093999999999</v>
      </c>
      <c r="J7565" s="14">
        <v>28.569279000000002</v>
      </c>
      <c r="K7565" s="14" t="s">
        <v>15227</v>
      </c>
      <c r="L7565" s="14" t="s">
        <v>72</v>
      </c>
      <c r="M7565" s="14" t="s">
        <v>40</v>
      </c>
      <c r="N7565" s="14" t="s">
        <v>41</v>
      </c>
      <c r="O7565" s="14" t="s">
        <v>40</v>
      </c>
      <c r="P7565" s="14" t="s">
        <v>40</v>
      </c>
      <c r="Q7565" s="14">
        <v>2</v>
      </c>
      <c r="R7565" s="14">
        <v>43</v>
      </c>
      <c r="S7565" s="11">
        <v>500</v>
      </c>
      <c r="T7565" s="14">
        <v>4.0999999999999996</v>
      </c>
      <c r="U7565" s="17">
        <v>41156</v>
      </c>
      <c r="V7565" s="11">
        <f t="shared" si="236"/>
        <v>2012</v>
      </c>
      <c r="W7565" s="11" t="str">
        <f t="shared" si="237"/>
        <v>Rs.500</v>
      </c>
      <c r="X7565" s="45">
        <f>S7565*VLOOKUP(L7565,'country description'!C:D,2,0)</f>
        <v>500</v>
      </c>
      <c r="Y7565" t="s">
        <v>7</v>
      </c>
    </row>
    <row r="7566" spans="1:25" ht="14.25" customHeight="1">
      <c r="A7566" s="14">
        <v>18463984</v>
      </c>
      <c r="B7566" s="15" t="s">
        <v>15228</v>
      </c>
      <c r="C7566" s="14">
        <v>1</v>
      </c>
      <c r="D7566" s="14" t="str">
        <f>VLOOKUP(C7566,'country description'!A$1:B$16,2,0)</f>
        <v>India</v>
      </c>
      <c r="E7566" s="15" t="s">
        <v>13459</v>
      </c>
      <c r="F7566" s="14" t="s">
        <v>15229</v>
      </c>
      <c r="G7566" s="14" t="s">
        <v>13530</v>
      </c>
      <c r="H7566" s="14" t="s">
        <v>13531</v>
      </c>
      <c r="I7566" s="14">
        <v>0</v>
      </c>
      <c r="J7566" s="14">
        <v>0</v>
      </c>
      <c r="K7566" s="14" t="s">
        <v>15230</v>
      </c>
      <c r="L7566" s="14" t="s">
        <v>72</v>
      </c>
      <c r="M7566" s="14" t="s">
        <v>40</v>
      </c>
      <c r="N7566" s="14" t="s">
        <v>40</v>
      </c>
      <c r="O7566" s="14" t="s">
        <v>40</v>
      </c>
      <c r="P7566" s="14" t="s">
        <v>40</v>
      </c>
      <c r="Q7566" s="14">
        <v>2</v>
      </c>
      <c r="R7566" s="14">
        <v>4</v>
      </c>
      <c r="S7566" s="11">
        <v>500</v>
      </c>
      <c r="T7566" s="14">
        <v>3</v>
      </c>
      <c r="U7566" s="17">
        <v>42629</v>
      </c>
      <c r="V7566" s="11">
        <f t="shared" si="236"/>
        <v>2016</v>
      </c>
      <c r="W7566" s="11" t="str">
        <f t="shared" si="237"/>
        <v>Rs.500</v>
      </c>
      <c r="X7566" s="45">
        <f>S7566*VLOOKUP(L7566,'country description'!C:D,2,0)</f>
        <v>500</v>
      </c>
      <c r="Y7566" t="s">
        <v>7</v>
      </c>
    </row>
    <row r="7567" spans="1:25" ht="14.25" customHeight="1">
      <c r="A7567" s="14">
        <v>3707</v>
      </c>
      <c r="B7567" s="15" t="s">
        <v>5960</v>
      </c>
      <c r="C7567" s="14">
        <v>1</v>
      </c>
      <c r="D7567" s="14" t="str">
        <f>VLOOKUP(C7567,'country description'!A$1:B$16,2,0)</f>
        <v>India</v>
      </c>
      <c r="E7567" s="15" t="s">
        <v>13459</v>
      </c>
      <c r="F7567" s="14" t="s">
        <v>15231</v>
      </c>
      <c r="G7567" s="14" t="s">
        <v>11569</v>
      </c>
      <c r="H7567" s="14" t="s">
        <v>13534</v>
      </c>
      <c r="I7567" s="14">
        <v>77.361917500000004</v>
      </c>
      <c r="J7567" s="14">
        <v>28.570513399999999</v>
      </c>
      <c r="K7567" s="14" t="s">
        <v>5962</v>
      </c>
      <c r="L7567" s="14" t="s">
        <v>72</v>
      </c>
      <c r="M7567" s="14" t="s">
        <v>40</v>
      </c>
      <c r="N7567" s="14" t="s">
        <v>40</v>
      </c>
      <c r="O7567" s="14" t="s">
        <v>40</v>
      </c>
      <c r="P7567" s="14" t="s">
        <v>40</v>
      </c>
      <c r="Q7567" s="14">
        <v>2</v>
      </c>
      <c r="R7567" s="14">
        <v>165</v>
      </c>
      <c r="S7567" s="11">
        <v>500</v>
      </c>
      <c r="T7567" s="14">
        <v>2.5</v>
      </c>
      <c r="U7567" s="17">
        <v>43348</v>
      </c>
      <c r="V7567" s="11">
        <f t="shared" si="236"/>
        <v>2018</v>
      </c>
      <c r="W7567" s="11" t="str">
        <f t="shared" si="237"/>
        <v>Rs.500</v>
      </c>
      <c r="X7567" s="45">
        <f>S7567*VLOOKUP(L7567,'country description'!C:D,2,0)</f>
        <v>500</v>
      </c>
      <c r="Y7567" t="s">
        <v>7</v>
      </c>
    </row>
    <row r="7568" spans="1:25" ht="14.25" customHeight="1">
      <c r="A7568" s="14">
        <v>18258397</v>
      </c>
      <c r="B7568" s="15" t="s">
        <v>15232</v>
      </c>
      <c r="C7568" s="14">
        <v>1</v>
      </c>
      <c r="D7568" s="14" t="str">
        <f>VLOOKUP(C7568,'country description'!A$1:B$16,2,0)</f>
        <v>India</v>
      </c>
      <c r="E7568" s="15" t="s">
        <v>13459</v>
      </c>
      <c r="F7568" s="14" t="s">
        <v>15233</v>
      </c>
      <c r="G7568" s="14" t="s">
        <v>13626</v>
      </c>
      <c r="H7568" s="14" t="s">
        <v>13625</v>
      </c>
      <c r="I7568" s="14">
        <v>77.337324899999999</v>
      </c>
      <c r="J7568" s="14">
        <v>28.583579400000001</v>
      </c>
      <c r="K7568" s="14" t="s">
        <v>15234</v>
      </c>
      <c r="L7568" s="14" t="s">
        <v>72</v>
      </c>
      <c r="M7568" s="14" t="s">
        <v>40</v>
      </c>
      <c r="N7568" s="14" t="s">
        <v>40</v>
      </c>
      <c r="O7568" s="14" t="s">
        <v>40</v>
      </c>
      <c r="P7568" s="14" t="s">
        <v>40</v>
      </c>
      <c r="Q7568" s="14">
        <v>2</v>
      </c>
      <c r="R7568" s="14">
        <v>2</v>
      </c>
      <c r="S7568" s="11">
        <v>500</v>
      </c>
      <c r="T7568" s="14">
        <v>1</v>
      </c>
      <c r="U7568" s="17">
        <v>43365</v>
      </c>
      <c r="V7568" s="11">
        <f t="shared" si="236"/>
        <v>2018</v>
      </c>
      <c r="W7568" s="11" t="str">
        <f t="shared" si="237"/>
        <v>Rs.500</v>
      </c>
      <c r="X7568" s="45">
        <f>S7568*VLOOKUP(L7568,'country description'!C:D,2,0)</f>
        <v>500</v>
      </c>
      <c r="Y7568" t="s">
        <v>7</v>
      </c>
    </row>
    <row r="7569" spans="1:25" ht="14.25" customHeight="1">
      <c r="A7569" s="14">
        <v>309088</v>
      </c>
      <c r="B7569" s="15" t="s">
        <v>6191</v>
      </c>
      <c r="C7569" s="14">
        <v>1</v>
      </c>
      <c r="D7569" s="14" t="str">
        <f>VLOOKUP(C7569,'country description'!A$1:B$16,2,0)</f>
        <v>India</v>
      </c>
      <c r="E7569" s="15" t="s">
        <v>13459</v>
      </c>
      <c r="F7569" s="14" t="s">
        <v>15235</v>
      </c>
      <c r="G7569" s="14" t="s">
        <v>14070</v>
      </c>
      <c r="H7569" s="14" t="s">
        <v>14071</v>
      </c>
      <c r="I7569" s="14">
        <v>77.335278900000006</v>
      </c>
      <c r="J7569" s="14">
        <v>28.576846499999998</v>
      </c>
      <c r="K7569" s="14" t="s">
        <v>3203</v>
      </c>
      <c r="L7569" s="14" t="s">
        <v>72</v>
      </c>
      <c r="M7569" s="14" t="s">
        <v>40</v>
      </c>
      <c r="N7569" s="14" t="s">
        <v>41</v>
      </c>
      <c r="O7569" s="14" t="s">
        <v>40</v>
      </c>
      <c r="P7569" s="14" t="s">
        <v>40</v>
      </c>
      <c r="Q7569" s="14">
        <v>2</v>
      </c>
      <c r="R7569" s="14">
        <v>109</v>
      </c>
      <c r="S7569" s="11">
        <v>500</v>
      </c>
      <c r="T7569" s="14">
        <v>2.8</v>
      </c>
      <c r="U7569" s="17">
        <v>42235</v>
      </c>
      <c r="V7569" s="11">
        <f t="shared" si="236"/>
        <v>2015</v>
      </c>
      <c r="W7569" s="11" t="str">
        <f t="shared" si="237"/>
        <v>Rs.500</v>
      </c>
      <c r="X7569" s="45">
        <f>S7569*VLOOKUP(L7569,'country description'!C:D,2,0)</f>
        <v>500</v>
      </c>
      <c r="Y7569" t="s">
        <v>7</v>
      </c>
    </row>
    <row r="7570" spans="1:25" ht="14.25" customHeight="1">
      <c r="A7570" s="14">
        <v>18424869</v>
      </c>
      <c r="B7570" s="15" t="s">
        <v>15236</v>
      </c>
      <c r="C7570" s="14">
        <v>1</v>
      </c>
      <c r="D7570" s="14" t="str">
        <f>VLOOKUP(C7570,'country description'!A$1:B$16,2,0)</f>
        <v>India</v>
      </c>
      <c r="E7570" s="15" t="s">
        <v>13459</v>
      </c>
      <c r="F7570" s="14" t="s">
        <v>15237</v>
      </c>
      <c r="G7570" s="14" t="s">
        <v>14070</v>
      </c>
      <c r="H7570" s="14" t="s">
        <v>14071</v>
      </c>
      <c r="I7570" s="14">
        <v>77.334877800000001</v>
      </c>
      <c r="J7570" s="14">
        <v>28.576441200000001</v>
      </c>
      <c r="K7570" s="14" t="s">
        <v>13212</v>
      </c>
      <c r="L7570" s="14" t="s">
        <v>72</v>
      </c>
      <c r="M7570" s="14" t="s">
        <v>40</v>
      </c>
      <c r="N7570" s="14" t="s">
        <v>41</v>
      </c>
      <c r="O7570" s="14" t="s">
        <v>40</v>
      </c>
      <c r="P7570" s="14" t="s">
        <v>40</v>
      </c>
      <c r="Q7570" s="14">
        <v>2</v>
      </c>
      <c r="R7570" s="14">
        <v>40</v>
      </c>
      <c r="S7570" s="11">
        <v>500</v>
      </c>
      <c r="T7570" s="14">
        <v>3.9</v>
      </c>
      <c r="U7570" s="17">
        <v>41139</v>
      </c>
      <c r="V7570" s="11">
        <f t="shared" si="236"/>
        <v>2012</v>
      </c>
      <c r="W7570" s="11" t="str">
        <f t="shared" si="237"/>
        <v>Rs.500</v>
      </c>
      <c r="X7570" s="45">
        <f>S7570*VLOOKUP(L7570,'country description'!C:D,2,0)</f>
        <v>500</v>
      </c>
      <c r="Y7570" t="s">
        <v>7</v>
      </c>
    </row>
    <row r="7571" spans="1:25" ht="14.25" customHeight="1">
      <c r="A7571" s="14">
        <v>18371402</v>
      </c>
      <c r="B7571" s="15" t="s">
        <v>15238</v>
      </c>
      <c r="C7571" s="14">
        <v>1</v>
      </c>
      <c r="D7571" s="14" t="str">
        <f>VLOOKUP(C7571,'country description'!A$1:B$16,2,0)</f>
        <v>India</v>
      </c>
      <c r="E7571" s="15" t="s">
        <v>13459</v>
      </c>
      <c r="F7571" s="14" t="s">
        <v>15239</v>
      </c>
      <c r="G7571" s="14" t="s">
        <v>13461</v>
      </c>
      <c r="H7571" s="14" t="s">
        <v>13462</v>
      </c>
      <c r="I7571" s="14">
        <v>77.353909400000006</v>
      </c>
      <c r="J7571" s="14">
        <v>28.574221000000001</v>
      </c>
      <c r="K7571" s="14" t="s">
        <v>1198</v>
      </c>
      <c r="L7571" s="14" t="s">
        <v>72</v>
      </c>
      <c r="M7571" s="14" t="s">
        <v>40</v>
      </c>
      <c r="N7571" s="14" t="s">
        <v>40</v>
      </c>
      <c r="O7571" s="14" t="s">
        <v>40</v>
      </c>
      <c r="P7571" s="14" t="s">
        <v>40</v>
      </c>
      <c r="Q7571" s="14">
        <v>2</v>
      </c>
      <c r="R7571" s="14">
        <v>6</v>
      </c>
      <c r="S7571" s="11">
        <v>500</v>
      </c>
      <c r="T7571" s="14">
        <v>3.1</v>
      </c>
      <c r="U7571" s="17">
        <v>40764</v>
      </c>
      <c r="V7571" s="11">
        <f t="shared" si="236"/>
        <v>2011</v>
      </c>
      <c r="W7571" s="11" t="str">
        <f t="shared" si="237"/>
        <v>Rs.500</v>
      </c>
      <c r="X7571" s="45">
        <f>S7571*VLOOKUP(L7571,'country description'!C:D,2,0)</f>
        <v>500</v>
      </c>
      <c r="Y7571" t="s">
        <v>7</v>
      </c>
    </row>
    <row r="7572" spans="1:25" ht="14.25" customHeight="1">
      <c r="A7572" s="14">
        <v>18416310</v>
      </c>
      <c r="B7572" s="15" t="s">
        <v>15240</v>
      </c>
      <c r="C7572" s="14">
        <v>1</v>
      </c>
      <c r="D7572" s="14" t="str">
        <f>VLOOKUP(C7572,'country description'!A$1:B$16,2,0)</f>
        <v>India</v>
      </c>
      <c r="E7572" s="15" t="s">
        <v>13459</v>
      </c>
      <c r="F7572" s="14" t="s">
        <v>15241</v>
      </c>
      <c r="G7572" s="14" t="s">
        <v>13479</v>
      </c>
      <c r="H7572" s="14" t="s">
        <v>13480</v>
      </c>
      <c r="I7572" s="14">
        <v>77.373086400000005</v>
      </c>
      <c r="J7572" s="14">
        <v>28.5151994</v>
      </c>
      <c r="K7572" s="14" t="s">
        <v>15242</v>
      </c>
      <c r="L7572" s="14" t="s">
        <v>72</v>
      </c>
      <c r="M7572" s="14" t="s">
        <v>40</v>
      </c>
      <c r="N7572" s="14" t="s">
        <v>41</v>
      </c>
      <c r="O7572" s="14" t="s">
        <v>40</v>
      </c>
      <c r="P7572" s="14" t="s">
        <v>40</v>
      </c>
      <c r="Q7572" s="14">
        <v>2</v>
      </c>
      <c r="R7572" s="14">
        <v>3</v>
      </c>
      <c r="S7572" s="11">
        <v>500</v>
      </c>
      <c r="T7572" s="14">
        <v>1</v>
      </c>
      <c r="U7572" s="17">
        <v>42959</v>
      </c>
      <c r="V7572" s="11">
        <f t="shared" si="236"/>
        <v>2017</v>
      </c>
      <c r="W7572" s="11" t="str">
        <f t="shared" si="237"/>
        <v>Rs.500</v>
      </c>
      <c r="X7572" s="45">
        <f>S7572*VLOOKUP(L7572,'country description'!C:D,2,0)</f>
        <v>500</v>
      </c>
      <c r="Y7572" t="s">
        <v>7</v>
      </c>
    </row>
    <row r="7573" spans="1:25" ht="14.25" customHeight="1">
      <c r="A7573" s="14">
        <v>8115</v>
      </c>
      <c r="B7573" s="15" t="s">
        <v>5614</v>
      </c>
      <c r="C7573" s="14">
        <v>1</v>
      </c>
      <c r="D7573" s="14" t="str">
        <f>VLOOKUP(C7573,'country description'!A$1:B$16,2,0)</f>
        <v>India</v>
      </c>
      <c r="E7573" s="15" t="s">
        <v>13459</v>
      </c>
      <c r="F7573" s="14" t="s">
        <v>15243</v>
      </c>
      <c r="G7573" s="14" t="s">
        <v>11398</v>
      </c>
      <c r="H7573" s="14" t="s">
        <v>13509</v>
      </c>
      <c r="I7573" s="14">
        <v>77.310934000000003</v>
      </c>
      <c r="J7573" s="14">
        <v>28.5773817</v>
      </c>
      <c r="K7573" s="14" t="s">
        <v>5057</v>
      </c>
      <c r="L7573" s="14" t="s">
        <v>72</v>
      </c>
      <c r="M7573" s="14" t="s">
        <v>40</v>
      </c>
      <c r="N7573" s="14" t="s">
        <v>40</v>
      </c>
      <c r="O7573" s="14" t="s">
        <v>40</v>
      </c>
      <c r="P7573" s="14" t="s">
        <v>40</v>
      </c>
      <c r="Q7573" s="14">
        <v>2</v>
      </c>
      <c r="R7573" s="14">
        <v>8</v>
      </c>
      <c r="S7573" s="11">
        <v>500</v>
      </c>
      <c r="T7573" s="14">
        <v>2.7</v>
      </c>
      <c r="U7573" s="17">
        <v>41509</v>
      </c>
      <c r="V7573" s="11">
        <f t="shared" si="236"/>
        <v>2013</v>
      </c>
      <c r="W7573" s="11" t="str">
        <f t="shared" si="237"/>
        <v>Rs.500</v>
      </c>
      <c r="X7573" s="45">
        <f>S7573*VLOOKUP(L7573,'country description'!C:D,2,0)</f>
        <v>500</v>
      </c>
      <c r="Y7573" t="s">
        <v>7</v>
      </c>
    </row>
    <row r="7574" spans="1:25" ht="14.25" customHeight="1">
      <c r="A7574" s="14">
        <v>18014141</v>
      </c>
      <c r="B7574" s="15" t="s">
        <v>11382</v>
      </c>
      <c r="C7574" s="14">
        <v>1</v>
      </c>
      <c r="D7574" s="14" t="str">
        <f>VLOOKUP(C7574,'country description'!A$1:B$16,2,0)</f>
        <v>India</v>
      </c>
      <c r="E7574" s="15" t="s">
        <v>13459</v>
      </c>
      <c r="F7574" s="14" t="s">
        <v>15244</v>
      </c>
      <c r="G7574" s="14" t="s">
        <v>14946</v>
      </c>
      <c r="H7574" s="14" t="s">
        <v>14947</v>
      </c>
      <c r="I7574" s="14">
        <v>77.325791600000002</v>
      </c>
      <c r="J7574" s="14">
        <v>28.570363759999999</v>
      </c>
      <c r="K7574" s="14" t="s">
        <v>15245</v>
      </c>
      <c r="L7574" s="14" t="s">
        <v>72</v>
      </c>
      <c r="M7574" s="14" t="s">
        <v>40</v>
      </c>
      <c r="N7574" s="14" t="s">
        <v>41</v>
      </c>
      <c r="O7574" s="14" t="s">
        <v>40</v>
      </c>
      <c r="P7574" s="14" t="s">
        <v>40</v>
      </c>
      <c r="Q7574" s="14">
        <v>2</v>
      </c>
      <c r="R7574" s="14">
        <v>418</v>
      </c>
      <c r="S7574" s="11">
        <v>500</v>
      </c>
      <c r="T7574" s="14">
        <v>3.8</v>
      </c>
      <c r="U7574" s="17">
        <v>41496</v>
      </c>
      <c r="V7574" s="11">
        <f t="shared" si="236"/>
        <v>2013</v>
      </c>
      <c r="W7574" s="11" t="str">
        <f t="shared" si="237"/>
        <v>Rs.500</v>
      </c>
      <c r="X7574" s="45">
        <f>S7574*VLOOKUP(L7574,'country description'!C:D,2,0)</f>
        <v>500</v>
      </c>
      <c r="Y7574" t="s">
        <v>7</v>
      </c>
    </row>
    <row r="7575" spans="1:25" ht="14.25" customHeight="1">
      <c r="A7575" s="14">
        <v>308770</v>
      </c>
      <c r="B7575" s="15" t="s">
        <v>15246</v>
      </c>
      <c r="C7575" s="14">
        <v>1</v>
      </c>
      <c r="D7575" s="14" t="str">
        <f>VLOOKUP(C7575,'country description'!A$1:B$16,2,0)</f>
        <v>India</v>
      </c>
      <c r="E7575" s="15" t="s">
        <v>13459</v>
      </c>
      <c r="F7575" s="14" t="s">
        <v>15247</v>
      </c>
      <c r="G7575" s="14" t="s">
        <v>14091</v>
      </c>
      <c r="H7575" s="14" t="s">
        <v>14092</v>
      </c>
      <c r="I7575" s="14">
        <v>77.333205199999995</v>
      </c>
      <c r="J7575" s="14">
        <v>28.583854599999999</v>
      </c>
      <c r="K7575" s="14" t="s">
        <v>522</v>
      </c>
      <c r="L7575" s="14" t="s">
        <v>72</v>
      </c>
      <c r="M7575" s="14" t="s">
        <v>40</v>
      </c>
      <c r="N7575" s="14" t="s">
        <v>41</v>
      </c>
      <c r="O7575" s="14" t="s">
        <v>40</v>
      </c>
      <c r="P7575" s="14" t="s">
        <v>40</v>
      </c>
      <c r="Q7575" s="14">
        <v>2</v>
      </c>
      <c r="R7575" s="14">
        <v>17</v>
      </c>
      <c r="S7575" s="11">
        <v>500</v>
      </c>
      <c r="T7575" s="14">
        <v>2.6</v>
      </c>
      <c r="U7575" s="17">
        <v>40776</v>
      </c>
      <c r="V7575" s="11">
        <f t="shared" si="236"/>
        <v>2011</v>
      </c>
      <c r="W7575" s="11" t="str">
        <f t="shared" si="237"/>
        <v>Rs.500</v>
      </c>
      <c r="X7575" s="45">
        <f>S7575*VLOOKUP(L7575,'country description'!C:D,2,0)</f>
        <v>500</v>
      </c>
      <c r="Y7575" t="s">
        <v>7</v>
      </c>
    </row>
    <row r="7576" spans="1:25" ht="14.25" customHeight="1">
      <c r="A7576" s="14">
        <v>18216929</v>
      </c>
      <c r="B7576" s="15" t="s">
        <v>289</v>
      </c>
      <c r="C7576" s="14">
        <v>1</v>
      </c>
      <c r="D7576" s="14" t="str">
        <f>VLOOKUP(C7576,'country description'!A$1:B$16,2,0)</f>
        <v>India</v>
      </c>
      <c r="E7576" s="15" t="s">
        <v>13459</v>
      </c>
      <c r="F7576" s="14" t="s">
        <v>15248</v>
      </c>
      <c r="G7576" s="14" t="s">
        <v>12645</v>
      </c>
      <c r="H7576" s="14" t="s">
        <v>13520</v>
      </c>
      <c r="I7576" s="14">
        <v>77.342574900000002</v>
      </c>
      <c r="J7576" s="14">
        <v>28.5950171</v>
      </c>
      <c r="K7576" s="14" t="s">
        <v>648</v>
      </c>
      <c r="L7576" s="14" t="s">
        <v>72</v>
      </c>
      <c r="M7576" s="14" t="s">
        <v>40</v>
      </c>
      <c r="N7576" s="14" t="s">
        <v>41</v>
      </c>
      <c r="O7576" s="14" t="s">
        <v>40</v>
      </c>
      <c r="P7576" s="14" t="s">
        <v>40</v>
      </c>
      <c r="Q7576" s="14">
        <v>2</v>
      </c>
      <c r="R7576" s="14">
        <v>7</v>
      </c>
      <c r="S7576" s="11">
        <v>500</v>
      </c>
      <c r="T7576" s="14">
        <v>3</v>
      </c>
      <c r="U7576" s="17">
        <v>41147</v>
      </c>
      <c r="V7576" s="11">
        <f t="shared" si="236"/>
        <v>2012</v>
      </c>
      <c r="W7576" s="11" t="str">
        <f t="shared" si="237"/>
        <v>Rs.500</v>
      </c>
      <c r="X7576" s="45">
        <f>S7576*VLOOKUP(L7576,'country description'!C:D,2,0)</f>
        <v>500</v>
      </c>
      <c r="Y7576" t="s">
        <v>7</v>
      </c>
    </row>
    <row r="7577" spans="1:25" ht="14.25" customHeight="1">
      <c r="A7577" s="14">
        <v>8022</v>
      </c>
      <c r="B7577" s="15" t="s">
        <v>15249</v>
      </c>
      <c r="C7577" s="14">
        <v>1</v>
      </c>
      <c r="D7577" s="14" t="str">
        <f>VLOOKUP(C7577,'country description'!A$1:B$16,2,0)</f>
        <v>India</v>
      </c>
      <c r="E7577" s="15" t="s">
        <v>13459</v>
      </c>
      <c r="F7577" s="14" t="s">
        <v>15250</v>
      </c>
      <c r="G7577" s="14" t="s">
        <v>13877</v>
      </c>
      <c r="H7577" s="14" t="s">
        <v>13878</v>
      </c>
      <c r="I7577" s="14">
        <v>77.338176599999997</v>
      </c>
      <c r="J7577" s="14">
        <v>28.584321500000001</v>
      </c>
      <c r="K7577" s="14" t="s">
        <v>522</v>
      </c>
      <c r="L7577" s="14" t="s">
        <v>72</v>
      </c>
      <c r="M7577" s="14" t="s">
        <v>40</v>
      </c>
      <c r="N7577" s="14" t="s">
        <v>40</v>
      </c>
      <c r="O7577" s="14" t="s">
        <v>40</v>
      </c>
      <c r="P7577" s="14" t="s">
        <v>40</v>
      </c>
      <c r="Q7577" s="14">
        <v>2</v>
      </c>
      <c r="R7577" s="14">
        <v>59</v>
      </c>
      <c r="S7577" s="11">
        <v>500</v>
      </c>
      <c r="T7577" s="14">
        <v>2.6</v>
      </c>
      <c r="U7577" s="17">
        <v>41139</v>
      </c>
      <c r="V7577" s="11">
        <f t="shared" si="236"/>
        <v>2012</v>
      </c>
      <c r="W7577" s="11" t="str">
        <f t="shared" si="237"/>
        <v>Rs.500</v>
      </c>
      <c r="X7577" s="45">
        <f>S7577*VLOOKUP(L7577,'country description'!C:D,2,0)</f>
        <v>500</v>
      </c>
      <c r="Y7577" t="s">
        <v>7</v>
      </c>
    </row>
    <row r="7578" spans="1:25" ht="14.25" customHeight="1">
      <c r="A7578" s="14">
        <v>18020006</v>
      </c>
      <c r="B7578" s="15" t="s">
        <v>15251</v>
      </c>
      <c r="C7578" s="14">
        <v>1</v>
      </c>
      <c r="D7578" s="14" t="str">
        <f>VLOOKUP(C7578,'country description'!A$1:B$16,2,0)</f>
        <v>India</v>
      </c>
      <c r="E7578" s="15" t="s">
        <v>13459</v>
      </c>
      <c r="F7578" s="14" t="s">
        <v>15252</v>
      </c>
      <c r="G7578" s="14" t="s">
        <v>13877</v>
      </c>
      <c r="H7578" s="14" t="s">
        <v>13878</v>
      </c>
      <c r="I7578" s="14">
        <v>77.338131899999993</v>
      </c>
      <c r="J7578" s="14">
        <v>28.584322700000001</v>
      </c>
      <c r="K7578" s="14" t="s">
        <v>736</v>
      </c>
      <c r="L7578" s="14" t="s">
        <v>72</v>
      </c>
      <c r="M7578" s="14" t="s">
        <v>40</v>
      </c>
      <c r="N7578" s="14" t="s">
        <v>40</v>
      </c>
      <c r="O7578" s="14" t="s">
        <v>40</v>
      </c>
      <c r="P7578" s="14" t="s">
        <v>40</v>
      </c>
      <c r="Q7578" s="14">
        <v>2</v>
      </c>
      <c r="R7578" s="14">
        <v>2</v>
      </c>
      <c r="S7578" s="11">
        <v>500</v>
      </c>
      <c r="T7578" s="14">
        <v>1</v>
      </c>
      <c r="U7578" s="17">
        <v>41131</v>
      </c>
      <c r="V7578" s="11">
        <f t="shared" si="236"/>
        <v>2012</v>
      </c>
      <c r="W7578" s="11" t="str">
        <f t="shared" si="237"/>
        <v>Rs.500</v>
      </c>
      <c r="X7578" s="45">
        <f>S7578*VLOOKUP(L7578,'country description'!C:D,2,0)</f>
        <v>500</v>
      </c>
      <c r="Y7578" t="s">
        <v>7</v>
      </c>
    </row>
    <row r="7579" spans="1:25" ht="14.25" customHeight="1">
      <c r="A7579" s="14">
        <v>18412866</v>
      </c>
      <c r="B7579" s="15" t="s">
        <v>700</v>
      </c>
      <c r="C7579" s="14">
        <v>1</v>
      </c>
      <c r="D7579" s="14" t="str">
        <f>VLOOKUP(C7579,'country description'!A$1:B$16,2,0)</f>
        <v>India</v>
      </c>
      <c r="E7579" s="15" t="s">
        <v>13459</v>
      </c>
      <c r="F7579" s="14" t="s">
        <v>13601</v>
      </c>
      <c r="G7579" s="14" t="s">
        <v>13602</v>
      </c>
      <c r="H7579" s="14" t="s">
        <v>13601</v>
      </c>
      <c r="I7579" s="14">
        <v>77.366333999999995</v>
      </c>
      <c r="J7579" s="14">
        <v>28.565117999999998</v>
      </c>
      <c r="K7579" s="14" t="s">
        <v>650</v>
      </c>
      <c r="L7579" s="14" t="s">
        <v>72</v>
      </c>
      <c r="M7579" s="14" t="s">
        <v>40</v>
      </c>
      <c r="N7579" s="14" t="s">
        <v>41</v>
      </c>
      <c r="O7579" s="14" t="s">
        <v>40</v>
      </c>
      <c r="P7579" s="14" t="s">
        <v>40</v>
      </c>
      <c r="Q7579" s="14">
        <v>2</v>
      </c>
      <c r="R7579" s="14">
        <v>26</v>
      </c>
      <c r="S7579" s="11">
        <v>500</v>
      </c>
      <c r="T7579" s="14">
        <v>3.3</v>
      </c>
      <c r="U7579" s="17">
        <v>42242</v>
      </c>
      <c r="V7579" s="11">
        <f t="shared" si="236"/>
        <v>2015</v>
      </c>
      <c r="W7579" s="11" t="str">
        <f t="shared" si="237"/>
        <v>Rs.500</v>
      </c>
      <c r="X7579" s="45">
        <f>S7579*VLOOKUP(L7579,'country description'!C:D,2,0)</f>
        <v>500</v>
      </c>
      <c r="Y7579" t="s">
        <v>7</v>
      </c>
    </row>
    <row r="7580" spans="1:25" ht="14.25" customHeight="1">
      <c r="A7580" s="14">
        <v>306167</v>
      </c>
      <c r="B7580" s="15" t="s">
        <v>15253</v>
      </c>
      <c r="C7580" s="14">
        <v>1</v>
      </c>
      <c r="D7580" s="14" t="str">
        <f>VLOOKUP(C7580,'country description'!A$1:B$16,2,0)</f>
        <v>India</v>
      </c>
      <c r="E7580" s="15" t="s">
        <v>13459</v>
      </c>
      <c r="F7580" s="14" t="s">
        <v>15254</v>
      </c>
      <c r="G7580" s="14" t="s">
        <v>11569</v>
      </c>
      <c r="H7580" s="14" t="s">
        <v>13534</v>
      </c>
      <c r="I7580" s="14">
        <v>77.361917500000004</v>
      </c>
      <c r="J7580" s="14">
        <v>28.570602999999998</v>
      </c>
      <c r="K7580" s="14" t="s">
        <v>7083</v>
      </c>
      <c r="L7580" s="14" t="s">
        <v>72</v>
      </c>
      <c r="M7580" s="14" t="s">
        <v>40</v>
      </c>
      <c r="N7580" s="14" t="s">
        <v>40</v>
      </c>
      <c r="O7580" s="14" t="s">
        <v>40</v>
      </c>
      <c r="P7580" s="14" t="s">
        <v>40</v>
      </c>
      <c r="Q7580" s="14">
        <v>2</v>
      </c>
      <c r="R7580" s="14">
        <v>516</v>
      </c>
      <c r="S7580" s="11">
        <v>500</v>
      </c>
      <c r="T7580" s="14">
        <v>4.0999999999999996</v>
      </c>
      <c r="U7580" s="17">
        <v>40414</v>
      </c>
      <c r="V7580" s="11">
        <f t="shared" si="236"/>
        <v>2010</v>
      </c>
      <c r="W7580" s="11" t="str">
        <f t="shared" si="237"/>
        <v>Rs.500</v>
      </c>
      <c r="X7580" s="45">
        <f>S7580*VLOOKUP(L7580,'country description'!C:D,2,0)</f>
        <v>500</v>
      </c>
      <c r="Y7580" t="s">
        <v>7</v>
      </c>
    </row>
    <row r="7581" spans="1:25" ht="14.25" customHeight="1">
      <c r="A7581" s="14">
        <v>6170</v>
      </c>
      <c r="B7581" s="15" t="s">
        <v>15255</v>
      </c>
      <c r="C7581" s="14">
        <v>1</v>
      </c>
      <c r="D7581" s="14" t="str">
        <f>VLOOKUP(C7581,'country description'!A$1:B$16,2,0)</f>
        <v>India</v>
      </c>
      <c r="E7581" s="15" t="s">
        <v>13459</v>
      </c>
      <c r="F7581" s="14" t="s">
        <v>15256</v>
      </c>
      <c r="G7581" s="14" t="s">
        <v>11425</v>
      </c>
      <c r="H7581" s="14" t="s">
        <v>13539</v>
      </c>
      <c r="I7581" s="14">
        <v>77.320160700000002</v>
      </c>
      <c r="J7581" s="14">
        <v>28.5976222</v>
      </c>
      <c r="K7581" s="14" t="s">
        <v>519</v>
      </c>
      <c r="L7581" s="14" t="s">
        <v>72</v>
      </c>
      <c r="M7581" s="14" t="s">
        <v>40</v>
      </c>
      <c r="N7581" s="14" t="s">
        <v>41</v>
      </c>
      <c r="O7581" s="14" t="s">
        <v>40</v>
      </c>
      <c r="P7581" s="14" t="s">
        <v>40</v>
      </c>
      <c r="Q7581" s="14">
        <v>2</v>
      </c>
      <c r="R7581" s="14">
        <v>114</v>
      </c>
      <c r="S7581" s="11">
        <v>500</v>
      </c>
      <c r="T7581" s="14">
        <v>3.3</v>
      </c>
      <c r="U7581" s="17">
        <v>40780</v>
      </c>
      <c r="V7581" s="11">
        <f t="shared" si="236"/>
        <v>2011</v>
      </c>
      <c r="W7581" s="11" t="str">
        <f t="shared" si="237"/>
        <v>Rs.500</v>
      </c>
      <c r="X7581" s="45">
        <f>S7581*VLOOKUP(L7581,'country description'!C:D,2,0)</f>
        <v>500</v>
      </c>
      <c r="Y7581" t="s">
        <v>7</v>
      </c>
    </row>
    <row r="7582" spans="1:25" ht="14.25" customHeight="1">
      <c r="A7582" s="14">
        <v>18431193</v>
      </c>
      <c r="B7582" s="15" t="s">
        <v>15257</v>
      </c>
      <c r="C7582" s="14">
        <v>1</v>
      </c>
      <c r="D7582" s="14" t="str">
        <f>VLOOKUP(C7582,'country description'!A$1:B$16,2,0)</f>
        <v>India</v>
      </c>
      <c r="E7582" s="15" t="s">
        <v>13459</v>
      </c>
      <c r="F7582" s="14" t="s">
        <v>14358</v>
      </c>
      <c r="G7582" s="14" t="s">
        <v>13626</v>
      </c>
      <c r="H7582" s="14" t="s">
        <v>13625</v>
      </c>
      <c r="I7582" s="14">
        <v>77.340973399999996</v>
      </c>
      <c r="J7582" s="14">
        <v>28.586319599999999</v>
      </c>
      <c r="K7582" s="14" t="s">
        <v>519</v>
      </c>
      <c r="L7582" s="14" t="s">
        <v>72</v>
      </c>
      <c r="M7582" s="14" t="s">
        <v>40</v>
      </c>
      <c r="N7582" s="14" t="s">
        <v>40</v>
      </c>
      <c r="O7582" s="14" t="s">
        <v>40</v>
      </c>
      <c r="P7582" s="14" t="s">
        <v>40</v>
      </c>
      <c r="Q7582" s="14">
        <v>2</v>
      </c>
      <c r="R7582" s="14">
        <v>3</v>
      </c>
      <c r="S7582" s="11">
        <v>500</v>
      </c>
      <c r="T7582" s="14">
        <v>1</v>
      </c>
      <c r="U7582" s="17">
        <v>42952</v>
      </c>
      <c r="V7582" s="11">
        <f t="shared" si="236"/>
        <v>2017</v>
      </c>
      <c r="W7582" s="11" t="str">
        <f t="shared" si="237"/>
        <v>Rs.500</v>
      </c>
      <c r="X7582" s="45">
        <f>S7582*VLOOKUP(L7582,'country description'!C:D,2,0)</f>
        <v>500</v>
      </c>
      <c r="Y7582" t="s">
        <v>7</v>
      </c>
    </row>
    <row r="7583" spans="1:25" ht="14.25" customHeight="1">
      <c r="A7583" s="14">
        <v>18204456</v>
      </c>
      <c r="B7583" s="15" t="s">
        <v>5960</v>
      </c>
      <c r="C7583" s="14">
        <v>1</v>
      </c>
      <c r="D7583" s="14" t="str">
        <f>VLOOKUP(C7583,'country description'!A$1:B$16,2,0)</f>
        <v>India</v>
      </c>
      <c r="E7583" s="15" t="s">
        <v>13459</v>
      </c>
      <c r="F7583" s="14" t="s">
        <v>15258</v>
      </c>
      <c r="G7583" s="14" t="s">
        <v>13479</v>
      </c>
      <c r="H7583" s="14" t="s">
        <v>13480</v>
      </c>
      <c r="I7583" s="14">
        <v>77.4097048</v>
      </c>
      <c r="J7583" s="14">
        <v>28.501163600000002</v>
      </c>
      <c r="K7583" s="14" t="s">
        <v>5962</v>
      </c>
      <c r="L7583" s="14" t="s">
        <v>72</v>
      </c>
      <c r="M7583" s="14" t="s">
        <v>40</v>
      </c>
      <c r="N7583" s="14" t="s">
        <v>41</v>
      </c>
      <c r="O7583" s="14" t="s">
        <v>40</v>
      </c>
      <c r="P7583" s="14" t="s">
        <v>40</v>
      </c>
      <c r="Q7583" s="14">
        <v>2</v>
      </c>
      <c r="R7583" s="14">
        <v>13</v>
      </c>
      <c r="S7583" s="11">
        <v>500</v>
      </c>
      <c r="T7583" s="14">
        <v>2.6</v>
      </c>
      <c r="U7583" s="17">
        <v>43303</v>
      </c>
      <c r="V7583" s="11">
        <f t="shared" si="236"/>
        <v>2018</v>
      </c>
      <c r="W7583" s="11" t="str">
        <f t="shared" si="237"/>
        <v>Rs.500</v>
      </c>
      <c r="X7583" s="45">
        <f>S7583*VLOOKUP(L7583,'country description'!C:D,2,0)</f>
        <v>500</v>
      </c>
      <c r="Y7583" t="s">
        <v>7</v>
      </c>
    </row>
    <row r="7584" spans="1:25" ht="14.25" customHeight="1">
      <c r="A7584" s="14">
        <v>18219552</v>
      </c>
      <c r="B7584" s="15" t="s">
        <v>15259</v>
      </c>
      <c r="C7584" s="14">
        <v>1</v>
      </c>
      <c r="D7584" s="14" t="str">
        <f>VLOOKUP(C7584,'country description'!A$1:B$16,2,0)</f>
        <v>India</v>
      </c>
      <c r="E7584" s="15" t="s">
        <v>13459</v>
      </c>
      <c r="F7584" s="14" t="s">
        <v>13705</v>
      </c>
      <c r="G7584" s="14" t="s">
        <v>11406</v>
      </c>
      <c r="H7584" s="14" t="s">
        <v>13705</v>
      </c>
      <c r="I7584" s="14">
        <v>77.335358900000003</v>
      </c>
      <c r="J7584" s="14">
        <v>28.568457899999999</v>
      </c>
      <c r="K7584" s="14" t="s">
        <v>610</v>
      </c>
      <c r="L7584" s="14" t="s">
        <v>72</v>
      </c>
      <c r="M7584" s="14" t="s">
        <v>40</v>
      </c>
      <c r="N7584" s="14" t="s">
        <v>41</v>
      </c>
      <c r="O7584" s="14" t="s">
        <v>40</v>
      </c>
      <c r="P7584" s="14" t="s">
        <v>40</v>
      </c>
      <c r="Q7584" s="14">
        <v>2</v>
      </c>
      <c r="R7584" s="14">
        <v>144</v>
      </c>
      <c r="S7584" s="11">
        <v>500</v>
      </c>
      <c r="T7584" s="14">
        <v>3.5</v>
      </c>
      <c r="U7584" s="17">
        <v>41832</v>
      </c>
      <c r="V7584" s="11">
        <f t="shared" si="236"/>
        <v>2014</v>
      </c>
      <c r="W7584" s="11" t="str">
        <f t="shared" si="237"/>
        <v>Rs.500</v>
      </c>
      <c r="X7584" s="45">
        <f>S7584*VLOOKUP(L7584,'country description'!C:D,2,0)</f>
        <v>500</v>
      </c>
      <c r="Y7584" t="s">
        <v>7</v>
      </c>
    </row>
    <row r="7585" spans="1:25" ht="14.25" customHeight="1">
      <c r="A7585" s="14">
        <v>18255715</v>
      </c>
      <c r="B7585" s="15" t="s">
        <v>15260</v>
      </c>
      <c r="C7585" s="14">
        <v>1</v>
      </c>
      <c r="D7585" s="14" t="str">
        <f>VLOOKUP(C7585,'country description'!A$1:B$16,2,0)</f>
        <v>India</v>
      </c>
      <c r="E7585" s="15" t="s">
        <v>13459</v>
      </c>
      <c r="F7585" s="14" t="s">
        <v>15261</v>
      </c>
      <c r="G7585" s="14" t="s">
        <v>13811</v>
      </c>
      <c r="H7585" s="14" t="s">
        <v>13812</v>
      </c>
      <c r="I7585" s="14">
        <v>77.337683600000005</v>
      </c>
      <c r="J7585" s="14">
        <v>28.564406300000002</v>
      </c>
      <c r="K7585" s="14" t="s">
        <v>545</v>
      </c>
      <c r="L7585" s="14" t="s">
        <v>72</v>
      </c>
      <c r="M7585" s="14" t="s">
        <v>40</v>
      </c>
      <c r="N7585" s="14" t="s">
        <v>41</v>
      </c>
      <c r="O7585" s="14" t="s">
        <v>40</v>
      </c>
      <c r="P7585" s="14" t="s">
        <v>40</v>
      </c>
      <c r="Q7585" s="14">
        <v>2</v>
      </c>
      <c r="R7585" s="14">
        <v>7</v>
      </c>
      <c r="S7585" s="11">
        <v>500</v>
      </c>
      <c r="T7585" s="14">
        <v>2.9</v>
      </c>
      <c r="U7585" s="17">
        <v>40368</v>
      </c>
      <c r="V7585" s="11">
        <f t="shared" si="236"/>
        <v>2010</v>
      </c>
      <c r="W7585" s="11" t="str">
        <f t="shared" si="237"/>
        <v>Rs.500</v>
      </c>
      <c r="X7585" s="45">
        <f>S7585*VLOOKUP(L7585,'country description'!C:D,2,0)</f>
        <v>500</v>
      </c>
      <c r="Y7585" t="s">
        <v>7</v>
      </c>
    </row>
    <row r="7586" spans="1:25" ht="14.25" customHeight="1">
      <c r="A7586" s="14">
        <v>1745</v>
      </c>
      <c r="B7586" s="15" t="s">
        <v>15262</v>
      </c>
      <c r="C7586" s="14">
        <v>1</v>
      </c>
      <c r="D7586" s="14" t="str">
        <f>VLOOKUP(C7586,'country description'!A$1:B$16,2,0)</f>
        <v>India</v>
      </c>
      <c r="E7586" s="15" t="s">
        <v>13459</v>
      </c>
      <c r="F7586" s="14" t="s">
        <v>14182</v>
      </c>
      <c r="G7586" s="14" t="s">
        <v>11569</v>
      </c>
      <c r="H7586" s="14" t="s">
        <v>13534</v>
      </c>
      <c r="I7586" s="14">
        <v>77.362096899999997</v>
      </c>
      <c r="J7586" s="14">
        <v>28.570350900000001</v>
      </c>
      <c r="K7586" s="14" t="s">
        <v>916</v>
      </c>
      <c r="L7586" s="14" t="s">
        <v>72</v>
      </c>
      <c r="M7586" s="14" t="s">
        <v>40</v>
      </c>
      <c r="N7586" s="14" t="s">
        <v>41</v>
      </c>
      <c r="O7586" s="14" t="s">
        <v>40</v>
      </c>
      <c r="P7586" s="14" t="s">
        <v>40</v>
      </c>
      <c r="Q7586" s="14">
        <v>2</v>
      </c>
      <c r="R7586" s="14">
        <v>113</v>
      </c>
      <c r="S7586" s="11">
        <v>500</v>
      </c>
      <c r="T7586" s="14">
        <v>2.8</v>
      </c>
      <c r="U7586" s="17">
        <v>40739</v>
      </c>
      <c r="V7586" s="11">
        <f t="shared" si="236"/>
        <v>2011</v>
      </c>
      <c r="W7586" s="11" t="str">
        <f t="shared" si="237"/>
        <v>Rs.500</v>
      </c>
      <c r="X7586" s="45">
        <f>S7586*VLOOKUP(L7586,'country description'!C:D,2,0)</f>
        <v>500</v>
      </c>
      <c r="Y7586" t="s">
        <v>7</v>
      </c>
    </row>
    <row r="7587" spans="1:25" ht="14.25" customHeight="1">
      <c r="A7587" s="14">
        <v>18082207</v>
      </c>
      <c r="B7587" s="15" t="s">
        <v>15263</v>
      </c>
      <c r="C7587" s="14">
        <v>1</v>
      </c>
      <c r="D7587" s="14" t="str">
        <f>VLOOKUP(C7587,'country description'!A$1:B$16,2,0)</f>
        <v>India</v>
      </c>
      <c r="E7587" s="15" t="s">
        <v>13459</v>
      </c>
      <c r="F7587" s="14" t="s">
        <v>15264</v>
      </c>
      <c r="G7587" s="14" t="s">
        <v>13433</v>
      </c>
      <c r="H7587" s="14" t="s">
        <v>13613</v>
      </c>
      <c r="I7587" s="14">
        <v>77.365505999999996</v>
      </c>
      <c r="J7587" s="14">
        <v>28.591383499999999</v>
      </c>
      <c r="K7587" s="14" t="s">
        <v>15265</v>
      </c>
      <c r="L7587" s="14" t="s">
        <v>72</v>
      </c>
      <c r="M7587" s="14" t="s">
        <v>40</v>
      </c>
      <c r="N7587" s="14" t="s">
        <v>41</v>
      </c>
      <c r="O7587" s="14" t="s">
        <v>40</v>
      </c>
      <c r="P7587" s="14" t="s">
        <v>40</v>
      </c>
      <c r="Q7587" s="14">
        <v>2</v>
      </c>
      <c r="R7587" s="14">
        <v>200</v>
      </c>
      <c r="S7587" s="11">
        <v>500</v>
      </c>
      <c r="T7587" s="14">
        <v>3.8</v>
      </c>
      <c r="U7587" s="17">
        <v>42938</v>
      </c>
      <c r="V7587" s="11">
        <f t="shared" si="236"/>
        <v>2017</v>
      </c>
      <c r="W7587" s="11" t="str">
        <f t="shared" si="237"/>
        <v>Rs.500</v>
      </c>
      <c r="X7587" s="45">
        <f>S7587*VLOOKUP(L7587,'country description'!C:D,2,0)</f>
        <v>500</v>
      </c>
      <c r="Y7587" t="s">
        <v>7</v>
      </c>
    </row>
    <row r="7588" spans="1:25" ht="14.25" customHeight="1">
      <c r="A7588" s="14">
        <v>313329</v>
      </c>
      <c r="B7588" s="15" t="s">
        <v>15266</v>
      </c>
      <c r="C7588" s="14">
        <v>1</v>
      </c>
      <c r="D7588" s="14" t="str">
        <f>VLOOKUP(C7588,'country description'!A$1:B$16,2,0)</f>
        <v>India</v>
      </c>
      <c r="E7588" s="15" t="s">
        <v>13459</v>
      </c>
      <c r="F7588" s="14" t="s">
        <v>15267</v>
      </c>
      <c r="G7588" s="14" t="s">
        <v>11270</v>
      </c>
      <c r="H7588" s="14" t="s">
        <v>13680</v>
      </c>
      <c r="I7588" s="14">
        <v>77.342986100000005</v>
      </c>
      <c r="J7588" s="14">
        <v>28.603245300000001</v>
      </c>
      <c r="K7588" s="14" t="s">
        <v>602</v>
      </c>
      <c r="L7588" s="14" t="s">
        <v>72</v>
      </c>
      <c r="M7588" s="14" t="s">
        <v>40</v>
      </c>
      <c r="N7588" s="14" t="s">
        <v>41</v>
      </c>
      <c r="O7588" s="14" t="s">
        <v>40</v>
      </c>
      <c r="P7588" s="14" t="s">
        <v>40</v>
      </c>
      <c r="Q7588" s="14">
        <v>2</v>
      </c>
      <c r="R7588" s="14">
        <v>7</v>
      </c>
      <c r="S7588" s="11">
        <v>500</v>
      </c>
      <c r="T7588" s="14">
        <v>2.5</v>
      </c>
      <c r="U7588" s="17">
        <v>43304</v>
      </c>
      <c r="V7588" s="11">
        <f t="shared" si="236"/>
        <v>2018</v>
      </c>
      <c r="W7588" s="11" t="str">
        <f t="shared" si="237"/>
        <v>Rs.500</v>
      </c>
      <c r="X7588" s="45">
        <f>S7588*VLOOKUP(L7588,'country description'!C:D,2,0)</f>
        <v>500</v>
      </c>
      <c r="Y7588" t="s">
        <v>7</v>
      </c>
    </row>
    <row r="7589" spans="1:25" ht="14.25" customHeight="1">
      <c r="A7589" s="14">
        <v>18396437</v>
      </c>
      <c r="B7589" s="15" t="s">
        <v>15268</v>
      </c>
      <c r="C7589" s="14">
        <v>1</v>
      </c>
      <c r="D7589" s="14" t="str">
        <f>VLOOKUP(C7589,'country description'!A$1:B$16,2,0)</f>
        <v>India</v>
      </c>
      <c r="E7589" s="15" t="s">
        <v>13459</v>
      </c>
      <c r="F7589" s="14" t="s">
        <v>15269</v>
      </c>
      <c r="G7589" s="14" t="s">
        <v>13570</v>
      </c>
      <c r="H7589" s="14" t="s">
        <v>13571</v>
      </c>
      <c r="I7589" s="14">
        <v>77.369864000000007</v>
      </c>
      <c r="J7589" s="14">
        <v>28.618151099999999</v>
      </c>
      <c r="K7589" s="14" t="s">
        <v>1006</v>
      </c>
      <c r="L7589" s="14" t="s">
        <v>72</v>
      </c>
      <c r="M7589" s="14" t="s">
        <v>40</v>
      </c>
      <c r="N7589" s="14" t="s">
        <v>40</v>
      </c>
      <c r="O7589" s="14" t="s">
        <v>40</v>
      </c>
      <c r="P7589" s="14" t="s">
        <v>40</v>
      </c>
      <c r="Q7589" s="14">
        <v>2</v>
      </c>
      <c r="R7589" s="14">
        <v>15</v>
      </c>
      <c r="S7589" s="11">
        <v>500</v>
      </c>
      <c r="T7589" s="14">
        <v>3.3</v>
      </c>
      <c r="U7589" s="17">
        <v>42558</v>
      </c>
      <c r="V7589" s="11">
        <f t="shared" si="236"/>
        <v>2016</v>
      </c>
      <c r="W7589" s="11" t="str">
        <f t="shared" si="237"/>
        <v>Rs.500</v>
      </c>
      <c r="X7589" s="45">
        <f>S7589*VLOOKUP(L7589,'country description'!C:D,2,0)</f>
        <v>500</v>
      </c>
      <c r="Y7589" t="s">
        <v>7</v>
      </c>
    </row>
    <row r="7590" spans="1:25" ht="14.25" customHeight="1">
      <c r="A7590" s="14">
        <v>18070483</v>
      </c>
      <c r="B7590" s="15" t="s">
        <v>5960</v>
      </c>
      <c r="C7590" s="14">
        <v>1</v>
      </c>
      <c r="D7590" s="14" t="str">
        <f>VLOOKUP(C7590,'country description'!A$1:B$16,2,0)</f>
        <v>India</v>
      </c>
      <c r="E7590" s="15" t="s">
        <v>13459</v>
      </c>
      <c r="F7590" s="14" t="s">
        <v>15270</v>
      </c>
      <c r="G7590" s="14" t="s">
        <v>13914</v>
      </c>
      <c r="H7590" s="14" t="s">
        <v>13915</v>
      </c>
      <c r="I7590" s="14">
        <v>77.364981029999996</v>
      </c>
      <c r="J7590" s="14">
        <v>28.596897989999999</v>
      </c>
      <c r="K7590" s="14" t="s">
        <v>5962</v>
      </c>
      <c r="L7590" s="14" t="s">
        <v>72</v>
      </c>
      <c r="M7590" s="14" t="s">
        <v>40</v>
      </c>
      <c r="N7590" s="14" t="s">
        <v>41</v>
      </c>
      <c r="O7590" s="14" t="s">
        <v>40</v>
      </c>
      <c r="P7590" s="14" t="s">
        <v>40</v>
      </c>
      <c r="Q7590" s="14">
        <v>2</v>
      </c>
      <c r="R7590" s="14">
        <v>24</v>
      </c>
      <c r="S7590" s="11">
        <v>500</v>
      </c>
      <c r="T7590" s="14">
        <v>2.2999999999999998</v>
      </c>
      <c r="U7590" s="17">
        <v>40745</v>
      </c>
      <c r="V7590" s="11">
        <f t="shared" si="236"/>
        <v>2011</v>
      </c>
      <c r="W7590" s="11" t="str">
        <f t="shared" si="237"/>
        <v>Rs.500</v>
      </c>
      <c r="X7590" s="45">
        <f>S7590*VLOOKUP(L7590,'country description'!C:D,2,0)</f>
        <v>500</v>
      </c>
      <c r="Y7590" t="s">
        <v>7</v>
      </c>
    </row>
    <row r="7591" spans="1:25" ht="14.25" customHeight="1">
      <c r="A7591" s="14">
        <v>18352249</v>
      </c>
      <c r="B7591" s="15" t="s">
        <v>6001</v>
      </c>
      <c r="C7591" s="14">
        <v>1</v>
      </c>
      <c r="D7591" s="14" t="str">
        <f>VLOOKUP(C7591,'country description'!A$1:B$16,2,0)</f>
        <v>India</v>
      </c>
      <c r="E7591" s="15" t="s">
        <v>13459</v>
      </c>
      <c r="F7591" s="14" t="s">
        <v>15271</v>
      </c>
      <c r="G7591" s="14" t="s">
        <v>13461</v>
      </c>
      <c r="H7591" s="14" t="s">
        <v>13462</v>
      </c>
      <c r="I7591" s="14">
        <v>77.353663400000002</v>
      </c>
      <c r="J7591" s="14">
        <v>28.574218900000002</v>
      </c>
      <c r="K7591" s="14" t="s">
        <v>13074</v>
      </c>
      <c r="L7591" s="14" t="s">
        <v>72</v>
      </c>
      <c r="M7591" s="14" t="s">
        <v>40</v>
      </c>
      <c r="N7591" s="14" t="s">
        <v>41</v>
      </c>
      <c r="O7591" s="14" t="s">
        <v>40</v>
      </c>
      <c r="P7591" s="14" t="s">
        <v>40</v>
      </c>
      <c r="Q7591" s="14">
        <v>2</v>
      </c>
      <c r="R7591" s="14">
        <v>15</v>
      </c>
      <c r="S7591" s="11">
        <v>500</v>
      </c>
      <c r="T7591" s="14">
        <v>2.5</v>
      </c>
      <c r="U7591" s="17">
        <v>41816</v>
      </c>
      <c r="V7591" s="11">
        <f t="shared" si="236"/>
        <v>2014</v>
      </c>
      <c r="W7591" s="11" t="str">
        <f t="shared" si="237"/>
        <v>Rs.500</v>
      </c>
      <c r="X7591" s="45">
        <f>S7591*VLOOKUP(L7591,'country description'!C:D,2,0)</f>
        <v>500</v>
      </c>
      <c r="Y7591" t="s">
        <v>7</v>
      </c>
    </row>
    <row r="7592" spans="1:25" ht="14.25" customHeight="1">
      <c r="A7592" s="14">
        <v>18439534</v>
      </c>
      <c r="B7592" s="15" t="s">
        <v>15272</v>
      </c>
      <c r="C7592" s="14">
        <v>1</v>
      </c>
      <c r="D7592" s="14" t="str">
        <f>VLOOKUP(C7592,'country description'!A$1:B$16,2,0)</f>
        <v>India</v>
      </c>
      <c r="E7592" s="15" t="s">
        <v>13459</v>
      </c>
      <c r="F7592" s="14" t="s">
        <v>15273</v>
      </c>
      <c r="G7592" s="14" t="s">
        <v>13602</v>
      </c>
      <c r="H7592" s="14" t="s">
        <v>13601</v>
      </c>
      <c r="I7592" s="14">
        <v>77.3618278</v>
      </c>
      <c r="J7592" s="14">
        <v>28.569249599999999</v>
      </c>
      <c r="K7592" s="14" t="s">
        <v>15274</v>
      </c>
      <c r="L7592" s="14" t="s">
        <v>72</v>
      </c>
      <c r="M7592" s="14" t="s">
        <v>40</v>
      </c>
      <c r="N7592" s="14" t="s">
        <v>40</v>
      </c>
      <c r="O7592" s="14" t="s">
        <v>40</v>
      </c>
      <c r="P7592" s="14" t="s">
        <v>40</v>
      </c>
      <c r="Q7592" s="14">
        <v>2</v>
      </c>
      <c r="R7592" s="14">
        <v>3</v>
      </c>
      <c r="S7592" s="11">
        <v>500</v>
      </c>
      <c r="T7592" s="14">
        <v>1</v>
      </c>
      <c r="U7592" s="17">
        <v>42888</v>
      </c>
      <c r="V7592" s="11">
        <f t="shared" si="236"/>
        <v>2017</v>
      </c>
      <c r="W7592" s="11" t="str">
        <f t="shared" si="237"/>
        <v>Rs.500</v>
      </c>
      <c r="X7592" s="45">
        <f>S7592*VLOOKUP(L7592,'country description'!C:D,2,0)</f>
        <v>500</v>
      </c>
      <c r="Y7592" t="s">
        <v>7</v>
      </c>
    </row>
    <row r="7593" spans="1:25" ht="14.25" customHeight="1">
      <c r="A7593" s="14">
        <v>18383031</v>
      </c>
      <c r="B7593" s="15" t="s">
        <v>13933</v>
      </c>
      <c r="C7593" s="14">
        <v>1</v>
      </c>
      <c r="D7593" s="14" t="str">
        <f>VLOOKUP(C7593,'country description'!A$1:B$16,2,0)</f>
        <v>India</v>
      </c>
      <c r="E7593" s="15" t="s">
        <v>13459</v>
      </c>
      <c r="F7593" s="14" t="s">
        <v>15275</v>
      </c>
      <c r="G7593" s="14" t="s">
        <v>13433</v>
      </c>
      <c r="H7593" s="14" t="s">
        <v>13613</v>
      </c>
      <c r="I7593" s="14">
        <v>77.362645200000003</v>
      </c>
      <c r="J7593" s="14">
        <v>28.595781200000001</v>
      </c>
      <c r="K7593" s="14" t="s">
        <v>607</v>
      </c>
      <c r="L7593" s="14" t="s">
        <v>72</v>
      </c>
      <c r="M7593" s="14" t="s">
        <v>40</v>
      </c>
      <c r="N7593" s="14" t="s">
        <v>41</v>
      </c>
      <c r="O7593" s="14" t="s">
        <v>40</v>
      </c>
      <c r="P7593" s="14" t="s">
        <v>40</v>
      </c>
      <c r="Q7593" s="14">
        <v>2</v>
      </c>
      <c r="R7593" s="14">
        <v>2</v>
      </c>
      <c r="S7593" s="11">
        <v>500</v>
      </c>
      <c r="T7593" s="14">
        <v>1</v>
      </c>
      <c r="U7593" s="17">
        <v>41064</v>
      </c>
      <c r="V7593" s="11">
        <f t="shared" si="236"/>
        <v>2012</v>
      </c>
      <c r="W7593" s="11" t="str">
        <f t="shared" si="237"/>
        <v>Rs.500</v>
      </c>
      <c r="X7593" s="45">
        <f>S7593*VLOOKUP(L7593,'country description'!C:D,2,0)</f>
        <v>500</v>
      </c>
      <c r="Y7593" t="s">
        <v>7</v>
      </c>
    </row>
    <row r="7594" spans="1:25" ht="14.25" customHeight="1">
      <c r="A7594" s="14">
        <v>302502</v>
      </c>
      <c r="B7594" s="15" t="s">
        <v>15276</v>
      </c>
      <c r="C7594" s="14">
        <v>1</v>
      </c>
      <c r="D7594" s="14" t="str">
        <f>VLOOKUP(C7594,'country description'!A$1:B$16,2,0)</f>
        <v>India</v>
      </c>
      <c r="E7594" s="15" t="s">
        <v>13459</v>
      </c>
      <c r="F7594" s="14" t="s">
        <v>15277</v>
      </c>
      <c r="G7594" s="14" t="s">
        <v>11270</v>
      </c>
      <c r="H7594" s="14" t="s">
        <v>13680</v>
      </c>
      <c r="I7594" s="14">
        <v>77.342796699999994</v>
      </c>
      <c r="J7594" s="14">
        <v>28.6033255</v>
      </c>
      <c r="K7594" s="14" t="s">
        <v>778</v>
      </c>
      <c r="L7594" s="14" t="s">
        <v>72</v>
      </c>
      <c r="M7594" s="14" t="s">
        <v>40</v>
      </c>
      <c r="N7594" s="14" t="s">
        <v>41</v>
      </c>
      <c r="O7594" s="14" t="s">
        <v>40</v>
      </c>
      <c r="P7594" s="14" t="s">
        <v>40</v>
      </c>
      <c r="Q7594" s="14">
        <v>2</v>
      </c>
      <c r="R7594" s="14">
        <v>144</v>
      </c>
      <c r="S7594" s="11">
        <v>500</v>
      </c>
      <c r="T7594" s="14">
        <v>3.1</v>
      </c>
      <c r="U7594" s="17">
        <v>41076</v>
      </c>
      <c r="V7594" s="11">
        <f t="shared" si="236"/>
        <v>2012</v>
      </c>
      <c r="W7594" s="11" t="str">
        <f t="shared" si="237"/>
        <v>Rs.500</v>
      </c>
      <c r="X7594" s="45">
        <f>S7594*VLOOKUP(L7594,'country description'!C:D,2,0)</f>
        <v>500</v>
      </c>
      <c r="Y7594" t="s">
        <v>7</v>
      </c>
    </row>
    <row r="7595" spans="1:25" ht="14.25" customHeight="1">
      <c r="A7595" s="14">
        <v>3939</v>
      </c>
      <c r="B7595" s="15" t="s">
        <v>6486</v>
      </c>
      <c r="C7595" s="14">
        <v>1</v>
      </c>
      <c r="D7595" s="14" t="str">
        <f>VLOOKUP(C7595,'country description'!A$1:B$16,2,0)</f>
        <v>India</v>
      </c>
      <c r="E7595" s="15" t="s">
        <v>13459</v>
      </c>
      <c r="F7595" s="14" t="s">
        <v>15278</v>
      </c>
      <c r="G7595" s="14" t="s">
        <v>13570</v>
      </c>
      <c r="H7595" s="14" t="s">
        <v>13571</v>
      </c>
      <c r="I7595" s="14">
        <v>77.363173500000002</v>
      </c>
      <c r="J7595" s="14">
        <v>28.613038</v>
      </c>
      <c r="K7595" s="14" t="s">
        <v>564</v>
      </c>
      <c r="L7595" s="14" t="s">
        <v>72</v>
      </c>
      <c r="M7595" s="14" t="s">
        <v>40</v>
      </c>
      <c r="N7595" s="14" t="s">
        <v>41</v>
      </c>
      <c r="O7595" s="14" t="s">
        <v>40</v>
      </c>
      <c r="P7595" s="14" t="s">
        <v>40</v>
      </c>
      <c r="Q7595" s="14">
        <v>2</v>
      </c>
      <c r="R7595" s="14">
        <v>215</v>
      </c>
      <c r="S7595" s="11">
        <v>500</v>
      </c>
      <c r="T7595" s="14">
        <v>3.5</v>
      </c>
      <c r="U7595" s="17">
        <v>42888</v>
      </c>
      <c r="V7595" s="11">
        <f t="shared" si="236"/>
        <v>2017</v>
      </c>
      <c r="W7595" s="11" t="str">
        <f t="shared" si="237"/>
        <v>Rs.500</v>
      </c>
      <c r="X7595" s="45">
        <f>S7595*VLOOKUP(L7595,'country description'!C:D,2,0)</f>
        <v>500</v>
      </c>
      <c r="Y7595" t="s">
        <v>7</v>
      </c>
    </row>
    <row r="7596" spans="1:25" ht="14.25" customHeight="1">
      <c r="A7596" s="14">
        <v>4758</v>
      </c>
      <c r="B7596" s="15" t="s">
        <v>5476</v>
      </c>
      <c r="C7596" s="14">
        <v>1</v>
      </c>
      <c r="D7596" s="14" t="str">
        <f>VLOOKUP(C7596,'country description'!A$1:B$16,2,0)</f>
        <v>India</v>
      </c>
      <c r="E7596" s="15" t="s">
        <v>13459</v>
      </c>
      <c r="F7596" s="14" t="s">
        <v>15279</v>
      </c>
      <c r="G7596" s="14" t="s">
        <v>13570</v>
      </c>
      <c r="H7596" s="14" t="s">
        <v>13571</v>
      </c>
      <c r="I7596" s="14">
        <v>77.362455800000006</v>
      </c>
      <c r="J7596" s="14">
        <v>28.612791000000001</v>
      </c>
      <c r="K7596" s="14" t="s">
        <v>15280</v>
      </c>
      <c r="L7596" s="14" t="s">
        <v>72</v>
      </c>
      <c r="M7596" s="14" t="s">
        <v>40</v>
      </c>
      <c r="N7596" s="14" t="s">
        <v>40</v>
      </c>
      <c r="O7596" s="14" t="s">
        <v>40</v>
      </c>
      <c r="P7596" s="14" t="s">
        <v>40</v>
      </c>
      <c r="Q7596" s="14">
        <v>2</v>
      </c>
      <c r="R7596" s="14">
        <v>77</v>
      </c>
      <c r="S7596" s="11">
        <v>500</v>
      </c>
      <c r="T7596" s="14">
        <v>2.4</v>
      </c>
      <c r="U7596" s="17">
        <v>40702</v>
      </c>
      <c r="V7596" s="11">
        <f t="shared" si="236"/>
        <v>2011</v>
      </c>
      <c r="W7596" s="11" t="str">
        <f t="shared" si="237"/>
        <v>Rs.500</v>
      </c>
      <c r="X7596" s="45">
        <f>S7596*VLOOKUP(L7596,'country description'!C:D,2,0)</f>
        <v>500</v>
      </c>
      <c r="Y7596" t="s">
        <v>7</v>
      </c>
    </row>
    <row r="7597" spans="1:25" ht="14.25" customHeight="1">
      <c r="A7597" s="14">
        <v>18279435</v>
      </c>
      <c r="B7597" s="15" t="s">
        <v>15281</v>
      </c>
      <c r="C7597" s="14">
        <v>1</v>
      </c>
      <c r="D7597" s="14" t="str">
        <f>VLOOKUP(C7597,'country description'!A$1:B$16,2,0)</f>
        <v>India</v>
      </c>
      <c r="E7597" s="15" t="s">
        <v>13459</v>
      </c>
      <c r="F7597" s="14" t="s">
        <v>15282</v>
      </c>
      <c r="G7597" s="14" t="s">
        <v>14443</v>
      </c>
      <c r="H7597" s="14" t="s">
        <v>14444</v>
      </c>
      <c r="I7597" s="14">
        <v>77.513032499999994</v>
      </c>
      <c r="J7597" s="14">
        <v>28.472010699999998</v>
      </c>
      <c r="K7597" s="14" t="s">
        <v>522</v>
      </c>
      <c r="L7597" s="14" t="s">
        <v>72</v>
      </c>
      <c r="M7597" s="14" t="s">
        <v>40</v>
      </c>
      <c r="N7597" s="14" t="s">
        <v>41</v>
      </c>
      <c r="O7597" s="14" t="s">
        <v>40</v>
      </c>
      <c r="P7597" s="14" t="s">
        <v>40</v>
      </c>
      <c r="Q7597" s="14">
        <v>2</v>
      </c>
      <c r="R7597" s="14">
        <v>10</v>
      </c>
      <c r="S7597" s="11">
        <v>500</v>
      </c>
      <c r="T7597" s="14">
        <v>2.7</v>
      </c>
      <c r="U7597" s="17">
        <v>42493</v>
      </c>
      <c r="V7597" s="11">
        <f t="shared" si="236"/>
        <v>2016</v>
      </c>
      <c r="W7597" s="11" t="str">
        <f t="shared" si="237"/>
        <v>Rs.500</v>
      </c>
      <c r="X7597" s="45">
        <f>S7597*VLOOKUP(L7597,'country description'!C:D,2,0)</f>
        <v>500</v>
      </c>
      <c r="Y7597" t="s">
        <v>7</v>
      </c>
    </row>
    <row r="7598" spans="1:25" ht="14.25" customHeight="1">
      <c r="A7598" s="14">
        <v>399</v>
      </c>
      <c r="B7598" s="15" t="s">
        <v>5946</v>
      </c>
      <c r="C7598" s="14">
        <v>1</v>
      </c>
      <c r="D7598" s="14" t="str">
        <f>VLOOKUP(C7598,'country description'!A$1:B$16,2,0)</f>
        <v>India</v>
      </c>
      <c r="E7598" s="15" t="s">
        <v>13459</v>
      </c>
      <c r="F7598" s="14" t="s">
        <v>15283</v>
      </c>
      <c r="G7598" s="14" t="s">
        <v>13801</v>
      </c>
      <c r="H7598" s="14" t="s">
        <v>13802</v>
      </c>
      <c r="I7598" s="14">
        <v>77.315705199999996</v>
      </c>
      <c r="J7598" s="14">
        <v>28.5801391</v>
      </c>
      <c r="K7598" s="14" t="s">
        <v>5948</v>
      </c>
      <c r="L7598" s="14" t="s">
        <v>72</v>
      </c>
      <c r="M7598" s="14" t="s">
        <v>40</v>
      </c>
      <c r="N7598" s="14" t="s">
        <v>41</v>
      </c>
      <c r="O7598" s="14" t="s">
        <v>40</v>
      </c>
      <c r="P7598" s="14" t="s">
        <v>40</v>
      </c>
      <c r="Q7598" s="14">
        <v>2</v>
      </c>
      <c r="R7598" s="14">
        <v>135</v>
      </c>
      <c r="S7598" s="11">
        <v>500</v>
      </c>
      <c r="T7598" s="14">
        <v>3.7</v>
      </c>
      <c r="U7598" s="17">
        <v>41405</v>
      </c>
      <c r="V7598" s="11">
        <f t="shared" si="236"/>
        <v>2013</v>
      </c>
      <c r="W7598" s="11" t="str">
        <f t="shared" si="237"/>
        <v>Rs.500</v>
      </c>
      <c r="X7598" s="45">
        <f>S7598*VLOOKUP(L7598,'country description'!C:D,2,0)</f>
        <v>500</v>
      </c>
      <c r="Y7598" t="s">
        <v>7</v>
      </c>
    </row>
    <row r="7599" spans="1:25" ht="14.25" customHeight="1">
      <c r="A7599" s="14">
        <v>307724</v>
      </c>
      <c r="B7599" s="15" t="s">
        <v>6062</v>
      </c>
      <c r="C7599" s="14">
        <v>1</v>
      </c>
      <c r="D7599" s="14" t="str">
        <f>VLOOKUP(C7599,'country description'!A$1:B$16,2,0)</f>
        <v>India</v>
      </c>
      <c r="E7599" s="15" t="s">
        <v>13459</v>
      </c>
      <c r="F7599" s="14" t="s">
        <v>15284</v>
      </c>
      <c r="G7599" s="14" t="s">
        <v>13701</v>
      </c>
      <c r="H7599" s="14" t="s">
        <v>13702</v>
      </c>
      <c r="I7599" s="14">
        <v>77.328097630000002</v>
      </c>
      <c r="J7599" s="14">
        <v>28.574339049999999</v>
      </c>
      <c r="K7599" s="14" t="s">
        <v>71</v>
      </c>
      <c r="L7599" s="14" t="s">
        <v>72</v>
      </c>
      <c r="M7599" s="14" t="s">
        <v>40</v>
      </c>
      <c r="N7599" s="14" t="s">
        <v>41</v>
      </c>
      <c r="O7599" s="14" t="s">
        <v>40</v>
      </c>
      <c r="P7599" s="14" t="s">
        <v>40</v>
      </c>
      <c r="Q7599" s="14">
        <v>2</v>
      </c>
      <c r="R7599" s="14">
        <v>74</v>
      </c>
      <c r="S7599" s="11">
        <v>500</v>
      </c>
      <c r="T7599" s="14">
        <v>2</v>
      </c>
      <c r="U7599" s="17">
        <v>40308</v>
      </c>
      <c r="V7599" s="11">
        <f t="shared" si="236"/>
        <v>2010</v>
      </c>
      <c r="W7599" s="11" t="str">
        <f t="shared" si="237"/>
        <v>Rs.500</v>
      </c>
      <c r="X7599" s="45">
        <f>S7599*VLOOKUP(L7599,'country description'!C:D,2,0)</f>
        <v>500</v>
      </c>
      <c r="Y7599" t="s">
        <v>7</v>
      </c>
    </row>
    <row r="7600" spans="1:25" ht="14.25" customHeight="1">
      <c r="A7600" s="14">
        <v>310724</v>
      </c>
      <c r="B7600" s="15" t="s">
        <v>9375</v>
      </c>
      <c r="C7600" s="14">
        <v>1</v>
      </c>
      <c r="D7600" s="14" t="str">
        <f>VLOOKUP(C7600,'country description'!A$1:B$16,2,0)</f>
        <v>India</v>
      </c>
      <c r="E7600" s="15" t="s">
        <v>13459</v>
      </c>
      <c r="F7600" s="14" t="s">
        <v>15285</v>
      </c>
      <c r="G7600" s="14" t="s">
        <v>13563</v>
      </c>
      <c r="H7600" s="14" t="s">
        <v>13562</v>
      </c>
      <c r="I7600" s="14">
        <v>77.367824299999995</v>
      </c>
      <c r="J7600" s="14">
        <v>28.557426299999999</v>
      </c>
      <c r="K7600" s="14" t="s">
        <v>745</v>
      </c>
      <c r="L7600" s="14" t="s">
        <v>72</v>
      </c>
      <c r="M7600" s="14" t="s">
        <v>40</v>
      </c>
      <c r="N7600" s="14" t="s">
        <v>40</v>
      </c>
      <c r="O7600" s="14" t="s">
        <v>40</v>
      </c>
      <c r="P7600" s="14" t="s">
        <v>40</v>
      </c>
      <c r="Q7600" s="14">
        <v>2</v>
      </c>
      <c r="R7600" s="14">
        <v>7</v>
      </c>
      <c r="S7600" s="11">
        <v>500</v>
      </c>
      <c r="T7600" s="14">
        <v>3.1</v>
      </c>
      <c r="U7600" s="17">
        <v>42495</v>
      </c>
      <c r="V7600" s="11">
        <f t="shared" si="236"/>
        <v>2016</v>
      </c>
      <c r="W7600" s="11" t="str">
        <f t="shared" si="237"/>
        <v>Rs.500</v>
      </c>
      <c r="X7600" s="45">
        <f>S7600*VLOOKUP(L7600,'country description'!C:D,2,0)</f>
        <v>500</v>
      </c>
      <c r="Y7600" t="s">
        <v>7</v>
      </c>
    </row>
    <row r="7601" spans="1:25" ht="14.25" customHeight="1">
      <c r="A7601" s="14">
        <v>312184</v>
      </c>
      <c r="B7601" s="15" t="s">
        <v>15286</v>
      </c>
      <c r="C7601" s="14">
        <v>1</v>
      </c>
      <c r="D7601" s="14" t="str">
        <f>VLOOKUP(C7601,'country description'!A$1:B$16,2,0)</f>
        <v>India</v>
      </c>
      <c r="E7601" s="15" t="s">
        <v>13459</v>
      </c>
      <c r="F7601" s="14" t="s">
        <v>15287</v>
      </c>
      <c r="G7601" s="14" t="s">
        <v>13433</v>
      </c>
      <c r="H7601" s="14" t="s">
        <v>13613</v>
      </c>
      <c r="I7601" s="14">
        <v>77.359612100000007</v>
      </c>
      <c r="J7601" s="14">
        <v>28.590031799999998</v>
      </c>
      <c r="K7601" s="14" t="s">
        <v>545</v>
      </c>
      <c r="L7601" s="14" t="s">
        <v>72</v>
      </c>
      <c r="M7601" s="14" t="s">
        <v>40</v>
      </c>
      <c r="N7601" s="14" t="s">
        <v>41</v>
      </c>
      <c r="O7601" s="14" t="s">
        <v>40</v>
      </c>
      <c r="P7601" s="14" t="s">
        <v>40</v>
      </c>
      <c r="Q7601" s="14">
        <v>2</v>
      </c>
      <c r="R7601" s="14">
        <v>9</v>
      </c>
      <c r="S7601" s="11">
        <v>500</v>
      </c>
      <c r="T7601" s="14">
        <v>2.6</v>
      </c>
      <c r="U7601" s="17">
        <v>41782</v>
      </c>
      <c r="V7601" s="11">
        <f t="shared" si="236"/>
        <v>2014</v>
      </c>
      <c r="W7601" s="11" t="str">
        <f t="shared" si="237"/>
        <v>Rs.500</v>
      </c>
      <c r="X7601" s="45">
        <f>S7601*VLOOKUP(L7601,'country description'!C:D,2,0)</f>
        <v>500</v>
      </c>
      <c r="Y7601" t="s">
        <v>7</v>
      </c>
    </row>
    <row r="7602" spans="1:25" ht="14.25" customHeight="1">
      <c r="A7602" s="14">
        <v>18268502</v>
      </c>
      <c r="B7602" s="15" t="s">
        <v>15288</v>
      </c>
      <c r="C7602" s="14">
        <v>1</v>
      </c>
      <c r="D7602" s="14" t="str">
        <f>VLOOKUP(C7602,'country description'!A$1:B$16,2,0)</f>
        <v>India</v>
      </c>
      <c r="E7602" s="15" t="s">
        <v>13459</v>
      </c>
      <c r="F7602" s="14" t="s">
        <v>15289</v>
      </c>
      <c r="G7602" s="14" t="s">
        <v>13570</v>
      </c>
      <c r="H7602" s="14" t="s">
        <v>13571</v>
      </c>
      <c r="I7602" s="14">
        <v>77.354024539999998</v>
      </c>
      <c r="J7602" s="14">
        <v>28.61083103</v>
      </c>
      <c r="K7602" s="14" t="s">
        <v>602</v>
      </c>
      <c r="L7602" s="14" t="s">
        <v>72</v>
      </c>
      <c r="M7602" s="14" t="s">
        <v>40</v>
      </c>
      <c r="N7602" s="14" t="s">
        <v>40</v>
      </c>
      <c r="O7602" s="14" t="s">
        <v>40</v>
      </c>
      <c r="P7602" s="14" t="s">
        <v>40</v>
      </c>
      <c r="Q7602" s="14">
        <v>2</v>
      </c>
      <c r="R7602" s="14">
        <v>17</v>
      </c>
      <c r="S7602" s="11">
        <v>500</v>
      </c>
      <c r="T7602" s="14">
        <v>3.2</v>
      </c>
      <c r="U7602" s="17">
        <v>41045</v>
      </c>
      <c r="V7602" s="11">
        <f t="shared" si="236"/>
        <v>2012</v>
      </c>
      <c r="W7602" s="11" t="str">
        <f t="shared" si="237"/>
        <v>Rs.500</v>
      </c>
      <c r="X7602" s="45">
        <f>S7602*VLOOKUP(L7602,'country description'!C:D,2,0)</f>
        <v>500</v>
      </c>
      <c r="Y7602" t="s">
        <v>7</v>
      </c>
    </row>
    <row r="7603" spans="1:25" ht="14.25" customHeight="1">
      <c r="A7603" s="14">
        <v>18424880</v>
      </c>
      <c r="B7603" s="15" t="s">
        <v>6001</v>
      </c>
      <c r="C7603" s="14">
        <v>1</v>
      </c>
      <c r="D7603" s="14" t="str">
        <f>VLOOKUP(C7603,'country description'!A$1:B$16,2,0)</f>
        <v>India</v>
      </c>
      <c r="E7603" s="15" t="s">
        <v>13459</v>
      </c>
      <c r="F7603" s="14" t="s">
        <v>15290</v>
      </c>
      <c r="G7603" s="14" t="s">
        <v>13667</v>
      </c>
      <c r="H7603" s="14" t="s">
        <v>13668</v>
      </c>
      <c r="I7603" s="14">
        <v>77.321628599999997</v>
      </c>
      <c r="J7603" s="14">
        <v>28.5646509</v>
      </c>
      <c r="K7603" s="14" t="s">
        <v>13074</v>
      </c>
      <c r="L7603" s="14" t="s">
        <v>72</v>
      </c>
      <c r="M7603" s="14" t="s">
        <v>40</v>
      </c>
      <c r="N7603" s="14" t="s">
        <v>41</v>
      </c>
      <c r="O7603" s="14" t="s">
        <v>40</v>
      </c>
      <c r="P7603" s="14" t="s">
        <v>40</v>
      </c>
      <c r="Q7603" s="14">
        <v>2</v>
      </c>
      <c r="R7603" s="14">
        <v>2</v>
      </c>
      <c r="S7603" s="11">
        <v>500</v>
      </c>
      <c r="T7603" s="14">
        <v>1</v>
      </c>
      <c r="U7603" s="17">
        <v>43211</v>
      </c>
      <c r="V7603" s="11">
        <f t="shared" si="236"/>
        <v>2018</v>
      </c>
      <c r="W7603" s="11" t="str">
        <f t="shared" si="237"/>
        <v>Rs.500</v>
      </c>
      <c r="X7603" s="45">
        <f>S7603*VLOOKUP(L7603,'country description'!C:D,2,0)</f>
        <v>500</v>
      </c>
      <c r="Y7603" t="s">
        <v>7</v>
      </c>
    </row>
    <row r="7604" spans="1:25" ht="14.25" customHeight="1">
      <c r="A7604" s="14">
        <v>3735</v>
      </c>
      <c r="B7604" s="15" t="s">
        <v>15291</v>
      </c>
      <c r="C7604" s="14">
        <v>1</v>
      </c>
      <c r="D7604" s="14" t="str">
        <f>VLOOKUP(C7604,'country description'!A$1:B$16,2,0)</f>
        <v>India</v>
      </c>
      <c r="E7604" s="15" t="s">
        <v>13459</v>
      </c>
      <c r="F7604" s="14" t="s">
        <v>15292</v>
      </c>
      <c r="G7604" s="14" t="s">
        <v>13631</v>
      </c>
      <c r="H7604" s="14" t="s">
        <v>13632</v>
      </c>
      <c r="I7604" s="14">
        <v>77.510389399999994</v>
      </c>
      <c r="J7604" s="14">
        <v>28.470463899999999</v>
      </c>
      <c r="K7604" s="14" t="s">
        <v>620</v>
      </c>
      <c r="L7604" s="14" t="s">
        <v>72</v>
      </c>
      <c r="M7604" s="14" t="s">
        <v>40</v>
      </c>
      <c r="N7604" s="14" t="s">
        <v>41</v>
      </c>
      <c r="O7604" s="14" t="s">
        <v>40</v>
      </c>
      <c r="P7604" s="14" t="s">
        <v>40</v>
      </c>
      <c r="Q7604" s="14">
        <v>2</v>
      </c>
      <c r="R7604" s="14">
        <v>36</v>
      </c>
      <c r="S7604" s="11">
        <v>500</v>
      </c>
      <c r="T7604" s="14">
        <v>2.6</v>
      </c>
      <c r="U7604" s="17">
        <v>41017</v>
      </c>
      <c r="V7604" s="11">
        <f t="shared" si="236"/>
        <v>2012</v>
      </c>
      <c r="W7604" s="11" t="str">
        <f t="shared" si="237"/>
        <v>Rs.500</v>
      </c>
      <c r="X7604" s="45">
        <f>S7604*VLOOKUP(L7604,'country description'!C:D,2,0)</f>
        <v>500</v>
      </c>
      <c r="Y7604" t="s">
        <v>7</v>
      </c>
    </row>
    <row r="7605" spans="1:25" ht="14.25" customHeight="1">
      <c r="A7605" s="14">
        <v>18128857</v>
      </c>
      <c r="B7605" s="15" t="s">
        <v>15293</v>
      </c>
      <c r="C7605" s="14">
        <v>1</v>
      </c>
      <c r="D7605" s="14" t="str">
        <f>VLOOKUP(C7605,'country description'!A$1:B$16,2,0)</f>
        <v>India</v>
      </c>
      <c r="E7605" s="15" t="s">
        <v>13459</v>
      </c>
      <c r="F7605" s="14" t="s">
        <v>15294</v>
      </c>
      <c r="G7605" s="14" t="s">
        <v>14443</v>
      </c>
      <c r="H7605" s="14" t="s">
        <v>14444</v>
      </c>
      <c r="I7605" s="14">
        <v>77.512763699999994</v>
      </c>
      <c r="J7605" s="14">
        <v>28.472075499999999</v>
      </c>
      <c r="K7605" s="14" t="s">
        <v>522</v>
      </c>
      <c r="L7605" s="14" t="s">
        <v>72</v>
      </c>
      <c r="M7605" s="14" t="s">
        <v>40</v>
      </c>
      <c r="N7605" s="14" t="s">
        <v>41</v>
      </c>
      <c r="O7605" s="14" t="s">
        <v>40</v>
      </c>
      <c r="P7605" s="14" t="s">
        <v>40</v>
      </c>
      <c r="Q7605" s="14">
        <v>2</v>
      </c>
      <c r="R7605" s="14">
        <v>55</v>
      </c>
      <c r="S7605" s="11">
        <v>500</v>
      </c>
      <c r="T7605" s="14">
        <v>2.9</v>
      </c>
      <c r="U7605" s="17">
        <v>41392</v>
      </c>
      <c r="V7605" s="11">
        <f t="shared" si="236"/>
        <v>2013</v>
      </c>
      <c r="W7605" s="11" t="str">
        <f t="shared" si="237"/>
        <v>Rs.500</v>
      </c>
      <c r="X7605" s="45">
        <f>S7605*VLOOKUP(L7605,'country description'!C:D,2,0)</f>
        <v>500</v>
      </c>
      <c r="Y7605" t="s">
        <v>7</v>
      </c>
    </row>
    <row r="7606" spans="1:25" ht="14.25" customHeight="1">
      <c r="A7606" s="14">
        <v>18462632</v>
      </c>
      <c r="B7606" s="15" t="s">
        <v>4871</v>
      </c>
      <c r="C7606" s="14">
        <v>1</v>
      </c>
      <c r="D7606" s="14" t="str">
        <f>VLOOKUP(C7606,'country description'!A$1:B$16,2,0)</f>
        <v>India</v>
      </c>
      <c r="E7606" s="15" t="s">
        <v>13459</v>
      </c>
      <c r="F7606" s="14" t="s">
        <v>15295</v>
      </c>
      <c r="G7606" s="14" t="s">
        <v>13634</v>
      </c>
      <c r="H7606" s="14" t="s">
        <v>13635</v>
      </c>
      <c r="I7606" s="14">
        <v>77.332088089999999</v>
      </c>
      <c r="J7606" s="14">
        <v>28.588946610000001</v>
      </c>
      <c r="K7606" s="14" t="s">
        <v>545</v>
      </c>
      <c r="L7606" s="14" t="s">
        <v>72</v>
      </c>
      <c r="M7606" s="14" t="s">
        <v>40</v>
      </c>
      <c r="N7606" s="14" t="s">
        <v>40</v>
      </c>
      <c r="O7606" s="14" t="s">
        <v>40</v>
      </c>
      <c r="P7606" s="14" t="s">
        <v>40</v>
      </c>
      <c r="Q7606" s="14">
        <v>2</v>
      </c>
      <c r="R7606" s="14">
        <v>2</v>
      </c>
      <c r="S7606" s="11">
        <v>500</v>
      </c>
      <c r="T7606" s="14">
        <v>1</v>
      </c>
      <c r="U7606" s="17">
        <v>41367</v>
      </c>
      <c r="V7606" s="11">
        <f t="shared" si="236"/>
        <v>2013</v>
      </c>
      <c r="W7606" s="11" t="str">
        <f t="shared" si="237"/>
        <v>Rs.500</v>
      </c>
      <c r="X7606" s="45">
        <f>S7606*VLOOKUP(L7606,'country description'!C:D,2,0)</f>
        <v>500</v>
      </c>
      <c r="Y7606" t="s">
        <v>7</v>
      </c>
    </row>
    <row r="7607" spans="1:25" ht="14.25" customHeight="1">
      <c r="A7607" s="14">
        <v>5755</v>
      </c>
      <c r="B7607" s="15" t="s">
        <v>1110</v>
      </c>
      <c r="C7607" s="14">
        <v>1</v>
      </c>
      <c r="D7607" s="14" t="str">
        <f>VLOOKUP(C7607,'country description'!A$1:B$16,2,0)</f>
        <v>India</v>
      </c>
      <c r="E7607" s="15" t="s">
        <v>13459</v>
      </c>
      <c r="F7607" s="14" t="s">
        <v>15296</v>
      </c>
      <c r="G7607" s="14" t="s">
        <v>12572</v>
      </c>
      <c r="H7607" s="14" t="s">
        <v>13476</v>
      </c>
      <c r="I7607" s="14">
        <v>77.338003900000004</v>
      </c>
      <c r="J7607" s="14">
        <v>28.597251100000001</v>
      </c>
      <c r="K7607" s="14" t="s">
        <v>71</v>
      </c>
      <c r="L7607" s="14" t="s">
        <v>72</v>
      </c>
      <c r="M7607" s="14" t="s">
        <v>40</v>
      </c>
      <c r="N7607" s="14" t="s">
        <v>41</v>
      </c>
      <c r="O7607" s="14" t="s">
        <v>40</v>
      </c>
      <c r="P7607" s="14" t="s">
        <v>40</v>
      </c>
      <c r="Q7607" s="14">
        <v>2</v>
      </c>
      <c r="R7607" s="14">
        <v>34</v>
      </c>
      <c r="S7607" s="11">
        <v>500</v>
      </c>
      <c r="T7607" s="14">
        <v>2.6</v>
      </c>
      <c r="U7607" s="17">
        <v>40642</v>
      </c>
      <c r="V7607" s="11">
        <f t="shared" si="236"/>
        <v>2011</v>
      </c>
      <c r="W7607" s="11" t="str">
        <f t="shared" si="237"/>
        <v>Rs.500</v>
      </c>
      <c r="X7607" s="45">
        <f>S7607*VLOOKUP(L7607,'country description'!C:D,2,0)</f>
        <v>500</v>
      </c>
      <c r="Y7607" t="s">
        <v>7</v>
      </c>
    </row>
    <row r="7608" spans="1:25" ht="14.25" customHeight="1">
      <c r="A7608" s="14">
        <v>396</v>
      </c>
      <c r="B7608" s="15" t="s">
        <v>5946</v>
      </c>
      <c r="C7608" s="14">
        <v>1</v>
      </c>
      <c r="D7608" s="14" t="str">
        <f>VLOOKUP(C7608,'country description'!A$1:B$16,2,0)</f>
        <v>India</v>
      </c>
      <c r="E7608" s="15" t="s">
        <v>13459</v>
      </c>
      <c r="F7608" s="14" t="s">
        <v>15297</v>
      </c>
      <c r="G7608" s="14" t="s">
        <v>14946</v>
      </c>
      <c r="H7608" s="14" t="s">
        <v>14947</v>
      </c>
      <c r="I7608" s="14">
        <v>77.324327789999998</v>
      </c>
      <c r="J7608" s="14">
        <v>28.569208629999999</v>
      </c>
      <c r="K7608" s="14" t="s">
        <v>564</v>
      </c>
      <c r="L7608" s="14" t="s">
        <v>72</v>
      </c>
      <c r="M7608" s="14" t="s">
        <v>40</v>
      </c>
      <c r="N7608" s="14" t="s">
        <v>41</v>
      </c>
      <c r="O7608" s="14" t="s">
        <v>40</v>
      </c>
      <c r="P7608" s="14" t="s">
        <v>40</v>
      </c>
      <c r="Q7608" s="14">
        <v>2</v>
      </c>
      <c r="R7608" s="14">
        <v>403</v>
      </c>
      <c r="S7608" s="11">
        <v>500</v>
      </c>
      <c r="T7608" s="14">
        <v>3.9</v>
      </c>
      <c r="U7608" s="17">
        <v>41021</v>
      </c>
      <c r="V7608" s="11">
        <f t="shared" si="236"/>
        <v>2012</v>
      </c>
      <c r="W7608" s="11" t="str">
        <f t="shared" si="237"/>
        <v>Rs.500</v>
      </c>
      <c r="X7608" s="45">
        <f>S7608*VLOOKUP(L7608,'country description'!C:D,2,0)</f>
        <v>500</v>
      </c>
      <c r="Y7608" t="s">
        <v>7</v>
      </c>
    </row>
    <row r="7609" spans="1:25" ht="14.25" customHeight="1">
      <c r="A7609" s="14">
        <v>18345461</v>
      </c>
      <c r="B7609" s="15" t="s">
        <v>15298</v>
      </c>
      <c r="C7609" s="14">
        <v>1</v>
      </c>
      <c r="D7609" s="14" t="str">
        <f>VLOOKUP(C7609,'country description'!A$1:B$16,2,0)</f>
        <v>India</v>
      </c>
      <c r="E7609" s="15" t="s">
        <v>13459</v>
      </c>
      <c r="F7609" s="14" t="s">
        <v>15299</v>
      </c>
      <c r="G7609" s="14" t="s">
        <v>13775</v>
      </c>
      <c r="H7609" s="14" t="s">
        <v>13776</v>
      </c>
      <c r="I7609" s="14">
        <v>77.335297699999998</v>
      </c>
      <c r="J7609" s="14">
        <v>28.576827600000001</v>
      </c>
      <c r="K7609" s="14" t="s">
        <v>770</v>
      </c>
      <c r="L7609" s="14" t="s">
        <v>72</v>
      </c>
      <c r="M7609" s="14" t="s">
        <v>40</v>
      </c>
      <c r="N7609" s="14" t="s">
        <v>41</v>
      </c>
      <c r="O7609" s="14" t="s">
        <v>40</v>
      </c>
      <c r="P7609" s="14" t="s">
        <v>40</v>
      </c>
      <c r="Q7609" s="14">
        <v>2</v>
      </c>
      <c r="R7609" s="14">
        <v>112</v>
      </c>
      <c r="S7609" s="11">
        <v>500</v>
      </c>
      <c r="T7609" s="14">
        <v>4.0999999999999996</v>
      </c>
      <c r="U7609" s="17">
        <v>42826</v>
      </c>
      <c r="V7609" s="11">
        <f t="shared" si="236"/>
        <v>2017</v>
      </c>
      <c r="W7609" s="11" t="str">
        <f t="shared" si="237"/>
        <v>Rs.500</v>
      </c>
      <c r="X7609" s="45">
        <f>S7609*VLOOKUP(L7609,'country description'!C:D,2,0)</f>
        <v>500</v>
      </c>
      <c r="Y7609" t="s">
        <v>7</v>
      </c>
    </row>
    <row r="7610" spans="1:25" ht="14.25" customHeight="1">
      <c r="A7610" s="14">
        <v>18014129</v>
      </c>
      <c r="B7610" s="15" t="s">
        <v>15300</v>
      </c>
      <c r="C7610" s="14">
        <v>1</v>
      </c>
      <c r="D7610" s="14" t="str">
        <f>VLOOKUP(C7610,'country description'!A$1:B$16,2,0)</f>
        <v>India</v>
      </c>
      <c r="E7610" s="15" t="s">
        <v>13459</v>
      </c>
      <c r="F7610" s="14" t="s">
        <v>14614</v>
      </c>
      <c r="G7610" s="14" t="s">
        <v>11569</v>
      </c>
      <c r="H7610" s="14" t="s">
        <v>13534</v>
      </c>
      <c r="I7610" s="14">
        <v>77.364096900000007</v>
      </c>
      <c r="J7610" s="14">
        <v>28.56872955</v>
      </c>
      <c r="K7610" s="14" t="s">
        <v>564</v>
      </c>
      <c r="L7610" s="14" t="s">
        <v>72</v>
      </c>
      <c r="M7610" s="14" t="s">
        <v>40</v>
      </c>
      <c r="N7610" s="14" t="s">
        <v>41</v>
      </c>
      <c r="O7610" s="14" t="s">
        <v>40</v>
      </c>
      <c r="P7610" s="14" t="s">
        <v>40</v>
      </c>
      <c r="Q7610" s="14">
        <v>2</v>
      </c>
      <c r="R7610" s="14">
        <v>141</v>
      </c>
      <c r="S7610" s="11">
        <v>500</v>
      </c>
      <c r="T7610" s="14">
        <v>3.3</v>
      </c>
      <c r="U7610" s="17">
        <v>42464</v>
      </c>
      <c r="V7610" s="11">
        <f t="shared" si="236"/>
        <v>2016</v>
      </c>
      <c r="W7610" s="11" t="str">
        <f t="shared" si="237"/>
        <v>Rs.500</v>
      </c>
      <c r="X7610" s="45">
        <f>S7610*VLOOKUP(L7610,'country description'!C:D,2,0)</f>
        <v>500</v>
      </c>
      <c r="Y7610" t="s">
        <v>7</v>
      </c>
    </row>
    <row r="7611" spans="1:25" ht="14.25" customHeight="1">
      <c r="A7611" s="14">
        <v>7909</v>
      </c>
      <c r="B7611" s="15" t="s">
        <v>5960</v>
      </c>
      <c r="C7611" s="14">
        <v>1</v>
      </c>
      <c r="D7611" s="14" t="str">
        <f>VLOOKUP(C7611,'country description'!A$1:B$16,2,0)</f>
        <v>India</v>
      </c>
      <c r="E7611" s="15" t="s">
        <v>13459</v>
      </c>
      <c r="F7611" s="14" t="s">
        <v>15301</v>
      </c>
      <c r="G7611" s="14" t="s">
        <v>13570</v>
      </c>
      <c r="H7611" s="14" t="s">
        <v>13571</v>
      </c>
      <c r="I7611" s="14">
        <v>77.366492800000003</v>
      </c>
      <c r="J7611" s="14">
        <v>28.612902600000002</v>
      </c>
      <c r="K7611" s="14" t="s">
        <v>5962</v>
      </c>
      <c r="L7611" s="14" t="s">
        <v>72</v>
      </c>
      <c r="M7611" s="14" t="s">
        <v>40</v>
      </c>
      <c r="N7611" s="14" t="s">
        <v>41</v>
      </c>
      <c r="O7611" s="14" t="s">
        <v>40</v>
      </c>
      <c r="P7611" s="14" t="s">
        <v>40</v>
      </c>
      <c r="Q7611" s="14">
        <v>2</v>
      </c>
      <c r="R7611" s="14">
        <v>88</v>
      </c>
      <c r="S7611" s="11">
        <v>500</v>
      </c>
      <c r="T7611" s="14">
        <v>2.4</v>
      </c>
      <c r="U7611" s="17">
        <v>40277</v>
      </c>
      <c r="V7611" s="11">
        <f t="shared" si="236"/>
        <v>2010</v>
      </c>
      <c r="W7611" s="11" t="str">
        <f t="shared" si="237"/>
        <v>Rs.500</v>
      </c>
      <c r="X7611" s="45">
        <f>S7611*VLOOKUP(L7611,'country description'!C:D,2,0)</f>
        <v>500</v>
      </c>
      <c r="Y7611" t="s">
        <v>7</v>
      </c>
    </row>
    <row r="7612" spans="1:25" ht="14.25" customHeight="1">
      <c r="A7612" s="14">
        <v>18163938</v>
      </c>
      <c r="B7612" s="15" t="s">
        <v>15302</v>
      </c>
      <c r="C7612" s="14">
        <v>1</v>
      </c>
      <c r="D7612" s="14" t="str">
        <f>VLOOKUP(C7612,'country description'!A$1:B$16,2,0)</f>
        <v>India</v>
      </c>
      <c r="E7612" s="15" t="s">
        <v>13459</v>
      </c>
      <c r="F7612" s="14" t="s">
        <v>15303</v>
      </c>
      <c r="G7612" s="14" t="s">
        <v>13546</v>
      </c>
      <c r="H7612" s="14" t="s">
        <v>13547</v>
      </c>
      <c r="I7612" s="14">
        <v>77.380910099999994</v>
      </c>
      <c r="J7612" s="14">
        <v>28.591475500000001</v>
      </c>
      <c r="K7612" s="14" t="s">
        <v>7406</v>
      </c>
      <c r="L7612" s="14" t="s">
        <v>72</v>
      </c>
      <c r="M7612" s="14" t="s">
        <v>40</v>
      </c>
      <c r="N7612" s="14" t="s">
        <v>41</v>
      </c>
      <c r="O7612" s="14" t="s">
        <v>40</v>
      </c>
      <c r="P7612" s="14" t="s">
        <v>40</v>
      </c>
      <c r="Q7612" s="14">
        <v>2</v>
      </c>
      <c r="R7612" s="14">
        <v>34</v>
      </c>
      <c r="S7612" s="11">
        <v>500</v>
      </c>
      <c r="T7612" s="14">
        <v>2.7</v>
      </c>
      <c r="U7612" s="17">
        <v>41023</v>
      </c>
      <c r="V7612" s="11">
        <f t="shared" si="236"/>
        <v>2012</v>
      </c>
      <c r="W7612" s="11" t="str">
        <f t="shared" si="237"/>
        <v>Rs.500</v>
      </c>
      <c r="X7612" s="45">
        <f>S7612*VLOOKUP(L7612,'country description'!C:D,2,0)</f>
        <v>500</v>
      </c>
      <c r="Y7612" t="s">
        <v>7</v>
      </c>
    </row>
    <row r="7613" spans="1:25" ht="14.25" customHeight="1">
      <c r="A7613" s="14">
        <v>18332053</v>
      </c>
      <c r="B7613" s="15" t="s">
        <v>15240</v>
      </c>
      <c r="C7613" s="14">
        <v>1</v>
      </c>
      <c r="D7613" s="14" t="str">
        <f>VLOOKUP(C7613,'country description'!A$1:B$16,2,0)</f>
        <v>India</v>
      </c>
      <c r="E7613" s="15" t="s">
        <v>13459</v>
      </c>
      <c r="F7613" s="14" t="s">
        <v>15304</v>
      </c>
      <c r="G7613" s="14" t="s">
        <v>13546</v>
      </c>
      <c r="H7613" s="14" t="s">
        <v>13547</v>
      </c>
      <c r="I7613" s="14">
        <v>77.384870500000005</v>
      </c>
      <c r="J7613" s="14">
        <v>28.5694254</v>
      </c>
      <c r="K7613" s="14" t="s">
        <v>519</v>
      </c>
      <c r="L7613" s="14" t="s">
        <v>72</v>
      </c>
      <c r="M7613" s="14" t="s">
        <v>40</v>
      </c>
      <c r="N7613" s="14" t="s">
        <v>41</v>
      </c>
      <c r="O7613" s="14" t="s">
        <v>40</v>
      </c>
      <c r="P7613" s="14" t="s">
        <v>40</v>
      </c>
      <c r="Q7613" s="14">
        <v>2</v>
      </c>
      <c r="R7613" s="14">
        <v>11</v>
      </c>
      <c r="S7613" s="11">
        <v>500</v>
      </c>
      <c r="T7613" s="14">
        <v>3.1</v>
      </c>
      <c r="U7613" s="17">
        <v>42468</v>
      </c>
      <c r="V7613" s="11">
        <f t="shared" si="236"/>
        <v>2016</v>
      </c>
      <c r="W7613" s="11" t="str">
        <f t="shared" si="237"/>
        <v>Rs.500</v>
      </c>
      <c r="X7613" s="45">
        <f>S7613*VLOOKUP(L7613,'country description'!C:D,2,0)</f>
        <v>500</v>
      </c>
      <c r="Y7613" t="s">
        <v>7</v>
      </c>
    </row>
    <row r="7614" spans="1:25" ht="14.25" customHeight="1">
      <c r="A7614" s="14">
        <v>301420</v>
      </c>
      <c r="B7614" s="15" t="s">
        <v>15305</v>
      </c>
      <c r="C7614" s="14">
        <v>1</v>
      </c>
      <c r="D7614" s="14" t="str">
        <f>VLOOKUP(C7614,'country description'!A$1:B$16,2,0)</f>
        <v>India</v>
      </c>
      <c r="E7614" s="15" t="s">
        <v>13459</v>
      </c>
      <c r="F7614" s="14" t="s">
        <v>15306</v>
      </c>
      <c r="G7614" s="14" t="s">
        <v>13516</v>
      </c>
      <c r="H7614" s="14" t="s">
        <v>13517</v>
      </c>
      <c r="I7614" s="14">
        <v>77.311681100000001</v>
      </c>
      <c r="J7614" s="14">
        <v>28.584996799999999</v>
      </c>
      <c r="K7614" s="14" t="s">
        <v>648</v>
      </c>
      <c r="L7614" s="14" t="s">
        <v>72</v>
      </c>
      <c r="M7614" s="14" t="s">
        <v>40</v>
      </c>
      <c r="N7614" s="14" t="s">
        <v>41</v>
      </c>
      <c r="O7614" s="14" t="s">
        <v>40</v>
      </c>
      <c r="P7614" s="14" t="s">
        <v>40</v>
      </c>
      <c r="Q7614" s="14">
        <v>2</v>
      </c>
      <c r="R7614" s="14">
        <v>103</v>
      </c>
      <c r="S7614" s="11">
        <v>500</v>
      </c>
      <c r="T7614" s="14">
        <v>3.6</v>
      </c>
      <c r="U7614" s="17">
        <v>42440</v>
      </c>
      <c r="V7614" s="11">
        <f t="shared" si="236"/>
        <v>2016</v>
      </c>
      <c r="W7614" s="11" t="str">
        <f t="shared" si="237"/>
        <v>Rs.500</v>
      </c>
      <c r="X7614" s="45">
        <f>S7614*VLOOKUP(L7614,'country description'!C:D,2,0)</f>
        <v>500</v>
      </c>
      <c r="Y7614" t="s">
        <v>7</v>
      </c>
    </row>
    <row r="7615" spans="1:25" ht="14.25" customHeight="1">
      <c r="A7615" s="14">
        <v>18323760</v>
      </c>
      <c r="B7615" s="15" t="s">
        <v>15307</v>
      </c>
      <c r="C7615" s="14">
        <v>1</v>
      </c>
      <c r="D7615" s="14" t="str">
        <f>VLOOKUP(C7615,'country description'!A$1:B$16,2,0)</f>
        <v>India</v>
      </c>
      <c r="E7615" s="15" t="s">
        <v>13459</v>
      </c>
      <c r="F7615" s="14" t="s">
        <v>15308</v>
      </c>
      <c r="G7615" s="14" t="s">
        <v>14245</v>
      </c>
      <c r="H7615" s="14" t="s">
        <v>14246</v>
      </c>
      <c r="I7615" s="14">
        <v>77.333158999999995</v>
      </c>
      <c r="J7615" s="14">
        <v>28.571046299999999</v>
      </c>
      <c r="K7615" s="14" t="s">
        <v>519</v>
      </c>
      <c r="L7615" s="14" t="s">
        <v>72</v>
      </c>
      <c r="M7615" s="14" t="s">
        <v>40</v>
      </c>
      <c r="N7615" s="14" t="s">
        <v>41</v>
      </c>
      <c r="O7615" s="14" t="s">
        <v>40</v>
      </c>
      <c r="P7615" s="14" t="s">
        <v>40</v>
      </c>
      <c r="Q7615" s="14">
        <v>2</v>
      </c>
      <c r="R7615" s="14">
        <v>43</v>
      </c>
      <c r="S7615" s="11">
        <v>500</v>
      </c>
      <c r="T7615" s="14">
        <v>2.9</v>
      </c>
      <c r="U7615" s="17">
        <v>40605</v>
      </c>
      <c r="V7615" s="11">
        <f t="shared" si="236"/>
        <v>2011</v>
      </c>
      <c r="W7615" s="11" t="str">
        <f t="shared" si="237"/>
        <v>Rs.500</v>
      </c>
      <c r="X7615" s="45">
        <f>S7615*VLOOKUP(L7615,'country description'!C:D,2,0)</f>
        <v>500</v>
      </c>
      <c r="Y7615" t="s">
        <v>7</v>
      </c>
    </row>
    <row r="7616" spans="1:25" ht="14.25" customHeight="1">
      <c r="A7616" s="14">
        <v>9735</v>
      </c>
      <c r="B7616" s="15" t="s">
        <v>15309</v>
      </c>
      <c r="C7616" s="14">
        <v>1</v>
      </c>
      <c r="D7616" s="14" t="str">
        <f>VLOOKUP(C7616,'country description'!A$1:B$16,2,0)</f>
        <v>India</v>
      </c>
      <c r="E7616" s="15" t="s">
        <v>13459</v>
      </c>
      <c r="F7616" s="14" t="s">
        <v>15310</v>
      </c>
      <c r="G7616" s="14" t="s">
        <v>13523</v>
      </c>
      <c r="H7616" s="14" t="s">
        <v>13524</v>
      </c>
      <c r="I7616" s="14">
        <v>77.361109999999996</v>
      </c>
      <c r="J7616" s="14">
        <v>28.581824399999999</v>
      </c>
      <c r="K7616" s="14" t="s">
        <v>545</v>
      </c>
      <c r="L7616" s="14" t="s">
        <v>72</v>
      </c>
      <c r="M7616" s="14" t="s">
        <v>40</v>
      </c>
      <c r="N7616" s="14" t="s">
        <v>40</v>
      </c>
      <c r="O7616" s="14" t="s">
        <v>40</v>
      </c>
      <c r="P7616" s="14" t="s">
        <v>40</v>
      </c>
      <c r="Q7616" s="14">
        <v>2</v>
      </c>
      <c r="R7616" s="14">
        <v>28</v>
      </c>
      <c r="S7616" s="11">
        <v>500</v>
      </c>
      <c r="T7616" s="14">
        <v>2.8</v>
      </c>
      <c r="U7616" s="17">
        <v>42070</v>
      </c>
      <c r="V7616" s="11">
        <f t="shared" si="236"/>
        <v>2015</v>
      </c>
      <c r="W7616" s="11" t="str">
        <f t="shared" si="237"/>
        <v>Rs.500</v>
      </c>
      <c r="X7616" s="45">
        <f>S7616*VLOOKUP(L7616,'country description'!C:D,2,0)</f>
        <v>500</v>
      </c>
      <c r="Y7616" t="s">
        <v>7</v>
      </c>
    </row>
    <row r="7617" spans="1:25" ht="14.25" customHeight="1">
      <c r="A7617" s="14">
        <v>18412870</v>
      </c>
      <c r="B7617" s="15" t="s">
        <v>15311</v>
      </c>
      <c r="C7617" s="14">
        <v>1</v>
      </c>
      <c r="D7617" s="14" t="str">
        <f>VLOOKUP(C7617,'country description'!A$1:B$16,2,0)</f>
        <v>India</v>
      </c>
      <c r="E7617" s="15" t="s">
        <v>13459</v>
      </c>
      <c r="F7617" s="14" t="s">
        <v>13601</v>
      </c>
      <c r="G7617" s="14" t="s">
        <v>13602</v>
      </c>
      <c r="H7617" s="14" t="s">
        <v>13601</v>
      </c>
      <c r="I7617" s="14">
        <v>77.3629392</v>
      </c>
      <c r="J7617" s="14">
        <v>28.566204899999999</v>
      </c>
      <c r="K7617" s="14" t="s">
        <v>688</v>
      </c>
      <c r="L7617" s="14" t="s">
        <v>72</v>
      </c>
      <c r="M7617" s="14" t="s">
        <v>40</v>
      </c>
      <c r="N7617" s="14" t="s">
        <v>41</v>
      </c>
      <c r="O7617" s="14" t="s">
        <v>40</v>
      </c>
      <c r="P7617" s="14" t="s">
        <v>40</v>
      </c>
      <c r="Q7617" s="14">
        <v>2</v>
      </c>
      <c r="R7617" s="14">
        <v>5</v>
      </c>
      <c r="S7617" s="11">
        <v>500</v>
      </c>
      <c r="T7617" s="14">
        <v>3.2</v>
      </c>
      <c r="U7617" s="17">
        <v>42441</v>
      </c>
      <c r="V7617" s="11">
        <f t="shared" si="236"/>
        <v>2016</v>
      </c>
      <c r="W7617" s="11" t="str">
        <f t="shared" si="237"/>
        <v>Rs.500</v>
      </c>
      <c r="X7617" s="45">
        <f>S7617*VLOOKUP(L7617,'country description'!C:D,2,0)</f>
        <v>500</v>
      </c>
      <c r="Y7617" t="s">
        <v>7</v>
      </c>
    </row>
    <row r="7618" spans="1:25" ht="14.25" customHeight="1">
      <c r="A7618" s="14">
        <v>18370372</v>
      </c>
      <c r="B7618" s="15" t="s">
        <v>15312</v>
      </c>
      <c r="C7618" s="14">
        <v>1</v>
      </c>
      <c r="D7618" s="14" t="str">
        <f>VLOOKUP(C7618,'country description'!A$1:B$16,2,0)</f>
        <v>India</v>
      </c>
      <c r="E7618" s="15" t="s">
        <v>13459</v>
      </c>
      <c r="F7618" s="14" t="s">
        <v>15313</v>
      </c>
      <c r="G7618" s="14" t="s">
        <v>13530</v>
      </c>
      <c r="H7618" s="14" t="s">
        <v>13531</v>
      </c>
      <c r="I7618" s="14">
        <v>77.338290700000002</v>
      </c>
      <c r="J7618" s="14">
        <v>28.564708410000001</v>
      </c>
      <c r="K7618" s="14" t="s">
        <v>599</v>
      </c>
      <c r="L7618" s="14" t="s">
        <v>72</v>
      </c>
      <c r="M7618" s="14" t="s">
        <v>40</v>
      </c>
      <c r="N7618" s="14" t="s">
        <v>40</v>
      </c>
      <c r="O7618" s="14" t="s">
        <v>40</v>
      </c>
      <c r="P7618" s="14" t="s">
        <v>40</v>
      </c>
      <c r="Q7618" s="14">
        <v>2</v>
      </c>
      <c r="R7618" s="14">
        <v>52</v>
      </c>
      <c r="S7618" s="11">
        <v>500</v>
      </c>
      <c r="T7618" s="14">
        <v>2.9</v>
      </c>
      <c r="U7618" s="17">
        <v>40608</v>
      </c>
      <c r="V7618" s="11">
        <f t="shared" si="236"/>
        <v>2011</v>
      </c>
      <c r="W7618" s="11" t="str">
        <f t="shared" si="237"/>
        <v>Rs.500</v>
      </c>
      <c r="X7618" s="45">
        <f>S7618*VLOOKUP(L7618,'country description'!C:D,2,0)</f>
        <v>500</v>
      </c>
      <c r="Y7618" t="s">
        <v>7</v>
      </c>
    </row>
    <row r="7619" spans="1:25" ht="14.25" customHeight="1">
      <c r="A7619" s="14">
        <v>18261720</v>
      </c>
      <c r="B7619" s="15" t="s">
        <v>15260</v>
      </c>
      <c r="C7619" s="14">
        <v>1</v>
      </c>
      <c r="D7619" s="14" t="str">
        <f>VLOOKUP(C7619,'country description'!A$1:B$16,2,0)</f>
        <v>India</v>
      </c>
      <c r="E7619" s="15" t="s">
        <v>13459</v>
      </c>
      <c r="F7619" s="14" t="s">
        <v>15314</v>
      </c>
      <c r="G7619" s="14" t="s">
        <v>13566</v>
      </c>
      <c r="H7619" s="14" t="s">
        <v>13567</v>
      </c>
      <c r="I7619" s="14">
        <v>77.366582500000007</v>
      </c>
      <c r="J7619" s="14">
        <v>28.582519099999999</v>
      </c>
      <c r="K7619" s="14" t="s">
        <v>545</v>
      </c>
      <c r="L7619" s="14" t="s">
        <v>72</v>
      </c>
      <c r="M7619" s="14" t="s">
        <v>40</v>
      </c>
      <c r="N7619" s="14" t="s">
        <v>41</v>
      </c>
      <c r="O7619" s="14" t="s">
        <v>40</v>
      </c>
      <c r="P7619" s="14" t="s">
        <v>40</v>
      </c>
      <c r="Q7619" s="14">
        <v>2</v>
      </c>
      <c r="R7619" s="14">
        <v>61</v>
      </c>
      <c r="S7619" s="11">
        <v>500</v>
      </c>
      <c r="T7619" s="14">
        <v>3.5</v>
      </c>
      <c r="U7619" s="17">
        <v>40619</v>
      </c>
      <c r="V7619" s="11">
        <f t="shared" ref="V7619:V7682" si="238">YEAR(U7619)</f>
        <v>2011</v>
      </c>
      <c r="W7619" s="11" t="str">
        <f t="shared" ref="W7619:W7682" si="239">CONCATENATE(MID(L7619,FIND("(",L7619)+1,LEN(L7619)-FIND("(",L7619)-1),S7619)</f>
        <v>Rs.500</v>
      </c>
      <c r="X7619" s="45">
        <f>S7619*VLOOKUP(L7619,'country description'!C:D,2,0)</f>
        <v>500</v>
      </c>
      <c r="Y7619" t="s">
        <v>7</v>
      </c>
    </row>
    <row r="7620" spans="1:25" ht="14.25" customHeight="1">
      <c r="A7620" s="14">
        <v>18157407</v>
      </c>
      <c r="B7620" s="15" t="s">
        <v>15315</v>
      </c>
      <c r="C7620" s="14">
        <v>1</v>
      </c>
      <c r="D7620" s="14" t="str">
        <f>VLOOKUP(C7620,'country description'!A$1:B$16,2,0)</f>
        <v>India</v>
      </c>
      <c r="E7620" s="15" t="s">
        <v>13459</v>
      </c>
      <c r="F7620" s="14" t="s">
        <v>15316</v>
      </c>
      <c r="G7620" s="14" t="s">
        <v>13433</v>
      </c>
      <c r="H7620" s="14" t="s">
        <v>13613</v>
      </c>
      <c r="I7620" s="14">
        <v>77.3623312</v>
      </c>
      <c r="J7620" s="14">
        <v>28.595693499999999</v>
      </c>
      <c r="K7620" s="14" t="s">
        <v>522</v>
      </c>
      <c r="L7620" s="14" t="s">
        <v>72</v>
      </c>
      <c r="M7620" s="14" t="s">
        <v>40</v>
      </c>
      <c r="N7620" s="14" t="s">
        <v>41</v>
      </c>
      <c r="O7620" s="14" t="s">
        <v>40</v>
      </c>
      <c r="P7620" s="14" t="s">
        <v>40</v>
      </c>
      <c r="Q7620" s="14">
        <v>2</v>
      </c>
      <c r="R7620" s="14">
        <v>23</v>
      </c>
      <c r="S7620" s="11">
        <v>500</v>
      </c>
      <c r="T7620" s="14">
        <v>2.2999999999999998</v>
      </c>
      <c r="U7620" s="17">
        <v>42805</v>
      </c>
      <c r="V7620" s="11">
        <f t="shared" si="238"/>
        <v>2017</v>
      </c>
      <c r="W7620" s="11" t="str">
        <f t="shared" si="239"/>
        <v>Rs.500</v>
      </c>
      <c r="X7620" s="45">
        <f>S7620*VLOOKUP(L7620,'country description'!C:D,2,0)</f>
        <v>500</v>
      </c>
      <c r="Y7620" t="s">
        <v>7</v>
      </c>
    </row>
    <row r="7621" spans="1:25" ht="14.25" customHeight="1">
      <c r="A7621" s="14">
        <v>18335834</v>
      </c>
      <c r="B7621" s="15" t="s">
        <v>15317</v>
      </c>
      <c r="C7621" s="14">
        <v>1</v>
      </c>
      <c r="D7621" s="14" t="str">
        <f>VLOOKUP(C7621,'country description'!A$1:B$16,2,0)</f>
        <v>India</v>
      </c>
      <c r="E7621" s="15" t="s">
        <v>13459</v>
      </c>
      <c r="F7621" s="14" t="s">
        <v>15318</v>
      </c>
      <c r="G7621" s="14" t="s">
        <v>13546</v>
      </c>
      <c r="H7621" s="14" t="s">
        <v>13547</v>
      </c>
      <c r="I7621" s="14">
        <v>77.381342900000007</v>
      </c>
      <c r="J7621" s="14">
        <v>28.5664689</v>
      </c>
      <c r="K7621" s="14" t="s">
        <v>522</v>
      </c>
      <c r="L7621" s="14" t="s">
        <v>72</v>
      </c>
      <c r="M7621" s="14" t="s">
        <v>40</v>
      </c>
      <c r="N7621" s="14" t="s">
        <v>40</v>
      </c>
      <c r="O7621" s="14" t="s">
        <v>40</v>
      </c>
      <c r="P7621" s="14" t="s">
        <v>40</v>
      </c>
      <c r="Q7621" s="14">
        <v>2</v>
      </c>
      <c r="R7621" s="14">
        <v>20</v>
      </c>
      <c r="S7621" s="11">
        <v>500</v>
      </c>
      <c r="T7621" s="14">
        <v>3.4</v>
      </c>
      <c r="U7621" s="17">
        <v>42807</v>
      </c>
      <c r="V7621" s="11">
        <f t="shared" si="238"/>
        <v>2017</v>
      </c>
      <c r="W7621" s="11" t="str">
        <f t="shared" si="239"/>
        <v>Rs.500</v>
      </c>
      <c r="X7621" s="45">
        <f>S7621*VLOOKUP(L7621,'country description'!C:D,2,0)</f>
        <v>500</v>
      </c>
      <c r="Y7621" t="s">
        <v>7</v>
      </c>
    </row>
    <row r="7622" spans="1:25" ht="14.25" customHeight="1">
      <c r="A7622" s="14">
        <v>18469970</v>
      </c>
      <c r="B7622" s="15" t="s">
        <v>15319</v>
      </c>
      <c r="C7622" s="14">
        <v>1</v>
      </c>
      <c r="D7622" s="14" t="str">
        <f>VLOOKUP(C7622,'country description'!A$1:B$16,2,0)</f>
        <v>India</v>
      </c>
      <c r="E7622" s="15" t="s">
        <v>13459</v>
      </c>
      <c r="F7622" s="14" t="s">
        <v>15320</v>
      </c>
      <c r="G7622" s="14" t="s">
        <v>13546</v>
      </c>
      <c r="H7622" s="14" t="s">
        <v>13547</v>
      </c>
      <c r="I7622" s="14">
        <v>77.387573000000003</v>
      </c>
      <c r="J7622" s="14">
        <v>28.563959799999999</v>
      </c>
      <c r="K7622" s="14" t="s">
        <v>3483</v>
      </c>
      <c r="L7622" s="14" t="s">
        <v>72</v>
      </c>
      <c r="M7622" s="14" t="s">
        <v>40</v>
      </c>
      <c r="N7622" s="14" t="s">
        <v>40</v>
      </c>
      <c r="O7622" s="14" t="s">
        <v>40</v>
      </c>
      <c r="P7622" s="14" t="s">
        <v>40</v>
      </c>
      <c r="Q7622" s="14">
        <v>2</v>
      </c>
      <c r="R7622" s="14">
        <v>3</v>
      </c>
      <c r="S7622" s="11">
        <v>500</v>
      </c>
      <c r="T7622" s="14">
        <v>1</v>
      </c>
      <c r="U7622" s="17">
        <v>41706</v>
      </c>
      <c r="V7622" s="11">
        <f t="shared" si="238"/>
        <v>2014</v>
      </c>
      <c r="W7622" s="11" t="str">
        <f t="shared" si="239"/>
        <v>Rs.500</v>
      </c>
      <c r="X7622" s="45">
        <f>S7622*VLOOKUP(L7622,'country description'!C:D,2,0)</f>
        <v>500</v>
      </c>
      <c r="Y7622" t="s">
        <v>7</v>
      </c>
    </row>
    <row r="7623" spans="1:25" ht="14.25" customHeight="1">
      <c r="A7623" s="14">
        <v>5610</v>
      </c>
      <c r="B7623" s="15" t="s">
        <v>6559</v>
      </c>
      <c r="C7623" s="14">
        <v>1</v>
      </c>
      <c r="D7623" s="14" t="str">
        <f>VLOOKUP(C7623,'country description'!A$1:B$16,2,0)</f>
        <v>India</v>
      </c>
      <c r="E7623" s="15" t="s">
        <v>13459</v>
      </c>
      <c r="F7623" s="14" t="s">
        <v>15321</v>
      </c>
      <c r="G7623" s="14" t="s">
        <v>13585</v>
      </c>
      <c r="H7623" s="14" t="s">
        <v>13586</v>
      </c>
      <c r="I7623" s="14">
        <v>77.325868999999997</v>
      </c>
      <c r="J7623" s="14">
        <v>28.5674499</v>
      </c>
      <c r="K7623" s="14" t="s">
        <v>6560</v>
      </c>
      <c r="L7623" s="14" t="s">
        <v>72</v>
      </c>
      <c r="M7623" s="14" t="s">
        <v>40</v>
      </c>
      <c r="N7623" s="14" t="s">
        <v>40</v>
      </c>
      <c r="O7623" s="14" t="s">
        <v>40</v>
      </c>
      <c r="P7623" s="14" t="s">
        <v>40</v>
      </c>
      <c r="Q7623" s="14">
        <v>2</v>
      </c>
      <c r="R7623" s="14">
        <v>38</v>
      </c>
      <c r="S7623" s="11">
        <v>500</v>
      </c>
      <c r="T7623" s="14">
        <v>3</v>
      </c>
      <c r="U7623" s="17">
        <v>42085</v>
      </c>
      <c r="V7623" s="11">
        <f t="shared" si="238"/>
        <v>2015</v>
      </c>
      <c r="W7623" s="11" t="str">
        <f t="shared" si="239"/>
        <v>Rs.500</v>
      </c>
      <c r="X7623" s="45">
        <f>S7623*VLOOKUP(L7623,'country description'!C:D,2,0)</f>
        <v>500</v>
      </c>
      <c r="Y7623" t="s">
        <v>7</v>
      </c>
    </row>
    <row r="7624" spans="1:25" ht="14.25" customHeight="1">
      <c r="A7624" s="14">
        <v>18133480</v>
      </c>
      <c r="B7624" s="15" t="s">
        <v>5943</v>
      </c>
      <c r="C7624" s="14">
        <v>1</v>
      </c>
      <c r="D7624" s="14" t="str">
        <f>VLOOKUP(C7624,'country description'!A$1:B$16,2,0)</f>
        <v>India</v>
      </c>
      <c r="E7624" s="15" t="s">
        <v>13459</v>
      </c>
      <c r="F7624" s="14" t="s">
        <v>14365</v>
      </c>
      <c r="G7624" s="14" t="s">
        <v>13585</v>
      </c>
      <c r="H7624" s="14" t="s">
        <v>13586</v>
      </c>
      <c r="I7624" s="14">
        <v>77.325308100000001</v>
      </c>
      <c r="J7624" s="14">
        <v>28.567150300000002</v>
      </c>
      <c r="K7624" s="14" t="s">
        <v>5945</v>
      </c>
      <c r="L7624" s="14" t="s">
        <v>72</v>
      </c>
      <c r="M7624" s="14" t="s">
        <v>40</v>
      </c>
      <c r="N7624" s="14" t="s">
        <v>40</v>
      </c>
      <c r="O7624" s="14" t="s">
        <v>40</v>
      </c>
      <c r="P7624" s="14" t="s">
        <v>40</v>
      </c>
      <c r="Q7624" s="14">
        <v>2</v>
      </c>
      <c r="R7624" s="14">
        <v>211</v>
      </c>
      <c r="S7624" s="11">
        <v>500</v>
      </c>
      <c r="T7624" s="14">
        <v>3.5</v>
      </c>
      <c r="U7624" s="17">
        <v>40972</v>
      </c>
      <c r="V7624" s="11">
        <f t="shared" si="238"/>
        <v>2012</v>
      </c>
      <c r="W7624" s="11" t="str">
        <f t="shared" si="239"/>
        <v>Rs.500</v>
      </c>
      <c r="X7624" s="45">
        <f>S7624*VLOOKUP(L7624,'country description'!C:D,2,0)</f>
        <v>500</v>
      </c>
      <c r="Y7624" t="s">
        <v>7</v>
      </c>
    </row>
    <row r="7625" spans="1:25" ht="14.25" customHeight="1">
      <c r="A7625" s="14">
        <v>18268352</v>
      </c>
      <c r="B7625" s="15" t="s">
        <v>15322</v>
      </c>
      <c r="C7625" s="14">
        <v>1</v>
      </c>
      <c r="D7625" s="14" t="str">
        <f>VLOOKUP(C7625,'country description'!A$1:B$16,2,0)</f>
        <v>India</v>
      </c>
      <c r="E7625" s="15" t="s">
        <v>13459</v>
      </c>
      <c r="F7625" s="14" t="s">
        <v>15323</v>
      </c>
      <c r="G7625" s="14" t="s">
        <v>13469</v>
      </c>
      <c r="H7625" s="14" t="s">
        <v>13470</v>
      </c>
      <c r="I7625" s="14">
        <v>77.365202980000007</v>
      </c>
      <c r="J7625" s="14">
        <v>28.539209320000001</v>
      </c>
      <c r="K7625" s="14" t="s">
        <v>545</v>
      </c>
      <c r="L7625" s="14" t="s">
        <v>72</v>
      </c>
      <c r="M7625" s="14" t="s">
        <v>40</v>
      </c>
      <c r="N7625" s="14" t="s">
        <v>41</v>
      </c>
      <c r="O7625" s="14" t="s">
        <v>40</v>
      </c>
      <c r="P7625" s="14" t="s">
        <v>40</v>
      </c>
      <c r="Q7625" s="14">
        <v>2</v>
      </c>
      <c r="R7625" s="14">
        <v>33</v>
      </c>
      <c r="S7625" s="11">
        <v>500</v>
      </c>
      <c r="T7625" s="14">
        <v>3.4</v>
      </c>
      <c r="U7625" s="17">
        <v>42778</v>
      </c>
      <c r="V7625" s="11">
        <f t="shared" si="238"/>
        <v>2017</v>
      </c>
      <c r="W7625" s="11" t="str">
        <f t="shared" si="239"/>
        <v>Rs.500</v>
      </c>
      <c r="X7625" s="45">
        <f>S7625*VLOOKUP(L7625,'country description'!C:D,2,0)</f>
        <v>500</v>
      </c>
      <c r="Y7625" t="s">
        <v>7</v>
      </c>
    </row>
    <row r="7626" spans="1:25" ht="14.25" customHeight="1">
      <c r="A7626" s="14">
        <v>3145</v>
      </c>
      <c r="B7626" s="15" t="s">
        <v>15324</v>
      </c>
      <c r="C7626" s="14">
        <v>1</v>
      </c>
      <c r="D7626" s="14" t="str">
        <f>VLOOKUP(C7626,'country description'!A$1:B$16,2,0)</f>
        <v>India</v>
      </c>
      <c r="E7626" s="15" t="s">
        <v>13459</v>
      </c>
      <c r="F7626" s="14" t="s">
        <v>15325</v>
      </c>
      <c r="G7626" s="14" t="s">
        <v>11398</v>
      </c>
      <c r="H7626" s="14" t="s">
        <v>13509</v>
      </c>
      <c r="I7626" s="14">
        <v>77.313857600000006</v>
      </c>
      <c r="J7626" s="14">
        <v>28.581895100000001</v>
      </c>
      <c r="K7626" s="14" t="s">
        <v>522</v>
      </c>
      <c r="L7626" s="14" t="s">
        <v>72</v>
      </c>
      <c r="M7626" s="14" t="s">
        <v>40</v>
      </c>
      <c r="N7626" s="14" t="s">
        <v>41</v>
      </c>
      <c r="O7626" s="14" t="s">
        <v>40</v>
      </c>
      <c r="P7626" s="14" t="s">
        <v>40</v>
      </c>
      <c r="Q7626" s="14">
        <v>2</v>
      </c>
      <c r="R7626" s="14">
        <v>84</v>
      </c>
      <c r="S7626" s="11">
        <v>500</v>
      </c>
      <c r="T7626" s="14">
        <v>2.8</v>
      </c>
      <c r="U7626" s="17">
        <v>42413</v>
      </c>
      <c r="V7626" s="11">
        <f t="shared" si="238"/>
        <v>2016</v>
      </c>
      <c r="W7626" s="11" t="str">
        <f t="shared" si="239"/>
        <v>Rs.500</v>
      </c>
      <c r="X7626" s="45">
        <f>S7626*VLOOKUP(L7626,'country description'!C:D,2,0)</f>
        <v>500</v>
      </c>
      <c r="Y7626" t="s">
        <v>7</v>
      </c>
    </row>
    <row r="7627" spans="1:25" ht="14.25" customHeight="1">
      <c r="A7627" s="14">
        <v>308451</v>
      </c>
      <c r="B7627" s="15" t="s">
        <v>5960</v>
      </c>
      <c r="C7627" s="14">
        <v>1</v>
      </c>
      <c r="D7627" s="14" t="str">
        <f>VLOOKUP(C7627,'country description'!A$1:B$16,2,0)</f>
        <v>India</v>
      </c>
      <c r="E7627" s="15" t="s">
        <v>13459</v>
      </c>
      <c r="F7627" s="14" t="s">
        <v>15326</v>
      </c>
      <c r="G7627" s="14" t="s">
        <v>13801</v>
      </c>
      <c r="H7627" s="14" t="s">
        <v>13802</v>
      </c>
      <c r="I7627" s="14">
        <v>77.315581780000002</v>
      </c>
      <c r="J7627" s="14">
        <v>28.581293760000001</v>
      </c>
      <c r="K7627" s="14" t="s">
        <v>5962</v>
      </c>
      <c r="L7627" s="14" t="s">
        <v>72</v>
      </c>
      <c r="M7627" s="14" t="s">
        <v>40</v>
      </c>
      <c r="N7627" s="14" t="s">
        <v>40</v>
      </c>
      <c r="O7627" s="14" t="s">
        <v>40</v>
      </c>
      <c r="P7627" s="14" t="s">
        <v>40</v>
      </c>
      <c r="Q7627" s="14">
        <v>2</v>
      </c>
      <c r="R7627" s="14">
        <v>55</v>
      </c>
      <c r="S7627" s="11">
        <v>500</v>
      </c>
      <c r="T7627" s="14">
        <v>3.4</v>
      </c>
      <c r="U7627" s="17">
        <v>40210</v>
      </c>
      <c r="V7627" s="11">
        <f t="shared" si="238"/>
        <v>2010</v>
      </c>
      <c r="W7627" s="11" t="str">
        <f t="shared" si="239"/>
        <v>Rs.500</v>
      </c>
      <c r="X7627" s="45">
        <f>S7627*VLOOKUP(L7627,'country description'!C:D,2,0)</f>
        <v>500</v>
      </c>
      <c r="Y7627" t="s">
        <v>7</v>
      </c>
    </row>
    <row r="7628" spans="1:25" ht="14.25" customHeight="1">
      <c r="A7628" s="14">
        <v>937</v>
      </c>
      <c r="B7628" s="15" t="s">
        <v>6001</v>
      </c>
      <c r="C7628" s="14">
        <v>1</v>
      </c>
      <c r="D7628" s="14" t="str">
        <f>VLOOKUP(C7628,'country description'!A$1:B$16,2,0)</f>
        <v>India</v>
      </c>
      <c r="E7628" s="15" t="s">
        <v>13459</v>
      </c>
      <c r="F7628" s="14" t="s">
        <v>15327</v>
      </c>
      <c r="G7628" s="14" t="s">
        <v>14946</v>
      </c>
      <c r="H7628" s="14" t="s">
        <v>14947</v>
      </c>
      <c r="I7628" s="14">
        <v>77.324964140000006</v>
      </c>
      <c r="J7628" s="14">
        <v>28.568765769999999</v>
      </c>
      <c r="K7628" s="14" t="s">
        <v>13074</v>
      </c>
      <c r="L7628" s="14" t="s">
        <v>72</v>
      </c>
      <c r="M7628" s="14" t="s">
        <v>40</v>
      </c>
      <c r="N7628" s="14" t="s">
        <v>41</v>
      </c>
      <c r="O7628" s="14" t="s">
        <v>40</v>
      </c>
      <c r="P7628" s="14" t="s">
        <v>40</v>
      </c>
      <c r="Q7628" s="14">
        <v>2</v>
      </c>
      <c r="R7628" s="14">
        <v>608</v>
      </c>
      <c r="S7628" s="11">
        <v>500</v>
      </c>
      <c r="T7628" s="14">
        <v>2.7</v>
      </c>
      <c r="U7628" s="17">
        <v>42041</v>
      </c>
      <c r="V7628" s="11">
        <f t="shared" si="238"/>
        <v>2015</v>
      </c>
      <c r="W7628" s="11" t="str">
        <f t="shared" si="239"/>
        <v>Rs.500</v>
      </c>
      <c r="X7628" s="45">
        <f>S7628*VLOOKUP(L7628,'country description'!C:D,2,0)</f>
        <v>500</v>
      </c>
      <c r="Y7628" t="s">
        <v>7</v>
      </c>
    </row>
    <row r="7629" spans="1:25" ht="14.25" customHeight="1">
      <c r="A7629" s="14">
        <v>18473005</v>
      </c>
      <c r="B7629" s="15" t="s">
        <v>15328</v>
      </c>
      <c r="C7629" s="14">
        <v>1</v>
      </c>
      <c r="D7629" s="14" t="str">
        <f>VLOOKUP(C7629,'country description'!A$1:B$16,2,0)</f>
        <v>India</v>
      </c>
      <c r="E7629" s="15" t="s">
        <v>13459</v>
      </c>
      <c r="F7629" s="14" t="s">
        <v>15329</v>
      </c>
      <c r="G7629" s="14" t="s">
        <v>14946</v>
      </c>
      <c r="H7629" s="14" t="s">
        <v>14947</v>
      </c>
      <c r="I7629" s="14">
        <v>77.325051999999999</v>
      </c>
      <c r="J7629" s="14">
        <v>28.571387999999999</v>
      </c>
      <c r="K7629" s="14" t="s">
        <v>898</v>
      </c>
      <c r="L7629" s="14" t="s">
        <v>72</v>
      </c>
      <c r="M7629" s="14" t="s">
        <v>40</v>
      </c>
      <c r="N7629" s="14" t="s">
        <v>41</v>
      </c>
      <c r="O7629" s="14" t="s">
        <v>40</v>
      </c>
      <c r="P7629" s="14" t="s">
        <v>40</v>
      </c>
      <c r="Q7629" s="14">
        <v>2</v>
      </c>
      <c r="R7629" s="14">
        <v>30</v>
      </c>
      <c r="S7629" s="11">
        <v>500</v>
      </c>
      <c r="T7629" s="14">
        <v>3.6</v>
      </c>
      <c r="U7629" s="17">
        <v>42789</v>
      </c>
      <c r="V7629" s="11">
        <f t="shared" si="238"/>
        <v>2017</v>
      </c>
      <c r="W7629" s="11" t="str">
        <f t="shared" si="239"/>
        <v>Rs.500</v>
      </c>
      <c r="X7629" s="45">
        <f>S7629*VLOOKUP(L7629,'country description'!C:D,2,0)</f>
        <v>500</v>
      </c>
      <c r="Y7629" t="s">
        <v>7</v>
      </c>
    </row>
    <row r="7630" spans="1:25" ht="14.25" customHeight="1">
      <c r="A7630" s="14">
        <v>18419879</v>
      </c>
      <c r="B7630" s="15" t="s">
        <v>15330</v>
      </c>
      <c r="C7630" s="14">
        <v>1</v>
      </c>
      <c r="D7630" s="14" t="str">
        <f>VLOOKUP(C7630,'country description'!A$1:B$16,2,0)</f>
        <v>India</v>
      </c>
      <c r="E7630" s="15" t="s">
        <v>13459</v>
      </c>
      <c r="F7630" s="14" t="s">
        <v>15331</v>
      </c>
      <c r="G7630" s="14" t="s">
        <v>13811</v>
      </c>
      <c r="H7630" s="14" t="s">
        <v>13812</v>
      </c>
      <c r="I7630" s="14">
        <v>77.340024999999997</v>
      </c>
      <c r="J7630" s="14">
        <v>28.565311699999999</v>
      </c>
      <c r="K7630" s="14" t="s">
        <v>519</v>
      </c>
      <c r="L7630" s="14" t="s">
        <v>72</v>
      </c>
      <c r="M7630" s="14" t="s">
        <v>40</v>
      </c>
      <c r="N7630" s="14" t="s">
        <v>41</v>
      </c>
      <c r="O7630" s="14" t="s">
        <v>40</v>
      </c>
      <c r="P7630" s="14" t="s">
        <v>40</v>
      </c>
      <c r="Q7630" s="14">
        <v>2</v>
      </c>
      <c r="R7630" s="14">
        <v>96</v>
      </c>
      <c r="S7630" s="11">
        <v>500</v>
      </c>
      <c r="T7630" s="14">
        <v>4.3</v>
      </c>
      <c r="U7630" s="17">
        <v>43145</v>
      </c>
      <c r="V7630" s="11">
        <f t="shared" si="238"/>
        <v>2018</v>
      </c>
      <c r="W7630" s="11" t="str">
        <f t="shared" si="239"/>
        <v>Rs.500</v>
      </c>
      <c r="X7630" s="45">
        <f>S7630*VLOOKUP(L7630,'country description'!C:D,2,0)</f>
        <v>500</v>
      </c>
      <c r="Y7630" t="s">
        <v>7</v>
      </c>
    </row>
    <row r="7631" spans="1:25" ht="14.25" customHeight="1">
      <c r="A7631" s="14">
        <v>18439012</v>
      </c>
      <c r="B7631" s="15" t="s">
        <v>15332</v>
      </c>
      <c r="C7631" s="14">
        <v>1</v>
      </c>
      <c r="D7631" s="14" t="str">
        <f>VLOOKUP(C7631,'country description'!A$1:B$16,2,0)</f>
        <v>India</v>
      </c>
      <c r="E7631" s="15" t="s">
        <v>13459</v>
      </c>
      <c r="F7631" s="14" t="s">
        <v>15333</v>
      </c>
      <c r="G7631" s="14" t="s">
        <v>13542</v>
      </c>
      <c r="H7631" s="14" t="s">
        <v>13543</v>
      </c>
      <c r="I7631" s="14">
        <v>0</v>
      </c>
      <c r="J7631" s="14">
        <v>0</v>
      </c>
      <c r="K7631" s="14" t="s">
        <v>522</v>
      </c>
      <c r="L7631" s="14" t="s">
        <v>72</v>
      </c>
      <c r="M7631" s="14" t="s">
        <v>40</v>
      </c>
      <c r="N7631" s="14" t="s">
        <v>40</v>
      </c>
      <c r="O7631" s="14" t="s">
        <v>40</v>
      </c>
      <c r="P7631" s="14" t="s">
        <v>40</v>
      </c>
      <c r="Q7631" s="14">
        <v>2</v>
      </c>
      <c r="R7631" s="14">
        <v>10</v>
      </c>
      <c r="S7631" s="11">
        <v>500</v>
      </c>
      <c r="T7631" s="14">
        <v>3.1</v>
      </c>
      <c r="U7631" s="17">
        <v>40945</v>
      </c>
      <c r="V7631" s="11">
        <f t="shared" si="238"/>
        <v>2012</v>
      </c>
      <c r="W7631" s="11" t="str">
        <f t="shared" si="239"/>
        <v>Rs.500</v>
      </c>
      <c r="X7631" s="45">
        <f>S7631*VLOOKUP(L7631,'country description'!C:D,2,0)</f>
        <v>500</v>
      </c>
      <c r="Y7631" t="s">
        <v>7</v>
      </c>
    </row>
    <row r="7632" spans="1:25" ht="14.25" customHeight="1">
      <c r="A7632" s="14">
        <v>18461590</v>
      </c>
      <c r="B7632" s="15" t="s">
        <v>15253</v>
      </c>
      <c r="C7632" s="14">
        <v>1</v>
      </c>
      <c r="D7632" s="14" t="str">
        <f>VLOOKUP(C7632,'country description'!A$1:B$16,2,0)</f>
        <v>India</v>
      </c>
      <c r="E7632" s="15" t="s">
        <v>13459</v>
      </c>
      <c r="F7632" s="14" t="s">
        <v>14066</v>
      </c>
      <c r="G7632" s="14" t="s">
        <v>14064</v>
      </c>
      <c r="H7632" s="14" t="s">
        <v>14065</v>
      </c>
      <c r="I7632" s="14">
        <v>0</v>
      </c>
      <c r="J7632" s="14">
        <v>0</v>
      </c>
      <c r="K7632" s="14" t="s">
        <v>602</v>
      </c>
      <c r="L7632" s="14" t="s">
        <v>72</v>
      </c>
      <c r="M7632" s="14" t="s">
        <v>40</v>
      </c>
      <c r="N7632" s="14" t="s">
        <v>40</v>
      </c>
      <c r="O7632" s="14" t="s">
        <v>40</v>
      </c>
      <c r="P7632" s="14" t="s">
        <v>40</v>
      </c>
      <c r="Q7632" s="14">
        <v>2</v>
      </c>
      <c r="R7632" s="14">
        <v>13</v>
      </c>
      <c r="S7632" s="11">
        <v>500</v>
      </c>
      <c r="T7632" s="14">
        <v>3.5</v>
      </c>
      <c r="U7632" s="17">
        <v>43121</v>
      </c>
      <c r="V7632" s="11">
        <f t="shared" si="238"/>
        <v>2018</v>
      </c>
      <c r="W7632" s="11" t="str">
        <f t="shared" si="239"/>
        <v>Rs.500</v>
      </c>
      <c r="X7632" s="45">
        <f>S7632*VLOOKUP(L7632,'country description'!C:D,2,0)</f>
        <v>500</v>
      </c>
      <c r="Y7632" t="s">
        <v>7</v>
      </c>
    </row>
    <row r="7633" spans="1:25" ht="14.25" customHeight="1">
      <c r="A7633" s="14">
        <v>18440424</v>
      </c>
      <c r="B7633" s="15" t="s">
        <v>5960</v>
      </c>
      <c r="C7633" s="14">
        <v>1</v>
      </c>
      <c r="D7633" s="14" t="str">
        <f>VLOOKUP(C7633,'country description'!A$1:B$16,2,0)</f>
        <v>India</v>
      </c>
      <c r="E7633" s="15" t="s">
        <v>13459</v>
      </c>
      <c r="F7633" s="14" t="s">
        <v>13460</v>
      </c>
      <c r="G7633" s="14" t="s">
        <v>13461</v>
      </c>
      <c r="H7633" s="14" t="s">
        <v>13462</v>
      </c>
      <c r="I7633" s="14">
        <v>77.353708299999994</v>
      </c>
      <c r="J7633" s="14">
        <v>28.574357599999999</v>
      </c>
      <c r="K7633" s="14" t="s">
        <v>5962</v>
      </c>
      <c r="L7633" s="14" t="s">
        <v>72</v>
      </c>
      <c r="M7633" s="14" t="s">
        <v>40</v>
      </c>
      <c r="N7633" s="14" t="s">
        <v>41</v>
      </c>
      <c r="O7633" s="14" t="s">
        <v>40</v>
      </c>
      <c r="P7633" s="14" t="s">
        <v>40</v>
      </c>
      <c r="Q7633" s="14">
        <v>2</v>
      </c>
      <c r="R7633" s="14">
        <v>5</v>
      </c>
      <c r="S7633" s="11">
        <v>500</v>
      </c>
      <c r="T7633" s="14">
        <v>2.6</v>
      </c>
      <c r="U7633" s="17">
        <v>42737</v>
      </c>
      <c r="V7633" s="11">
        <f t="shared" si="238"/>
        <v>2017</v>
      </c>
      <c r="W7633" s="11" t="str">
        <f t="shared" si="239"/>
        <v>Rs.500</v>
      </c>
      <c r="X7633" s="45">
        <f>S7633*VLOOKUP(L7633,'country description'!C:D,2,0)</f>
        <v>500</v>
      </c>
      <c r="Y7633" t="s">
        <v>7</v>
      </c>
    </row>
    <row r="7634" spans="1:25" ht="14.25" customHeight="1">
      <c r="A7634" s="14">
        <v>308758</v>
      </c>
      <c r="B7634" s="15" t="s">
        <v>5960</v>
      </c>
      <c r="C7634" s="14">
        <v>1</v>
      </c>
      <c r="D7634" s="14" t="str">
        <f>VLOOKUP(C7634,'country description'!A$1:B$16,2,0)</f>
        <v>India</v>
      </c>
      <c r="E7634" s="15" t="s">
        <v>13459</v>
      </c>
      <c r="F7634" s="14" t="s">
        <v>15334</v>
      </c>
      <c r="G7634" s="14" t="s">
        <v>13570</v>
      </c>
      <c r="H7634" s="14" t="s">
        <v>13571</v>
      </c>
      <c r="I7634" s="14">
        <v>77.370417189999998</v>
      </c>
      <c r="J7634" s="14">
        <v>28.624538560000001</v>
      </c>
      <c r="K7634" s="14" t="s">
        <v>5962</v>
      </c>
      <c r="L7634" s="14" t="s">
        <v>72</v>
      </c>
      <c r="M7634" s="14" t="s">
        <v>40</v>
      </c>
      <c r="N7634" s="14" t="s">
        <v>41</v>
      </c>
      <c r="O7634" s="14" t="s">
        <v>40</v>
      </c>
      <c r="P7634" s="14" t="s">
        <v>40</v>
      </c>
      <c r="Q7634" s="14">
        <v>2</v>
      </c>
      <c r="R7634" s="14">
        <v>28</v>
      </c>
      <c r="S7634" s="11">
        <v>500</v>
      </c>
      <c r="T7634" s="14">
        <v>2.5</v>
      </c>
      <c r="U7634" s="17">
        <v>41645</v>
      </c>
      <c r="V7634" s="11">
        <f t="shared" si="238"/>
        <v>2014</v>
      </c>
      <c r="W7634" s="11" t="str">
        <f t="shared" si="239"/>
        <v>Rs.500</v>
      </c>
      <c r="X7634" s="45">
        <f>S7634*VLOOKUP(L7634,'country description'!C:D,2,0)</f>
        <v>500</v>
      </c>
      <c r="Y7634" t="s">
        <v>7</v>
      </c>
    </row>
    <row r="7635" spans="1:25" ht="14.25" customHeight="1">
      <c r="A7635" s="14">
        <v>18424201</v>
      </c>
      <c r="B7635" s="15" t="s">
        <v>15335</v>
      </c>
      <c r="C7635" s="14">
        <v>1</v>
      </c>
      <c r="D7635" s="14" t="str">
        <f>VLOOKUP(C7635,'country description'!A$1:B$16,2,0)</f>
        <v>India</v>
      </c>
      <c r="E7635" s="15" t="s">
        <v>13459</v>
      </c>
      <c r="F7635" s="14" t="s">
        <v>15336</v>
      </c>
      <c r="G7635" s="14" t="s">
        <v>13546</v>
      </c>
      <c r="H7635" s="14" t="s">
        <v>13547</v>
      </c>
      <c r="I7635" s="14">
        <v>77.386329900000007</v>
      </c>
      <c r="J7635" s="14">
        <v>28.5722375</v>
      </c>
      <c r="K7635" s="14" t="s">
        <v>648</v>
      </c>
      <c r="L7635" s="14" t="s">
        <v>72</v>
      </c>
      <c r="M7635" s="14" t="s">
        <v>40</v>
      </c>
      <c r="N7635" s="14" t="s">
        <v>40</v>
      </c>
      <c r="O7635" s="14" t="s">
        <v>40</v>
      </c>
      <c r="P7635" s="14" t="s">
        <v>40</v>
      </c>
      <c r="Q7635" s="14">
        <v>2</v>
      </c>
      <c r="R7635" s="14">
        <v>5</v>
      </c>
      <c r="S7635" s="11">
        <v>500</v>
      </c>
      <c r="T7635" s="14">
        <v>3</v>
      </c>
      <c r="U7635" s="17">
        <v>40197</v>
      </c>
      <c r="V7635" s="11">
        <f t="shared" si="238"/>
        <v>2010</v>
      </c>
      <c r="W7635" s="11" t="str">
        <f t="shared" si="239"/>
        <v>Rs.500</v>
      </c>
      <c r="X7635" s="45">
        <f>S7635*VLOOKUP(L7635,'country description'!C:D,2,0)</f>
        <v>500</v>
      </c>
      <c r="Y7635" t="s">
        <v>7</v>
      </c>
    </row>
    <row r="7636" spans="1:25" ht="14.25" customHeight="1">
      <c r="A7636" s="14">
        <v>18337891</v>
      </c>
      <c r="B7636" s="15" t="s">
        <v>15337</v>
      </c>
      <c r="C7636" s="14">
        <v>1</v>
      </c>
      <c r="D7636" s="14" t="str">
        <f>VLOOKUP(C7636,'country description'!A$1:B$16,2,0)</f>
        <v>India</v>
      </c>
      <c r="E7636" s="15" t="s">
        <v>13459</v>
      </c>
      <c r="F7636" s="14" t="s">
        <v>15338</v>
      </c>
      <c r="G7636" s="14" t="s">
        <v>13491</v>
      </c>
      <c r="H7636" s="14" t="s">
        <v>13492</v>
      </c>
      <c r="I7636" s="14">
        <v>77.381653</v>
      </c>
      <c r="J7636" s="14">
        <v>28.519905999999999</v>
      </c>
      <c r="K7636" s="14" t="s">
        <v>721</v>
      </c>
      <c r="L7636" s="14" t="s">
        <v>72</v>
      </c>
      <c r="M7636" s="14" t="s">
        <v>40</v>
      </c>
      <c r="N7636" s="14" t="s">
        <v>40</v>
      </c>
      <c r="O7636" s="14" t="s">
        <v>40</v>
      </c>
      <c r="P7636" s="14" t="s">
        <v>40</v>
      </c>
      <c r="Q7636" s="14">
        <v>2</v>
      </c>
      <c r="R7636" s="14">
        <v>7</v>
      </c>
      <c r="S7636" s="11">
        <v>500</v>
      </c>
      <c r="T7636" s="14">
        <v>3</v>
      </c>
      <c r="U7636" s="17">
        <v>43125</v>
      </c>
      <c r="V7636" s="11">
        <f t="shared" si="238"/>
        <v>2018</v>
      </c>
      <c r="W7636" s="11" t="str">
        <f t="shared" si="239"/>
        <v>Rs.500</v>
      </c>
      <c r="X7636" s="45">
        <f>S7636*VLOOKUP(L7636,'country description'!C:D,2,0)</f>
        <v>500</v>
      </c>
      <c r="Y7636" t="s">
        <v>7</v>
      </c>
    </row>
    <row r="7637" spans="1:25" ht="14.25" customHeight="1">
      <c r="A7637" s="14">
        <v>312558</v>
      </c>
      <c r="B7637" s="15" t="s">
        <v>15339</v>
      </c>
      <c r="C7637" s="14">
        <v>1</v>
      </c>
      <c r="D7637" s="14" t="str">
        <f>VLOOKUP(C7637,'country description'!A$1:B$16,2,0)</f>
        <v>India</v>
      </c>
      <c r="E7637" s="15" t="s">
        <v>13459</v>
      </c>
      <c r="F7637" s="14" t="s">
        <v>15340</v>
      </c>
      <c r="G7637" s="14" t="s">
        <v>13491</v>
      </c>
      <c r="H7637" s="14" t="s">
        <v>13492</v>
      </c>
      <c r="I7637" s="14">
        <v>77.386317300000002</v>
      </c>
      <c r="J7637" s="14">
        <v>28.518998499999999</v>
      </c>
      <c r="K7637" s="14" t="s">
        <v>602</v>
      </c>
      <c r="L7637" s="14" t="s">
        <v>72</v>
      </c>
      <c r="M7637" s="14" t="s">
        <v>40</v>
      </c>
      <c r="N7637" s="14" t="s">
        <v>40</v>
      </c>
      <c r="O7637" s="14" t="s">
        <v>40</v>
      </c>
      <c r="P7637" s="14" t="s">
        <v>40</v>
      </c>
      <c r="Q7637" s="14">
        <v>2</v>
      </c>
      <c r="R7637" s="14">
        <v>9</v>
      </c>
      <c r="S7637" s="11">
        <v>500</v>
      </c>
      <c r="T7637" s="14">
        <v>3.1</v>
      </c>
      <c r="U7637" s="17">
        <v>42740</v>
      </c>
      <c r="V7637" s="11">
        <f t="shared" si="238"/>
        <v>2017</v>
      </c>
      <c r="W7637" s="11" t="str">
        <f t="shared" si="239"/>
        <v>Rs.500</v>
      </c>
      <c r="X7637" s="45">
        <f>S7637*VLOOKUP(L7637,'country description'!C:D,2,0)</f>
        <v>500</v>
      </c>
      <c r="Y7637" t="s">
        <v>7</v>
      </c>
    </row>
    <row r="7638" spans="1:25" ht="14.25" customHeight="1">
      <c r="A7638" s="14">
        <v>313035</v>
      </c>
      <c r="B7638" s="15" t="s">
        <v>15341</v>
      </c>
      <c r="C7638" s="14">
        <v>1</v>
      </c>
      <c r="D7638" s="14" t="str">
        <f>VLOOKUP(C7638,'country description'!A$1:B$16,2,0)</f>
        <v>India</v>
      </c>
      <c r="E7638" s="15" t="s">
        <v>13459</v>
      </c>
      <c r="F7638" s="14" t="s">
        <v>15342</v>
      </c>
      <c r="G7638" s="14" t="s">
        <v>13631</v>
      </c>
      <c r="H7638" s="14" t="s">
        <v>13632</v>
      </c>
      <c r="I7638" s="14">
        <v>77.514152499999994</v>
      </c>
      <c r="J7638" s="14">
        <v>28.4725185</v>
      </c>
      <c r="K7638" s="14" t="s">
        <v>519</v>
      </c>
      <c r="L7638" s="14" t="s">
        <v>72</v>
      </c>
      <c r="M7638" s="14" t="s">
        <v>40</v>
      </c>
      <c r="N7638" s="14" t="s">
        <v>41</v>
      </c>
      <c r="O7638" s="14" t="s">
        <v>40</v>
      </c>
      <c r="P7638" s="14" t="s">
        <v>40</v>
      </c>
      <c r="Q7638" s="14">
        <v>2</v>
      </c>
      <c r="R7638" s="14">
        <v>9</v>
      </c>
      <c r="S7638" s="11">
        <v>500</v>
      </c>
      <c r="T7638" s="14">
        <v>3</v>
      </c>
      <c r="U7638" s="17">
        <v>41249</v>
      </c>
      <c r="V7638" s="11">
        <f t="shared" si="238"/>
        <v>2012</v>
      </c>
      <c r="W7638" s="11" t="str">
        <f t="shared" si="239"/>
        <v>Rs.500</v>
      </c>
      <c r="X7638" s="45">
        <f>S7638*VLOOKUP(L7638,'country description'!C:D,2,0)</f>
        <v>500</v>
      </c>
      <c r="Y7638" t="s">
        <v>7</v>
      </c>
    </row>
    <row r="7639" spans="1:25" ht="14.25" customHeight="1">
      <c r="A7639" s="14">
        <v>18371434</v>
      </c>
      <c r="B7639" s="15" t="s">
        <v>5943</v>
      </c>
      <c r="C7639" s="14">
        <v>1</v>
      </c>
      <c r="D7639" s="14" t="str">
        <f>VLOOKUP(C7639,'country description'!A$1:B$16,2,0)</f>
        <v>India</v>
      </c>
      <c r="E7639" s="15" t="s">
        <v>13459</v>
      </c>
      <c r="F7639" s="14" t="s">
        <v>14584</v>
      </c>
      <c r="G7639" s="14" t="s">
        <v>13461</v>
      </c>
      <c r="H7639" s="14" t="s">
        <v>13462</v>
      </c>
      <c r="I7639" s="14">
        <v>77.353663400000002</v>
      </c>
      <c r="J7639" s="14">
        <v>28.574308599999998</v>
      </c>
      <c r="K7639" s="14" t="s">
        <v>5945</v>
      </c>
      <c r="L7639" s="14" t="s">
        <v>72</v>
      </c>
      <c r="M7639" s="14" t="s">
        <v>40</v>
      </c>
      <c r="N7639" s="14" t="s">
        <v>41</v>
      </c>
      <c r="O7639" s="14" t="s">
        <v>40</v>
      </c>
      <c r="P7639" s="14" t="s">
        <v>40</v>
      </c>
      <c r="Q7639" s="14">
        <v>2</v>
      </c>
      <c r="R7639" s="14">
        <v>14</v>
      </c>
      <c r="S7639" s="11">
        <v>500</v>
      </c>
      <c r="T7639" s="14">
        <v>3.3</v>
      </c>
      <c r="U7639" s="17">
        <v>42711</v>
      </c>
      <c r="V7639" s="11">
        <f t="shared" si="238"/>
        <v>2016</v>
      </c>
      <c r="W7639" s="11" t="str">
        <f t="shared" si="239"/>
        <v>Rs.500</v>
      </c>
      <c r="X7639" s="45">
        <f>S7639*VLOOKUP(L7639,'country description'!C:D,2,0)</f>
        <v>500</v>
      </c>
      <c r="Y7639" t="s">
        <v>7</v>
      </c>
    </row>
    <row r="7640" spans="1:25" ht="14.25" customHeight="1">
      <c r="A7640" s="14">
        <v>6033</v>
      </c>
      <c r="B7640" s="15" t="s">
        <v>15343</v>
      </c>
      <c r="C7640" s="14">
        <v>1</v>
      </c>
      <c r="D7640" s="14" t="str">
        <f>VLOOKUP(C7640,'country description'!A$1:B$16,2,0)</f>
        <v>India</v>
      </c>
      <c r="E7640" s="15" t="s">
        <v>13459</v>
      </c>
      <c r="F7640" s="14" t="s">
        <v>15344</v>
      </c>
      <c r="G7640" s="14" t="s">
        <v>15345</v>
      </c>
      <c r="H7640" s="14" t="s">
        <v>15346</v>
      </c>
      <c r="I7640" s="14">
        <v>77.350689599999995</v>
      </c>
      <c r="J7640" s="14">
        <v>28.603869700000001</v>
      </c>
      <c r="K7640" s="14" t="s">
        <v>607</v>
      </c>
      <c r="L7640" s="14" t="s">
        <v>72</v>
      </c>
      <c r="M7640" s="14" t="s">
        <v>40</v>
      </c>
      <c r="N7640" s="14" t="s">
        <v>40</v>
      </c>
      <c r="O7640" s="14" t="s">
        <v>40</v>
      </c>
      <c r="P7640" s="14" t="s">
        <v>40</v>
      </c>
      <c r="Q7640" s="14">
        <v>2</v>
      </c>
      <c r="R7640" s="14">
        <v>25</v>
      </c>
      <c r="S7640" s="11">
        <v>500</v>
      </c>
      <c r="T7640" s="14">
        <v>3.4</v>
      </c>
      <c r="U7640" s="17">
        <v>42359</v>
      </c>
      <c r="V7640" s="11">
        <f t="shared" si="238"/>
        <v>2015</v>
      </c>
      <c r="W7640" s="11" t="str">
        <f t="shared" si="239"/>
        <v>Rs.500</v>
      </c>
      <c r="X7640" s="45">
        <f>S7640*VLOOKUP(L7640,'country description'!C:D,2,0)</f>
        <v>500</v>
      </c>
      <c r="Y7640" t="s">
        <v>7</v>
      </c>
    </row>
    <row r="7641" spans="1:25" ht="14.25" customHeight="1">
      <c r="A7641" s="14">
        <v>18133476</v>
      </c>
      <c r="B7641" s="15" t="s">
        <v>15347</v>
      </c>
      <c r="C7641" s="14">
        <v>1</v>
      </c>
      <c r="D7641" s="14" t="str">
        <f>VLOOKUP(C7641,'country description'!A$1:B$16,2,0)</f>
        <v>India</v>
      </c>
      <c r="E7641" s="15" t="s">
        <v>13459</v>
      </c>
      <c r="F7641" s="14" t="s">
        <v>15348</v>
      </c>
      <c r="G7641" s="14" t="s">
        <v>13469</v>
      </c>
      <c r="H7641" s="14" t="s">
        <v>13470</v>
      </c>
      <c r="I7641" s="14">
        <v>77.386751000000004</v>
      </c>
      <c r="J7641" s="14">
        <v>28.533163999999999</v>
      </c>
      <c r="K7641" s="14" t="s">
        <v>71</v>
      </c>
      <c r="L7641" s="14" t="s">
        <v>72</v>
      </c>
      <c r="M7641" s="14" t="s">
        <v>40</v>
      </c>
      <c r="N7641" s="14" t="s">
        <v>41</v>
      </c>
      <c r="O7641" s="14" t="s">
        <v>40</v>
      </c>
      <c r="P7641" s="14" t="s">
        <v>40</v>
      </c>
      <c r="Q7641" s="14">
        <v>2</v>
      </c>
      <c r="R7641" s="14">
        <v>25</v>
      </c>
      <c r="S7641" s="11">
        <v>500</v>
      </c>
      <c r="T7641" s="14">
        <v>2.6</v>
      </c>
      <c r="U7641" s="17">
        <v>41625</v>
      </c>
      <c r="V7641" s="11">
        <f t="shared" si="238"/>
        <v>2013</v>
      </c>
      <c r="W7641" s="11" t="str">
        <f t="shared" si="239"/>
        <v>Rs.500</v>
      </c>
      <c r="X7641" s="45">
        <f>S7641*VLOOKUP(L7641,'country description'!C:D,2,0)</f>
        <v>500</v>
      </c>
      <c r="Y7641" t="s">
        <v>7</v>
      </c>
    </row>
    <row r="7642" spans="1:25" ht="14.25" customHeight="1">
      <c r="A7642" s="14">
        <v>309098</v>
      </c>
      <c r="B7642" s="15" t="s">
        <v>15349</v>
      </c>
      <c r="C7642" s="14">
        <v>1</v>
      </c>
      <c r="D7642" s="14" t="str">
        <f>VLOOKUP(C7642,'country description'!A$1:B$16,2,0)</f>
        <v>India</v>
      </c>
      <c r="E7642" s="15" t="s">
        <v>13459</v>
      </c>
      <c r="F7642" s="14" t="s">
        <v>15350</v>
      </c>
      <c r="G7642" s="14" t="s">
        <v>14946</v>
      </c>
      <c r="H7642" s="14" t="s">
        <v>14947</v>
      </c>
      <c r="I7642" s="14">
        <v>77.324997670000002</v>
      </c>
      <c r="J7642" s="14">
        <v>28.569787519999998</v>
      </c>
      <c r="K7642" s="14" t="s">
        <v>4531</v>
      </c>
      <c r="L7642" s="14" t="s">
        <v>72</v>
      </c>
      <c r="M7642" s="14" t="s">
        <v>40</v>
      </c>
      <c r="N7642" s="14" t="s">
        <v>41</v>
      </c>
      <c r="O7642" s="14" t="s">
        <v>40</v>
      </c>
      <c r="P7642" s="14" t="s">
        <v>40</v>
      </c>
      <c r="Q7642" s="14">
        <v>2</v>
      </c>
      <c r="R7642" s="14">
        <v>250</v>
      </c>
      <c r="S7642" s="11">
        <v>500</v>
      </c>
      <c r="T7642" s="14">
        <v>3.9</v>
      </c>
      <c r="U7642" s="17">
        <v>42721</v>
      </c>
      <c r="V7642" s="11">
        <f t="shared" si="238"/>
        <v>2016</v>
      </c>
      <c r="W7642" s="11" t="str">
        <f t="shared" si="239"/>
        <v>Rs.500</v>
      </c>
      <c r="X7642" s="45">
        <f>S7642*VLOOKUP(L7642,'country description'!C:D,2,0)</f>
        <v>500</v>
      </c>
      <c r="Y7642" t="s">
        <v>7</v>
      </c>
    </row>
    <row r="7643" spans="1:25" ht="14.25" customHeight="1">
      <c r="A7643" s="14">
        <v>18424675</v>
      </c>
      <c r="B7643" s="15" t="s">
        <v>15351</v>
      </c>
      <c r="C7643" s="14">
        <v>1</v>
      </c>
      <c r="D7643" s="14" t="str">
        <f>VLOOKUP(C7643,'country description'!A$1:B$16,2,0)</f>
        <v>India</v>
      </c>
      <c r="E7643" s="15" t="s">
        <v>13459</v>
      </c>
      <c r="F7643" s="14" t="s">
        <v>15352</v>
      </c>
      <c r="G7643" s="14" t="s">
        <v>13516</v>
      </c>
      <c r="H7643" s="14" t="s">
        <v>13517</v>
      </c>
      <c r="I7643" s="14">
        <v>77.312386200000006</v>
      </c>
      <c r="J7643" s="14">
        <v>28.585055199999999</v>
      </c>
      <c r="K7643" s="14" t="s">
        <v>602</v>
      </c>
      <c r="L7643" s="14" t="s">
        <v>72</v>
      </c>
      <c r="M7643" s="14" t="s">
        <v>40</v>
      </c>
      <c r="N7643" s="14" t="s">
        <v>40</v>
      </c>
      <c r="O7643" s="14" t="s">
        <v>40</v>
      </c>
      <c r="P7643" s="14" t="s">
        <v>40</v>
      </c>
      <c r="Q7643" s="14">
        <v>2</v>
      </c>
      <c r="R7643" s="14">
        <v>3</v>
      </c>
      <c r="S7643" s="11">
        <v>500</v>
      </c>
      <c r="T7643" s="14">
        <v>1</v>
      </c>
      <c r="U7643" s="17">
        <v>41635</v>
      </c>
      <c r="V7643" s="11">
        <f t="shared" si="238"/>
        <v>2013</v>
      </c>
      <c r="W7643" s="11" t="str">
        <f t="shared" si="239"/>
        <v>Rs.500</v>
      </c>
      <c r="X7643" s="45">
        <f>S7643*VLOOKUP(L7643,'country description'!C:D,2,0)</f>
        <v>500</v>
      </c>
      <c r="Y7643" t="s">
        <v>7</v>
      </c>
    </row>
    <row r="7644" spans="1:25" ht="14.25" customHeight="1">
      <c r="A7644" s="14">
        <v>18398459</v>
      </c>
      <c r="B7644" s="15" t="s">
        <v>15353</v>
      </c>
      <c r="C7644" s="14">
        <v>1</v>
      </c>
      <c r="D7644" s="14" t="str">
        <f>VLOOKUP(C7644,'country description'!A$1:B$16,2,0)</f>
        <v>India</v>
      </c>
      <c r="E7644" s="15" t="s">
        <v>13459</v>
      </c>
      <c r="F7644" s="14" t="s">
        <v>13881</v>
      </c>
      <c r="G7644" s="14" t="s">
        <v>13811</v>
      </c>
      <c r="H7644" s="14" t="s">
        <v>13812</v>
      </c>
      <c r="I7644" s="14">
        <v>77.340428799999998</v>
      </c>
      <c r="J7644" s="14">
        <v>28.565394600000001</v>
      </c>
      <c r="K7644" s="14" t="s">
        <v>650</v>
      </c>
      <c r="L7644" s="14" t="s">
        <v>72</v>
      </c>
      <c r="M7644" s="14" t="s">
        <v>40</v>
      </c>
      <c r="N7644" s="14" t="s">
        <v>40</v>
      </c>
      <c r="O7644" s="14" t="s">
        <v>40</v>
      </c>
      <c r="P7644" s="14" t="s">
        <v>40</v>
      </c>
      <c r="Q7644" s="14">
        <v>2</v>
      </c>
      <c r="R7644" s="14">
        <v>15</v>
      </c>
      <c r="S7644" s="11">
        <v>500</v>
      </c>
      <c r="T7644" s="14">
        <v>3.4</v>
      </c>
      <c r="U7644" s="17">
        <v>42356</v>
      </c>
      <c r="V7644" s="11">
        <f t="shared" si="238"/>
        <v>2015</v>
      </c>
      <c r="W7644" s="11" t="str">
        <f t="shared" si="239"/>
        <v>Rs.500</v>
      </c>
      <c r="X7644" s="45">
        <f>S7644*VLOOKUP(L7644,'country description'!C:D,2,0)</f>
        <v>500</v>
      </c>
      <c r="Y7644" t="s">
        <v>7</v>
      </c>
    </row>
    <row r="7645" spans="1:25" ht="14.25" customHeight="1">
      <c r="A7645" s="14">
        <v>18430593</v>
      </c>
      <c r="B7645" s="15" t="s">
        <v>5943</v>
      </c>
      <c r="C7645" s="14">
        <v>1</v>
      </c>
      <c r="D7645" s="14" t="str">
        <f>VLOOKUP(C7645,'country description'!A$1:B$16,2,0)</f>
        <v>India</v>
      </c>
      <c r="E7645" s="15" t="s">
        <v>13459</v>
      </c>
      <c r="F7645" s="14" t="s">
        <v>15354</v>
      </c>
      <c r="G7645" s="14" t="s">
        <v>13598</v>
      </c>
      <c r="H7645" s="14" t="s">
        <v>13599</v>
      </c>
      <c r="I7645" s="14">
        <v>77.334632999999997</v>
      </c>
      <c r="J7645" s="14">
        <v>28.5640131</v>
      </c>
      <c r="K7645" s="14" t="s">
        <v>5945</v>
      </c>
      <c r="L7645" s="14" t="s">
        <v>72</v>
      </c>
      <c r="M7645" s="14" t="s">
        <v>40</v>
      </c>
      <c r="N7645" s="14" t="s">
        <v>41</v>
      </c>
      <c r="O7645" s="14" t="s">
        <v>40</v>
      </c>
      <c r="P7645" s="14" t="s">
        <v>40</v>
      </c>
      <c r="Q7645" s="14">
        <v>2</v>
      </c>
      <c r="R7645" s="14">
        <v>13</v>
      </c>
      <c r="S7645" s="11">
        <v>500</v>
      </c>
      <c r="T7645" s="14">
        <v>3.2</v>
      </c>
      <c r="U7645" s="17">
        <v>41986</v>
      </c>
      <c r="V7645" s="11">
        <f t="shared" si="238"/>
        <v>2014</v>
      </c>
      <c r="W7645" s="11" t="str">
        <f t="shared" si="239"/>
        <v>Rs.500</v>
      </c>
      <c r="X7645" s="45">
        <f>S7645*VLOOKUP(L7645,'country description'!C:D,2,0)</f>
        <v>500</v>
      </c>
      <c r="Y7645" t="s">
        <v>7</v>
      </c>
    </row>
    <row r="7646" spans="1:25" ht="14.25" customHeight="1">
      <c r="A7646" s="14">
        <v>18489509</v>
      </c>
      <c r="B7646" s="15" t="s">
        <v>15355</v>
      </c>
      <c r="C7646" s="14">
        <v>1</v>
      </c>
      <c r="D7646" s="14" t="str">
        <f>VLOOKUP(C7646,'country description'!A$1:B$16,2,0)</f>
        <v>India</v>
      </c>
      <c r="E7646" s="15" t="s">
        <v>13459</v>
      </c>
      <c r="F7646" s="14" t="s">
        <v>15356</v>
      </c>
      <c r="G7646" s="14" t="s">
        <v>13976</v>
      </c>
      <c r="H7646" s="14" t="s">
        <v>13977</v>
      </c>
      <c r="I7646" s="14">
        <v>0</v>
      </c>
      <c r="J7646" s="14">
        <v>28</v>
      </c>
      <c r="K7646" s="14" t="s">
        <v>15357</v>
      </c>
      <c r="L7646" s="14" t="s">
        <v>72</v>
      </c>
      <c r="M7646" s="14" t="s">
        <v>40</v>
      </c>
      <c r="N7646" s="14" t="s">
        <v>41</v>
      </c>
      <c r="O7646" s="14" t="s">
        <v>40</v>
      </c>
      <c r="P7646" s="14" t="s">
        <v>40</v>
      </c>
      <c r="Q7646" s="14">
        <v>2</v>
      </c>
      <c r="R7646" s="14">
        <v>10</v>
      </c>
      <c r="S7646" s="11">
        <v>500</v>
      </c>
      <c r="T7646" s="14">
        <v>3.3</v>
      </c>
      <c r="U7646" s="17">
        <v>40540</v>
      </c>
      <c r="V7646" s="11">
        <f t="shared" si="238"/>
        <v>2010</v>
      </c>
      <c r="W7646" s="11" t="str">
        <f t="shared" si="239"/>
        <v>Rs.500</v>
      </c>
      <c r="X7646" s="45">
        <f>S7646*VLOOKUP(L7646,'country description'!C:D,2,0)</f>
        <v>500</v>
      </c>
      <c r="Y7646" t="s">
        <v>7</v>
      </c>
    </row>
    <row r="7647" spans="1:25" ht="14.25" customHeight="1">
      <c r="A7647" s="14">
        <v>18454463</v>
      </c>
      <c r="B7647" s="15" t="s">
        <v>15358</v>
      </c>
      <c r="C7647" s="14">
        <v>1</v>
      </c>
      <c r="D7647" s="14" t="str">
        <f>VLOOKUP(C7647,'country description'!A$1:B$16,2,0)</f>
        <v>India</v>
      </c>
      <c r="E7647" s="15" t="s">
        <v>13459</v>
      </c>
      <c r="F7647" s="14" t="s">
        <v>15359</v>
      </c>
      <c r="G7647" s="14" t="s">
        <v>13602</v>
      </c>
      <c r="H7647" s="14" t="s">
        <v>13601</v>
      </c>
      <c r="I7647" s="14">
        <v>77.360459829999996</v>
      </c>
      <c r="J7647" s="14">
        <v>28.56136235</v>
      </c>
      <c r="K7647" s="14" t="s">
        <v>3883</v>
      </c>
      <c r="L7647" s="14" t="s">
        <v>72</v>
      </c>
      <c r="M7647" s="14" t="s">
        <v>40</v>
      </c>
      <c r="N7647" s="14" t="s">
        <v>41</v>
      </c>
      <c r="O7647" s="14" t="s">
        <v>40</v>
      </c>
      <c r="P7647" s="14" t="s">
        <v>40</v>
      </c>
      <c r="Q7647" s="14">
        <v>2</v>
      </c>
      <c r="R7647" s="14">
        <v>27</v>
      </c>
      <c r="S7647" s="11">
        <v>500</v>
      </c>
      <c r="T7647" s="14">
        <v>3.7</v>
      </c>
      <c r="U7647" s="17">
        <v>40880</v>
      </c>
      <c r="V7647" s="11">
        <f t="shared" si="238"/>
        <v>2011</v>
      </c>
      <c r="W7647" s="11" t="str">
        <f t="shared" si="239"/>
        <v>Rs.500</v>
      </c>
      <c r="X7647" s="45">
        <f>S7647*VLOOKUP(L7647,'country description'!C:D,2,0)</f>
        <v>500</v>
      </c>
      <c r="Y7647" t="s">
        <v>7</v>
      </c>
    </row>
    <row r="7648" spans="1:25" ht="14.25" customHeight="1">
      <c r="A7648" s="14">
        <v>18277218</v>
      </c>
      <c r="B7648" s="15" t="s">
        <v>15360</v>
      </c>
      <c r="C7648" s="14">
        <v>1</v>
      </c>
      <c r="D7648" s="14" t="str">
        <f>VLOOKUP(C7648,'country description'!A$1:B$16,2,0)</f>
        <v>India</v>
      </c>
      <c r="E7648" s="15" t="s">
        <v>13459</v>
      </c>
      <c r="F7648" s="14" t="s">
        <v>15361</v>
      </c>
      <c r="G7648" s="14" t="s">
        <v>13717</v>
      </c>
      <c r="H7648" s="14" t="s">
        <v>13718</v>
      </c>
      <c r="I7648" s="14">
        <v>77.371983200000003</v>
      </c>
      <c r="J7648" s="14">
        <v>28.557397600000002</v>
      </c>
      <c r="K7648" s="14" t="s">
        <v>602</v>
      </c>
      <c r="L7648" s="14" t="s">
        <v>72</v>
      </c>
      <c r="M7648" s="14" t="s">
        <v>40</v>
      </c>
      <c r="N7648" s="14" t="s">
        <v>40</v>
      </c>
      <c r="O7648" s="14" t="s">
        <v>40</v>
      </c>
      <c r="P7648" s="14" t="s">
        <v>40</v>
      </c>
      <c r="Q7648" s="14">
        <v>2</v>
      </c>
      <c r="R7648" s="14">
        <v>11</v>
      </c>
      <c r="S7648" s="11">
        <v>500</v>
      </c>
      <c r="T7648" s="14">
        <v>3</v>
      </c>
      <c r="U7648" s="17">
        <v>40878</v>
      </c>
      <c r="V7648" s="11">
        <f t="shared" si="238"/>
        <v>2011</v>
      </c>
      <c r="W7648" s="11" t="str">
        <f t="shared" si="239"/>
        <v>Rs.500</v>
      </c>
      <c r="X7648" s="45">
        <f>S7648*VLOOKUP(L7648,'country description'!C:D,2,0)</f>
        <v>500</v>
      </c>
      <c r="Y7648" t="s">
        <v>7</v>
      </c>
    </row>
    <row r="7649" spans="1:25" ht="14.25" customHeight="1">
      <c r="A7649" s="14">
        <v>18478977</v>
      </c>
      <c r="B7649" s="15" t="s">
        <v>15362</v>
      </c>
      <c r="C7649" s="14">
        <v>1</v>
      </c>
      <c r="D7649" s="14" t="str">
        <f>VLOOKUP(C7649,'country description'!A$1:B$16,2,0)</f>
        <v>India</v>
      </c>
      <c r="E7649" s="15" t="s">
        <v>13459</v>
      </c>
      <c r="F7649" s="14" t="s">
        <v>15363</v>
      </c>
      <c r="G7649" s="14" t="s">
        <v>13566</v>
      </c>
      <c r="H7649" s="14" t="s">
        <v>13567</v>
      </c>
      <c r="I7649" s="14">
        <v>0</v>
      </c>
      <c r="J7649" s="14">
        <v>0</v>
      </c>
      <c r="K7649" s="14" t="s">
        <v>778</v>
      </c>
      <c r="L7649" s="14" t="s">
        <v>72</v>
      </c>
      <c r="M7649" s="14" t="s">
        <v>40</v>
      </c>
      <c r="N7649" s="14" t="s">
        <v>40</v>
      </c>
      <c r="O7649" s="14" t="s">
        <v>40</v>
      </c>
      <c r="P7649" s="14" t="s">
        <v>40</v>
      </c>
      <c r="Q7649" s="14">
        <v>2</v>
      </c>
      <c r="R7649" s="14">
        <v>2</v>
      </c>
      <c r="S7649" s="11">
        <v>500</v>
      </c>
      <c r="T7649" s="14">
        <v>1</v>
      </c>
      <c r="U7649" s="17">
        <v>40524</v>
      </c>
      <c r="V7649" s="11">
        <f t="shared" si="238"/>
        <v>2010</v>
      </c>
      <c r="W7649" s="11" t="str">
        <f t="shared" si="239"/>
        <v>Rs.500</v>
      </c>
      <c r="X7649" s="45">
        <f>S7649*VLOOKUP(L7649,'country description'!C:D,2,0)</f>
        <v>500</v>
      </c>
      <c r="Y7649" t="s">
        <v>7</v>
      </c>
    </row>
    <row r="7650" spans="1:25" ht="14.25" customHeight="1">
      <c r="A7650" s="14">
        <v>18128892</v>
      </c>
      <c r="B7650" s="15" t="s">
        <v>15364</v>
      </c>
      <c r="C7650" s="14">
        <v>1</v>
      </c>
      <c r="D7650" s="14" t="str">
        <f>VLOOKUP(C7650,'country description'!A$1:B$16,2,0)</f>
        <v>India</v>
      </c>
      <c r="E7650" s="15" t="s">
        <v>13459</v>
      </c>
      <c r="F7650" s="14" t="s">
        <v>15365</v>
      </c>
      <c r="G7650" s="14" t="s">
        <v>13570</v>
      </c>
      <c r="H7650" s="14" t="s">
        <v>13571</v>
      </c>
      <c r="I7650" s="14">
        <v>77.369812100000004</v>
      </c>
      <c r="J7650" s="14">
        <v>28.6185042</v>
      </c>
      <c r="K7650" s="14" t="s">
        <v>620</v>
      </c>
      <c r="L7650" s="14" t="s">
        <v>72</v>
      </c>
      <c r="M7650" s="14" t="s">
        <v>40</v>
      </c>
      <c r="N7650" s="14" t="s">
        <v>41</v>
      </c>
      <c r="O7650" s="14" t="s">
        <v>40</v>
      </c>
      <c r="P7650" s="14" t="s">
        <v>40</v>
      </c>
      <c r="Q7650" s="14">
        <v>2</v>
      </c>
      <c r="R7650" s="14">
        <v>30</v>
      </c>
      <c r="S7650" s="11">
        <v>500</v>
      </c>
      <c r="T7650" s="14">
        <v>3.4</v>
      </c>
      <c r="U7650" s="17">
        <v>41625</v>
      </c>
      <c r="V7650" s="11">
        <f t="shared" si="238"/>
        <v>2013</v>
      </c>
      <c r="W7650" s="11" t="str">
        <f t="shared" si="239"/>
        <v>Rs.500</v>
      </c>
      <c r="X7650" s="45">
        <f>S7650*VLOOKUP(L7650,'country description'!C:D,2,0)</f>
        <v>500</v>
      </c>
      <c r="Y7650" t="s">
        <v>7</v>
      </c>
    </row>
    <row r="7651" spans="1:25" ht="14.25" customHeight="1">
      <c r="A7651" s="14">
        <v>18423877</v>
      </c>
      <c r="B7651" s="15" t="s">
        <v>1513</v>
      </c>
      <c r="C7651" s="14">
        <v>1</v>
      </c>
      <c r="D7651" s="14" t="str">
        <f>VLOOKUP(C7651,'country description'!A$1:B$16,2,0)</f>
        <v>India</v>
      </c>
      <c r="E7651" s="15" t="s">
        <v>13459</v>
      </c>
      <c r="F7651" s="14" t="s">
        <v>13934</v>
      </c>
      <c r="G7651" s="14" t="s">
        <v>13570</v>
      </c>
      <c r="H7651" s="14" t="s">
        <v>13571</v>
      </c>
      <c r="I7651" s="14">
        <v>77.370709199999993</v>
      </c>
      <c r="J7651" s="14">
        <v>28.618230199999999</v>
      </c>
      <c r="K7651" s="14" t="s">
        <v>574</v>
      </c>
      <c r="L7651" s="14" t="s">
        <v>72</v>
      </c>
      <c r="M7651" s="14" t="s">
        <v>40</v>
      </c>
      <c r="N7651" s="14" t="s">
        <v>40</v>
      </c>
      <c r="O7651" s="14" t="s">
        <v>40</v>
      </c>
      <c r="P7651" s="14" t="s">
        <v>40</v>
      </c>
      <c r="Q7651" s="14">
        <v>2</v>
      </c>
      <c r="R7651" s="14">
        <v>2</v>
      </c>
      <c r="S7651" s="11">
        <v>500</v>
      </c>
      <c r="T7651" s="14">
        <v>1</v>
      </c>
      <c r="U7651" s="17">
        <v>40879</v>
      </c>
      <c r="V7651" s="11">
        <f t="shared" si="238"/>
        <v>2011</v>
      </c>
      <c r="W7651" s="11" t="str">
        <f t="shared" si="239"/>
        <v>Rs.500</v>
      </c>
      <c r="X7651" s="45">
        <f>S7651*VLOOKUP(L7651,'country description'!C:D,2,0)</f>
        <v>500</v>
      </c>
      <c r="Y7651" t="s">
        <v>7</v>
      </c>
    </row>
    <row r="7652" spans="1:25" ht="14.25" customHeight="1">
      <c r="A7652" s="14">
        <v>18435296</v>
      </c>
      <c r="B7652" s="15" t="s">
        <v>15366</v>
      </c>
      <c r="C7652" s="14">
        <v>1</v>
      </c>
      <c r="D7652" s="14" t="str">
        <f>VLOOKUP(C7652,'country description'!A$1:B$16,2,0)</f>
        <v>India</v>
      </c>
      <c r="E7652" s="15" t="s">
        <v>13459</v>
      </c>
      <c r="F7652" s="14" t="s">
        <v>15367</v>
      </c>
      <c r="G7652" s="14" t="s">
        <v>13546</v>
      </c>
      <c r="H7652" s="14" t="s">
        <v>13547</v>
      </c>
      <c r="I7652" s="14">
        <v>77.392071799999997</v>
      </c>
      <c r="J7652" s="14">
        <v>28.571729999999999</v>
      </c>
      <c r="K7652" s="14" t="s">
        <v>15368</v>
      </c>
      <c r="L7652" s="14" t="s">
        <v>72</v>
      </c>
      <c r="M7652" s="14" t="s">
        <v>40</v>
      </c>
      <c r="N7652" s="14" t="s">
        <v>40</v>
      </c>
      <c r="O7652" s="14" t="s">
        <v>40</v>
      </c>
      <c r="P7652" s="14" t="s">
        <v>40</v>
      </c>
      <c r="Q7652" s="14">
        <v>2</v>
      </c>
      <c r="R7652" s="14">
        <v>6</v>
      </c>
      <c r="S7652" s="11">
        <v>500</v>
      </c>
      <c r="T7652" s="14">
        <v>3.1</v>
      </c>
      <c r="U7652" s="17">
        <v>43461</v>
      </c>
      <c r="V7652" s="11">
        <f t="shared" si="238"/>
        <v>2018</v>
      </c>
      <c r="W7652" s="11" t="str">
        <f t="shared" si="239"/>
        <v>Rs.500</v>
      </c>
      <c r="X7652" s="45">
        <f>S7652*VLOOKUP(L7652,'country description'!C:D,2,0)</f>
        <v>500</v>
      </c>
      <c r="Y7652" t="s">
        <v>7</v>
      </c>
    </row>
    <row r="7653" spans="1:25" ht="14.25" customHeight="1">
      <c r="A7653" s="14">
        <v>18416867</v>
      </c>
      <c r="B7653" s="15" t="s">
        <v>15260</v>
      </c>
      <c r="C7653" s="14">
        <v>1</v>
      </c>
      <c r="D7653" s="14" t="str">
        <f>VLOOKUP(C7653,'country description'!A$1:B$16,2,0)</f>
        <v>India</v>
      </c>
      <c r="E7653" s="15" t="s">
        <v>13459</v>
      </c>
      <c r="F7653" s="14" t="s">
        <v>15369</v>
      </c>
      <c r="G7653" s="14" t="s">
        <v>13546</v>
      </c>
      <c r="H7653" s="14" t="s">
        <v>13547</v>
      </c>
      <c r="I7653" s="14">
        <v>77.383312399999994</v>
      </c>
      <c r="J7653" s="14">
        <v>28.590593899999998</v>
      </c>
      <c r="K7653" s="14" t="s">
        <v>545</v>
      </c>
      <c r="L7653" s="14" t="s">
        <v>72</v>
      </c>
      <c r="M7653" s="14" t="s">
        <v>40</v>
      </c>
      <c r="N7653" s="14" t="s">
        <v>40</v>
      </c>
      <c r="O7653" s="14" t="s">
        <v>40</v>
      </c>
      <c r="P7653" s="14" t="s">
        <v>40</v>
      </c>
      <c r="Q7653" s="14">
        <v>2</v>
      </c>
      <c r="R7653" s="14">
        <v>4</v>
      </c>
      <c r="S7653" s="11">
        <v>500</v>
      </c>
      <c r="T7653" s="14">
        <v>3</v>
      </c>
      <c r="U7653" s="17">
        <v>41258</v>
      </c>
      <c r="V7653" s="11">
        <f t="shared" si="238"/>
        <v>2012</v>
      </c>
      <c r="W7653" s="11" t="str">
        <f t="shared" si="239"/>
        <v>Rs.500</v>
      </c>
      <c r="X7653" s="45">
        <f>S7653*VLOOKUP(L7653,'country description'!C:D,2,0)</f>
        <v>500</v>
      </c>
      <c r="Y7653" t="s">
        <v>7</v>
      </c>
    </row>
    <row r="7654" spans="1:25" ht="14.25" customHeight="1">
      <c r="A7654" s="14">
        <v>312777</v>
      </c>
      <c r="B7654" s="15" t="s">
        <v>15370</v>
      </c>
      <c r="C7654" s="14">
        <v>1</v>
      </c>
      <c r="D7654" s="14" t="str">
        <f>VLOOKUP(C7654,'country description'!A$1:B$16,2,0)</f>
        <v>India</v>
      </c>
      <c r="E7654" s="15" t="s">
        <v>13459</v>
      </c>
      <c r="F7654" s="14" t="s">
        <v>15371</v>
      </c>
      <c r="G7654" s="14" t="s">
        <v>13491</v>
      </c>
      <c r="H7654" s="14" t="s">
        <v>13492</v>
      </c>
      <c r="I7654" s="14">
        <v>77.382639699999999</v>
      </c>
      <c r="J7654" s="14">
        <v>28.520805899999999</v>
      </c>
      <c r="K7654" s="14" t="s">
        <v>519</v>
      </c>
      <c r="L7654" s="14" t="s">
        <v>72</v>
      </c>
      <c r="M7654" s="14" t="s">
        <v>40</v>
      </c>
      <c r="N7654" s="14" t="s">
        <v>40</v>
      </c>
      <c r="O7654" s="14" t="s">
        <v>40</v>
      </c>
      <c r="P7654" s="14" t="s">
        <v>40</v>
      </c>
      <c r="Q7654" s="14">
        <v>2</v>
      </c>
      <c r="R7654" s="14">
        <v>5</v>
      </c>
      <c r="S7654" s="11">
        <v>500</v>
      </c>
      <c r="T7654" s="14">
        <v>3</v>
      </c>
      <c r="U7654" s="17">
        <v>41618</v>
      </c>
      <c r="V7654" s="11">
        <f t="shared" si="238"/>
        <v>2013</v>
      </c>
      <c r="W7654" s="11" t="str">
        <f t="shared" si="239"/>
        <v>Rs.500</v>
      </c>
      <c r="X7654" s="45">
        <f>S7654*VLOOKUP(L7654,'country description'!C:D,2,0)</f>
        <v>500</v>
      </c>
      <c r="Y7654" t="s">
        <v>7</v>
      </c>
    </row>
    <row r="7655" spans="1:25" ht="14.25" customHeight="1">
      <c r="A7655" s="14">
        <v>4482</v>
      </c>
      <c r="B7655" s="15" t="s">
        <v>5960</v>
      </c>
      <c r="C7655" s="14">
        <v>1</v>
      </c>
      <c r="D7655" s="14" t="str">
        <f>VLOOKUP(C7655,'country description'!A$1:B$16,2,0)</f>
        <v>India</v>
      </c>
      <c r="E7655" s="15" t="s">
        <v>13459</v>
      </c>
      <c r="F7655" s="14" t="s">
        <v>15372</v>
      </c>
      <c r="G7655" s="14" t="s">
        <v>13626</v>
      </c>
      <c r="H7655" s="14" t="s">
        <v>13625</v>
      </c>
      <c r="I7655" s="14">
        <v>77.339800699999998</v>
      </c>
      <c r="J7655" s="14">
        <v>28.586404699999999</v>
      </c>
      <c r="K7655" s="14" t="s">
        <v>5962</v>
      </c>
      <c r="L7655" s="14" t="s">
        <v>72</v>
      </c>
      <c r="M7655" s="14" t="s">
        <v>40</v>
      </c>
      <c r="N7655" s="14" t="s">
        <v>41</v>
      </c>
      <c r="O7655" s="14" t="s">
        <v>40</v>
      </c>
      <c r="P7655" s="14" t="s">
        <v>40</v>
      </c>
      <c r="Q7655" s="14">
        <v>2</v>
      </c>
      <c r="R7655" s="14">
        <v>93</v>
      </c>
      <c r="S7655" s="11">
        <v>500</v>
      </c>
      <c r="T7655" s="14">
        <v>3.4</v>
      </c>
      <c r="U7655" s="17">
        <v>41633</v>
      </c>
      <c r="V7655" s="11">
        <f t="shared" si="238"/>
        <v>2013</v>
      </c>
      <c r="W7655" s="11" t="str">
        <f t="shared" si="239"/>
        <v>Rs.500</v>
      </c>
      <c r="X7655" s="45">
        <f>S7655*VLOOKUP(L7655,'country description'!C:D,2,0)</f>
        <v>500</v>
      </c>
      <c r="Y7655" t="s">
        <v>7</v>
      </c>
    </row>
    <row r="7656" spans="1:25" ht="14.25" customHeight="1">
      <c r="A7656" s="14">
        <v>18322604</v>
      </c>
      <c r="B7656" s="15" t="s">
        <v>15373</v>
      </c>
      <c r="C7656" s="14">
        <v>1</v>
      </c>
      <c r="D7656" s="14" t="str">
        <f>VLOOKUP(C7656,'country description'!A$1:B$16,2,0)</f>
        <v>India</v>
      </c>
      <c r="E7656" s="15" t="s">
        <v>13459</v>
      </c>
      <c r="F7656" s="14" t="s">
        <v>15374</v>
      </c>
      <c r="G7656" s="14" t="s">
        <v>13631</v>
      </c>
      <c r="H7656" s="14" t="s">
        <v>13632</v>
      </c>
      <c r="I7656" s="14">
        <v>77.508149399999994</v>
      </c>
      <c r="J7656" s="14">
        <v>28.465768199999999</v>
      </c>
      <c r="K7656" s="14" t="s">
        <v>564</v>
      </c>
      <c r="L7656" s="14" t="s">
        <v>72</v>
      </c>
      <c r="M7656" s="14" t="s">
        <v>40</v>
      </c>
      <c r="N7656" s="14" t="s">
        <v>40</v>
      </c>
      <c r="O7656" s="14" t="s">
        <v>40</v>
      </c>
      <c r="P7656" s="14" t="s">
        <v>40</v>
      </c>
      <c r="Q7656" s="14">
        <v>2</v>
      </c>
      <c r="R7656" s="14">
        <v>4</v>
      </c>
      <c r="S7656" s="11">
        <v>500</v>
      </c>
      <c r="T7656" s="14">
        <v>2.9</v>
      </c>
      <c r="U7656" s="17">
        <v>40502</v>
      </c>
      <c r="V7656" s="11">
        <f t="shared" si="238"/>
        <v>2010</v>
      </c>
      <c r="W7656" s="11" t="str">
        <f t="shared" si="239"/>
        <v>Rs.500</v>
      </c>
      <c r="X7656" s="45">
        <f>S7656*VLOOKUP(L7656,'country description'!C:D,2,0)</f>
        <v>500</v>
      </c>
      <c r="Y7656" t="s">
        <v>7</v>
      </c>
    </row>
    <row r="7657" spans="1:25" ht="14.25" customHeight="1">
      <c r="A7657" s="14">
        <v>313120</v>
      </c>
      <c r="B7657" s="15" t="s">
        <v>15375</v>
      </c>
      <c r="C7657" s="14">
        <v>1</v>
      </c>
      <c r="D7657" s="14" t="str">
        <f>VLOOKUP(C7657,'country description'!A$1:B$16,2,0)</f>
        <v>India</v>
      </c>
      <c r="E7657" s="15" t="s">
        <v>13459</v>
      </c>
      <c r="F7657" s="14" t="s">
        <v>15376</v>
      </c>
      <c r="G7657" s="14" t="s">
        <v>13631</v>
      </c>
      <c r="H7657" s="14" t="s">
        <v>13632</v>
      </c>
      <c r="I7657" s="14">
        <v>77.510286600000001</v>
      </c>
      <c r="J7657" s="14">
        <v>28.470660800000001</v>
      </c>
      <c r="K7657" s="14" t="s">
        <v>564</v>
      </c>
      <c r="L7657" s="14" t="s">
        <v>72</v>
      </c>
      <c r="M7657" s="14" t="s">
        <v>40</v>
      </c>
      <c r="N7657" s="14" t="s">
        <v>40</v>
      </c>
      <c r="O7657" s="14" t="s">
        <v>40</v>
      </c>
      <c r="P7657" s="14" t="s">
        <v>40</v>
      </c>
      <c r="Q7657" s="14">
        <v>2</v>
      </c>
      <c r="R7657" s="14">
        <v>28</v>
      </c>
      <c r="S7657" s="11">
        <v>500</v>
      </c>
      <c r="T7657" s="14">
        <v>3.5</v>
      </c>
      <c r="U7657" s="17">
        <v>43425</v>
      </c>
      <c r="V7657" s="11">
        <f t="shared" si="238"/>
        <v>2018</v>
      </c>
      <c r="W7657" s="11" t="str">
        <f t="shared" si="239"/>
        <v>Rs.500</v>
      </c>
      <c r="X7657" s="45">
        <f>S7657*VLOOKUP(L7657,'country description'!C:D,2,0)</f>
        <v>500</v>
      </c>
      <c r="Y7657" t="s">
        <v>7</v>
      </c>
    </row>
    <row r="7658" spans="1:25" ht="14.25" customHeight="1">
      <c r="A7658" s="14">
        <v>18377925</v>
      </c>
      <c r="B7658" s="15" t="s">
        <v>15377</v>
      </c>
      <c r="C7658" s="14">
        <v>1</v>
      </c>
      <c r="D7658" s="14" t="str">
        <f>VLOOKUP(C7658,'country description'!A$1:B$16,2,0)</f>
        <v>India</v>
      </c>
      <c r="E7658" s="15" t="s">
        <v>13459</v>
      </c>
      <c r="F7658" s="14" t="s">
        <v>15378</v>
      </c>
      <c r="G7658" s="14" t="s">
        <v>13631</v>
      </c>
      <c r="H7658" s="14" t="s">
        <v>13632</v>
      </c>
      <c r="I7658" s="14">
        <v>77.515227600000003</v>
      </c>
      <c r="J7658" s="14">
        <v>28.4733363</v>
      </c>
      <c r="K7658" s="14" t="s">
        <v>522</v>
      </c>
      <c r="L7658" s="14" t="s">
        <v>72</v>
      </c>
      <c r="M7658" s="14" t="s">
        <v>40</v>
      </c>
      <c r="N7658" s="14" t="s">
        <v>40</v>
      </c>
      <c r="O7658" s="14" t="s">
        <v>40</v>
      </c>
      <c r="P7658" s="14" t="s">
        <v>40</v>
      </c>
      <c r="Q7658" s="14">
        <v>2</v>
      </c>
      <c r="R7658" s="14">
        <v>2</v>
      </c>
      <c r="S7658" s="11">
        <v>500</v>
      </c>
      <c r="T7658" s="14">
        <v>1</v>
      </c>
      <c r="U7658" s="17">
        <v>42317</v>
      </c>
      <c r="V7658" s="11">
        <f t="shared" si="238"/>
        <v>2015</v>
      </c>
      <c r="W7658" s="11" t="str">
        <f t="shared" si="239"/>
        <v>Rs.500</v>
      </c>
      <c r="X7658" s="45">
        <f>S7658*VLOOKUP(L7658,'country description'!C:D,2,0)</f>
        <v>500</v>
      </c>
      <c r="Y7658" t="s">
        <v>7</v>
      </c>
    </row>
    <row r="7659" spans="1:25" ht="14.25" customHeight="1">
      <c r="A7659" s="14">
        <v>18440751</v>
      </c>
      <c r="B7659" s="15" t="s">
        <v>15379</v>
      </c>
      <c r="C7659" s="14">
        <v>1</v>
      </c>
      <c r="D7659" s="14" t="str">
        <f>VLOOKUP(C7659,'country description'!A$1:B$16,2,0)</f>
        <v>India</v>
      </c>
      <c r="E7659" s="15" t="s">
        <v>13459</v>
      </c>
      <c r="F7659" s="14" t="s">
        <v>15380</v>
      </c>
      <c r="G7659" s="14" t="s">
        <v>13469</v>
      </c>
      <c r="H7659" s="14" t="s">
        <v>13470</v>
      </c>
      <c r="I7659" s="14">
        <v>77.368263299999995</v>
      </c>
      <c r="J7659" s="14">
        <v>28.54079875</v>
      </c>
      <c r="K7659" s="14" t="s">
        <v>567</v>
      </c>
      <c r="L7659" s="14" t="s">
        <v>72</v>
      </c>
      <c r="M7659" s="14" t="s">
        <v>40</v>
      </c>
      <c r="N7659" s="14" t="s">
        <v>40</v>
      </c>
      <c r="O7659" s="14" t="s">
        <v>40</v>
      </c>
      <c r="P7659" s="14" t="s">
        <v>40</v>
      </c>
      <c r="Q7659" s="14">
        <v>2</v>
      </c>
      <c r="R7659" s="14">
        <v>13</v>
      </c>
      <c r="S7659" s="11">
        <v>500</v>
      </c>
      <c r="T7659" s="14">
        <v>3.3</v>
      </c>
      <c r="U7659" s="17">
        <v>41586</v>
      </c>
      <c r="V7659" s="11">
        <f t="shared" si="238"/>
        <v>2013</v>
      </c>
      <c r="W7659" s="11" t="str">
        <f t="shared" si="239"/>
        <v>Rs.500</v>
      </c>
      <c r="X7659" s="45">
        <f>S7659*VLOOKUP(L7659,'country description'!C:D,2,0)</f>
        <v>500</v>
      </c>
      <c r="Y7659" t="s">
        <v>7</v>
      </c>
    </row>
    <row r="7660" spans="1:25" ht="14.25" customHeight="1">
      <c r="A7660" s="14">
        <v>307340</v>
      </c>
      <c r="B7660" s="15" t="s">
        <v>5960</v>
      </c>
      <c r="C7660" s="14">
        <v>1</v>
      </c>
      <c r="D7660" s="14" t="str">
        <f>VLOOKUP(C7660,'country description'!A$1:B$16,2,0)</f>
        <v>India</v>
      </c>
      <c r="E7660" s="15" t="s">
        <v>13459</v>
      </c>
      <c r="F7660" s="14" t="s">
        <v>15381</v>
      </c>
      <c r="G7660" s="14" t="s">
        <v>13469</v>
      </c>
      <c r="H7660" s="14" t="s">
        <v>13470</v>
      </c>
      <c r="I7660" s="14">
        <v>77.387396249999995</v>
      </c>
      <c r="J7660" s="14">
        <v>28.534091029999999</v>
      </c>
      <c r="K7660" s="14" t="s">
        <v>5962</v>
      </c>
      <c r="L7660" s="14" t="s">
        <v>72</v>
      </c>
      <c r="M7660" s="14" t="s">
        <v>40</v>
      </c>
      <c r="N7660" s="14" t="s">
        <v>40</v>
      </c>
      <c r="O7660" s="14" t="s">
        <v>40</v>
      </c>
      <c r="P7660" s="14" t="s">
        <v>40</v>
      </c>
      <c r="Q7660" s="14">
        <v>2</v>
      </c>
      <c r="R7660" s="14">
        <v>51</v>
      </c>
      <c r="S7660" s="11">
        <v>500</v>
      </c>
      <c r="T7660" s="14">
        <v>2.4</v>
      </c>
      <c r="U7660" s="17">
        <v>41969</v>
      </c>
      <c r="V7660" s="11">
        <f t="shared" si="238"/>
        <v>2014</v>
      </c>
      <c r="W7660" s="11" t="str">
        <f t="shared" si="239"/>
        <v>Rs.500</v>
      </c>
      <c r="X7660" s="45">
        <f>S7660*VLOOKUP(L7660,'country description'!C:D,2,0)</f>
        <v>500</v>
      </c>
      <c r="Y7660" t="s">
        <v>7</v>
      </c>
    </row>
    <row r="7661" spans="1:25" ht="14.25" customHeight="1">
      <c r="A7661" s="14">
        <v>1070</v>
      </c>
      <c r="B7661" s="15" t="s">
        <v>5960</v>
      </c>
      <c r="C7661" s="14">
        <v>1</v>
      </c>
      <c r="D7661" s="14" t="str">
        <f>VLOOKUP(C7661,'country description'!A$1:B$16,2,0)</f>
        <v>India</v>
      </c>
      <c r="E7661" s="15" t="s">
        <v>13459</v>
      </c>
      <c r="F7661" s="14" t="s">
        <v>15382</v>
      </c>
      <c r="G7661" s="14" t="s">
        <v>14946</v>
      </c>
      <c r="H7661" s="14" t="s">
        <v>14947</v>
      </c>
      <c r="I7661" s="14">
        <v>77.32487295</v>
      </c>
      <c r="J7661" s="14">
        <v>28.570088160000001</v>
      </c>
      <c r="K7661" s="14" t="s">
        <v>5962</v>
      </c>
      <c r="L7661" s="14" t="s">
        <v>72</v>
      </c>
      <c r="M7661" s="14" t="s">
        <v>40</v>
      </c>
      <c r="N7661" s="14" t="s">
        <v>41</v>
      </c>
      <c r="O7661" s="14" t="s">
        <v>40</v>
      </c>
      <c r="P7661" s="14" t="s">
        <v>40</v>
      </c>
      <c r="Q7661" s="14">
        <v>2</v>
      </c>
      <c r="R7661" s="14">
        <v>268</v>
      </c>
      <c r="S7661" s="11">
        <v>500</v>
      </c>
      <c r="T7661" s="14">
        <v>3.8</v>
      </c>
      <c r="U7661" s="17">
        <v>41964</v>
      </c>
      <c r="V7661" s="11">
        <f t="shared" si="238"/>
        <v>2014</v>
      </c>
      <c r="W7661" s="11" t="str">
        <f t="shared" si="239"/>
        <v>Rs.500</v>
      </c>
      <c r="X7661" s="45">
        <f>S7661*VLOOKUP(L7661,'country description'!C:D,2,0)</f>
        <v>500</v>
      </c>
      <c r="Y7661" t="s">
        <v>7</v>
      </c>
    </row>
    <row r="7662" spans="1:25" ht="14.25" customHeight="1">
      <c r="A7662" s="14">
        <v>18138415</v>
      </c>
      <c r="B7662" s="15" t="s">
        <v>15383</v>
      </c>
      <c r="C7662" s="14">
        <v>1</v>
      </c>
      <c r="D7662" s="14" t="str">
        <f>VLOOKUP(C7662,'country description'!A$1:B$16,2,0)</f>
        <v>India</v>
      </c>
      <c r="E7662" s="15" t="s">
        <v>13459</v>
      </c>
      <c r="F7662" s="14" t="s">
        <v>15384</v>
      </c>
      <c r="G7662" s="14" t="s">
        <v>14324</v>
      </c>
      <c r="H7662" s="14" t="s">
        <v>14325</v>
      </c>
      <c r="I7662" s="14">
        <v>77.319038000000006</v>
      </c>
      <c r="J7662" s="14">
        <v>28.581855099999999</v>
      </c>
      <c r="K7662" s="14" t="s">
        <v>599</v>
      </c>
      <c r="L7662" s="14" t="s">
        <v>72</v>
      </c>
      <c r="M7662" s="14" t="s">
        <v>40</v>
      </c>
      <c r="N7662" s="14" t="s">
        <v>41</v>
      </c>
      <c r="O7662" s="14" t="s">
        <v>40</v>
      </c>
      <c r="P7662" s="14" t="s">
        <v>40</v>
      </c>
      <c r="Q7662" s="14">
        <v>2</v>
      </c>
      <c r="R7662" s="14">
        <v>8</v>
      </c>
      <c r="S7662" s="11">
        <v>500</v>
      </c>
      <c r="T7662" s="14">
        <v>2.8</v>
      </c>
      <c r="U7662" s="17">
        <v>42694</v>
      </c>
      <c r="V7662" s="11">
        <f t="shared" si="238"/>
        <v>2016</v>
      </c>
      <c r="W7662" s="11" t="str">
        <f t="shared" si="239"/>
        <v>Rs.500</v>
      </c>
      <c r="X7662" s="45">
        <f>S7662*VLOOKUP(L7662,'country description'!C:D,2,0)</f>
        <v>500</v>
      </c>
      <c r="Y7662" t="s">
        <v>7</v>
      </c>
    </row>
    <row r="7663" spans="1:25" ht="14.25" customHeight="1">
      <c r="A7663" s="14">
        <v>18432195</v>
      </c>
      <c r="B7663" s="15" t="s">
        <v>13880</v>
      </c>
      <c r="C7663" s="14">
        <v>1</v>
      </c>
      <c r="D7663" s="14" t="str">
        <f>VLOOKUP(C7663,'country description'!A$1:B$16,2,0)</f>
        <v>India</v>
      </c>
      <c r="E7663" s="15" t="s">
        <v>13459</v>
      </c>
      <c r="F7663" s="14" t="s">
        <v>13822</v>
      </c>
      <c r="G7663" s="14" t="s">
        <v>13566</v>
      </c>
      <c r="H7663" s="14" t="s">
        <v>13567</v>
      </c>
      <c r="I7663" s="14">
        <v>77.369257000000005</v>
      </c>
      <c r="J7663" s="14">
        <v>28.578194</v>
      </c>
      <c r="K7663" s="14" t="s">
        <v>1544</v>
      </c>
      <c r="L7663" s="14" t="s">
        <v>72</v>
      </c>
      <c r="M7663" s="14" t="s">
        <v>40</v>
      </c>
      <c r="N7663" s="14" t="s">
        <v>41</v>
      </c>
      <c r="O7663" s="14" t="s">
        <v>40</v>
      </c>
      <c r="P7663" s="14" t="s">
        <v>40</v>
      </c>
      <c r="Q7663" s="14">
        <v>2</v>
      </c>
      <c r="R7663" s="14">
        <v>19</v>
      </c>
      <c r="S7663" s="11">
        <v>500</v>
      </c>
      <c r="T7663" s="14">
        <v>3.6</v>
      </c>
      <c r="U7663" s="17">
        <v>43047</v>
      </c>
      <c r="V7663" s="11">
        <f t="shared" si="238"/>
        <v>2017</v>
      </c>
      <c r="W7663" s="11" t="str">
        <f t="shared" si="239"/>
        <v>Rs.500</v>
      </c>
      <c r="X7663" s="45">
        <f>S7663*VLOOKUP(L7663,'country description'!C:D,2,0)</f>
        <v>500</v>
      </c>
      <c r="Y7663" t="s">
        <v>7</v>
      </c>
    </row>
    <row r="7664" spans="1:25" ht="14.25" customHeight="1">
      <c r="A7664" s="14">
        <v>18274402</v>
      </c>
      <c r="B7664" s="15" t="s">
        <v>6066</v>
      </c>
      <c r="C7664" s="14">
        <v>1</v>
      </c>
      <c r="D7664" s="14" t="str">
        <f>VLOOKUP(C7664,'country description'!A$1:B$16,2,0)</f>
        <v>India</v>
      </c>
      <c r="E7664" s="15" t="s">
        <v>13459</v>
      </c>
      <c r="F7664" s="14" t="s">
        <v>15385</v>
      </c>
      <c r="G7664" s="14" t="s">
        <v>13570</v>
      </c>
      <c r="H7664" s="14" t="s">
        <v>13571</v>
      </c>
      <c r="I7664" s="14">
        <v>77.370619500000004</v>
      </c>
      <c r="J7664" s="14">
        <v>28.619655999999999</v>
      </c>
      <c r="K7664" s="14" t="s">
        <v>522</v>
      </c>
      <c r="L7664" s="14" t="s">
        <v>72</v>
      </c>
      <c r="M7664" s="14" t="s">
        <v>40</v>
      </c>
      <c r="N7664" s="14" t="s">
        <v>41</v>
      </c>
      <c r="O7664" s="14" t="s">
        <v>40</v>
      </c>
      <c r="P7664" s="14" t="s">
        <v>40</v>
      </c>
      <c r="Q7664" s="14">
        <v>2</v>
      </c>
      <c r="R7664" s="14">
        <v>2</v>
      </c>
      <c r="S7664" s="11">
        <v>500</v>
      </c>
      <c r="T7664" s="14">
        <v>1</v>
      </c>
      <c r="U7664" s="17">
        <v>41965</v>
      </c>
      <c r="V7664" s="11">
        <f t="shared" si="238"/>
        <v>2014</v>
      </c>
      <c r="W7664" s="11" t="str">
        <f t="shared" si="239"/>
        <v>Rs.500</v>
      </c>
      <c r="X7664" s="45">
        <f>S7664*VLOOKUP(L7664,'country description'!C:D,2,0)</f>
        <v>500</v>
      </c>
      <c r="Y7664" t="s">
        <v>7</v>
      </c>
    </row>
    <row r="7665" spans="1:25" ht="14.25" customHeight="1">
      <c r="A7665" s="14">
        <v>447</v>
      </c>
      <c r="B7665" s="15" t="s">
        <v>15386</v>
      </c>
      <c r="C7665" s="14">
        <v>1</v>
      </c>
      <c r="D7665" s="14" t="str">
        <f>VLOOKUP(C7665,'country description'!A$1:B$16,2,0)</f>
        <v>India</v>
      </c>
      <c r="E7665" s="15" t="s">
        <v>13459</v>
      </c>
      <c r="F7665" s="14" t="s">
        <v>15387</v>
      </c>
      <c r="G7665" s="14" t="s">
        <v>13626</v>
      </c>
      <c r="H7665" s="14" t="s">
        <v>13625</v>
      </c>
      <c r="I7665" s="14">
        <v>77.340449399999997</v>
      </c>
      <c r="J7665" s="14">
        <v>28.585473700000001</v>
      </c>
      <c r="K7665" s="14" t="s">
        <v>71</v>
      </c>
      <c r="L7665" s="14" t="s">
        <v>72</v>
      </c>
      <c r="M7665" s="14" t="s">
        <v>40</v>
      </c>
      <c r="N7665" s="14" t="s">
        <v>40</v>
      </c>
      <c r="O7665" s="14" t="s">
        <v>40</v>
      </c>
      <c r="P7665" s="14" t="s">
        <v>40</v>
      </c>
      <c r="Q7665" s="14">
        <v>2</v>
      </c>
      <c r="R7665" s="14">
        <v>32</v>
      </c>
      <c r="S7665" s="11">
        <v>500</v>
      </c>
      <c r="T7665" s="14">
        <v>2.6</v>
      </c>
      <c r="U7665" s="17">
        <v>43431</v>
      </c>
      <c r="V7665" s="11">
        <f t="shared" si="238"/>
        <v>2018</v>
      </c>
      <c r="W7665" s="11" t="str">
        <f t="shared" si="239"/>
        <v>Rs.500</v>
      </c>
      <c r="X7665" s="45">
        <f>S7665*VLOOKUP(L7665,'country description'!C:D,2,0)</f>
        <v>500</v>
      </c>
      <c r="Y7665" t="s">
        <v>7</v>
      </c>
    </row>
    <row r="7666" spans="1:25" ht="14.25" customHeight="1">
      <c r="A7666" s="14">
        <v>7932</v>
      </c>
      <c r="B7666" s="15" t="s">
        <v>5946</v>
      </c>
      <c r="C7666" s="14">
        <v>1</v>
      </c>
      <c r="D7666" s="14" t="str">
        <f>VLOOKUP(C7666,'country description'!A$1:B$16,2,0)</f>
        <v>India</v>
      </c>
      <c r="E7666" s="15" t="s">
        <v>13459</v>
      </c>
      <c r="F7666" s="14" t="s">
        <v>13584</v>
      </c>
      <c r="G7666" s="14" t="s">
        <v>13585</v>
      </c>
      <c r="H7666" s="14" t="s">
        <v>13586</v>
      </c>
      <c r="I7666" s="14">
        <v>77.325308100000001</v>
      </c>
      <c r="J7666" s="14">
        <v>28.567150300000002</v>
      </c>
      <c r="K7666" s="14" t="s">
        <v>5948</v>
      </c>
      <c r="L7666" s="14" t="s">
        <v>72</v>
      </c>
      <c r="M7666" s="14" t="s">
        <v>40</v>
      </c>
      <c r="N7666" s="14" t="s">
        <v>40</v>
      </c>
      <c r="O7666" s="14" t="s">
        <v>40</v>
      </c>
      <c r="P7666" s="14" t="s">
        <v>40</v>
      </c>
      <c r="Q7666" s="14">
        <v>2</v>
      </c>
      <c r="R7666" s="14">
        <v>70</v>
      </c>
      <c r="S7666" s="11">
        <v>500</v>
      </c>
      <c r="T7666" s="14">
        <v>3.4</v>
      </c>
      <c r="U7666" s="17">
        <v>43423</v>
      </c>
      <c r="V7666" s="11">
        <f t="shared" si="238"/>
        <v>2018</v>
      </c>
      <c r="W7666" s="11" t="str">
        <f t="shared" si="239"/>
        <v>Rs.500</v>
      </c>
      <c r="X7666" s="45">
        <f>S7666*VLOOKUP(L7666,'country description'!C:D,2,0)</f>
        <v>500</v>
      </c>
      <c r="Y7666" t="s">
        <v>7</v>
      </c>
    </row>
    <row r="7667" spans="1:25" ht="14.25" customHeight="1">
      <c r="A7667" s="14">
        <v>18427249</v>
      </c>
      <c r="B7667" s="15" t="s">
        <v>15388</v>
      </c>
      <c r="C7667" s="14">
        <v>1</v>
      </c>
      <c r="D7667" s="14" t="str">
        <f>VLOOKUP(C7667,'country description'!A$1:B$16,2,0)</f>
        <v>India</v>
      </c>
      <c r="E7667" s="15" t="s">
        <v>13459</v>
      </c>
      <c r="F7667" s="14" t="s">
        <v>15389</v>
      </c>
      <c r="G7667" s="14" t="s">
        <v>13811</v>
      </c>
      <c r="H7667" s="14" t="s">
        <v>13812</v>
      </c>
      <c r="I7667" s="14">
        <v>77.340514600000006</v>
      </c>
      <c r="J7667" s="14">
        <v>28.566075600000001</v>
      </c>
      <c r="K7667" s="14" t="s">
        <v>1402</v>
      </c>
      <c r="L7667" s="14" t="s">
        <v>72</v>
      </c>
      <c r="M7667" s="14" t="s">
        <v>40</v>
      </c>
      <c r="N7667" s="14" t="s">
        <v>40</v>
      </c>
      <c r="O7667" s="14" t="s">
        <v>40</v>
      </c>
      <c r="P7667" s="14" t="s">
        <v>40</v>
      </c>
      <c r="Q7667" s="14">
        <v>2</v>
      </c>
      <c r="R7667" s="14">
        <v>23</v>
      </c>
      <c r="S7667" s="11">
        <v>500</v>
      </c>
      <c r="T7667" s="14">
        <v>3.4</v>
      </c>
      <c r="U7667" s="17">
        <v>42647</v>
      </c>
      <c r="V7667" s="11">
        <f t="shared" si="238"/>
        <v>2016</v>
      </c>
      <c r="W7667" s="11" t="str">
        <f t="shared" si="239"/>
        <v>Rs.500</v>
      </c>
      <c r="X7667" s="45">
        <f>S7667*VLOOKUP(L7667,'country description'!C:D,2,0)</f>
        <v>500</v>
      </c>
      <c r="Y7667" t="s">
        <v>7</v>
      </c>
    </row>
    <row r="7668" spans="1:25" ht="14.25" customHeight="1">
      <c r="A7668" s="14">
        <v>309799</v>
      </c>
      <c r="B7668" s="15" t="s">
        <v>6136</v>
      </c>
      <c r="C7668" s="14">
        <v>1</v>
      </c>
      <c r="D7668" s="14" t="str">
        <f>VLOOKUP(C7668,'country description'!A$1:B$16,2,0)</f>
        <v>India</v>
      </c>
      <c r="E7668" s="15" t="s">
        <v>13459</v>
      </c>
      <c r="F7668" s="14" t="s">
        <v>15390</v>
      </c>
      <c r="G7668" s="14" t="s">
        <v>13598</v>
      </c>
      <c r="H7668" s="14" t="s">
        <v>13599</v>
      </c>
      <c r="I7668" s="14">
        <v>77.334176189999994</v>
      </c>
      <c r="J7668" s="14">
        <v>28.564375070000001</v>
      </c>
      <c r="K7668" s="14" t="s">
        <v>4531</v>
      </c>
      <c r="L7668" s="14" t="s">
        <v>72</v>
      </c>
      <c r="M7668" s="14" t="s">
        <v>40</v>
      </c>
      <c r="N7668" s="14" t="s">
        <v>41</v>
      </c>
      <c r="O7668" s="14" t="s">
        <v>40</v>
      </c>
      <c r="P7668" s="14" t="s">
        <v>40</v>
      </c>
      <c r="Q7668" s="14">
        <v>2</v>
      </c>
      <c r="R7668" s="14">
        <v>183</v>
      </c>
      <c r="S7668" s="11">
        <v>500</v>
      </c>
      <c r="T7668" s="14">
        <v>4</v>
      </c>
      <c r="U7668" s="17">
        <v>40841</v>
      </c>
      <c r="V7668" s="11">
        <f t="shared" si="238"/>
        <v>2011</v>
      </c>
      <c r="W7668" s="11" t="str">
        <f t="shared" si="239"/>
        <v>Rs.500</v>
      </c>
      <c r="X7668" s="45">
        <f>S7668*VLOOKUP(L7668,'country description'!C:D,2,0)</f>
        <v>500</v>
      </c>
      <c r="Y7668" t="s">
        <v>7</v>
      </c>
    </row>
    <row r="7669" spans="1:25" ht="14.25" customHeight="1">
      <c r="A7669" s="14">
        <v>18228857</v>
      </c>
      <c r="B7669" s="15" t="s">
        <v>15370</v>
      </c>
      <c r="C7669" s="14">
        <v>1</v>
      </c>
      <c r="D7669" s="14" t="str">
        <f>VLOOKUP(C7669,'country description'!A$1:B$16,2,0)</f>
        <v>India</v>
      </c>
      <c r="E7669" s="15" t="s">
        <v>13459</v>
      </c>
      <c r="F7669" s="14" t="s">
        <v>15391</v>
      </c>
      <c r="G7669" s="14" t="s">
        <v>11563</v>
      </c>
      <c r="H7669" s="14" t="s">
        <v>13649</v>
      </c>
      <c r="I7669" s="14">
        <v>77.345139599999996</v>
      </c>
      <c r="J7669" s="14">
        <v>28.550371200000001</v>
      </c>
      <c r="K7669" s="14" t="s">
        <v>519</v>
      </c>
      <c r="L7669" s="14" t="s">
        <v>72</v>
      </c>
      <c r="M7669" s="14" t="s">
        <v>40</v>
      </c>
      <c r="N7669" s="14" t="s">
        <v>40</v>
      </c>
      <c r="O7669" s="14" t="s">
        <v>40</v>
      </c>
      <c r="P7669" s="14" t="s">
        <v>40</v>
      </c>
      <c r="Q7669" s="14">
        <v>2</v>
      </c>
      <c r="R7669" s="14">
        <v>4</v>
      </c>
      <c r="S7669" s="11">
        <v>500</v>
      </c>
      <c r="T7669" s="14">
        <v>2.9</v>
      </c>
      <c r="U7669" s="17">
        <v>41573</v>
      </c>
      <c r="V7669" s="11">
        <f t="shared" si="238"/>
        <v>2013</v>
      </c>
      <c r="W7669" s="11" t="str">
        <f t="shared" si="239"/>
        <v>Rs.500</v>
      </c>
      <c r="X7669" s="45">
        <f>S7669*VLOOKUP(L7669,'country description'!C:D,2,0)</f>
        <v>500</v>
      </c>
      <c r="Y7669" t="s">
        <v>7</v>
      </c>
    </row>
    <row r="7670" spans="1:25" ht="14.25" customHeight="1">
      <c r="A7670" s="14">
        <v>308441</v>
      </c>
      <c r="B7670" s="15" t="s">
        <v>12185</v>
      </c>
      <c r="C7670" s="14">
        <v>1</v>
      </c>
      <c r="D7670" s="14" t="str">
        <f>VLOOKUP(C7670,'country description'!A$1:B$16,2,0)</f>
        <v>India</v>
      </c>
      <c r="E7670" s="15" t="s">
        <v>13459</v>
      </c>
      <c r="F7670" s="14" t="s">
        <v>15392</v>
      </c>
      <c r="G7670" s="14" t="s">
        <v>11569</v>
      </c>
      <c r="H7670" s="14" t="s">
        <v>13534</v>
      </c>
      <c r="I7670" s="14">
        <v>77.362186600000001</v>
      </c>
      <c r="J7670" s="14">
        <v>28.570269700000001</v>
      </c>
      <c r="K7670" s="14" t="s">
        <v>522</v>
      </c>
      <c r="L7670" s="14" t="s">
        <v>72</v>
      </c>
      <c r="M7670" s="14" t="s">
        <v>40</v>
      </c>
      <c r="N7670" s="14" t="s">
        <v>41</v>
      </c>
      <c r="O7670" s="14" t="s">
        <v>40</v>
      </c>
      <c r="P7670" s="14" t="s">
        <v>40</v>
      </c>
      <c r="Q7670" s="14">
        <v>2</v>
      </c>
      <c r="R7670" s="14">
        <v>115</v>
      </c>
      <c r="S7670" s="11">
        <v>500</v>
      </c>
      <c r="T7670" s="14">
        <v>2.2999999999999998</v>
      </c>
      <c r="U7670" s="17">
        <v>42304</v>
      </c>
      <c r="V7670" s="11">
        <f t="shared" si="238"/>
        <v>2015</v>
      </c>
      <c r="W7670" s="11" t="str">
        <f t="shared" si="239"/>
        <v>Rs.500</v>
      </c>
      <c r="X7670" s="45">
        <f>S7670*VLOOKUP(L7670,'country description'!C:D,2,0)</f>
        <v>500</v>
      </c>
      <c r="Y7670" t="s">
        <v>7</v>
      </c>
    </row>
    <row r="7671" spans="1:25" ht="14.25" customHeight="1">
      <c r="A7671" s="14">
        <v>311622</v>
      </c>
      <c r="B7671" s="15" t="s">
        <v>5957</v>
      </c>
      <c r="C7671" s="14">
        <v>1</v>
      </c>
      <c r="D7671" s="14" t="str">
        <f>VLOOKUP(C7671,'country description'!A$1:B$16,2,0)</f>
        <v>India</v>
      </c>
      <c r="E7671" s="15" t="s">
        <v>13459</v>
      </c>
      <c r="F7671" s="14" t="s">
        <v>15393</v>
      </c>
      <c r="G7671" s="14" t="s">
        <v>13570</v>
      </c>
      <c r="H7671" s="14" t="s">
        <v>13571</v>
      </c>
      <c r="I7671" s="14">
        <v>77.362455800000006</v>
      </c>
      <c r="J7671" s="14">
        <v>28.612791000000001</v>
      </c>
      <c r="K7671" s="14" t="s">
        <v>4748</v>
      </c>
      <c r="L7671" s="14" t="s">
        <v>72</v>
      </c>
      <c r="M7671" s="14" t="s">
        <v>40</v>
      </c>
      <c r="N7671" s="14" t="s">
        <v>41</v>
      </c>
      <c r="O7671" s="14" t="s">
        <v>40</v>
      </c>
      <c r="P7671" s="14" t="s">
        <v>40</v>
      </c>
      <c r="Q7671" s="14">
        <v>2</v>
      </c>
      <c r="R7671" s="14">
        <v>155</v>
      </c>
      <c r="S7671" s="11">
        <v>500</v>
      </c>
      <c r="T7671" s="14">
        <v>3.4</v>
      </c>
      <c r="U7671" s="17">
        <v>42301</v>
      </c>
      <c r="V7671" s="11">
        <f t="shared" si="238"/>
        <v>2015</v>
      </c>
      <c r="W7671" s="11" t="str">
        <f t="shared" si="239"/>
        <v>Rs.500</v>
      </c>
      <c r="X7671" s="45">
        <f>S7671*VLOOKUP(L7671,'country description'!C:D,2,0)</f>
        <v>500</v>
      </c>
      <c r="Y7671" t="s">
        <v>7</v>
      </c>
    </row>
    <row r="7672" spans="1:25" ht="14.25" customHeight="1">
      <c r="A7672" s="14">
        <v>18423127</v>
      </c>
      <c r="B7672" s="15" t="s">
        <v>15394</v>
      </c>
      <c r="C7672" s="14">
        <v>1</v>
      </c>
      <c r="D7672" s="14" t="str">
        <f>VLOOKUP(C7672,'country description'!A$1:B$16,2,0)</f>
        <v>India</v>
      </c>
      <c r="E7672" s="15" t="s">
        <v>13459</v>
      </c>
      <c r="F7672" s="14" t="s">
        <v>15395</v>
      </c>
      <c r="G7672" s="14" t="s">
        <v>13491</v>
      </c>
      <c r="H7672" s="14" t="s">
        <v>13492</v>
      </c>
      <c r="I7672" s="14">
        <v>77.381742700000004</v>
      </c>
      <c r="J7672" s="14">
        <v>28.520004100000001</v>
      </c>
      <c r="K7672" s="14" t="s">
        <v>721</v>
      </c>
      <c r="L7672" s="14" t="s">
        <v>72</v>
      </c>
      <c r="M7672" s="14" t="s">
        <v>40</v>
      </c>
      <c r="N7672" s="14" t="s">
        <v>40</v>
      </c>
      <c r="O7672" s="14" t="s">
        <v>40</v>
      </c>
      <c r="P7672" s="14" t="s">
        <v>40</v>
      </c>
      <c r="Q7672" s="14">
        <v>2</v>
      </c>
      <c r="R7672" s="14">
        <v>10</v>
      </c>
      <c r="S7672" s="11">
        <v>500</v>
      </c>
      <c r="T7672" s="14">
        <v>3.1</v>
      </c>
      <c r="U7672" s="17">
        <v>43385</v>
      </c>
      <c r="V7672" s="11">
        <f t="shared" si="238"/>
        <v>2018</v>
      </c>
      <c r="W7672" s="11" t="str">
        <f t="shared" si="239"/>
        <v>Rs.500</v>
      </c>
      <c r="X7672" s="45">
        <f>S7672*VLOOKUP(L7672,'country description'!C:D,2,0)</f>
        <v>500</v>
      </c>
      <c r="Y7672" t="s">
        <v>7</v>
      </c>
    </row>
    <row r="7673" spans="1:25" ht="14.25" customHeight="1">
      <c r="A7673" s="14">
        <v>18037826</v>
      </c>
      <c r="B7673" s="15" t="s">
        <v>5407</v>
      </c>
      <c r="C7673" s="14">
        <v>1</v>
      </c>
      <c r="D7673" s="14" t="str">
        <f>VLOOKUP(C7673,'country description'!A$1:B$16,2,0)</f>
        <v>India</v>
      </c>
      <c r="E7673" s="15" t="s">
        <v>15396</v>
      </c>
      <c r="F7673" s="14" t="s">
        <v>15397</v>
      </c>
      <c r="G7673" s="14" t="s">
        <v>15398</v>
      </c>
      <c r="H7673" s="14" t="s">
        <v>15399</v>
      </c>
      <c r="I7673" s="14">
        <v>77.3074479</v>
      </c>
      <c r="J7673" s="14">
        <v>28.469863100000001</v>
      </c>
      <c r="K7673" s="14" t="s">
        <v>519</v>
      </c>
      <c r="L7673" s="14" t="s">
        <v>72</v>
      </c>
      <c r="M7673" s="14" t="s">
        <v>40</v>
      </c>
      <c r="N7673" s="14" t="s">
        <v>41</v>
      </c>
      <c r="O7673" s="14" t="s">
        <v>40</v>
      </c>
      <c r="P7673" s="14" t="s">
        <v>40</v>
      </c>
      <c r="Q7673" s="14">
        <v>2</v>
      </c>
      <c r="R7673" s="14">
        <v>49</v>
      </c>
      <c r="S7673" s="11">
        <v>600</v>
      </c>
      <c r="T7673" s="14">
        <v>2.8</v>
      </c>
      <c r="U7673" s="17">
        <v>41893</v>
      </c>
      <c r="V7673" s="11">
        <f t="shared" si="238"/>
        <v>2014</v>
      </c>
      <c r="W7673" s="11" t="str">
        <f t="shared" si="239"/>
        <v>Rs.600</v>
      </c>
      <c r="X7673" s="45">
        <f>S7673*VLOOKUP(L7673,'country description'!C:D,2,0)</f>
        <v>600</v>
      </c>
      <c r="Y7673" t="s">
        <v>7</v>
      </c>
    </row>
    <row r="7674" spans="1:25" ht="14.25" customHeight="1">
      <c r="A7674" s="14">
        <v>4931</v>
      </c>
      <c r="B7674" s="15" t="s">
        <v>5247</v>
      </c>
      <c r="C7674" s="14">
        <v>1</v>
      </c>
      <c r="D7674" s="14" t="str">
        <f>VLOOKUP(C7674,'country description'!A$1:B$16,2,0)</f>
        <v>India</v>
      </c>
      <c r="E7674" s="15" t="s">
        <v>15396</v>
      </c>
      <c r="F7674" s="14" t="s">
        <v>15400</v>
      </c>
      <c r="G7674" s="14" t="s">
        <v>15398</v>
      </c>
      <c r="H7674" s="14" t="s">
        <v>15399</v>
      </c>
      <c r="I7674" s="14">
        <v>77.3074479</v>
      </c>
      <c r="J7674" s="14">
        <v>28.470132199999998</v>
      </c>
      <c r="K7674" s="14" t="s">
        <v>15401</v>
      </c>
      <c r="L7674" s="14" t="s">
        <v>72</v>
      </c>
      <c r="M7674" s="14" t="s">
        <v>40</v>
      </c>
      <c r="N7674" s="14" t="s">
        <v>40</v>
      </c>
      <c r="O7674" s="14" t="s">
        <v>40</v>
      </c>
      <c r="P7674" s="14" t="s">
        <v>40</v>
      </c>
      <c r="Q7674" s="14">
        <v>2</v>
      </c>
      <c r="R7674" s="14">
        <v>233</v>
      </c>
      <c r="S7674" s="11">
        <v>700</v>
      </c>
      <c r="T7674" s="14">
        <v>3.4</v>
      </c>
      <c r="U7674" s="17">
        <v>40808</v>
      </c>
      <c r="V7674" s="11">
        <f t="shared" si="238"/>
        <v>2011</v>
      </c>
      <c r="W7674" s="11" t="str">
        <f t="shared" si="239"/>
        <v>Rs.700</v>
      </c>
      <c r="X7674" s="45">
        <f>S7674*VLOOKUP(L7674,'country description'!C:D,2,0)</f>
        <v>700</v>
      </c>
      <c r="Y7674" t="s">
        <v>7</v>
      </c>
    </row>
    <row r="7675" spans="1:25" ht="14.25" customHeight="1">
      <c r="A7675" s="14">
        <v>18471268</v>
      </c>
      <c r="B7675" s="15" t="s">
        <v>15402</v>
      </c>
      <c r="C7675" s="14">
        <v>1</v>
      </c>
      <c r="D7675" s="14" t="str">
        <f>VLOOKUP(C7675,'country description'!A$1:B$16,2,0)</f>
        <v>India</v>
      </c>
      <c r="E7675" s="15" t="s">
        <v>15396</v>
      </c>
      <c r="F7675" s="14" t="s">
        <v>15403</v>
      </c>
      <c r="G7675" s="14" t="s">
        <v>15398</v>
      </c>
      <c r="H7675" s="14" t="s">
        <v>15399</v>
      </c>
      <c r="I7675" s="14">
        <v>77.3074479</v>
      </c>
      <c r="J7675" s="14">
        <v>28.469594000000001</v>
      </c>
      <c r="K7675" s="14" t="s">
        <v>761</v>
      </c>
      <c r="L7675" s="14" t="s">
        <v>72</v>
      </c>
      <c r="M7675" s="14" t="s">
        <v>40</v>
      </c>
      <c r="N7675" s="14" t="s">
        <v>40</v>
      </c>
      <c r="O7675" s="14" t="s">
        <v>40</v>
      </c>
      <c r="P7675" s="14" t="s">
        <v>40</v>
      </c>
      <c r="Q7675" s="14">
        <v>1</v>
      </c>
      <c r="R7675" s="14">
        <v>0</v>
      </c>
      <c r="S7675" s="11">
        <v>300</v>
      </c>
      <c r="T7675" s="14">
        <v>1</v>
      </c>
      <c r="U7675" s="17">
        <v>41175</v>
      </c>
      <c r="V7675" s="11">
        <f t="shared" si="238"/>
        <v>2012</v>
      </c>
      <c r="W7675" s="11" t="str">
        <f t="shared" si="239"/>
        <v>Rs.300</v>
      </c>
      <c r="X7675" s="45">
        <f>S7675*VLOOKUP(L7675,'country description'!C:D,2,0)</f>
        <v>300</v>
      </c>
      <c r="Y7675" t="s">
        <v>7</v>
      </c>
    </row>
    <row r="7676" spans="1:25" ht="14.25" customHeight="1">
      <c r="A7676" s="14">
        <v>309558</v>
      </c>
      <c r="B7676" s="15" t="s">
        <v>4649</v>
      </c>
      <c r="C7676" s="14">
        <v>1</v>
      </c>
      <c r="D7676" s="14" t="str">
        <f>VLOOKUP(C7676,'country description'!A$1:B$16,2,0)</f>
        <v>India</v>
      </c>
      <c r="E7676" s="15" t="s">
        <v>15396</v>
      </c>
      <c r="F7676" s="14" t="s">
        <v>15404</v>
      </c>
      <c r="G7676" s="14" t="s">
        <v>15405</v>
      </c>
      <c r="H7676" s="14" t="s">
        <v>15406</v>
      </c>
      <c r="I7676" s="14">
        <v>77.3128332</v>
      </c>
      <c r="J7676" s="14">
        <v>28.397424000000001</v>
      </c>
      <c r="K7676" s="14" t="s">
        <v>1006</v>
      </c>
      <c r="L7676" s="14" t="s">
        <v>72</v>
      </c>
      <c r="M7676" s="14" t="s">
        <v>40</v>
      </c>
      <c r="N7676" s="14" t="s">
        <v>41</v>
      </c>
      <c r="O7676" s="14" t="s">
        <v>40</v>
      </c>
      <c r="P7676" s="14" t="s">
        <v>40</v>
      </c>
      <c r="Q7676" s="14">
        <v>2</v>
      </c>
      <c r="R7676" s="14">
        <v>48</v>
      </c>
      <c r="S7676" s="11">
        <v>800</v>
      </c>
      <c r="T7676" s="14">
        <v>3.4</v>
      </c>
      <c r="U7676" s="17">
        <v>41154</v>
      </c>
      <c r="V7676" s="11">
        <f t="shared" si="238"/>
        <v>2012</v>
      </c>
      <c r="W7676" s="11" t="str">
        <f t="shared" si="239"/>
        <v>Rs.800</v>
      </c>
      <c r="X7676" s="45">
        <f>S7676*VLOOKUP(L7676,'country description'!C:D,2,0)</f>
        <v>800</v>
      </c>
      <c r="Y7676" t="s">
        <v>7</v>
      </c>
    </row>
    <row r="7677" spans="1:25" ht="14.25" customHeight="1">
      <c r="A7677" s="14">
        <v>8153</v>
      </c>
      <c r="B7677" s="15" t="s">
        <v>15407</v>
      </c>
      <c r="C7677" s="14">
        <v>1</v>
      </c>
      <c r="D7677" s="14" t="str">
        <f>VLOOKUP(C7677,'country description'!A$1:B$16,2,0)</f>
        <v>India</v>
      </c>
      <c r="E7677" s="15" t="s">
        <v>15396</v>
      </c>
      <c r="F7677" s="14" t="s">
        <v>15408</v>
      </c>
      <c r="G7677" s="14" t="s">
        <v>15409</v>
      </c>
      <c r="H7677" s="14" t="s">
        <v>15410</v>
      </c>
      <c r="I7677" s="14">
        <v>77.314487700000001</v>
      </c>
      <c r="J7677" s="14">
        <v>28.383704600000002</v>
      </c>
      <c r="K7677" s="14" t="s">
        <v>4809</v>
      </c>
      <c r="L7677" s="14" t="s">
        <v>72</v>
      </c>
      <c r="M7677" s="14" t="s">
        <v>40</v>
      </c>
      <c r="N7677" s="14" t="s">
        <v>40</v>
      </c>
      <c r="O7677" s="14" t="s">
        <v>40</v>
      </c>
      <c r="P7677" s="14" t="s">
        <v>40</v>
      </c>
      <c r="Q7677" s="14">
        <v>2</v>
      </c>
      <c r="R7677" s="14">
        <v>8</v>
      </c>
      <c r="S7677" s="11">
        <v>500</v>
      </c>
      <c r="T7677" s="14">
        <v>2.8</v>
      </c>
      <c r="U7677" s="17">
        <v>40794</v>
      </c>
      <c r="V7677" s="11">
        <f t="shared" si="238"/>
        <v>2011</v>
      </c>
      <c r="W7677" s="11" t="str">
        <f t="shared" si="239"/>
        <v>Rs.500</v>
      </c>
      <c r="X7677" s="45">
        <f>S7677*VLOOKUP(L7677,'country description'!C:D,2,0)</f>
        <v>500</v>
      </c>
      <c r="Y7677" t="s">
        <v>7</v>
      </c>
    </row>
    <row r="7678" spans="1:25" ht="14.25" customHeight="1">
      <c r="A7678" s="14">
        <v>18082235</v>
      </c>
      <c r="B7678" s="15" t="s">
        <v>15411</v>
      </c>
      <c r="C7678" s="14">
        <v>1</v>
      </c>
      <c r="D7678" s="14" t="str">
        <f>VLOOKUP(C7678,'country description'!A$1:B$16,2,0)</f>
        <v>India</v>
      </c>
      <c r="E7678" s="15" t="s">
        <v>15396</v>
      </c>
      <c r="F7678" s="14" t="s">
        <v>15412</v>
      </c>
      <c r="G7678" s="14" t="s">
        <v>11398</v>
      </c>
      <c r="H7678" s="14" t="s">
        <v>15413</v>
      </c>
      <c r="I7678" s="14">
        <v>77.322436300000007</v>
      </c>
      <c r="J7678" s="14">
        <v>28.395186899999999</v>
      </c>
      <c r="K7678" s="14" t="s">
        <v>721</v>
      </c>
      <c r="L7678" s="14" t="s">
        <v>72</v>
      </c>
      <c r="M7678" s="14" t="s">
        <v>40</v>
      </c>
      <c r="N7678" s="14" t="s">
        <v>40</v>
      </c>
      <c r="O7678" s="14" t="s">
        <v>40</v>
      </c>
      <c r="P7678" s="14" t="s">
        <v>40</v>
      </c>
      <c r="Q7678" s="14">
        <v>1</v>
      </c>
      <c r="R7678" s="14">
        <v>32</v>
      </c>
      <c r="S7678" s="11">
        <v>400</v>
      </c>
      <c r="T7678" s="14">
        <v>2.7</v>
      </c>
      <c r="U7678" s="17">
        <v>41543</v>
      </c>
      <c r="V7678" s="11">
        <f t="shared" si="238"/>
        <v>2013</v>
      </c>
      <c r="W7678" s="11" t="str">
        <f t="shared" si="239"/>
        <v>Rs.400</v>
      </c>
      <c r="X7678" s="45">
        <f>S7678*VLOOKUP(L7678,'country description'!C:D,2,0)</f>
        <v>400</v>
      </c>
      <c r="Y7678" t="s">
        <v>7</v>
      </c>
    </row>
    <row r="7679" spans="1:25" ht="14.25" customHeight="1">
      <c r="A7679" s="14">
        <v>303267</v>
      </c>
      <c r="B7679" s="15" t="s">
        <v>1429</v>
      </c>
      <c r="C7679" s="14">
        <v>1</v>
      </c>
      <c r="D7679" s="14" t="str">
        <f>VLOOKUP(C7679,'country description'!A$1:B$16,2,0)</f>
        <v>India</v>
      </c>
      <c r="E7679" s="15" t="s">
        <v>15396</v>
      </c>
      <c r="F7679" s="14" t="s">
        <v>15414</v>
      </c>
      <c r="G7679" s="14" t="s">
        <v>11398</v>
      </c>
      <c r="H7679" s="14" t="s">
        <v>15413</v>
      </c>
      <c r="I7679" s="14">
        <v>77.323460800000007</v>
      </c>
      <c r="J7679" s="14">
        <v>28.395091300000001</v>
      </c>
      <c r="K7679" s="14" t="s">
        <v>1301</v>
      </c>
      <c r="L7679" s="14" t="s">
        <v>72</v>
      </c>
      <c r="M7679" s="14" t="s">
        <v>40</v>
      </c>
      <c r="N7679" s="14" t="s">
        <v>40</v>
      </c>
      <c r="O7679" s="14" t="s">
        <v>40</v>
      </c>
      <c r="P7679" s="14" t="s">
        <v>40</v>
      </c>
      <c r="Q7679" s="14">
        <v>1</v>
      </c>
      <c r="R7679" s="14">
        <v>35</v>
      </c>
      <c r="S7679" s="11">
        <v>300</v>
      </c>
      <c r="T7679" s="14">
        <v>3.4</v>
      </c>
      <c r="U7679" s="17">
        <v>42992</v>
      </c>
      <c r="V7679" s="11">
        <f t="shared" si="238"/>
        <v>2017</v>
      </c>
      <c r="W7679" s="11" t="str">
        <f t="shared" si="239"/>
        <v>Rs.300</v>
      </c>
      <c r="X7679" s="45">
        <f>S7679*VLOOKUP(L7679,'country description'!C:D,2,0)</f>
        <v>300</v>
      </c>
      <c r="Y7679" t="s">
        <v>7</v>
      </c>
    </row>
    <row r="7680" spans="1:25" ht="14.25" customHeight="1">
      <c r="A7680" s="14">
        <v>7471</v>
      </c>
      <c r="B7680" s="15" t="s">
        <v>15415</v>
      </c>
      <c r="C7680" s="14">
        <v>1</v>
      </c>
      <c r="D7680" s="14" t="str">
        <f>VLOOKUP(C7680,'country description'!A$1:B$16,2,0)</f>
        <v>India</v>
      </c>
      <c r="E7680" s="15" t="s">
        <v>15396</v>
      </c>
      <c r="F7680" s="14" t="s">
        <v>15416</v>
      </c>
      <c r="G7680" s="14" t="s">
        <v>11398</v>
      </c>
      <c r="H7680" s="14" t="s">
        <v>15413</v>
      </c>
      <c r="I7680" s="14">
        <v>77.323647899999997</v>
      </c>
      <c r="J7680" s="14">
        <v>28.395076599999999</v>
      </c>
      <c r="K7680" s="14" t="s">
        <v>32</v>
      </c>
      <c r="L7680" s="14" t="s">
        <v>72</v>
      </c>
      <c r="M7680" s="14" t="s">
        <v>40</v>
      </c>
      <c r="N7680" s="14" t="s">
        <v>40</v>
      </c>
      <c r="O7680" s="14" t="s">
        <v>40</v>
      </c>
      <c r="P7680" s="14" t="s">
        <v>40</v>
      </c>
      <c r="Q7680" s="14">
        <v>3</v>
      </c>
      <c r="R7680" s="14">
        <v>799</v>
      </c>
      <c r="S7680" s="11">
        <v>1000</v>
      </c>
      <c r="T7680" s="14">
        <v>4.5</v>
      </c>
      <c r="U7680" s="17">
        <v>42262</v>
      </c>
      <c r="V7680" s="11">
        <f t="shared" si="238"/>
        <v>2015</v>
      </c>
      <c r="W7680" s="11" t="str">
        <f t="shared" si="239"/>
        <v>Rs.1000</v>
      </c>
      <c r="X7680" s="45">
        <f>S7680*VLOOKUP(L7680,'country description'!C:D,2,0)</f>
        <v>1000</v>
      </c>
      <c r="Y7680" t="s">
        <v>7</v>
      </c>
    </row>
    <row r="7681" spans="1:25" ht="14.25" customHeight="1">
      <c r="A7681" s="14">
        <v>6161</v>
      </c>
      <c r="B7681" s="15" t="s">
        <v>15417</v>
      </c>
      <c r="C7681" s="14">
        <v>1</v>
      </c>
      <c r="D7681" s="14" t="str">
        <f>VLOOKUP(C7681,'country description'!A$1:B$16,2,0)</f>
        <v>India</v>
      </c>
      <c r="E7681" s="15" t="s">
        <v>15396</v>
      </c>
      <c r="F7681" s="14" t="s">
        <v>15418</v>
      </c>
      <c r="G7681" s="14" t="s">
        <v>11398</v>
      </c>
      <c r="H7681" s="14" t="s">
        <v>15413</v>
      </c>
      <c r="I7681" s="14">
        <v>77.323154299999999</v>
      </c>
      <c r="J7681" s="14">
        <v>28.3952545</v>
      </c>
      <c r="K7681" s="14" t="s">
        <v>745</v>
      </c>
      <c r="L7681" s="14" t="s">
        <v>72</v>
      </c>
      <c r="M7681" s="14" t="s">
        <v>40</v>
      </c>
      <c r="N7681" s="14" t="s">
        <v>40</v>
      </c>
      <c r="O7681" s="14" t="s">
        <v>40</v>
      </c>
      <c r="P7681" s="14" t="s">
        <v>40</v>
      </c>
      <c r="Q7681" s="14">
        <v>1</v>
      </c>
      <c r="R7681" s="14">
        <v>126</v>
      </c>
      <c r="S7681" s="11">
        <v>400</v>
      </c>
      <c r="T7681" s="14">
        <v>3.6</v>
      </c>
      <c r="U7681" s="17">
        <v>41531</v>
      </c>
      <c r="V7681" s="11">
        <f t="shared" si="238"/>
        <v>2013</v>
      </c>
      <c r="W7681" s="11" t="str">
        <f t="shared" si="239"/>
        <v>Rs.400</v>
      </c>
      <c r="X7681" s="45">
        <f>S7681*VLOOKUP(L7681,'country description'!C:D,2,0)</f>
        <v>400</v>
      </c>
      <c r="Y7681" t="s">
        <v>7</v>
      </c>
    </row>
    <row r="7682" spans="1:25" ht="14.25" customHeight="1">
      <c r="A7682" s="14">
        <v>18466407</v>
      </c>
      <c r="B7682" s="15" t="s">
        <v>15419</v>
      </c>
      <c r="C7682" s="14">
        <v>1</v>
      </c>
      <c r="D7682" s="14" t="str">
        <f>VLOOKUP(C7682,'country description'!A$1:B$16,2,0)</f>
        <v>India</v>
      </c>
      <c r="E7682" s="15" t="s">
        <v>15396</v>
      </c>
      <c r="F7682" s="14" t="s">
        <v>15420</v>
      </c>
      <c r="G7682" s="14" t="s">
        <v>13801</v>
      </c>
      <c r="H7682" s="14" t="s">
        <v>15421</v>
      </c>
      <c r="I7682" s="14">
        <v>77.318970800000002</v>
      </c>
      <c r="J7682" s="14">
        <v>28.412025400000001</v>
      </c>
      <c r="K7682" s="14" t="s">
        <v>564</v>
      </c>
      <c r="L7682" s="14" t="s">
        <v>72</v>
      </c>
      <c r="M7682" s="14" t="s">
        <v>40</v>
      </c>
      <c r="N7682" s="14" t="s">
        <v>40</v>
      </c>
      <c r="O7682" s="14" t="s">
        <v>40</v>
      </c>
      <c r="P7682" s="14" t="s">
        <v>40</v>
      </c>
      <c r="Q7682" s="14">
        <v>2</v>
      </c>
      <c r="R7682" s="14">
        <v>0</v>
      </c>
      <c r="S7682" s="11">
        <v>500</v>
      </c>
      <c r="T7682" s="14">
        <v>1</v>
      </c>
      <c r="U7682" s="17">
        <v>41164</v>
      </c>
      <c r="V7682" s="11">
        <f t="shared" si="238"/>
        <v>2012</v>
      </c>
      <c r="W7682" s="11" t="str">
        <f t="shared" si="239"/>
        <v>Rs.500</v>
      </c>
      <c r="X7682" s="45">
        <f>S7682*VLOOKUP(L7682,'country description'!C:D,2,0)</f>
        <v>500</v>
      </c>
      <c r="Y7682" t="s">
        <v>7</v>
      </c>
    </row>
    <row r="7683" spans="1:25" ht="14.25" customHeight="1">
      <c r="A7683" s="14">
        <v>18303717</v>
      </c>
      <c r="B7683" s="15" t="s">
        <v>15422</v>
      </c>
      <c r="C7683" s="14">
        <v>1</v>
      </c>
      <c r="D7683" s="14" t="str">
        <f>VLOOKUP(C7683,'country description'!A$1:B$16,2,0)</f>
        <v>India</v>
      </c>
      <c r="E7683" s="15" t="s">
        <v>15396</v>
      </c>
      <c r="F7683" s="14" t="s">
        <v>15423</v>
      </c>
      <c r="G7683" s="14" t="s">
        <v>11402</v>
      </c>
      <c r="H7683" s="14" t="s">
        <v>15424</v>
      </c>
      <c r="I7683" s="14">
        <v>77.327910599999996</v>
      </c>
      <c r="J7683" s="14">
        <v>28.4105998</v>
      </c>
      <c r="K7683" s="14" t="s">
        <v>542</v>
      </c>
      <c r="L7683" s="14" t="s">
        <v>72</v>
      </c>
      <c r="M7683" s="14" t="s">
        <v>40</v>
      </c>
      <c r="N7683" s="14" t="s">
        <v>40</v>
      </c>
      <c r="O7683" s="14" t="s">
        <v>40</v>
      </c>
      <c r="P7683" s="14" t="s">
        <v>40</v>
      </c>
      <c r="Q7683" s="14">
        <v>2</v>
      </c>
      <c r="R7683" s="14">
        <v>18</v>
      </c>
      <c r="S7683" s="11">
        <v>500</v>
      </c>
      <c r="T7683" s="14">
        <v>3.4</v>
      </c>
      <c r="U7683" s="17">
        <v>41534</v>
      </c>
      <c r="V7683" s="11">
        <f t="shared" ref="V7683:V7746" si="240">YEAR(U7683)</f>
        <v>2013</v>
      </c>
      <c r="W7683" s="11" t="str">
        <f t="shared" ref="W7683:W7746" si="241">CONCATENATE(MID(L7683,FIND("(",L7683)+1,LEN(L7683)-FIND("(",L7683)-1),S7683)</f>
        <v>Rs.500</v>
      </c>
      <c r="X7683" s="45">
        <f>S7683*VLOOKUP(L7683,'country description'!C:D,2,0)</f>
        <v>500</v>
      </c>
      <c r="Y7683" t="s">
        <v>7</v>
      </c>
    </row>
    <row r="7684" spans="1:25" ht="14.25" customHeight="1">
      <c r="A7684" s="14">
        <v>304004</v>
      </c>
      <c r="B7684" s="15" t="s">
        <v>15425</v>
      </c>
      <c r="C7684" s="14">
        <v>1</v>
      </c>
      <c r="D7684" s="14" t="str">
        <f>VLOOKUP(C7684,'country description'!A$1:B$16,2,0)</f>
        <v>India</v>
      </c>
      <c r="E7684" s="15" t="s">
        <v>15396</v>
      </c>
      <c r="F7684" s="14" t="s">
        <v>15426</v>
      </c>
      <c r="G7684" s="14" t="s">
        <v>11402</v>
      </c>
      <c r="H7684" s="14" t="s">
        <v>15424</v>
      </c>
      <c r="I7684" s="14">
        <v>77.326096710000002</v>
      </c>
      <c r="J7684" s="14">
        <v>28.410115600000001</v>
      </c>
      <c r="K7684" s="14" t="s">
        <v>620</v>
      </c>
      <c r="L7684" s="14" t="s">
        <v>72</v>
      </c>
      <c r="M7684" s="14" t="s">
        <v>40</v>
      </c>
      <c r="N7684" s="14" t="s">
        <v>41</v>
      </c>
      <c r="O7684" s="14" t="s">
        <v>40</v>
      </c>
      <c r="P7684" s="14" t="s">
        <v>40</v>
      </c>
      <c r="Q7684" s="14">
        <v>2</v>
      </c>
      <c r="R7684" s="14">
        <v>76</v>
      </c>
      <c r="S7684" s="11">
        <v>700</v>
      </c>
      <c r="T7684" s="14">
        <v>3.3</v>
      </c>
      <c r="U7684" s="17">
        <v>40813</v>
      </c>
      <c r="V7684" s="11">
        <f t="shared" si="240"/>
        <v>2011</v>
      </c>
      <c r="W7684" s="11" t="str">
        <f t="shared" si="241"/>
        <v>Rs.700</v>
      </c>
      <c r="X7684" s="45">
        <f>S7684*VLOOKUP(L7684,'country description'!C:D,2,0)</f>
        <v>700</v>
      </c>
      <c r="Y7684" t="s">
        <v>7</v>
      </c>
    </row>
    <row r="7685" spans="1:25" ht="14.25" customHeight="1">
      <c r="A7685" s="14">
        <v>18439547</v>
      </c>
      <c r="B7685" s="15" t="s">
        <v>15427</v>
      </c>
      <c r="C7685" s="14">
        <v>1</v>
      </c>
      <c r="D7685" s="14" t="str">
        <f>VLOOKUP(C7685,'country description'!A$1:B$16,2,0)</f>
        <v>India</v>
      </c>
      <c r="E7685" s="15" t="s">
        <v>15396</v>
      </c>
      <c r="F7685" s="14" t="s">
        <v>15428</v>
      </c>
      <c r="G7685" s="14" t="s">
        <v>11544</v>
      </c>
      <c r="H7685" s="14" t="s">
        <v>15429</v>
      </c>
      <c r="I7685" s="14">
        <v>77.296337899999997</v>
      </c>
      <c r="J7685" s="14">
        <v>28.429835499999999</v>
      </c>
      <c r="K7685" s="14" t="s">
        <v>71</v>
      </c>
      <c r="L7685" s="14" t="s">
        <v>72</v>
      </c>
      <c r="M7685" s="14" t="s">
        <v>40</v>
      </c>
      <c r="N7685" s="14" t="s">
        <v>40</v>
      </c>
      <c r="O7685" s="14" t="s">
        <v>40</v>
      </c>
      <c r="P7685" s="14" t="s">
        <v>40</v>
      </c>
      <c r="Q7685" s="14">
        <v>1</v>
      </c>
      <c r="R7685" s="14">
        <v>1</v>
      </c>
      <c r="S7685" s="11">
        <v>200</v>
      </c>
      <c r="T7685" s="14">
        <v>1</v>
      </c>
      <c r="U7685" s="17">
        <v>40790</v>
      </c>
      <c r="V7685" s="11">
        <f t="shared" si="240"/>
        <v>2011</v>
      </c>
      <c r="W7685" s="11" t="str">
        <f t="shared" si="241"/>
        <v>Rs.200</v>
      </c>
      <c r="X7685" s="45">
        <f>S7685*VLOOKUP(L7685,'country description'!C:D,2,0)</f>
        <v>200</v>
      </c>
      <c r="Y7685" t="s">
        <v>7</v>
      </c>
    </row>
    <row r="7686" spans="1:25" ht="14.25" customHeight="1">
      <c r="A7686" s="14">
        <v>18469937</v>
      </c>
      <c r="B7686" s="15" t="s">
        <v>15430</v>
      </c>
      <c r="C7686" s="14">
        <v>1</v>
      </c>
      <c r="D7686" s="14" t="str">
        <f>VLOOKUP(C7686,'country description'!A$1:B$16,2,0)</f>
        <v>India</v>
      </c>
      <c r="E7686" s="15" t="s">
        <v>15396</v>
      </c>
      <c r="F7686" s="14" t="s">
        <v>15431</v>
      </c>
      <c r="G7686" s="14" t="s">
        <v>11544</v>
      </c>
      <c r="H7686" s="14" t="s">
        <v>15429</v>
      </c>
      <c r="I7686" s="14">
        <v>77.296622600000006</v>
      </c>
      <c r="J7686" s="14">
        <v>28.430190899999999</v>
      </c>
      <c r="K7686" s="14" t="s">
        <v>1124</v>
      </c>
      <c r="L7686" s="14" t="s">
        <v>72</v>
      </c>
      <c r="M7686" s="14" t="s">
        <v>40</v>
      </c>
      <c r="N7686" s="14" t="s">
        <v>40</v>
      </c>
      <c r="O7686" s="14" t="s">
        <v>40</v>
      </c>
      <c r="P7686" s="14" t="s">
        <v>40</v>
      </c>
      <c r="Q7686" s="14">
        <v>1</v>
      </c>
      <c r="R7686" s="14">
        <v>2</v>
      </c>
      <c r="S7686" s="11">
        <v>100</v>
      </c>
      <c r="T7686" s="14">
        <v>1</v>
      </c>
      <c r="U7686" s="17">
        <v>41543</v>
      </c>
      <c r="V7686" s="11">
        <f t="shared" si="240"/>
        <v>2013</v>
      </c>
      <c r="W7686" s="11" t="str">
        <f t="shared" si="241"/>
        <v>Rs.100</v>
      </c>
      <c r="X7686" s="45">
        <f>S7686*VLOOKUP(L7686,'country description'!C:D,2,0)</f>
        <v>100</v>
      </c>
      <c r="Y7686" t="s">
        <v>7</v>
      </c>
    </row>
    <row r="7687" spans="1:25" ht="14.25" customHeight="1">
      <c r="A7687" s="14">
        <v>18380284</v>
      </c>
      <c r="B7687" s="15" t="s">
        <v>15432</v>
      </c>
      <c r="C7687" s="14">
        <v>1</v>
      </c>
      <c r="D7687" s="14" t="str">
        <f>VLOOKUP(C7687,'country description'!A$1:B$16,2,0)</f>
        <v>India</v>
      </c>
      <c r="E7687" s="15" t="s">
        <v>15396</v>
      </c>
      <c r="F7687" s="14" t="s">
        <v>15433</v>
      </c>
      <c r="G7687" s="14" t="s">
        <v>11558</v>
      </c>
      <c r="H7687" s="14" t="s">
        <v>15434</v>
      </c>
      <c r="I7687" s="14">
        <v>0</v>
      </c>
      <c r="J7687" s="14">
        <v>0</v>
      </c>
      <c r="K7687" s="14" t="s">
        <v>32</v>
      </c>
      <c r="L7687" s="14" t="s">
        <v>72</v>
      </c>
      <c r="M7687" s="14" t="s">
        <v>40</v>
      </c>
      <c r="N7687" s="14" t="s">
        <v>40</v>
      </c>
      <c r="O7687" s="14" t="s">
        <v>40</v>
      </c>
      <c r="P7687" s="14" t="s">
        <v>40</v>
      </c>
      <c r="Q7687" s="14">
        <v>1</v>
      </c>
      <c r="R7687" s="14">
        <v>1</v>
      </c>
      <c r="S7687" s="11">
        <v>350</v>
      </c>
      <c r="T7687" s="14">
        <v>1</v>
      </c>
      <c r="U7687" s="17">
        <v>42249</v>
      </c>
      <c r="V7687" s="11">
        <f t="shared" si="240"/>
        <v>2015</v>
      </c>
      <c r="W7687" s="11" t="str">
        <f t="shared" si="241"/>
        <v>Rs.350</v>
      </c>
      <c r="X7687" s="45">
        <f>S7687*VLOOKUP(L7687,'country description'!C:D,2,0)</f>
        <v>350</v>
      </c>
      <c r="Y7687" t="s">
        <v>7</v>
      </c>
    </row>
    <row r="7688" spans="1:25" ht="14.25" customHeight="1">
      <c r="A7688" s="14">
        <v>18433895</v>
      </c>
      <c r="B7688" s="15" t="s">
        <v>15435</v>
      </c>
      <c r="C7688" s="14">
        <v>1</v>
      </c>
      <c r="D7688" s="14" t="str">
        <f>VLOOKUP(C7688,'country description'!A$1:B$16,2,0)</f>
        <v>India</v>
      </c>
      <c r="E7688" s="15" t="s">
        <v>15396</v>
      </c>
      <c r="F7688" s="14" t="s">
        <v>15436</v>
      </c>
      <c r="G7688" s="14" t="s">
        <v>13602</v>
      </c>
      <c r="H7688" s="14" t="s">
        <v>15437</v>
      </c>
      <c r="I7688" s="14">
        <v>77.287590910000006</v>
      </c>
      <c r="J7688" s="14">
        <v>28.466263550000001</v>
      </c>
      <c r="K7688" s="14" t="s">
        <v>545</v>
      </c>
      <c r="L7688" s="14" t="s">
        <v>72</v>
      </c>
      <c r="M7688" s="14" t="s">
        <v>40</v>
      </c>
      <c r="N7688" s="14" t="s">
        <v>40</v>
      </c>
      <c r="O7688" s="14" t="s">
        <v>40</v>
      </c>
      <c r="P7688" s="14" t="s">
        <v>40</v>
      </c>
      <c r="Q7688" s="14">
        <v>2</v>
      </c>
      <c r="R7688" s="14">
        <v>4</v>
      </c>
      <c r="S7688" s="11">
        <v>500</v>
      </c>
      <c r="T7688" s="14">
        <v>3</v>
      </c>
      <c r="U7688" s="17">
        <v>40443</v>
      </c>
      <c r="V7688" s="11">
        <f t="shared" si="240"/>
        <v>2010</v>
      </c>
      <c r="W7688" s="11" t="str">
        <f t="shared" si="241"/>
        <v>Rs.500</v>
      </c>
      <c r="X7688" s="45">
        <f>S7688*VLOOKUP(L7688,'country description'!C:D,2,0)</f>
        <v>500</v>
      </c>
      <c r="Y7688" t="s">
        <v>7</v>
      </c>
    </row>
    <row r="7689" spans="1:25" ht="14.25" customHeight="1">
      <c r="A7689" s="14">
        <v>18277177</v>
      </c>
      <c r="B7689" s="15" t="s">
        <v>15438</v>
      </c>
      <c r="C7689" s="14">
        <v>1</v>
      </c>
      <c r="D7689" s="14" t="str">
        <f>VLOOKUP(C7689,'country description'!A$1:B$16,2,0)</f>
        <v>India</v>
      </c>
      <c r="E7689" s="15" t="s">
        <v>15396</v>
      </c>
      <c r="F7689" s="14" t="s">
        <v>15439</v>
      </c>
      <c r="G7689" s="14" t="s">
        <v>12860</v>
      </c>
      <c r="H7689" s="14" t="s">
        <v>15440</v>
      </c>
      <c r="I7689" s="14">
        <v>77.284778299999999</v>
      </c>
      <c r="J7689" s="14">
        <v>28.461169999999999</v>
      </c>
      <c r="K7689" s="14" t="s">
        <v>15441</v>
      </c>
      <c r="L7689" s="14" t="s">
        <v>72</v>
      </c>
      <c r="M7689" s="14" t="s">
        <v>40</v>
      </c>
      <c r="N7689" s="14" t="s">
        <v>40</v>
      </c>
      <c r="O7689" s="14" t="s">
        <v>40</v>
      </c>
      <c r="P7689" s="14" t="s">
        <v>40</v>
      </c>
      <c r="Q7689" s="14">
        <v>1</v>
      </c>
      <c r="R7689" s="14">
        <v>0</v>
      </c>
      <c r="S7689" s="11">
        <v>100</v>
      </c>
      <c r="T7689" s="14">
        <v>1</v>
      </c>
      <c r="U7689" s="17">
        <v>40444</v>
      </c>
      <c r="V7689" s="11">
        <f t="shared" si="240"/>
        <v>2010</v>
      </c>
      <c r="W7689" s="11" t="str">
        <f t="shared" si="241"/>
        <v>Rs.100</v>
      </c>
      <c r="X7689" s="45">
        <f>S7689*VLOOKUP(L7689,'country description'!C:D,2,0)</f>
        <v>100</v>
      </c>
      <c r="Y7689" t="s">
        <v>7</v>
      </c>
    </row>
    <row r="7690" spans="1:25" ht="14.25" customHeight="1">
      <c r="A7690" s="14">
        <v>305618</v>
      </c>
      <c r="B7690" s="15" t="s">
        <v>2986</v>
      </c>
      <c r="C7690" s="14">
        <v>1</v>
      </c>
      <c r="D7690" s="14" t="str">
        <f>VLOOKUP(C7690,'country description'!A$1:B$16,2,0)</f>
        <v>India</v>
      </c>
      <c r="E7690" s="15" t="s">
        <v>15396</v>
      </c>
      <c r="F7690" s="14" t="s">
        <v>15442</v>
      </c>
      <c r="G7690" s="14" t="s">
        <v>15443</v>
      </c>
      <c r="H7690" s="14" t="s">
        <v>15444</v>
      </c>
      <c r="I7690" s="14">
        <v>77.298335300000005</v>
      </c>
      <c r="J7690" s="14">
        <v>28.437548899999999</v>
      </c>
      <c r="K7690" s="14" t="s">
        <v>519</v>
      </c>
      <c r="L7690" s="14" t="s">
        <v>72</v>
      </c>
      <c r="M7690" s="14" t="s">
        <v>40</v>
      </c>
      <c r="N7690" s="14" t="s">
        <v>41</v>
      </c>
      <c r="O7690" s="14" t="s">
        <v>40</v>
      </c>
      <c r="P7690" s="14" t="s">
        <v>40</v>
      </c>
      <c r="Q7690" s="14">
        <v>2</v>
      </c>
      <c r="R7690" s="14">
        <v>79</v>
      </c>
      <c r="S7690" s="11">
        <v>700</v>
      </c>
      <c r="T7690" s="14">
        <v>2.5</v>
      </c>
      <c r="U7690" s="17">
        <v>41520</v>
      </c>
      <c r="V7690" s="11">
        <f t="shared" si="240"/>
        <v>2013</v>
      </c>
      <c r="W7690" s="11" t="str">
        <f t="shared" si="241"/>
        <v>Rs.700</v>
      </c>
      <c r="X7690" s="45">
        <f>S7690*VLOOKUP(L7690,'country description'!C:D,2,0)</f>
        <v>700</v>
      </c>
      <c r="Y7690" t="s">
        <v>7</v>
      </c>
    </row>
    <row r="7691" spans="1:25" ht="14.25" customHeight="1">
      <c r="A7691" s="14">
        <v>8318</v>
      </c>
      <c r="B7691" s="15" t="s">
        <v>15445</v>
      </c>
      <c r="C7691" s="14">
        <v>1</v>
      </c>
      <c r="D7691" s="14" t="str">
        <f>VLOOKUP(C7691,'country description'!A$1:B$16,2,0)</f>
        <v>India</v>
      </c>
      <c r="E7691" s="15" t="s">
        <v>15396</v>
      </c>
      <c r="F7691" s="14" t="s">
        <v>15446</v>
      </c>
      <c r="G7691" s="14" t="s">
        <v>11425</v>
      </c>
      <c r="H7691" s="14" t="s">
        <v>15447</v>
      </c>
      <c r="I7691" s="14">
        <v>77.326037400000004</v>
      </c>
      <c r="J7691" s="14">
        <v>28.3633487</v>
      </c>
      <c r="K7691" s="14" t="s">
        <v>71</v>
      </c>
      <c r="L7691" s="14" t="s">
        <v>72</v>
      </c>
      <c r="M7691" s="14" t="s">
        <v>40</v>
      </c>
      <c r="N7691" s="14" t="s">
        <v>40</v>
      </c>
      <c r="O7691" s="14" t="s">
        <v>40</v>
      </c>
      <c r="P7691" s="14" t="s">
        <v>40</v>
      </c>
      <c r="Q7691" s="14">
        <v>1</v>
      </c>
      <c r="R7691" s="14">
        <v>16</v>
      </c>
      <c r="S7691" s="11">
        <v>450</v>
      </c>
      <c r="T7691" s="14">
        <v>2.9</v>
      </c>
      <c r="U7691" s="17">
        <v>41895</v>
      </c>
      <c r="V7691" s="11">
        <f t="shared" si="240"/>
        <v>2014</v>
      </c>
      <c r="W7691" s="11" t="str">
        <f t="shared" si="241"/>
        <v>Rs.450</v>
      </c>
      <c r="X7691" s="45">
        <f>S7691*VLOOKUP(L7691,'country description'!C:D,2,0)</f>
        <v>450</v>
      </c>
      <c r="Y7691" t="s">
        <v>7</v>
      </c>
    </row>
    <row r="7692" spans="1:25" ht="14.25" customHeight="1">
      <c r="A7692" s="14">
        <v>18365998</v>
      </c>
      <c r="B7692" s="15" t="s">
        <v>15448</v>
      </c>
      <c r="C7692" s="14">
        <v>1</v>
      </c>
      <c r="D7692" s="14" t="str">
        <f>VLOOKUP(C7692,'country description'!A$1:B$16,2,0)</f>
        <v>India</v>
      </c>
      <c r="E7692" s="15" t="s">
        <v>15396</v>
      </c>
      <c r="F7692" s="14" t="s">
        <v>15449</v>
      </c>
      <c r="G7692" s="14" t="s">
        <v>15450</v>
      </c>
      <c r="H7692" s="14" t="s">
        <v>15451</v>
      </c>
      <c r="I7692" s="14">
        <v>77.336659999999995</v>
      </c>
      <c r="J7692" s="14">
        <v>28.408057400000001</v>
      </c>
      <c r="K7692" s="14" t="s">
        <v>545</v>
      </c>
      <c r="L7692" s="14" t="s">
        <v>72</v>
      </c>
      <c r="M7692" s="14" t="s">
        <v>40</v>
      </c>
      <c r="N7692" s="14" t="s">
        <v>40</v>
      </c>
      <c r="O7692" s="14" t="s">
        <v>40</v>
      </c>
      <c r="P7692" s="14" t="s">
        <v>40</v>
      </c>
      <c r="Q7692" s="14">
        <v>2</v>
      </c>
      <c r="R7692" s="14">
        <v>17</v>
      </c>
      <c r="S7692" s="11">
        <v>500</v>
      </c>
      <c r="T7692" s="14">
        <v>3.3</v>
      </c>
      <c r="U7692" s="17">
        <v>42982</v>
      </c>
      <c r="V7692" s="11">
        <f t="shared" si="240"/>
        <v>2017</v>
      </c>
      <c r="W7692" s="11" t="str">
        <f t="shared" si="241"/>
        <v>Rs.500</v>
      </c>
      <c r="X7692" s="45">
        <f>S7692*VLOOKUP(L7692,'country description'!C:D,2,0)</f>
        <v>500</v>
      </c>
      <c r="Y7692" t="s">
        <v>7</v>
      </c>
    </row>
    <row r="7693" spans="1:25" ht="14.25" customHeight="1">
      <c r="A7693" s="14">
        <v>303571</v>
      </c>
      <c r="B7693" s="15" t="s">
        <v>15452</v>
      </c>
      <c r="C7693" s="14">
        <v>1</v>
      </c>
      <c r="D7693" s="14" t="str">
        <f>VLOOKUP(C7693,'country description'!A$1:B$16,2,0)</f>
        <v>India</v>
      </c>
      <c r="E7693" s="15" t="s">
        <v>15396</v>
      </c>
      <c r="F7693" s="14" t="s">
        <v>15453</v>
      </c>
      <c r="G7693" s="14" t="s">
        <v>15454</v>
      </c>
      <c r="H7693" s="14" t="s">
        <v>15455</v>
      </c>
      <c r="I7693" s="14">
        <v>77.293041099999996</v>
      </c>
      <c r="J7693" s="14">
        <v>28.499223099999998</v>
      </c>
      <c r="K7693" s="14" t="s">
        <v>522</v>
      </c>
      <c r="L7693" s="14" t="s">
        <v>72</v>
      </c>
      <c r="M7693" s="14" t="s">
        <v>40</v>
      </c>
      <c r="N7693" s="14" t="s">
        <v>40</v>
      </c>
      <c r="O7693" s="14" t="s">
        <v>40</v>
      </c>
      <c r="P7693" s="14" t="s">
        <v>40</v>
      </c>
      <c r="Q7693" s="14">
        <v>2</v>
      </c>
      <c r="R7693" s="14">
        <v>18</v>
      </c>
      <c r="S7693" s="11">
        <v>600</v>
      </c>
      <c r="T7693" s="14">
        <v>3.1</v>
      </c>
      <c r="U7693" s="17">
        <v>41893</v>
      </c>
      <c r="V7693" s="11">
        <f t="shared" si="240"/>
        <v>2014</v>
      </c>
      <c r="W7693" s="11" t="str">
        <f t="shared" si="241"/>
        <v>Rs.600</v>
      </c>
      <c r="X7693" s="45">
        <f>S7693*VLOOKUP(L7693,'country description'!C:D,2,0)</f>
        <v>600</v>
      </c>
      <c r="Y7693" t="s">
        <v>7</v>
      </c>
    </row>
    <row r="7694" spans="1:25" ht="14.25" customHeight="1">
      <c r="A7694" s="14">
        <v>5992</v>
      </c>
      <c r="B7694" s="15" t="s">
        <v>15456</v>
      </c>
      <c r="C7694" s="14">
        <v>1</v>
      </c>
      <c r="D7694" s="14" t="str">
        <f>VLOOKUP(C7694,'country description'!A$1:B$16,2,0)</f>
        <v>India</v>
      </c>
      <c r="E7694" s="15" t="s">
        <v>15396</v>
      </c>
      <c r="F7694" s="14" t="s">
        <v>15457</v>
      </c>
      <c r="G7694" s="14" t="s">
        <v>15458</v>
      </c>
      <c r="H7694" s="14" t="s">
        <v>15459</v>
      </c>
      <c r="I7694" s="14">
        <v>77.304776000000004</v>
      </c>
      <c r="J7694" s="14">
        <v>28.4901567</v>
      </c>
      <c r="K7694" s="14" t="s">
        <v>522</v>
      </c>
      <c r="L7694" s="14" t="s">
        <v>72</v>
      </c>
      <c r="M7694" s="14" t="s">
        <v>40</v>
      </c>
      <c r="N7694" s="14" t="s">
        <v>40</v>
      </c>
      <c r="O7694" s="14" t="s">
        <v>40</v>
      </c>
      <c r="P7694" s="14" t="s">
        <v>40</v>
      </c>
      <c r="Q7694" s="14">
        <v>2</v>
      </c>
      <c r="R7694" s="14">
        <v>16</v>
      </c>
      <c r="S7694" s="11">
        <v>500</v>
      </c>
      <c r="T7694" s="14">
        <v>2.8</v>
      </c>
      <c r="U7694" s="17">
        <v>42594</v>
      </c>
      <c r="V7694" s="11">
        <f t="shared" si="240"/>
        <v>2016</v>
      </c>
      <c r="W7694" s="11" t="str">
        <f t="shared" si="241"/>
        <v>Rs.500</v>
      </c>
      <c r="X7694" s="45">
        <f>S7694*VLOOKUP(L7694,'country description'!C:D,2,0)</f>
        <v>500</v>
      </c>
      <c r="Y7694" t="s">
        <v>7</v>
      </c>
    </row>
    <row r="7695" spans="1:25" ht="14.25" customHeight="1">
      <c r="A7695" s="14">
        <v>8128</v>
      </c>
      <c r="B7695" s="15" t="s">
        <v>15460</v>
      </c>
      <c r="C7695" s="14">
        <v>1</v>
      </c>
      <c r="D7695" s="14" t="str">
        <f>VLOOKUP(C7695,'country description'!A$1:B$16,2,0)</f>
        <v>India</v>
      </c>
      <c r="E7695" s="15" t="s">
        <v>15396</v>
      </c>
      <c r="F7695" s="14" t="s">
        <v>15461</v>
      </c>
      <c r="G7695" s="14" t="s">
        <v>15405</v>
      </c>
      <c r="H7695" s="14" t="s">
        <v>15406</v>
      </c>
      <c r="I7695" s="14">
        <v>77.313102499999999</v>
      </c>
      <c r="J7695" s="14">
        <v>28.397808300000001</v>
      </c>
      <c r="K7695" s="14" t="s">
        <v>519</v>
      </c>
      <c r="L7695" s="14" t="s">
        <v>72</v>
      </c>
      <c r="M7695" s="14" t="s">
        <v>41</v>
      </c>
      <c r="N7695" s="14" t="s">
        <v>40</v>
      </c>
      <c r="O7695" s="14" t="s">
        <v>40</v>
      </c>
      <c r="P7695" s="14" t="s">
        <v>40</v>
      </c>
      <c r="Q7695" s="14">
        <v>3</v>
      </c>
      <c r="R7695" s="14">
        <v>25</v>
      </c>
      <c r="S7695" s="11">
        <v>1000</v>
      </c>
      <c r="T7695" s="14">
        <v>2.4</v>
      </c>
      <c r="U7695" s="17">
        <v>42591</v>
      </c>
      <c r="V7695" s="11">
        <f t="shared" si="240"/>
        <v>2016</v>
      </c>
      <c r="W7695" s="11" t="str">
        <f t="shared" si="241"/>
        <v>Rs.1000</v>
      </c>
      <c r="X7695" s="45">
        <f>S7695*VLOOKUP(L7695,'country description'!C:D,2,0)</f>
        <v>1000</v>
      </c>
      <c r="Y7695" t="s">
        <v>7</v>
      </c>
    </row>
    <row r="7696" spans="1:25" ht="14.25" customHeight="1">
      <c r="A7696" s="14">
        <v>312514</v>
      </c>
      <c r="B7696" s="15" t="s">
        <v>1086</v>
      </c>
      <c r="C7696" s="14">
        <v>1</v>
      </c>
      <c r="D7696" s="14" t="str">
        <f>VLOOKUP(C7696,'country description'!A$1:B$16,2,0)</f>
        <v>India</v>
      </c>
      <c r="E7696" s="15" t="s">
        <v>15396</v>
      </c>
      <c r="F7696" s="14" t="s">
        <v>15462</v>
      </c>
      <c r="G7696" s="14" t="s">
        <v>15463</v>
      </c>
      <c r="H7696" s="14" t="s">
        <v>15464</v>
      </c>
      <c r="I7696" s="14">
        <v>77.314044899999999</v>
      </c>
      <c r="J7696" s="14">
        <v>28.386902899999999</v>
      </c>
      <c r="K7696" s="14" t="s">
        <v>564</v>
      </c>
      <c r="L7696" s="14" t="s">
        <v>72</v>
      </c>
      <c r="M7696" s="14" t="s">
        <v>40</v>
      </c>
      <c r="N7696" s="14" t="s">
        <v>40</v>
      </c>
      <c r="O7696" s="14" t="s">
        <v>40</v>
      </c>
      <c r="P7696" s="14" t="s">
        <v>40</v>
      </c>
      <c r="Q7696" s="14">
        <v>1</v>
      </c>
      <c r="R7696" s="14">
        <v>2</v>
      </c>
      <c r="S7696" s="11">
        <v>200</v>
      </c>
      <c r="T7696" s="14">
        <v>1</v>
      </c>
      <c r="U7696" s="17">
        <v>40416</v>
      </c>
      <c r="V7696" s="11">
        <f t="shared" si="240"/>
        <v>2010</v>
      </c>
      <c r="W7696" s="11" t="str">
        <f t="shared" si="241"/>
        <v>Rs.200</v>
      </c>
      <c r="X7696" s="45">
        <f>S7696*VLOOKUP(L7696,'country description'!C:D,2,0)</f>
        <v>200</v>
      </c>
      <c r="Y7696" t="s">
        <v>7</v>
      </c>
    </row>
    <row r="7697" spans="1:25" ht="14.25" customHeight="1">
      <c r="A7697" s="14">
        <v>9698</v>
      </c>
      <c r="B7697" s="15" t="s">
        <v>15465</v>
      </c>
      <c r="C7697" s="14">
        <v>1</v>
      </c>
      <c r="D7697" s="14" t="str">
        <f>VLOOKUP(C7697,'country description'!A$1:B$16,2,0)</f>
        <v>India</v>
      </c>
      <c r="E7697" s="15" t="s">
        <v>15396</v>
      </c>
      <c r="F7697" s="14" t="s">
        <v>15466</v>
      </c>
      <c r="G7697" s="14" t="s">
        <v>13465</v>
      </c>
      <c r="H7697" s="14" t="s">
        <v>15467</v>
      </c>
      <c r="I7697" s="14">
        <v>77.318585799999994</v>
      </c>
      <c r="J7697" s="14">
        <v>28.371835000000001</v>
      </c>
      <c r="K7697" s="14" t="s">
        <v>39</v>
      </c>
      <c r="L7697" s="14" t="s">
        <v>72</v>
      </c>
      <c r="M7697" s="14" t="s">
        <v>40</v>
      </c>
      <c r="N7697" s="14" t="s">
        <v>40</v>
      </c>
      <c r="O7697" s="14" t="s">
        <v>40</v>
      </c>
      <c r="P7697" s="14" t="s">
        <v>40</v>
      </c>
      <c r="Q7697" s="14">
        <v>1</v>
      </c>
      <c r="R7697" s="14">
        <v>22</v>
      </c>
      <c r="S7697" s="11">
        <v>300</v>
      </c>
      <c r="T7697" s="14">
        <v>3</v>
      </c>
      <c r="U7697" s="17">
        <v>40777</v>
      </c>
      <c r="V7697" s="11">
        <f t="shared" si="240"/>
        <v>2011</v>
      </c>
      <c r="W7697" s="11" t="str">
        <f t="shared" si="241"/>
        <v>Rs.300</v>
      </c>
      <c r="X7697" s="45">
        <f>S7697*VLOOKUP(L7697,'country description'!C:D,2,0)</f>
        <v>300</v>
      </c>
      <c r="Y7697" t="s">
        <v>7</v>
      </c>
    </row>
    <row r="7698" spans="1:25" ht="14.25" customHeight="1">
      <c r="A7698" s="14">
        <v>18270895</v>
      </c>
      <c r="B7698" s="15" t="s">
        <v>15468</v>
      </c>
      <c r="C7698" s="14">
        <v>1</v>
      </c>
      <c r="D7698" s="14" t="str">
        <f>VLOOKUP(C7698,'country description'!A$1:B$16,2,0)</f>
        <v>India</v>
      </c>
      <c r="E7698" s="15" t="s">
        <v>15396</v>
      </c>
      <c r="F7698" s="14" t="s">
        <v>15469</v>
      </c>
      <c r="G7698" s="14" t="s">
        <v>11398</v>
      </c>
      <c r="H7698" s="14" t="s">
        <v>15413</v>
      </c>
      <c r="I7698" s="14">
        <v>77.323523300000005</v>
      </c>
      <c r="J7698" s="14">
        <v>28.395195999999999</v>
      </c>
      <c r="K7698" s="14" t="s">
        <v>15470</v>
      </c>
      <c r="L7698" s="14" t="s">
        <v>72</v>
      </c>
      <c r="M7698" s="14" t="s">
        <v>41</v>
      </c>
      <c r="N7698" s="14" t="s">
        <v>40</v>
      </c>
      <c r="O7698" s="14" t="s">
        <v>40</v>
      </c>
      <c r="P7698" s="14" t="s">
        <v>40</v>
      </c>
      <c r="Q7698" s="14">
        <v>2</v>
      </c>
      <c r="R7698" s="14">
        <v>134</v>
      </c>
      <c r="S7698" s="11">
        <v>900</v>
      </c>
      <c r="T7698" s="14">
        <v>3.8</v>
      </c>
      <c r="U7698" s="17">
        <v>43315</v>
      </c>
      <c r="V7698" s="11">
        <f t="shared" si="240"/>
        <v>2018</v>
      </c>
      <c r="W7698" s="11" t="str">
        <f t="shared" si="241"/>
        <v>Rs.900</v>
      </c>
      <c r="X7698" s="45">
        <f>S7698*VLOOKUP(L7698,'country description'!C:D,2,0)</f>
        <v>900</v>
      </c>
      <c r="Y7698" t="s">
        <v>7</v>
      </c>
    </row>
    <row r="7699" spans="1:25" ht="14.25" customHeight="1">
      <c r="A7699" s="14">
        <v>18313839</v>
      </c>
      <c r="B7699" s="15" t="s">
        <v>15471</v>
      </c>
      <c r="C7699" s="14">
        <v>1</v>
      </c>
      <c r="D7699" s="14" t="str">
        <f>VLOOKUP(C7699,'country description'!A$1:B$16,2,0)</f>
        <v>India</v>
      </c>
      <c r="E7699" s="15" t="s">
        <v>15396</v>
      </c>
      <c r="F7699" s="14" t="s">
        <v>15472</v>
      </c>
      <c r="G7699" s="14" t="s">
        <v>11398</v>
      </c>
      <c r="H7699" s="14" t="s">
        <v>15413</v>
      </c>
      <c r="I7699" s="14">
        <v>77.317231000000007</v>
      </c>
      <c r="J7699" s="14">
        <v>28.393260999999999</v>
      </c>
      <c r="K7699" s="14" t="s">
        <v>607</v>
      </c>
      <c r="L7699" s="14" t="s">
        <v>72</v>
      </c>
      <c r="M7699" s="14" t="s">
        <v>40</v>
      </c>
      <c r="N7699" s="14" t="s">
        <v>40</v>
      </c>
      <c r="O7699" s="14" t="s">
        <v>40</v>
      </c>
      <c r="P7699" s="14" t="s">
        <v>40</v>
      </c>
      <c r="Q7699" s="14">
        <v>1</v>
      </c>
      <c r="R7699" s="14">
        <v>26</v>
      </c>
      <c r="S7699" s="11">
        <v>400</v>
      </c>
      <c r="T7699" s="14">
        <v>3.5</v>
      </c>
      <c r="U7699" s="17">
        <v>40756</v>
      </c>
      <c r="V7699" s="11">
        <f t="shared" si="240"/>
        <v>2011</v>
      </c>
      <c r="W7699" s="11" t="str">
        <f t="shared" si="241"/>
        <v>Rs.400</v>
      </c>
      <c r="X7699" s="45">
        <f>S7699*VLOOKUP(L7699,'country description'!C:D,2,0)</f>
        <v>400</v>
      </c>
      <c r="Y7699" t="s">
        <v>7</v>
      </c>
    </row>
    <row r="7700" spans="1:25" ht="14.25" customHeight="1">
      <c r="A7700" s="14">
        <v>6150</v>
      </c>
      <c r="B7700" s="15" t="s">
        <v>15473</v>
      </c>
      <c r="C7700" s="14">
        <v>1</v>
      </c>
      <c r="D7700" s="14" t="str">
        <f>VLOOKUP(C7700,'country description'!A$1:B$16,2,0)</f>
        <v>India</v>
      </c>
      <c r="E7700" s="15" t="s">
        <v>15396</v>
      </c>
      <c r="F7700" s="14" t="s">
        <v>15474</v>
      </c>
      <c r="G7700" s="14" t="s">
        <v>13801</v>
      </c>
      <c r="H7700" s="14" t="s">
        <v>15421</v>
      </c>
      <c r="I7700" s="14">
        <v>77.318667000000005</v>
      </c>
      <c r="J7700" s="14">
        <v>28.410677199999999</v>
      </c>
      <c r="K7700" s="14" t="s">
        <v>71</v>
      </c>
      <c r="L7700" s="14" t="s">
        <v>72</v>
      </c>
      <c r="M7700" s="14" t="s">
        <v>40</v>
      </c>
      <c r="N7700" s="14" t="s">
        <v>40</v>
      </c>
      <c r="O7700" s="14" t="s">
        <v>40</v>
      </c>
      <c r="P7700" s="14" t="s">
        <v>40</v>
      </c>
      <c r="Q7700" s="14">
        <v>1</v>
      </c>
      <c r="R7700" s="14">
        <v>22</v>
      </c>
      <c r="S7700" s="11">
        <v>250</v>
      </c>
      <c r="T7700" s="14">
        <v>3.4</v>
      </c>
      <c r="U7700" s="17">
        <v>40416</v>
      </c>
      <c r="V7700" s="11">
        <f t="shared" si="240"/>
        <v>2010</v>
      </c>
      <c r="W7700" s="11" t="str">
        <f t="shared" si="241"/>
        <v>Rs.250</v>
      </c>
      <c r="X7700" s="45">
        <f>S7700*VLOOKUP(L7700,'country description'!C:D,2,0)</f>
        <v>250</v>
      </c>
      <c r="Y7700" t="s">
        <v>7</v>
      </c>
    </row>
    <row r="7701" spans="1:25" ht="14.25" customHeight="1">
      <c r="A7701" s="14">
        <v>18472625</v>
      </c>
      <c r="B7701" s="15" t="s">
        <v>15475</v>
      </c>
      <c r="C7701" s="14">
        <v>1</v>
      </c>
      <c r="D7701" s="14" t="str">
        <f>VLOOKUP(C7701,'country description'!A$1:B$16,2,0)</f>
        <v>India</v>
      </c>
      <c r="E7701" s="15" t="s">
        <v>15396</v>
      </c>
      <c r="F7701" s="14" t="s">
        <v>15476</v>
      </c>
      <c r="G7701" s="14" t="s">
        <v>11402</v>
      </c>
      <c r="H7701" s="14" t="s">
        <v>15424</v>
      </c>
      <c r="I7701" s="14">
        <v>77.326227000000003</v>
      </c>
      <c r="J7701" s="14">
        <v>28.409801000000002</v>
      </c>
      <c r="K7701" s="14" t="s">
        <v>542</v>
      </c>
      <c r="L7701" s="14" t="s">
        <v>72</v>
      </c>
      <c r="M7701" s="14" t="s">
        <v>41</v>
      </c>
      <c r="N7701" s="14" t="s">
        <v>41</v>
      </c>
      <c r="O7701" s="14" t="s">
        <v>40</v>
      </c>
      <c r="P7701" s="14" t="s">
        <v>40</v>
      </c>
      <c r="Q7701" s="14">
        <v>2</v>
      </c>
      <c r="R7701" s="14">
        <v>1</v>
      </c>
      <c r="S7701" s="11">
        <v>700</v>
      </c>
      <c r="T7701" s="14">
        <v>1</v>
      </c>
      <c r="U7701" s="17">
        <v>43330</v>
      </c>
      <c r="V7701" s="11">
        <f t="shared" si="240"/>
        <v>2018</v>
      </c>
      <c r="W7701" s="11" t="str">
        <f t="shared" si="241"/>
        <v>Rs.700</v>
      </c>
      <c r="X7701" s="45">
        <f>S7701*VLOOKUP(L7701,'country description'!C:D,2,0)</f>
        <v>700</v>
      </c>
      <c r="Y7701" t="s">
        <v>7</v>
      </c>
    </row>
    <row r="7702" spans="1:25" ht="14.25" customHeight="1">
      <c r="A7702" s="14">
        <v>18317486</v>
      </c>
      <c r="B7702" s="15" t="s">
        <v>15477</v>
      </c>
      <c r="C7702" s="14">
        <v>1</v>
      </c>
      <c r="D7702" s="14" t="str">
        <f>VLOOKUP(C7702,'country description'!A$1:B$16,2,0)</f>
        <v>India</v>
      </c>
      <c r="E7702" s="15" t="s">
        <v>15396</v>
      </c>
      <c r="F7702" s="14" t="s">
        <v>15478</v>
      </c>
      <c r="G7702" s="14" t="s">
        <v>11544</v>
      </c>
      <c r="H7702" s="14" t="s">
        <v>15429</v>
      </c>
      <c r="I7702" s="14">
        <v>77.291918999999993</v>
      </c>
      <c r="J7702" s="14">
        <v>28.422103700000001</v>
      </c>
      <c r="K7702" s="14" t="s">
        <v>770</v>
      </c>
      <c r="L7702" s="14" t="s">
        <v>72</v>
      </c>
      <c r="M7702" s="14" t="s">
        <v>40</v>
      </c>
      <c r="N7702" s="14" t="s">
        <v>40</v>
      </c>
      <c r="O7702" s="14" t="s">
        <v>40</v>
      </c>
      <c r="P7702" s="14" t="s">
        <v>40</v>
      </c>
      <c r="Q7702" s="14">
        <v>1</v>
      </c>
      <c r="R7702" s="14">
        <v>3</v>
      </c>
      <c r="S7702" s="11">
        <v>300</v>
      </c>
      <c r="T7702" s="14">
        <v>1</v>
      </c>
      <c r="U7702" s="17">
        <v>40759</v>
      </c>
      <c r="V7702" s="11">
        <f t="shared" si="240"/>
        <v>2011</v>
      </c>
      <c r="W7702" s="11" t="str">
        <f t="shared" si="241"/>
        <v>Rs.300</v>
      </c>
      <c r="X7702" s="45">
        <f>S7702*VLOOKUP(L7702,'country description'!C:D,2,0)</f>
        <v>300</v>
      </c>
      <c r="Y7702" t="s">
        <v>7</v>
      </c>
    </row>
    <row r="7703" spans="1:25" ht="14.25" customHeight="1">
      <c r="A7703" s="14">
        <v>18458540</v>
      </c>
      <c r="B7703" s="15" t="s">
        <v>15479</v>
      </c>
      <c r="C7703" s="14">
        <v>1</v>
      </c>
      <c r="D7703" s="14" t="str">
        <f>VLOOKUP(C7703,'country description'!A$1:B$16,2,0)</f>
        <v>India</v>
      </c>
      <c r="E7703" s="15" t="s">
        <v>15396</v>
      </c>
      <c r="F7703" s="14" t="s">
        <v>15480</v>
      </c>
      <c r="G7703" s="14" t="s">
        <v>14245</v>
      </c>
      <c r="H7703" s="14" t="s">
        <v>15481</v>
      </c>
      <c r="I7703" s="14">
        <v>77.315068800000006</v>
      </c>
      <c r="J7703" s="14">
        <v>28.435337499999999</v>
      </c>
      <c r="K7703" s="14" t="s">
        <v>1124</v>
      </c>
      <c r="L7703" s="14" t="s">
        <v>72</v>
      </c>
      <c r="M7703" s="14" t="s">
        <v>40</v>
      </c>
      <c r="N7703" s="14" t="s">
        <v>40</v>
      </c>
      <c r="O7703" s="14" t="s">
        <v>40</v>
      </c>
      <c r="P7703" s="14" t="s">
        <v>40</v>
      </c>
      <c r="Q7703" s="14">
        <v>1</v>
      </c>
      <c r="R7703" s="14">
        <v>0</v>
      </c>
      <c r="S7703" s="11">
        <v>200</v>
      </c>
      <c r="T7703" s="14">
        <v>1</v>
      </c>
      <c r="U7703" s="17">
        <v>43338</v>
      </c>
      <c r="V7703" s="11">
        <f t="shared" si="240"/>
        <v>2018</v>
      </c>
      <c r="W7703" s="11" t="str">
        <f t="shared" si="241"/>
        <v>Rs.200</v>
      </c>
      <c r="X7703" s="45">
        <f>S7703*VLOOKUP(L7703,'country description'!C:D,2,0)</f>
        <v>200</v>
      </c>
      <c r="Y7703" t="s">
        <v>7</v>
      </c>
    </row>
    <row r="7704" spans="1:25" ht="14.25" customHeight="1">
      <c r="A7704" s="14">
        <v>309654</v>
      </c>
      <c r="B7704" s="15" t="s">
        <v>15482</v>
      </c>
      <c r="C7704" s="14">
        <v>1</v>
      </c>
      <c r="D7704" s="14" t="str">
        <f>VLOOKUP(C7704,'country description'!A$1:B$16,2,0)</f>
        <v>India</v>
      </c>
      <c r="E7704" s="15" t="s">
        <v>15396</v>
      </c>
      <c r="F7704" s="14" t="s">
        <v>15483</v>
      </c>
      <c r="G7704" s="14" t="s">
        <v>11558</v>
      </c>
      <c r="H7704" s="14" t="s">
        <v>15434</v>
      </c>
      <c r="I7704" s="14">
        <v>77.317238889999999</v>
      </c>
      <c r="J7704" s="14">
        <v>28.44589444</v>
      </c>
      <c r="K7704" s="14" t="s">
        <v>71</v>
      </c>
      <c r="L7704" s="14" t="s">
        <v>72</v>
      </c>
      <c r="M7704" s="14" t="s">
        <v>40</v>
      </c>
      <c r="N7704" s="14" t="s">
        <v>40</v>
      </c>
      <c r="O7704" s="14" t="s">
        <v>40</v>
      </c>
      <c r="P7704" s="14" t="s">
        <v>40</v>
      </c>
      <c r="Q7704" s="14">
        <v>2</v>
      </c>
      <c r="R7704" s="14">
        <v>1</v>
      </c>
      <c r="S7704" s="11">
        <v>500</v>
      </c>
      <c r="T7704" s="14">
        <v>1</v>
      </c>
      <c r="U7704" s="17">
        <v>43336</v>
      </c>
      <c r="V7704" s="11">
        <f t="shared" si="240"/>
        <v>2018</v>
      </c>
      <c r="W7704" s="11" t="str">
        <f t="shared" si="241"/>
        <v>Rs.500</v>
      </c>
      <c r="X7704" s="45">
        <f>S7704*VLOOKUP(L7704,'country description'!C:D,2,0)</f>
        <v>500</v>
      </c>
      <c r="Y7704" t="s">
        <v>7</v>
      </c>
    </row>
    <row r="7705" spans="1:25" ht="14.25" customHeight="1">
      <c r="A7705" s="14">
        <v>18480389</v>
      </c>
      <c r="B7705" s="15" t="s">
        <v>15484</v>
      </c>
      <c r="C7705" s="14">
        <v>1</v>
      </c>
      <c r="D7705" s="14" t="str">
        <f>VLOOKUP(C7705,'country description'!A$1:B$16,2,0)</f>
        <v>India</v>
      </c>
      <c r="E7705" s="15" t="s">
        <v>15396</v>
      </c>
      <c r="F7705" s="14" t="s">
        <v>15485</v>
      </c>
      <c r="G7705" s="14" t="s">
        <v>11558</v>
      </c>
      <c r="H7705" s="14" t="s">
        <v>15434</v>
      </c>
      <c r="I7705" s="14">
        <v>0</v>
      </c>
      <c r="J7705" s="14">
        <v>0</v>
      </c>
      <c r="K7705" s="14" t="s">
        <v>761</v>
      </c>
      <c r="L7705" s="14" t="s">
        <v>72</v>
      </c>
      <c r="M7705" s="14" t="s">
        <v>40</v>
      </c>
      <c r="N7705" s="14" t="s">
        <v>40</v>
      </c>
      <c r="O7705" s="14" t="s">
        <v>40</v>
      </c>
      <c r="P7705" s="14" t="s">
        <v>40</v>
      </c>
      <c r="Q7705" s="14">
        <v>1</v>
      </c>
      <c r="R7705" s="14">
        <v>0</v>
      </c>
      <c r="S7705" s="11">
        <v>300</v>
      </c>
      <c r="T7705" s="14">
        <v>1</v>
      </c>
      <c r="U7705" s="17">
        <v>41140</v>
      </c>
      <c r="V7705" s="11">
        <f t="shared" si="240"/>
        <v>2012</v>
      </c>
      <c r="W7705" s="11" t="str">
        <f t="shared" si="241"/>
        <v>Rs.300</v>
      </c>
      <c r="X7705" s="45">
        <f>S7705*VLOOKUP(L7705,'country description'!C:D,2,0)</f>
        <v>300</v>
      </c>
      <c r="Y7705" t="s">
        <v>7</v>
      </c>
    </row>
    <row r="7706" spans="1:25" ht="14.25" customHeight="1">
      <c r="A7706" s="14">
        <v>18469962</v>
      </c>
      <c r="B7706" s="15" t="s">
        <v>15486</v>
      </c>
      <c r="C7706" s="14">
        <v>1</v>
      </c>
      <c r="D7706" s="14" t="str">
        <f>VLOOKUP(C7706,'country description'!A$1:B$16,2,0)</f>
        <v>India</v>
      </c>
      <c r="E7706" s="15" t="s">
        <v>15396</v>
      </c>
      <c r="F7706" s="14" t="s">
        <v>15487</v>
      </c>
      <c r="G7706" s="14" t="s">
        <v>11558</v>
      </c>
      <c r="H7706" s="14" t="s">
        <v>15434</v>
      </c>
      <c r="I7706" s="14">
        <v>77.315950799999996</v>
      </c>
      <c r="J7706" s="14">
        <v>28.454996699999999</v>
      </c>
      <c r="K7706" s="14" t="s">
        <v>522</v>
      </c>
      <c r="L7706" s="14" t="s">
        <v>72</v>
      </c>
      <c r="M7706" s="14" t="s">
        <v>40</v>
      </c>
      <c r="N7706" s="14" t="s">
        <v>40</v>
      </c>
      <c r="O7706" s="14" t="s">
        <v>40</v>
      </c>
      <c r="P7706" s="14" t="s">
        <v>40</v>
      </c>
      <c r="Q7706" s="14">
        <v>1</v>
      </c>
      <c r="R7706" s="14">
        <v>1</v>
      </c>
      <c r="S7706" s="11">
        <v>300</v>
      </c>
      <c r="T7706" s="14">
        <v>1</v>
      </c>
      <c r="U7706" s="17">
        <v>40757</v>
      </c>
      <c r="V7706" s="11">
        <f t="shared" si="240"/>
        <v>2011</v>
      </c>
      <c r="W7706" s="11" t="str">
        <f t="shared" si="241"/>
        <v>Rs.300</v>
      </c>
      <c r="X7706" s="45">
        <f>S7706*VLOOKUP(L7706,'country description'!C:D,2,0)</f>
        <v>300</v>
      </c>
      <c r="Y7706" t="s">
        <v>7</v>
      </c>
    </row>
    <row r="7707" spans="1:25" ht="14.25" customHeight="1">
      <c r="A7707" s="14">
        <v>18471328</v>
      </c>
      <c r="B7707" s="15" t="s">
        <v>15488</v>
      </c>
      <c r="C7707" s="14">
        <v>1</v>
      </c>
      <c r="D7707" s="14" t="str">
        <f>VLOOKUP(C7707,'country description'!A$1:B$16,2,0)</f>
        <v>India</v>
      </c>
      <c r="E7707" s="15" t="s">
        <v>15396</v>
      </c>
      <c r="F7707" s="14" t="s">
        <v>15489</v>
      </c>
      <c r="G7707" s="14" t="s">
        <v>15490</v>
      </c>
      <c r="H7707" s="14" t="s">
        <v>15491</v>
      </c>
      <c r="I7707" s="14">
        <v>77.3105616</v>
      </c>
      <c r="J7707" s="14">
        <v>28.471155899999999</v>
      </c>
      <c r="K7707" s="14" t="s">
        <v>898</v>
      </c>
      <c r="L7707" s="14" t="s">
        <v>72</v>
      </c>
      <c r="M7707" s="14" t="s">
        <v>40</v>
      </c>
      <c r="N7707" s="14" t="s">
        <v>40</v>
      </c>
      <c r="O7707" s="14" t="s">
        <v>40</v>
      </c>
      <c r="P7707" s="14" t="s">
        <v>40</v>
      </c>
      <c r="Q7707" s="14">
        <v>1</v>
      </c>
      <c r="R7707" s="14">
        <v>0</v>
      </c>
      <c r="S7707" s="11">
        <v>100</v>
      </c>
      <c r="T7707" s="14">
        <v>1</v>
      </c>
      <c r="U7707" s="17">
        <v>41491</v>
      </c>
      <c r="V7707" s="11">
        <f t="shared" si="240"/>
        <v>2013</v>
      </c>
      <c r="W7707" s="11" t="str">
        <f t="shared" si="241"/>
        <v>Rs.100</v>
      </c>
      <c r="X7707" s="45">
        <f>S7707*VLOOKUP(L7707,'country description'!C:D,2,0)</f>
        <v>100</v>
      </c>
      <c r="Y7707" t="s">
        <v>7</v>
      </c>
    </row>
    <row r="7708" spans="1:25" ht="14.25" customHeight="1">
      <c r="A7708" s="14">
        <v>4464</v>
      </c>
      <c r="B7708" s="15" t="s">
        <v>15492</v>
      </c>
      <c r="C7708" s="14">
        <v>1</v>
      </c>
      <c r="D7708" s="14" t="str">
        <f>VLOOKUP(C7708,'country description'!A$1:B$16,2,0)</f>
        <v>India</v>
      </c>
      <c r="E7708" s="15" t="s">
        <v>15396</v>
      </c>
      <c r="F7708" s="14" t="s">
        <v>15493</v>
      </c>
      <c r="G7708" s="14" t="s">
        <v>13811</v>
      </c>
      <c r="H7708" s="14" t="s">
        <v>15494</v>
      </c>
      <c r="I7708" s="14">
        <v>77.311397200000002</v>
      </c>
      <c r="J7708" s="14">
        <v>28.480551699999999</v>
      </c>
      <c r="K7708" s="14" t="s">
        <v>522</v>
      </c>
      <c r="L7708" s="14" t="s">
        <v>72</v>
      </c>
      <c r="M7708" s="14" t="s">
        <v>40</v>
      </c>
      <c r="N7708" s="14" t="s">
        <v>40</v>
      </c>
      <c r="O7708" s="14" t="s">
        <v>40</v>
      </c>
      <c r="P7708" s="14" t="s">
        <v>40</v>
      </c>
      <c r="Q7708" s="14">
        <v>1</v>
      </c>
      <c r="R7708" s="14">
        <v>14</v>
      </c>
      <c r="S7708" s="11">
        <v>300</v>
      </c>
      <c r="T7708" s="14">
        <v>2.9</v>
      </c>
      <c r="U7708" s="17">
        <v>42606</v>
      </c>
      <c r="V7708" s="11">
        <f t="shared" si="240"/>
        <v>2016</v>
      </c>
      <c r="W7708" s="11" t="str">
        <f t="shared" si="241"/>
        <v>Rs.300</v>
      </c>
      <c r="X7708" s="45">
        <f>S7708*VLOOKUP(L7708,'country description'!C:D,2,0)</f>
        <v>300</v>
      </c>
      <c r="Y7708" t="s">
        <v>7</v>
      </c>
    </row>
    <row r="7709" spans="1:25" ht="14.25" customHeight="1">
      <c r="A7709" s="14">
        <v>18471327</v>
      </c>
      <c r="B7709" s="15" t="s">
        <v>15495</v>
      </c>
      <c r="C7709" s="14">
        <v>1</v>
      </c>
      <c r="D7709" s="14" t="str">
        <f>VLOOKUP(C7709,'country description'!A$1:B$16,2,0)</f>
        <v>India</v>
      </c>
      <c r="E7709" s="15" t="s">
        <v>15396</v>
      </c>
      <c r="F7709" s="14" t="s">
        <v>15496</v>
      </c>
      <c r="G7709" s="14" t="s">
        <v>13811</v>
      </c>
      <c r="H7709" s="14" t="s">
        <v>15494</v>
      </c>
      <c r="I7709" s="14">
        <v>77.306056699999999</v>
      </c>
      <c r="J7709" s="14">
        <v>28.474530999999999</v>
      </c>
      <c r="K7709" s="14" t="s">
        <v>519</v>
      </c>
      <c r="L7709" s="14" t="s">
        <v>72</v>
      </c>
      <c r="M7709" s="14" t="s">
        <v>40</v>
      </c>
      <c r="N7709" s="14" t="s">
        <v>40</v>
      </c>
      <c r="O7709" s="14" t="s">
        <v>40</v>
      </c>
      <c r="P7709" s="14" t="s">
        <v>40</v>
      </c>
      <c r="Q7709" s="14">
        <v>1</v>
      </c>
      <c r="R7709" s="14">
        <v>0</v>
      </c>
      <c r="S7709" s="11">
        <v>400</v>
      </c>
      <c r="T7709" s="14">
        <v>1</v>
      </c>
      <c r="U7709" s="17">
        <v>42961</v>
      </c>
      <c r="V7709" s="11">
        <f t="shared" si="240"/>
        <v>2017</v>
      </c>
      <c r="W7709" s="11" t="str">
        <f t="shared" si="241"/>
        <v>Rs.400</v>
      </c>
      <c r="X7709" s="45">
        <f>S7709*VLOOKUP(L7709,'country description'!C:D,2,0)</f>
        <v>400</v>
      </c>
      <c r="Y7709" t="s">
        <v>7</v>
      </c>
    </row>
    <row r="7710" spans="1:25" ht="14.25" customHeight="1">
      <c r="A7710" s="14">
        <v>313076</v>
      </c>
      <c r="B7710" s="15" t="s">
        <v>15497</v>
      </c>
      <c r="C7710" s="14">
        <v>1</v>
      </c>
      <c r="D7710" s="14" t="str">
        <f>VLOOKUP(C7710,'country description'!A$1:B$16,2,0)</f>
        <v>India</v>
      </c>
      <c r="E7710" s="15" t="s">
        <v>15396</v>
      </c>
      <c r="F7710" s="14" t="s">
        <v>15498</v>
      </c>
      <c r="G7710" s="14" t="s">
        <v>12860</v>
      </c>
      <c r="H7710" s="14" t="s">
        <v>15440</v>
      </c>
      <c r="I7710" s="14">
        <v>77.290566670000004</v>
      </c>
      <c r="J7710" s="14">
        <v>28.466811109999998</v>
      </c>
      <c r="K7710" s="14" t="s">
        <v>966</v>
      </c>
      <c r="L7710" s="14" t="s">
        <v>72</v>
      </c>
      <c r="M7710" s="14" t="s">
        <v>40</v>
      </c>
      <c r="N7710" s="14" t="s">
        <v>40</v>
      </c>
      <c r="O7710" s="14" t="s">
        <v>40</v>
      </c>
      <c r="P7710" s="14" t="s">
        <v>40</v>
      </c>
      <c r="Q7710" s="14">
        <v>1</v>
      </c>
      <c r="R7710" s="14">
        <v>3</v>
      </c>
      <c r="S7710" s="11">
        <v>350</v>
      </c>
      <c r="T7710" s="14">
        <v>1</v>
      </c>
      <c r="U7710" s="17">
        <v>42956</v>
      </c>
      <c r="V7710" s="11">
        <f t="shared" si="240"/>
        <v>2017</v>
      </c>
      <c r="W7710" s="11" t="str">
        <f t="shared" si="241"/>
        <v>Rs.350</v>
      </c>
      <c r="X7710" s="45">
        <f>S7710*VLOOKUP(L7710,'country description'!C:D,2,0)</f>
        <v>350</v>
      </c>
      <c r="Y7710" t="s">
        <v>7</v>
      </c>
    </row>
    <row r="7711" spans="1:25" ht="14.25" customHeight="1">
      <c r="A7711" s="14">
        <v>18287397</v>
      </c>
      <c r="B7711" s="15" t="s">
        <v>12674</v>
      </c>
      <c r="C7711" s="14">
        <v>1</v>
      </c>
      <c r="D7711" s="14" t="str">
        <f>VLOOKUP(C7711,'country description'!A$1:B$16,2,0)</f>
        <v>India</v>
      </c>
      <c r="E7711" s="15" t="s">
        <v>15396</v>
      </c>
      <c r="F7711" s="14" t="s">
        <v>15499</v>
      </c>
      <c r="G7711" s="14" t="s">
        <v>15500</v>
      </c>
      <c r="H7711" s="14" t="s">
        <v>15501</v>
      </c>
      <c r="I7711" s="14">
        <v>77.329974699999994</v>
      </c>
      <c r="J7711" s="14">
        <v>28.376329399999999</v>
      </c>
      <c r="K7711" s="14" t="s">
        <v>71</v>
      </c>
      <c r="L7711" s="14" t="s">
        <v>72</v>
      </c>
      <c r="M7711" s="14" t="s">
        <v>40</v>
      </c>
      <c r="N7711" s="14" t="s">
        <v>40</v>
      </c>
      <c r="O7711" s="14" t="s">
        <v>40</v>
      </c>
      <c r="P7711" s="14" t="s">
        <v>40</v>
      </c>
      <c r="Q7711" s="14">
        <v>1</v>
      </c>
      <c r="R7711" s="14">
        <v>1</v>
      </c>
      <c r="S7711" s="11">
        <v>450</v>
      </c>
      <c r="T7711" s="14">
        <v>1</v>
      </c>
      <c r="U7711" s="17">
        <v>40404</v>
      </c>
      <c r="V7711" s="11">
        <f t="shared" si="240"/>
        <v>2010</v>
      </c>
      <c r="W7711" s="11" t="str">
        <f t="shared" si="241"/>
        <v>Rs.450</v>
      </c>
      <c r="X7711" s="45">
        <f>S7711*VLOOKUP(L7711,'country description'!C:D,2,0)</f>
        <v>450</v>
      </c>
      <c r="Y7711" t="s">
        <v>7</v>
      </c>
    </row>
    <row r="7712" spans="1:25" ht="14.25" customHeight="1">
      <c r="A7712" s="14">
        <v>18294253</v>
      </c>
      <c r="B7712" s="15" t="s">
        <v>15502</v>
      </c>
      <c r="C7712" s="14">
        <v>1</v>
      </c>
      <c r="D7712" s="14" t="str">
        <f>VLOOKUP(C7712,'country description'!A$1:B$16,2,0)</f>
        <v>India</v>
      </c>
      <c r="E7712" s="15" t="s">
        <v>15396</v>
      </c>
      <c r="F7712" s="14" t="s">
        <v>15503</v>
      </c>
      <c r="G7712" s="14" t="s">
        <v>15500</v>
      </c>
      <c r="H7712" s="14" t="s">
        <v>15501</v>
      </c>
      <c r="I7712" s="14">
        <v>0</v>
      </c>
      <c r="J7712" s="14">
        <v>0</v>
      </c>
      <c r="K7712" s="14" t="s">
        <v>607</v>
      </c>
      <c r="L7712" s="14" t="s">
        <v>72</v>
      </c>
      <c r="M7712" s="14" t="s">
        <v>40</v>
      </c>
      <c r="N7712" s="14" t="s">
        <v>40</v>
      </c>
      <c r="O7712" s="14" t="s">
        <v>40</v>
      </c>
      <c r="P7712" s="14" t="s">
        <v>40</v>
      </c>
      <c r="Q7712" s="14">
        <v>1</v>
      </c>
      <c r="R7712" s="14">
        <v>0</v>
      </c>
      <c r="S7712" s="11">
        <v>300</v>
      </c>
      <c r="T7712" s="14">
        <v>1</v>
      </c>
      <c r="U7712" s="17">
        <v>41859</v>
      </c>
      <c r="V7712" s="11">
        <f t="shared" si="240"/>
        <v>2014</v>
      </c>
      <c r="W7712" s="11" t="str">
        <f t="shared" si="241"/>
        <v>Rs.300</v>
      </c>
      <c r="X7712" s="45">
        <f>S7712*VLOOKUP(L7712,'country description'!C:D,2,0)</f>
        <v>300</v>
      </c>
      <c r="Y7712" t="s">
        <v>7</v>
      </c>
    </row>
    <row r="7713" spans="1:25" ht="14.25" customHeight="1">
      <c r="A7713" s="14">
        <v>8026</v>
      </c>
      <c r="B7713" s="15" t="s">
        <v>8437</v>
      </c>
      <c r="C7713" s="14">
        <v>1</v>
      </c>
      <c r="D7713" s="14" t="str">
        <f>VLOOKUP(C7713,'country description'!A$1:B$16,2,0)</f>
        <v>India</v>
      </c>
      <c r="E7713" s="15" t="s">
        <v>15396</v>
      </c>
      <c r="F7713" s="14" t="s">
        <v>15504</v>
      </c>
      <c r="G7713" s="14" t="s">
        <v>15454</v>
      </c>
      <c r="H7713" s="14" t="s">
        <v>15455</v>
      </c>
      <c r="I7713" s="14">
        <v>77.289923200000004</v>
      </c>
      <c r="J7713" s="14">
        <v>28.499717700000001</v>
      </c>
      <c r="K7713" s="14" t="s">
        <v>12688</v>
      </c>
      <c r="L7713" s="14" t="s">
        <v>72</v>
      </c>
      <c r="M7713" s="14" t="s">
        <v>40</v>
      </c>
      <c r="N7713" s="14" t="s">
        <v>40</v>
      </c>
      <c r="O7713" s="14" t="s">
        <v>40</v>
      </c>
      <c r="P7713" s="14" t="s">
        <v>40</v>
      </c>
      <c r="Q7713" s="14">
        <v>1</v>
      </c>
      <c r="R7713" s="14">
        <v>4</v>
      </c>
      <c r="S7713" s="11">
        <v>100</v>
      </c>
      <c r="T7713" s="14">
        <v>2.9</v>
      </c>
      <c r="U7713" s="17">
        <v>41128</v>
      </c>
      <c r="V7713" s="11">
        <f t="shared" si="240"/>
        <v>2012</v>
      </c>
      <c r="W7713" s="11" t="str">
        <f t="shared" si="241"/>
        <v>Rs.100</v>
      </c>
      <c r="X7713" s="45">
        <f>S7713*VLOOKUP(L7713,'country description'!C:D,2,0)</f>
        <v>100</v>
      </c>
      <c r="Y7713" t="s">
        <v>7</v>
      </c>
    </row>
    <row r="7714" spans="1:25" ht="14.25" customHeight="1">
      <c r="A7714" s="14">
        <v>8099</v>
      </c>
      <c r="B7714" s="15" t="s">
        <v>15505</v>
      </c>
      <c r="C7714" s="14">
        <v>1</v>
      </c>
      <c r="D7714" s="14" t="str">
        <f>VLOOKUP(C7714,'country description'!A$1:B$16,2,0)</f>
        <v>India</v>
      </c>
      <c r="E7714" s="15" t="s">
        <v>15396</v>
      </c>
      <c r="F7714" s="14" t="s">
        <v>15506</v>
      </c>
      <c r="G7714" s="14" t="s">
        <v>15454</v>
      </c>
      <c r="H7714" s="14" t="s">
        <v>15455</v>
      </c>
      <c r="I7714" s="14">
        <v>77.2902208</v>
      </c>
      <c r="J7714" s="14">
        <v>28.500234800000001</v>
      </c>
      <c r="K7714" s="14" t="s">
        <v>4723</v>
      </c>
      <c r="L7714" s="14" t="s">
        <v>72</v>
      </c>
      <c r="M7714" s="14" t="s">
        <v>40</v>
      </c>
      <c r="N7714" s="14" t="s">
        <v>40</v>
      </c>
      <c r="O7714" s="14" t="s">
        <v>40</v>
      </c>
      <c r="P7714" s="14" t="s">
        <v>40</v>
      </c>
      <c r="Q7714" s="14">
        <v>1</v>
      </c>
      <c r="R7714" s="14">
        <v>22</v>
      </c>
      <c r="S7714" s="11">
        <v>350</v>
      </c>
      <c r="T7714" s="14">
        <v>3</v>
      </c>
      <c r="U7714" s="17">
        <v>41510</v>
      </c>
      <c r="V7714" s="11">
        <f t="shared" si="240"/>
        <v>2013</v>
      </c>
      <c r="W7714" s="11" t="str">
        <f t="shared" si="241"/>
        <v>Rs.350</v>
      </c>
      <c r="X7714" s="45">
        <f>S7714*VLOOKUP(L7714,'country description'!C:D,2,0)</f>
        <v>350</v>
      </c>
      <c r="Y7714" t="s">
        <v>7</v>
      </c>
    </row>
    <row r="7715" spans="1:25" ht="14.25" customHeight="1">
      <c r="A7715" s="14">
        <v>18471308</v>
      </c>
      <c r="B7715" s="15" t="s">
        <v>12622</v>
      </c>
      <c r="C7715" s="14">
        <v>1</v>
      </c>
      <c r="D7715" s="14" t="str">
        <f>VLOOKUP(C7715,'country description'!A$1:B$16,2,0)</f>
        <v>India</v>
      </c>
      <c r="E7715" s="15" t="s">
        <v>15396</v>
      </c>
      <c r="F7715" s="14" t="s">
        <v>15507</v>
      </c>
      <c r="G7715" s="14" t="s">
        <v>15454</v>
      </c>
      <c r="H7715" s="14" t="s">
        <v>15455</v>
      </c>
      <c r="I7715" s="14">
        <v>77.292151599999997</v>
      </c>
      <c r="J7715" s="14">
        <v>28.498969800000001</v>
      </c>
      <c r="K7715" s="14" t="s">
        <v>15508</v>
      </c>
      <c r="L7715" s="14" t="s">
        <v>72</v>
      </c>
      <c r="M7715" s="14" t="s">
        <v>40</v>
      </c>
      <c r="N7715" s="14" t="s">
        <v>40</v>
      </c>
      <c r="O7715" s="14" t="s">
        <v>40</v>
      </c>
      <c r="P7715" s="14" t="s">
        <v>40</v>
      </c>
      <c r="Q7715" s="14">
        <v>1</v>
      </c>
      <c r="R7715" s="14">
        <v>0</v>
      </c>
      <c r="S7715" s="11">
        <v>300</v>
      </c>
      <c r="T7715" s="14">
        <v>1</v>
      </c>
      <c r="U7715" s="17">
        <v>41870</v>
      </c>
      <c r="V7715" s="11">
        <f t="shared" si="240"/>
        <v>2014</v>
      </c>
      <c r="W7715" s="11" t="str">
        <f t="shared" si="241"/>
        <v>Rs.300</v>
      </c>
      <c r="X7715" s="45">
        <f>S7715*VLOOKUP(L7715,'country description'!C:D,2,0)</f>
        <v>300</v>
      </c>
      <c r="Y7715" t="s">
        <v>7</v>
      </c>
    </row>
    <row r="7716" spans="1:25" ht="14.25" customHeight="1">
      <c r="A7716" s="14">
        <v>8417</v>
      </c>
      <c r="B7716" s="15" t="s">
        <v>15509</v>
      </c>
      <c r="C7716" s="14">
        <v>1</v>
      </c>
      <c r="D7716" s="14" t="str">
        <f>VLOOKUP(C7716,'country description'!A$1:B$16,2,0)</f>
        <v>India</v>
      </c>
      <c r="E7716" s="15" t="s">
        <v>15396</v>
      </c>
      <c r="F7716" s="14" t="s">
        <v>15510</v>
      </c>
      <c r="G7716" s="14" t="s">
        <v>15511</v>
      </c>
      <c r="H7716" s="14" t="s">
        <v>15512</v>
      </c>
      <c r="I7716" s="14">
        <v>77.3060732</v>
      </c>
      <c r="J7716" s="14">
        <v>28.472912399999998</v>
      </c>
      <c r="K7716" s="14" t="s">
        <v>577</v>
      </c>
      <c r="L7716" s="14" t="s">
        <v>72</v>
      </c>
      <c r="M7716" s="14" t="s">
        <v>41</v>
      </c>
      <c r="N7716" s="14" t="s">
        <v>40</v>
      </c>
      <c r="O7716" s="14" t="s">
        <v>40</v>
      </c>
      <c r="P7716" s="14" t="s">
        <v>40</v>
      </c>
      <c r="Q7716" s="14">
        <v>3</v>
      </c>
      <c r="R7716" s="14">
        <v>56</v>
      </c>
      <c r="S7716" s="11">
        <v>1900</v>
      </c>
      <c r="T7716" s="14">
        <v>3.3</v>
      </c>
      <c r="U7716" s="17">
        <v>41147</v>
      </c>
      <c r="V7716" s="11">
        <f t="shared" si="240"/>
        <v>2012</v>
      </c>
      <c r="W7716" s="11" t="str">
        <f t="shared" si="241"/>
        <v>Rs.1900</v>
      </c>
      <c r="X7716" s="45">
        <f>S7716*VLOOKUP(L7716,'country description'!C:D,2,0)</f>
        <v>1900</v>
      </c>
      <c r="Y7716" t="s">
        <v>7</v>
      </c>
    </row>
    <row r="7717" spans="1:25" ht="14.25" customHeight="1">
      <c r="A7717" s="14">
        <v>301728</v>
      </c>
      <c r="B7717" s="15" t="s">
        <v>15513</v>
      </c>
      <c r="C7717" s="14">
        <v>1</v>
      </c>
      <c r="D7717" s="14" t="str">
        <f>VLOOKUP(C7717,'country description'!A$1:B$16,2,0)</f>
        <v>India</v>
      </c>
      <c r="E7717" s="15" t="s">
        <v>15396</v>
      </c>
      <c r="F7717" s="14" t="s">
        <v>15514</v>
      </c>
      <c r="G7717" s="14" t="s">
        <v>15458</v>
      </c>
      <c r="H7717" s="14" t="s">
        <v>15459</v>
      </c>
      <c r="I7717" s="14">
        <v>77.306640099999996</v>
      </c>
      <c r="J7717" s="14">
        <v>28.4900591</v>
      </c>
      <c r="K7717" s="14" t="s">
        <v>675</v>
      </c>
      <c r="L7717" s="14" t="s">
        <v>72</v>
      </c>
      <c r="M7717" s="14" t="s">
        <v>40</v>
      </c>
      <c r="N7717" s="14" t="s">
        <v>40</v>
      </c>
      <c r="O7717" s="14" t="s">
        <v>40</v>
      </c>
      <c r="P7717" s="14" t="s">
        <v>40</v>
      </c>
      <c r="Q7717" s="14">
        <v>1</v>
      </c>
      <c r="R7717" s="14">
        <v>4</v>
      </c>
      <c r="S7717" s="11">
        <v>250</v>
      </c>
      <c r="T7717" s="14">
        <v>2.9</v>
      </c>
      <c r="U7717" s="17">
        <v>43303</v>
      </c>
      <c r="V7717" s="11">
        <f t="shared" si="240"/>
        <v>2018</v>
      </c>
      <c r="W7717" s="11" t="str">
        <f t="shared" si="241"/>
        <v>Rs.250</v>
      </c>
      <c r="X7717" s="45">
        <f>S7717*VLOOKUP(L7717,'country description'!C:D,2,0)</f>
        <v>250</v>
      </c>
      <c r="Y7717" t="s">
        <v>7</v>
      </c>
    </row>
    <row r="7718" spans="1:25" ht="14.25" customHeight="1">
      <c r="A7718" s="14">
        <v>311053</v>
      </c>
      <c r="B7718" s="15" t="s">
        <v>15515</v>
      </c>
      <c r="C7718" s="14">
        <v>1</v>
      </c>
      <c r="D7718" s="14" t="str">
        <f>VLOOKUP(C7718,'country description'!A$1:B$16,2,0)</f>
        <v>India</v>
      </c>
      <c r="E7718" s="15" t="s">
        <v>15396</v>
      </c>
      <c r="F7718" s="14" t="s">
        <v>15516</v>
      </c>
      <c r="G7718" s="14" t="s">
        <v>15458</v>
      </c>
      <c r="H7718" s="14" t="s">
        <v>15459</v>
      </c>
      <c r="I7718" s="14">
        <v>77.305383500000005</v>
      </c>
      <c r="J7718" s="14">
        <v>28.490119799999999</v>
      </c>
      <c r="K7718" s="14" t="s">
        <v>6981</v>
      </c>
      <c r="L7718" s="14" t="s">
        <v>72</v>
      </c>
      <c r="M7718" s="14" t="s">
        <v>40</v>
      </c>
      <c r="N7718" s="14" t="s">
        <v>40</v>
      </c>
      <c r="O7718" s="14" t="s">
        <v>40</v>
      </c>
      <c r="P7718" s="14" t="s">
        <v>40</v>
      </c>
      <c r="Q7718" s="14">
        <v>1</v>
      </c>
      <c r="R7718" s="14">
        <v>4</v>
      </c>
      <c r="S7718" s="11">
        <v>300</v>
      </c>
      <c r="T7718" s="14">
        <v>3</v>
      </c>
      <c r="U7718" s="17">
        <v>43303</v>
      </c>
      <c r="V7718" s="11">
        <f t="shared" si="240"/>
        <v>2018</v>
      </c>
      <c r="W7718" s="11" t="str">
        <f t="shared" si="241"/>
        <v>Rs.300</v>
      </c>
      <c r="X7718" s="45">
        <f>S7718*VLOOKUP(L7718,'country description'!C:D,2,0)</f>
        <v>300</v>
      </c>
      <c r="Y7718" t="s">
        <v>7</v>
      </c>
    </row>
    <row r="7719" spans="1:25" ht="14.25" customHeight="1">
      <c r="A7719" s="14">
        <v>309927</v>
      </c>
      <c r="B7719" s="15" t="s">
        <v>15517</v>
      </c>
      <c r="C7719" s="14">
        <v>1</v>
      </c>
      <c r="D7719" s="14" t="str">
        <f>VLOOKUP(C7719,'country description'!A$1:B$16,2,0)</f>
        <v>India</v>
      </c>
      <c r="E7719" s="15" t="s">
        <v>15396</v>
      </c>
      <c r="F7719" s="14" t="s">
        <v>15518</v>
      </c>
      <c r="G7719" s="14" t="s">
        <v>15519</v>
      </c>
      <c r="H7719" s="14" t="s">
        <v>15520</v>
      </c>
      <c r="I7719" s="14">
        <v>77.291829199999995</v>
      </c>
      <c r="J7719" s="14">
        <v>28.492247299999999</v>
      </c>
      <c r="K7719" s="14" t="s">
        <v>890</v>
      </c>
      <c r="L7719" s="14" t="s">
        <v>72</v>
      </c>
      <c r="M7719" s="14" t="s">
        <v>40</v>
      </c>
      <c r="N7719" s="14" t="s">
        <v>40</v>
      </c>
      <c r="O7719" s="14" t="s">
        <v>40</v>
      </c>
      <c r="P7719" s="14" t="s">
        <v>40</v>
      </c>
      <c r="Q7719" s="14">
        <v>1</v>
      </c>
      <c r="R7719" s="14">
        <v>11</v>
      </c>
      <c r="S7719" s="11">
        <v>300</v>
      </c>
      <c r="T7719" s="14">
        <v>2.9</v>
      </c>
      <c r="U7719" s="17">
        <v>42564</v>
      </c>
      <c r="V7719" s="11">
        <f t="shared" si="240"/>
        <v>2016</v>
      </c>
      <c r="W7719" s="11" t="str">
        <f t="shared" si="241"/>
        <v>Rs.300</v>
      </c>
      <c r="X7719" s="45">
        <f>S7719*VLOOKUP(L7719,'country description'!C:D,2,0)</f>
        <v>300</v>
      </c>
      <c r="Y7719" t="s">
        <v>7</v>
      </c>
    </row>
    <row r="7720" spans="1:25" ht="14.25" customHeight="1">
      <c r="A7720" s="14">
        <v>18472426</v>
      </c>
      <c r="B7720" s="15" t="s">
        <v>15521</v>
      </c>
      <c r="C7720" s="14">
        <v>1</v>
      </c>
      <c r="D7720" s="14" t="str">
        <f>VLOOKUP(C7720,'country description'!A$1:B$16,2,0)</f>
        <v>India</v>
      </c>
      <c r="E7720" s="15" t="s">
        <v>15396</v>
      </c>
      <c r="F7720" s="14" t="s">
        <v>15522</v>
      </c>
      <c r="G7720" s="14" t="s">
        <v>15523</v>
      </c>
      <c r="H7720" s="14" t="s">
        <v>15524</v>
      </c>
      <c r="I7720" s="14">
        <v>77.287552399999996</v>
      </c>
      <c r="J7720" s="14">
        <v>28.394017099999999</v>
      </c>
      <c r="K7720" s="14" t="s">
        <v>574</v>
      </c>
      <c r="L7720" s="14" t="s">
        <v>72</v>
      </c>
      <c r="M7720" s="14" t="s">
        <v>40</v>
      </c>
      <c r="N7720" s="14" t="s">
        <v>40</v>
      </c>
      <c r="O7720" s="14" t="s">
        <v>40</v>
      </c>
      <c r="P7720" s="14" t="s">
        <v>40</v>
      </c>
      <c r="Q7720" s="14">
        <v>2</v>
      </c>
      <c r="R7720" s="14">
        <v>0</v>
      </c>
      <c r="S7720" s="11">
        <v>500</v>
      </c>
      <c r="T7720" s="14">
        <v>1</v>
      </c>
      <c r="U7720" s="17">
        <v>43295</v>
      </c>
      <c r="V7720" s="11">
        <f t="shared" si="240"/>
        <v>2018</v>
      </c>
      <c r="W7720" s="11" t="str">
        <f t="shared" si="241"/>
        <v>Rs.500</v>
      </c>
      <c r="X7720" s="45">
        <f>S7720*VLOOKUP(L7720,'country description'!C:D,2,0)</f>
        <v>500</v>
      </c>
      <c r="Y7720" t="s">
        <v>7</v>
      </c>
    </row>
    <row r="7721" spans="1:25" ht="14.25" customHeight="1">
      <c r="A7721" s="14">
        <v>6025</v>
      </c>
      <c r="B7721" s="15" t="s">
        <v>15525</v>
      </c>
      <c r="C7721" s="14">
        <v>1</v>
      </c>
      <c r="D7721" s="14" t="str">
        <f>VLOOKUP(C7721,'country description'!A$1:B$16,2,0)</f>
        <v>India</v>
      </c>
      <c r="E7721" s="15" t="s">
        <v>15396</v>
      </c>
      <c r="F7721" s="14" t="s">
        <v>15526</v>
      </c>
      <c r="G7721" s="14" t="s">
        <v>15527</v>
      </c>
      <c r="H7721" s="14" t="s">
        <v>15528</v>
      </c>
      <c r="I7721" s="14">
        <v>77.296945899999997</v>
      </c>
      <c r="J7721" s="14">
        <v>28.4292178</v>
      </c>
      <c r="K7721" s="14" t="s">
        <v>607</v>
      </c>
      <c r="L7721" s="14" t="s">
        <v>72</v>
      </c>
      <c r="M7721" s="14" t="s">
        <v>40</v>
      </c>
      <c r="N7721" s="14" t="s">
        <v>40</v>
      </c>
      <c r="O7721" s="14" t="s">
        <v>40</v>
      </c>
      <c r="P7721" s="14" t="s">
        <v>40</v>
      </c>
      <c r="Q7721" s="14">
        <v>3</v>
      </c>
      <c r="R7721" s="14">
        <v>15</v>
      </c>
      <c r="S7721" s="11">
        <v>1000</v>
      </c>
      <c r="T7721" s="14">
        <v>3</v>
      </c>
      <c r="U7721" s="17">
        <v>40745</v>
      </c>
      <c r="V7721" s="11">
        <f t="shared" si="240"/>
        <v>2011</v>
      </c>
      <c r="W7721" s="11" t="str">
        <f t="shared" si="241"/>
        <v>Rs.1000</v>
      </c>
      <c r="X7721" s="45">
        <f>S7721*VLOOKUP(L7721,'country description'!C:D,2,0)</f>
        <v>1000</v>
      </c>
      <c r="Y7721" t="s">
        <v>7</v>
      </c>
    </row>
    <row r="7722" spans="1:25" ht="14.25" customHeight="1">
      <c r="A7722" s="14">
        <v>8326</v>
      </c>
      <c r="B7722" s="15" t="s">
        <v>15529</v>
      </c>
      <c r="C7722" s="14">
        <v>1</v>
      </c>
      <c r="D7722" s="14" t="str">
        <f>VLOOKUP(C7722,'country description'!A$1:B$16,2,0)</f>
        <v>India</v>
      </c>
      <c r="E7722" s="15" t="s">
        <v>15396</v>
      </c>
      <c r="F7722" s="14" t="s">
        <v>15530</v>
      </c>
      <c r="G7722" s="14" t="s">
        <v>13465</v>
      </c>
      <c r="H7722" s="14" t="s">
        <v>15467</v>
      </c>
      <c r="I7722" s="14">
        <v>77.318483200000003</v>
      </c>
      <c r="J7722" s="14">
        <v>28.3719511</v>
      </c>
      <c r="K7722" s="14" t="s">
        <v>522</v>
      </c>
      <c r="L7722" s="14" t="s">
        <v>72</v>
      </c>
      <c r="M7722" s="14" t="s">
        <v>40</v>
      </c>
      <c r="N7722" s="14" t="s">
        <v>40</v>
      </c>
      <c r="O7722" s="14" t="s">
        <v>40</v>
      </c>
      <c r="P7722" s="14" t="s">
        <v>40</v>
      </c>
      <c r="Q7722" s="14">
        <v>1</v>
      </c>
      <c r="R7722" s="14">
        <v>26</v>
      </c>
      <c r="S7722" s="11">
        <v>450</v>
      </c>
      <c r="T7722" s="14">
        <v>2.6</v>
      </c>
      <c r="U7722" s="17">
        <v>42930</v>
      </c>
      <c r="V7722" s="11">
        <f t="shared" si="240"/>
        <v>2017</v>
      </c>
      <c r="W7722" s="11" t="str">
        <f t="shared" si="241"/>
        <v>Rs.450</v>
      </c>
      <c r="X7722" s="45">
        <f>S7722*VLOOKUP(L7722,'country description'!C:D,2,0)</f>
        <v>450</v>
      </c>
      <c r="Y7722" t="s">
        <v>7</v>
      </c>
    </row>
    <row r="7723" spans="1:25" ht="14.25" customHeight="1">
      <c r="A7723" s="14">
        <v>18380180</v>
      </c>
      <c r="B7723" s="15" t="s">
        <v>15531</v>
      </c>
      <c r="C7723" s="14">
        <v>1</v>
      </c>
      <c r="D7723" s="14" t="str">
        <f>VLOOKUP(C7723,'country description'!A$1:B$16,2,0)</f>
        <v>India</v>
      </c>
      <c r="E7723" s="15" t="s">
        <v>15396</v>
      </c>
      <c r="F7723" s="14" t="s">
        <v>15532</v>
      </c>
      <c r="G7723" s="14" t="s">
        <v>13801</v>
      </c>
      <c r="H7723" s="14" t="s">
        <v>15421</v>
      </c>
      <c r="I7723" s="14">
        <v>77.318577199999993</v>
      </c>
      <c r="J7723" s="14">
        <v>28.410708400000001</v>
      </c>
      <c r="K7723" s="14" t="s">
        <v>522</v>
      </c>
      <c r="L7723" s="14" t="s">
        <v>72</v>
      </c>
      <c r="M7723" s="14" t="s">
        <v>40</v>
      </c>
      <c r="N7723" s="14" t="s">
        <v>40</v>
      </c>
      <c r="O7723" s="14" t="s">
        <v>40</v>
      </c>
      <c r="P7723" s="14" t="s">
        <v>40</v>
      </c>
      <c r="Q7723" s="14">
        <v>1</v>
      </c>
      <c r="R7723" s="14">
        <v>0</v>
      </c>
      <c r="S7723" s="11">
        <v>400</v>
      </c>
      <c r="T7723" s="14">
        <v>1</v>
      </c>
      <c r="U7723" s="17">
        <v>40744</v>
      </c>
      <c r="V7723" s="11">
        <f t="shared" si="240"/>
        <v>2011</v>
      </c>
      <c r="W7723" s="11" t="str">
        <f t="shared" si="241"/>
        <v>Rs.400</v>
      </c>
      <c r="X7723" s="45">
        <f>S7723*VLOOKUP(L7723,'country description'!C:D,2,0)</f>
        <v>400</v>
      </c>
      <c r="Y7723" t="s">
        <v>7</v>
      </c>
    </row>
    <row r="7724" spans="1:25" ht="14.25" customHeight="1">
      <c r="A7724" s="14">
        <v>18241538</v>
      </c>
      <c r="B7724" s="15" t="s">
        <v>15533</v>
      </c>
      <c r="C7724" s="14">
        <v>1</v>
      </c>
      <c r="D7724" s="14" t="str">
        <f>VLOOKUP(C7724,'country description'!A$1:B$16,2,0)</f>
        <v>India</v>
      </c>
      <c r="E7724" s="15" t="s">
        <v>15396</v>
      </c>
      <c r="F7724" s="14" t="s">
        <v>15534</v>
      </c>
      <c r="G7724" s="14" t="s">
        <v>11544</v>
      </c>
      <c r="H7724" s="14" t="s">
        <v>15429</v>
      </c>
      <c r="I7724" s="14">
        <v>0</v>
      </c>
      <c r="J7724" s="14">
        <v>0</v>
      </c>
      <c r="K7724" s="14" t="s">
        <v>6528</v>
      </c>
      <c r="L7724" s="14" t="s">
        <v>72</v>
      </c>
      <c r="M7724" s="14" t="s">
        <v>40</v>
      </c>
      <c r="N7724" s="14" t="s">
        <v>40</v>
      </c>
      <c r="O7724" s="14" t="s">
        <v>40</v>
      </c>
      <c r="P7724" s="14" t="s">
        <v>40</v>
      </c>
      <c r="Q7724" s="14">
        <v>1</v>
      </c>
      <c r="R7724" s="14">
        <v>0</v>
      </c>
      <c r="S7724" s="11">
        <v>250</v>
      </c>
      <c r="T7724" s="14">
        <v>1</v>
      </c>
      <c r="U7724" s="17">
        <v>41108</v>
      </c>
      <c r="V7724" s="11">
        <f t="shared" si="240"/>
        <v>2012</v>
      </c>
      <c r="W7724" s="11" t="str">
        <f t="shared" si="241"/>
        <v>Rs.250</v>
      </c>
      <c r="X7724" s="45">
        <f>S7724*VLOOKUP(L7724,'country description'!C:D,2,0)</f>
        <v>250</v>
      </c>
      <c r="Y7724" t="s">
        <v>7</v>
      </c>
    </row>
    <row r="7725" spans="1:25" ht="14.25" customHeight="1">
      <c r="A7725" s="14">
        <v>18433879</v>
      </c>
      <c r="B7725" s="15" t="s">
        <v>14703</v>
      </c>
      <c r="C7725" s="14">
        <v>1</v>
      </c>
      <c r="D7725" s="14" t="str">
        <f>VLOOKUP(C7725,'country description'!A$1:B$16,2,0)</f>
        <v>India</v>
      </c>
      <c r="E7725" s="15" t="s">
        <v>15396</v>
      </c>
      <c r="F7725" s="14" t="s">
        <v>15535</v>
      </c>
      <c r="G7725" s="14" t="s">
        <v>11544</v>
      </c>
      <c r="H7725" s="14" t="s">
        <v>15429</v>
      </c>
      <c r="I7725" s="14">
        <v>77.300222300000001</v>
      </c>
      <c r="J7725" s="14">
        <v>28.426341699999998</v>
      </c>
      <c r="K7725" s="14" t="s">
        <v>542</v>
      </c>
      <c r="L7725" s="14" t="s">
        <v>72</v>
      </c>
      <c r="M7725" s="14" t="s">
        <v>40</v>
      </c>
      <c r="N7725" s="14" t="s">
        <v>40</v>
      </c>
      <c r="O7725" s="14" t="s">
        <v>40</v>
      </c>
      <c r="P7725" s="14" t="s">
        <v>40</v>
      </c>
      <c r="Q7725" s="14">
        <v>1</v>
      </c>
      <c r="R7725" s="14">
        <v>0</v>
      </c>
      <c r="S7725" s="11">
        <v>300</v>
      </c>
      <c r="T7725" s="14">
        <v>1</v>
      </c>
      <c r="U7725" s="17">
        <v>41821</v>
      </c>
      <c r="V7725" s="11">
        <f t="shared" si="240"/>
        <v>2014</v>
      </c>
      <c r="W7725" s="11" t="str">
        <f t="shared" si="241"/>
        <v>Rs.300</v>
      </c>
      <c r="X7725" s="45">
        <f>S7725*VLOOKUP(L7725,'country description'!C:D,2,0)</f>
        <v>300</v>
      </c>
      <c r="Y7725" t="s">
        <v>7</v>
      </c>
    </row>
    <row r="7726" spans="1:25" ht="14.25" customHeight="1">
      <c r="A7726" s="14">
        <v>18471284</v>
      </c>
      <c r="B7726" s="15" t="s">
        <v>15536</v>
      </c>
      <c r="C7726" s="14">
        <v>1</v>
      </c>
      <c r="D7726" s="14" t="str">
        <f>VLOOKUP(C7726,'country description'!A$1:B$16,2,0)</f>
        <v>India</v>
      </c>
      <c r="E7726" s="15" t="s">
        <v>15396</v>
      </c>
      <c r="F7726" s="14" t="s">
        <v>15496</v>
      </c>
      <c r="G7726" s="14" t="s">
        <v>15490</v>
      </c>
      <c r="H7726" s="14" t="s">
        <v>15491</v>
      </c>
      <c r="I7726" s="14">
        <v>77.3060306</v>
      </c>
      <c r="J7726" s="14">
        <v>28.474912700000001</v>
      </c>
      <c r="K7726" s="14" t="s">
        <v>574</v>
      </c>
      <c r="L7726" s="14" t="s">
        <v>72</v>
      </c>
      <c r="M7726" s="14" t="s">
        <v>40</v>
      </c>
      <c r="N7726" s="14" t="s">
        <v>40</v>
      </c>
      <c r="O7726" s="14" t="s">
        <v>40</v>
      </c>
      <c r="P7726" s="14" t="s">
        <v>40</v>
      </c>
      <c r="Q7726" s="14">
        <v>2</v>
      </c>
      <c r="R7726" s="14">
        <v>0</v>
      </c>
      <c r="S7726" s="11">
        <v>500</v>
      </c>
      <c r="T7726" s="14">
        <v>1</v>
      </c>
      <c r="U7726" s="17">
        <v>41113</v>
      </c>
      <c r="V7726" s="11">
        <f t="shared" si="240"/>
        <v>2012</v>
      </c>
      <c r="W7726" s="11" t="str">
        <f t="shared" si="241"/>
        <v>Rs.500</v>
      </c>
      <c r="X7726" s="45">
        <f>S7726*VLOOKUP(L7726,'country description'!C:D,2,0)</f>
        <v>500</v>
      </c>
      <c r="Y7726" t="s">
        <v>7</v>
      </c>
    </row>
    <row r="7727" spans="1:25" ht="14.25" customHeight="1">
      <c r="A7727" s="14">
        <v>5010</v>
      </c>
      <c r="B7727" s="15" t="s">
        <v>15537</v>
      </c>
      <c r="C7727" s="14">
        <v>1</v>
      </c>
      <c r="D7727" s="14" t="str">
        <f>VLOOKUP(C7727,'country description'!A$1:B$16,2,0)</f>
        <v>India</v>
      </c>
      <c r="E7727" s="15" t="s">
        <v>15396</v>
      </c>
      <c r="F7727" s="14" t="s">
        <v>15538</v>
      </c>
      <c r="G7727" s="14" t="s">
        <v>13811</v>
      </c>
      <c r="H7727" s="14" t="s">
        <v>15494</v>
      </c>
      <c r="I7727" s="14">
        <v>77.311550600000004</v>
      </c>
      <c r="J7727" s="14">
        <v>28.480418799999999</v>
      </c>
      <c r="K7727" s="14" t="s">
        <v>71</v>
      </c>
      <c r="L7727" s="14" t="s">
        <v>72</v>
      </c>
      <c r="M7727" s="14" t="s">
        <v>40</v>
      </c>
      <c r="N7727" s="14" t="s">
        <v>40</v>
      </c>
      <c r="O7727" s="14" t="s">
        <v>40</v>
      </c>
      <c r="P7727" s="14" t="s">
        <v>40</v>
      </c>
      <c r="Q7727" s="14">
        <v>2</v>
      </c>
      <c r="R7727" s="14">
        <v>48</v>
      </c>
      <c r="S7727" s="11">
        <v>500</v>
      </c>
      <c r="T7727" s="14">
        <v>2.7</v>
      </c>
      <c r="U7727" s="17">
        <v>42573</v>
      </c>
      <c r="V7727" s="11">
        <f t="shared" si="240"/>
        <v>2016</v>
      </c>
      <c r="W7727" s="11" t="str">
        <f t="shared" si="241"/>
        <v>Rs.500</v>
      </c>
      <c r="X7727" s="45">
        <f>S7727*VLOOKUP(L7727,'country description'!C:D,2,0)</f>
        <v>500</v>
      </c>
      <c r="Y7727" t="s">
        <v>7</v>
      </c>
    </row>
    <row r="7728" spans="1:25" ht="14.25" customHeight="1">
      <c r="A7728" s="14">
        <v>18471285</v>
      </c>
      <c r="B7728" s="15" t="s">
        <v>1702</v>
      </c>
      <c r="C7728" s="14">
        <v>1</v>
      </c>
      <c r="D7728" s="14" t="str">
        <f>VLOOKUP(C7728,'country description'!A$1:B$16,2,0)</f>
        <v>India</v>
      </c>
      <c r="E7728" s="15" t="s">
        <v>15396</v>
      </c>
      <c r="F7728" s="14" t="s">
        <v>15539</v>
      </c>
      <c r="G7728" s="14" t="s">
        <v>13717</v>
      </c>
      <c r="H7728" s="14" t="s">
        <v>15540</v>
      </c>
      <c r="I7728" s="14">
        <v>77.267050499999996</v>
      </c>
      <c r="J7728" s="14">
        <v>28.395975799999999</v>
      </c>
      <c r="K7728" s="14" t="s">
        <v>1704</v>
      </c>
      <c r="L7728" s="14" t="s">
        <v>72</v>
      </c>
      <c r="M7728" s="14" t="s">
        <v>40</v>
      </c>
      <c r="N7728" s="14" t="s">
        <v>40</v>
      </c>
      <c r="O7728" s="14" t="s">
        <v>40</v>
      </c>
      <c r="P7728" s="14" t="s">
        <v>40</v>
      </c>
      <c r="Q7728" s="14">
        <v>1</v>
      </c>
      <c r="R7728" s="14">
        <v>0</v>
      </c>
      <c r="S7728" s="11">
        <v>150</v>
      </c>
      <c r="T7728" s="14">
        <v>1</v>
      </c>
      <c r="U7728" s="17">
        <v>42572</v>
      </c>
      <c r="V7728" s="11">
        <f t="shared" si="240"/>
        <v>2016</v>
      </c>
      <c r="W7728" s="11" t="str">
        <f t="shared" si="241"/>
        <v>Rs.150</v>
      </c>
      <c r="X7728" s="45">
        <f>S7728*VLOOKUP(L7728,'country description'!C:D,2,0)</f>
        <v>150</v>
      </c>
      <c r="Y7728" t="s">
        <v>7</v>
      </c>
    </row>
    <row r="7729" spans="1:25" ht="14.25" customHeight="1">
      <c r="A7729" s="14">
        <v>18429393</v>
      </c>
      <c r="B7729" s="15" t="s">
        <v>15541</v>
      </c>
      <c r="C7729" s="14">
        <v>1</v>
      </c>
      <c r="D7729" s="14" t="str">
        <f>VLOOKUP(C7729,'country description'!A$1:B$16,2,0)</f>
        <v>India</v>
      </c>
      <c r="E7729" s="15" t="s">
        <v>15396</v>
      </c>
      <c r="F7729" s="14" t="s">
        <v>15542</v>
      </c>
      <c r="G7729" s="14" t="s">
        <v>15450</v>
      </c>
      <c r="H7729" s="14" t="s">
        <v>15451</v>
      </c>
      <c r="I7729" s="14">
        <v>77.342313009999998</v>
      </c>
      <c r="J7729" s="14">
        <v>28.41226833</v>
      </c>
      <c r="K7729" s="14" t="s">
        <v>522</v>
      </c>
      <c r="L7729" s="14" t="s">
        <v>72</v>
      </c>
      <c r="M7729" s="14" t="s">
        <v>40</v>
      </c>
      <c r="N7729" s="14" t="s">
        <v>40</v>
      </c>
      <c r="O7729" s="14" t="s">
        <v>40</v>
      </c>
      <c r="P7729" s="14" t="s">
        <v>40</v>
      </c>
      <c r="Q7729" s="14">
        <v>2</v>
      </c>
      <c r="R7729" s="14">
        <v>8</v>
      </c>
      <c r="S7729" s="11">
        <v>500</v>
      </c>
      <c r="T7729" s="14">
        <v>2.9</v>
      </c>
      <c r="U7729" s="17">
        <v>42569</v>
      </c>
      <c r="V7729" s="11">
        <f t="shared" si="240"/>
        <v>2016</v>
      </c>
      <c r="W7729" s="11" t="str">
        <f t="shared" si="241"/>
        <v>Rs.500</v>
      </c>
      <c r="X7729" s="45">
        <f>S7729*VLOOKUP(L7729,'country description'!C:D,2,0)</f>
        <v>500</v>
      </c>
      <c r="Y7729" t="s">
        <v>7</v>
      </c>
    </row>
    <row r="7730" spans="1:25" ht="14.25" customHeight="1">
      <c r="A7730" s="14">
        <v>18241905</v>
      </c>
      <c r="B7730" s="15" t="s">
        <v>15543</v>
      </c>
      <c r="C7730" s="14">
        <v>1</v>
      </c>
      <c r="D7730" s="14" t="str">
        <f>VLOOKUP(C7730,'country description'!A$1:B$16,2,0)</f>
        <v>India</v>
      </c>
      <c r="E7730" s="15" t="s">
        <v>15396</v>
      </c>
      <c r="F7730" s="14" t="s">
        <v>15544</v>
      </c>
      <c r="G7730" s="14" t="s">
        <v>15450</v>
      </c>
      <c r="H7730" s="14" t="s">
        <v>15451</v>
      </c>
      <c r="I7730" s="14">
        <v>77.340927199999996</v>
      </c>
      <c r="J7730" s="14">
        <v>28.408105599999999</v>
      </c>
      <c r="K7730" s="14" t="s">
        <v>5339</v>
      </c>
      <c r="L7730" s="14" t="s">
        <v>72</v>
      </c>
      <c r="M7730" s="14" t="s">
        <v>40</v>
      </c>
      <c r="N7730" s="14" t="s">
        <v>40</v>
      </c>
      <c r="O7730" s="14" t="s">
        <v>40</v>
      </c>
      <c r="P7730" s="14" t="s">
        <v>40</v>
      </c>
      <c r="Q7730" s="14">
        <v>1</v>
      </c>
      <c r="R7730" s="14">
        <v>8</v>
      </c>
      <c r="S7730" s="11">
        <v>450</v>
      </c>
      <c r="T7730" s="14">
        <v>3</v>
      </c>
      <c r="U7730" s="17">
        <v>40733</v>
      </c>
      <c r="V7730" s="11">
        <f t="shared" si="240"/>
        <v>2011</v>
      </c>
      <c r="W7730" s="11" t="str">
        <f t="shared" si="241"/>
        <v>Rs.450</v>
      </c>
      <c r="X7730" s="45">
        <f>S7730*VLOOKUP(L7730,'country description'!C:D,2,0)</f>
        <v>450</v>
      </c>
      <c r="Y7730" t="s">
        <v>7</v>
      </c>
    </row>
    <row r="7731" spans="1:25" ht="14.25" customHeight="1">
      <c r="A7731" s="14">
        <v>18363078</v>
      </c>
      <c r="B7731" s="15" t="s">
        <v>15545</v>
      </c>
      <c r="C7731" s="14">
        <v>1</v>
      </c>
      <c r="D7731" s="14" t="str">
        <f>VLOOKUP(C7731,'country description'!A$1:B$16,2,0)</f>
        <v>India</v>
      </c>
      <c r="E7731" s="15" t="s">
        <v>15396</v>
      </c>
      <c r="F7731" s="14" t="s">
        <v>15546</v>
      </c>
      <c r="G7731" s="14" t="s">
        <v>15450</v>
      </c>
      <c r="H7731" s="14" t="s">
        <v>15451</v>
      </c>
      <c r="I7731" s="14">
        <v>77.342321799999993</v>
      </c>
      <c r="J7731" s="14">
        <v>28.406740200000002</v>
      </c>
      <c r="K7731" s="14" t="s">
        <v>574</v>
      </c>
      <c r="L7731" s="14" t="s">
        <v>72</v>
      </c>
      <c r="M7731" s="14" t="s">
        <v>40</v>
      </c>
      <c r="N7731" s="14" t="s">
        <v>41</v>
      </c>
      <c r="O7731" s="14" t="s">
        <v>40</v>
      </c>
      <c r="P7731" s="14" t="s">
        <v>40</v>
      </c>
      <c r="Q7731" s="14">
        <v>2</v>
      </c>
      <c r="R7731" s="14">
        <v>33</v>
      </c>
      <c r="S7731" s="11">
        <v>600</v>
      </c>
      <c r="T7731" s="14">
        <v>3.5</v>
      </c>
      <c r="U7731" s="17">
        <v>42928</v>
      </c>
      <c r="V7731" s="11">
        <f t="shared" si="240"/>
        <v>2017</v>
      </c>
      <c r="W7731" s="11" t="str">
        <f t="shared" si="241"/>
        <v>Rs.600</v>
      </c>
      <c r="X7731" s="45">
        <f>S7731*VLOOKUP(L7731,'country description'!C:D,2,0)</f>
        <v>600</v>
      </c>
      <c r="Y7731" t="s">
        <v>7</v>
      </c>
    </row>
    <row r="7732" spans="1:25" ht="14.25" customHeight="1">
      <c r="A7732" s="14">
        <v>18477428</v>
      </c>
      <c r="B7732" s="15" t="s">
        <v>15547</v>
      </c>
      <c r="C7732" s="14">
        <v>1</v>
      </c>
      <c r="D7732" s="14" t="str">
        <f>VLOOKUP(C7732,'country description'!A$1:B$16,2,0)</f>
        <v>India</v>
      </c>
      <c r="E7732" s="15" t="s">
        <v>15396</v>
      </c>
      <c r="F7732" s="14" t="s">
        <v>15548</v>
      </c>
      <c r="G7732" s="14" t="s">
        <v>15454</v>
      </c>
      <c r="H7732" s="14" t="s">
        <v>15455</v>
      </c>
      <c r="I7732" s="14">
        <v>0</v>
      </c>
      <c r="J7732" s="14">
        <v>0</v>
      </c>
      <c r="K7732" s="14" t="s">
        <v>607</v>
      </c>
      <c r="L7732" s="14" t="s">
        <v>72</v>
      </c>
      <c r="M7732" s="14" t="s">
        <v>40</v>
      </c>
      <c r="N7732" s="14" t="s">
        <v>40</v>
      </c>
      <c r="O7732" s="14" t="s">
        <v>40</v>
      </c>
      <c r="P7732" s="14" t="s">
        <v>40</v>
      </c>
      <c r="Q7732" s="14">
        <v>1</v>
      </c>
      <c r="R7732" s="14">
        <v>4</v>
      </c>
      <c r="S7732" s="11">
        <v>400</v>
      </c>
      <c r="T7732" s="14">
        <v>3</v>
      </c>
      <c r="U7732" s="17">
        <v>40737</v>
      </c>
      <c r="V7732" s="11">
        <f t="shared" si="240"/>
        <v>2011</v>
      </c>
      <c r="W7732" s="11" t="str">
        <f t="shared" si="241"/>
        <v>Rs.400</v>
      </c>
      <c r="X7732" s="45">
        <f>S7732*VLOOKUP(L7732,'country description'!C:D,2,0)</f>
        <v>400</v>
      </c>
      <c r="Y7732" t="s">
        <v>7</v>
      </c>
    </row>
    <row r="7733" spans="1:25" ht="14.25" customHeight="1">
      <c r="A7733" s="14">
        <v>18460293</v>
      </c>
      <c r="B7733" s="15" t="s">
        <v>15549</v>
      </c>
      <c r="C7733" s="14">
        <v>1</v>
      </c>
      <c r="D7733" s="14" t="str">
        <f>VLOOKUP(C7733,'country description'!A$1:B$16,2,0)</f>
        <v>India</v>
      </c>
      <c r="E7733" s="15" t="s">
        <v>15396</v>
      </c>
      <c r="F7733" s="14" t="s">
        <v>15550</v>
      </c>
      <c r="G7733" s="14" t="s">
        <v>15454</v>
      </c>
      <c r="H7733" s="14" t="s">
        <v>15455</v>
      </c>
      <c r="I7733" s="14">
        <v>77.284716799999998</v>
      </c>
      <c r="J7733" s="14">
        <v>28.4609545</v>
      </c>
      <c r="K7733" s="14" t="s">
        <v>2689</v>
      </c>
      <c r="L7733" s="14" t="s">
        <v>72</v>
      </c>
      <c r="M7733" s="14" t="s">
        <v>40</v>
      </c>
      <c r="N7733" s="14" t="s">
        <v>40</v>
      </c>
      <c r="O7733" s="14" t="s">
        <v>40</v>
      </c>
      <c r="P7733" s="14" t="s">
        <v>40</v>
      </c>
      <c r="Q7733" s="14">
        <v>2</v>
      </c>
      <c r="R7733" s="14">
        <v>3</v>
      </c>
      <c r="S7733" s="11">
        <v>500</v>
      </c>
      <c r="T7733" s="14">
        <v>1</v>
      </c>
      <c r="U7733" s="17">
        <v>42191</v>
      </c>
      <c r="V7733" s="11">
        <f t="shared" si="240"/>
        <v>2015</v>
      </c>
      <c r="W7733" s="11" t="str">
        <f t="shared" si="241"/>
        <v>Rs.500</v>
      </c>
      <c r="X7733" s="45">
        <f>S7733*VLOOKUP(L7733,'country description'!C:D,2,0)</f>
        <v>500</v>
      </c>
      <c r="Y7733" t="s">
        <v>7</v>
      </c>
    </row>
    <row r="7734" spans="1:25" ht="14.25" customHeight="1">
      <c r="A7734" s="14">
        <v>9496</v>
      </c>
      <c r="B7734" s="15" t="s">
        <v>15551</v>
      </c>
      <c r="C7734" s="14">
        <v>1</v>
      </c>
      <c r="D7734" s="14" t="str">
        <f>VLOOKUP(C7734,'country description'!A$1:B$16,2,0)</f>
        <v>India</v>
      </c>
      <c r="E7734" s="15" t="s">
        <v>15396</v>
      </c>
      <c r="F7734" s="14" t="s">
        <v>15552</v>
      </c>
      <c r="G7734" s="14" t="s">
        <v>15454</v>
      </c>
      <c r="H7734" s="14" t="s">
        <v>15455</v>
      </c>
      <c r="I7734" s="14">
        <v>77.296547219999994</v>
      </c>
      <c r="J7734" s="14">
        <v>28.49710833</v>
      </c>
      <c r="K7734" s="14" t="s">
        <v>836</v>
      </c>
      <c r="L7734" s="14" t="s">
        <v>72</v>
      </c>
      <c r="M7734" s="14" t="s">
        <v>40</v>
      </c>
      <c r="N7734" s="14" t="s">
        <v>40</v>
      </c>
      <c r="O7734" s="14" t="s">
        <v>40</v>
      </c>
      <c r="P7734" s="14" t="s">
        <v>40</v>
      </c>
      <c r="Q7734" s="14">
        <v>1</v>
      </c>
      <c r="R7734" s="14">
        <v>0</v>
      </c>
      <c r="S7734" s="11">
        <v>100</v>
      </c>
      <c r="T7734" s="14">
        <v>1</v>
      </c>
      <c r="U7734" s="17">
        <v>42576</v>
      </c>
      <c r="V7734" s="11">
        <f t="shared" si="240"/>
        <v>2016</v>
      </c>
      <c r="W7734" s="11" t="str">
        <f t="shared" si="241"/>
        <v>Rs.100</v>
      </c>
      <c r="X7734" s="45">
        <f>S7734*VLOOKUP(L7734,'country description'!C:D,2,0)</f>
        <v>100</v>
      </c>
      <c r="Y7734" t="s">
        <v>7</v>
      </c>
    </row>
    <row r="7735" spans="1:25" ht="14.25" customHeight="1">
      <c r="A7735" s="14">
        <v>301731</v>
      </c>
      <c r="B7735" s="15" t="s">
        <v>15553</v>
      </c>
      <c r="C7735" s="14">
        <v>1</v>
      </c>
      <c r="D7735" s="14" t="str">
        <f>VLOOKUP(C7735,'country description'!A$1:B$16,2,0)</f>
        <v>India</v>
      </c>
      <c r="E7735" s="15" t="s">
        <v>15396</v>
      </c>
      <c r="F7735" s="14" t="s">
        <v>15554</v>
      </c>
      <c r="G7735" s="14" t="s">
        <v>15458</v>
      </c>
      <c r="H7735" s="14" t="s">
        <v>15459</v>
      </c>
      <c r="I7735" s="14">
        <v>77.305744599999997</v>
      </c>
      <c r="J7735" s="14">
        <v>28.490062000000002</v>
      </c>
      <c r="K7735" s="14" t="s">
        <v>607</v>
      </c>
      <c r="L7735" s="14" t="s">
        <v>72</v>
      </c>
      <c r="M7735" s="14" t="s">
        <v>40</v>
      </c>
      <c r="N7735" s="14" t="s">
        <v>40</v>
      </c>
      <c r="O7735" s="14" t="s">
        <v>40</v>
      </c>
      <c r="P7735" s="14" t="s">
        <v>40</v>
      </c>
      <c r="Q7735" s="14">
        <v>1</v>
      </c>
      <c r="R7735" s="14">
        <v>7</v>
      </c>
      <c r="S7735" s="11">
        <v>100</v>
      </c>
      <c r="T7735" s="14">
        <v>2.8</v>
      </c>
      <c r="U7735" s="17">
        <v>42523</v>
      </c>
      <c r="V7735" s="11">
        <f t="shared" si="240"/>
        <v>2016</v>
      </c>
      <c r="W7735" s="11" t="str">
        <f t="shared" si="241"/>
        <v>Rs.100</v>
      </c>
      <c r="X7735" s="45">
        <f>S7735*VLOOKUP(L7735,'country description'!C:D,2,0)</f>
        <v>100</v>
      </c>
      <c r="Y7735" t="s">
        <v>7</v>
      </c>
    </row>
    <row r="7736" spans="1:25" ht="14.25" customHeight="1">
      <c r="A7736" s="14">
        <v>309936</v>
      </c>
      <c r="B7736" s="15" t="s">
        <v>1117</v>
      </c>
      <c r="C7736" s="14">
        <v>1</v>
      </c>
      <c r="D7736" s="14" t="str">
        <f>VLOOKUP(C7736,'country description'!A$1:B$16,2,0)</f>
        <v>India</v>
      </c>
      <c r="E7736" s="15" t="s">
        <v>15396</v>
      </c>
      <c r="F7736" s="14" t="s">
        <v>15555</v>
      </c>
      <c r="G7736" s="14" t="s">
        <v>15519</v>
      </c>
      <c r="H7736" s="14" t="s">
        <v>15520</v>
      </c>
      <c r="I7736" s="14">
        <v>77.290527600000004</v>
      </c>
      <c r="J7736" s="14">
        <v>28.4946804</v>
      </c>
      <c r="K7736" s="14" t="s">
        <v>1119</v>
      </c>
      <c r="L7736" s="14" t="s">
        <v>72</v>
      </c>
      <c r="M7736" s="14" t="s">
        <v>40</v>
      </c>
      <c r="N7736" s="14" t="s">
        <v>40</v>
      </c>
      <c r="O7736" s="14" t="s">
        <v>40</v>
      </c>
      <c r="P7736" s="14" t="s">
        <v>40</v>
      </c>
      <c r="Q7736" s="14">
        <v>1</v>
      </c>
      <c r="R7736" s="14">
        <v>7</v>
      </c>
      <c r="S7736" s="11">
        <v>350</v>
      </c>
      <c r="T7736" s="14">
        <v>3</v>
      </c>
      <c r="U7736" s="17">
        <v>41085</v>
      </c>
      <c r="V7736" s="11">
        <f t="shared" si="240"/>
        <v>2012</v>
      </c>
      <c r="W7736" s="11" t="str">
        <f t="shared" si="241"/>
        <v>Rs.350</v>
      </c>
      <c r="X7736" s="45">
        <f>S7736*VLOOKUP(L7736,'country description'!C:D,2,0)</f>
        <v>350</v>
      </c>
      <c r="Y7736" t="s">
        <v>7</v>
      </c>
    </row>
    <row r="7737" spans="1:25" ht="14.25" customHeight="1">
      <c r="A7737" s="14">
        <v>308082</v>
      </c>
      <c r="B7737" s="15" t="s">
        <v>15411</v>
      </c>
      <c r="C7737" s="14">
        <v>1</v>
      </c>
      <c r="D7737" s="14" t="str">
        <f>VLOOKUP(C7737,'country description'!A$1:B$16,2,0)</f>
        <v>India</v>
      </c>
      <c r="E7737" s="15" t="s">
        <v>15396</v>
      </c>
      <c r="F7737" s="14" t="s">
        <v>15405</v>
      </c>
      <c r="G7737" s="14" t="s">
        <v>15405</v>
      </c>
      <c r="H7737" s="14" t="s">
        <v>15406</v>
      </c>
      <c r="I7737" s="14">
        <v>77.313012700000002</v>
      </c>
      <c r="J7737" s="14">
        <v>28.397979400000001</v>
      </c>
      <c r="K7737" s="14" t="s">
        <v>564</v>
      </c>
      <c r="L7737" s="14" t="s">
        <v>72</v>
      </c>
      <c r="M7737" s="14" t="s">
        <v>40</v>
      </c>
      <c r="N7737" s="14" t="s">
        <v>41</v>
      </c>
      <c r="O7737" s="14" t="s">
        <v>40</v>
      </c>
      <c r="P7737" s="14" t="s">
        <v>40</v>
      </c>
      <c r="Q7737" s="14">
        <v>1</v>
      </c>
      <c r="R7737" s="14">
        <v>16</v>
      </c>
      <c r="S7737" s="11">
        <v>200</v>
      </c>
      <c r="T7737" s="14">
        <v>2.7</v>
      </c>
      <c r="U7737" s="17">
        <v>42887</v>
      </c>
      <c r="V7737" s="11">
        <f t="shared" si="240"/>
        <v>2017</v>
      </c>
      <c r="W7737" s="11" t="str">
        <f t="shared" si="241"/>
        <v>Rs.200</v>
      </c>
      <c r="X7737" s="45">
        <f>S7737*VLOOKUP(L7737,'country description'!C:D,2,0)</f>
        <v>200</v>
      </c>
      <c r="Y7737" t="s">
        <v>7</v>
      </c>
    </row>
    <row r="7738" spans="1:25" ht="14.25" customHeight="1">
      <c r="A7738" s="14">
        <v>18279477</v>
      </c>
      <c r="B7738" s="15" t="s">
        <v>15411</v>
      </c>
      <c r="C7738" s="14">
        <v>1</v>
      </c>
      <c r="D7738" s="14" t="str">
        <f>VLOOKUP(C7738,'country description'!A$1:B$16,2,0)</f>
        <v>India</v>
      </c>
      <c r="E7738" s="15" t="s">
        <v>15396</v>
      </c>
      <c r="F7738" s="14" t="s">
        <v>15556</v>
      </c>
      <c r="G7738" s="14" t="s">
        <v>13634</v>
      </c>
      <c r="H7738" s="14" t="s">
        <v>15557</v>
      </c>
      <c r="I7738" s="14">
        <v>77.329160900000005</v>
      </c>
      <c r="J7738" s="14">
        <v>28.375486299999999</v>
      </c>
      <c r="K7738" s="14" t="s">
        <v>522</v>
      </c>
      <c r="L7738" s="14" t="s">
        <v>72</v>
      </c>
      <c r="M7738" s="14" t="s">
        <v>40</v>
      </c>
      <c r="N7738" s="14" t="s">
        <v>40</v>
      </c>
      <c r="O7738" s="14" t="s">
        <v>40</v>
      </c>
      <c r="P7738" s="14" t="s">
        <v>40</v>
      </c>
      <c r="Q7738" s="14">
        <v>1</v>
      </c>
      <c r="R7738" s="14">
        <v>20</v>
      </c>
      <c r="S7738" s="11">
        <v>450</v>
      </c>
      <c r="T7738" s="14">
        <v>2.8</v>
      </c>
      <c r="U7738" s="17">
        <v>43270</v>
      </c>
      <c r="V7738" s="11">
        <f t="shared" si="240"/>
        <v>2018</v>
      </c>
      <c r="W7738" s="11" t="str">
        <f t="shared" si="241"/>
        <v>Rs.450</v>
      </c>
      <c r="X7738" s="45">
        <f>S7738*VLOOKUP(L7738,'country description'!C:D,2,0)</f>
        <v>450</v>
      </c>
      <c r="Y7738" t="s">
        <v>7</v>
      </c>
    </row>
    <row r="7739" spans="1:25" ht="14.25" customHeight="1">
      <c r="A7739" s="14">
        <v>18359331</v>
      </c>
      <c r="B7739" s="15" t="s">
        <v>15558</v>
      </c>
      <c r="C7739" s="14">
        <v>1</v>
      </c>
      <c r="D7739" s="14" t="str">
        <f>VLOOKUP(C7739,'country description'!A$1:B$16,2,0)</f>
        <v>India</v>
      </c>
      <c r="E7739" s="15" t="s">
        <v>15396</v>
      </c>
      <c r="F7739" s="14" t="s">
        <v>15559</v>
      </c>
      <c r="G7739" s="14" t="s">
        <v>13634</v>
      </c>
      <c r="H7739" s="14" t="s">
        <v>15557</v>
      </c>
      <c r="I7739" s="14">
        <v>77.326607899999999</v>
      </c>
      <c r="J7739" s="14">
        <v>28.368979700000001</v>
      </c>
      <c r="K7739" s="14" t="s">
        <v>15560</v>
      </c>
      <c r="L7739" s="14" t="s">
        <v>72</v>
      </c>
      <c r="M7739" s="14" t="s">
        <v>40</v>
      </c>
      <c r="N7739" s="14" t="s">
        <v>40</v>
      </c>
      <c r="O7739" s="14" t="s">
        <v>40</v>
      </c>
      <c r="P7739" s="14" t="s">
        <v>40</v>
      </c>
      <c r="Q7739" s="14">
        <v>2</v>
      </c>
      <c r="R7739" s="14">
        <v>11</v>
      </c>
      <c r="S7739" s="11">
        <v>500</v>
      </c>
      <c r="T7739" s="14">
        <v>3.1</v>
      </c>
      <c r="U7739" s="17">
        <v>41086</v>
      </c>
      <c r="V7739" s="11">
        <f t="shared" si="240"/>
        <v>2012</v>
      </c>
      <c r="W7739" s="11" t="str">
        <f t="shared" si="241"/>
        <v>Rs.500</v>
      </c>
      <c r="X7739" s="45">
        <f>S7739*VLOOKUP(L7739,'country description'!C:D,2,0)</f>
        <v>500</v>
      </c>
      <c r="Y7739" t="s">
        <v>7</v>
      </c>
    </row>
    <row r="7740" spans="1:25" ht="14.25" customHeight="1">
      <c r="A7740" s="14">
        <v>301151</v>
      </c>
      <c r="B7740" s="15" t="s">
        <v>15561</v>
      </c>
      <c r="C7740" s="14">
        <v>1</v>
      </c>
      <c r="D7740" s="14" t="str">
        <f>VLOOKUP(C7740,'country description'!A$1:B$16,2,0)</f>
        <v>India</v>
      </c>
      <c r="E7740" s="15" t="s">
        <v>15396</v>
      </c>
      <c r="F7740" s="14" t="s">
        <v>15562</v>
      </c>
      <c r="G7740" s="14" t="s">
        <v>13634</v>
      </c>
      <c r="H7740" s="14" t="s">
        <v>15557</v>
      </c>
      <c r="I7740" s="14">
        <v>77.327013199999996</v>
      </c>
      <c r="J7740" s="14">
        <v>28.369229099999998</v>
      </c>
      <c r="K7740" s="14" t="s">
        <v>607</v>
      </c>
      <c r="L7740" s="14" t="s">
        <v>72</v>
      </c>
      <c r="M7740" s="14" t="s">
        <v>40</v>
      </c>
      <c r="N7740" s="14" t="s">
        <v>40</v>
      </c>
      <c r="O7740" s="14" t="s">
        <v>40</v>
      </c>
      <c r="P7740" s="14" t="s">
        <v>40</v>
      </c>
      <c r="Q7740" s="14">
        <v>1</v>
      </c>
      <c r="R7740" s="14">
        <v>11</v>
      </c>
      <c r="S7740" s="11">
        <v>150</v>
      </c>
      <c r="T7740" s="14">
        <v>3</v>
      </c>
      <c r="U7740" s="17">
        <v>42910</v>
      </c>
      <c r="V7740" s="11">
        <f t="shared" si="240"/>
        <v>2017</v>
      </c>
      <c r="W7740" s="11" t="str">
        <f t="shared" si="241"/>
        <v>Rs.150</v>
      </c>
      <c r="X7740" s="45">
        <f>S7740*VLOOKUP(L7740,'country description'!C:D,2,0)</f>
        <v>150</v>
      </c>
      <c r="Y7740" t="s">
        <v>7</v>
      </c>
    </row>
    <row r="7741" spans="1:25" ht="14.25" customHeight="1">
      <c r="A7741" s="14">
        <v>18270379</v>
      </c>
      <c r="B7741" s="15" t="s">
        <v>2986</v>
      </c>
      <c r="C7741" s="14">
        <v>1</v>
      </c>
      <c r="D7741" s="14" t="str">
        <f>VLOOKUP(C7741,'country description'!A$1:B$16,2,0)</f>
        <v>India</v>
      </c>
      <c r="E7741" s="15" t="s">
        <v>15396</v>
      </c>
      <c r="F7741" s="14" t="s">
        <v>15563</v>
      </c>
      <c r="G7741" s="14" t="s">
        <v>13465</v>
      </c>
      <c r="H7741" s="14" t="s">
        <v>15467</v>
      </c>
      <c r="I7741" s="14">
        <v>77.321569999999994</v>
      </c>
      <c r="J7741" s="14">
        <v>28.369288099999999</v>
      </c>
      <c r="K7741" s="14" t="s">
        <v>519</v>
      </c>
      <c r="L7741" s="14" t="s">
        <v>72</v>
      </c>
      <c r="M7741" s="14" t="s">
        <v>40</v>
      </c>
      <c r="N7741" s="14" t="s">
        <v>41</v>
      </c>
      <c r="O7741" s="14" t="s">
        <v>40</v>
      </c>
      <c r="P7741" s="14" t="s">
        <v>40</v>
      </c>
      <c r="Q7741" s="14">
        <v>2</v>
      </c>
      <c r="R7741" s="14">
        <v>16</v>
      </c>
      <c r="S7741" s="11">
        <v>700</v>
      </c>
      <c r="T7741" s="14">
        <v>2.9</v>
      </c>
      <c r="U7741" s="17">
        <v>42904</v>
      </c>
      <c r="V7741" s="11">
        <f t="shared" si="240"/>
        <v>2017</v>
      </c>
      <c r="W7741" s="11" t="str">
        <f t="shared" si="241"/>
        <v>Rs.700</v>
      </c>
      <c r="X7741" s="45">
        <f>S7741*VLOOKUP(L7741,'country description'!C:D,2,0)</f>
        <v>700</v>
      </c>
      <c r="Y7741" t="s">
        <v>7</v>
      </c>
    </row>
    <row r="7742" spans="1:25" ht="14.25" customHeight="1">
      <c r="A7742" s="14">
        <v>8266</v>
      </c>
      <c r="B7742" s="15" t="s">
        <v>15564</v>
      </c>
      <c r="C7742" s="14">
        <v>1</v>
      </c>
      <c r="D7742" s="14" t="str">
        <f>VLOOKUP(C7742,'country description'!A$1:B$16,2,0)</f>
        <v>India</v>
      </c>
      <c r="E7742" s="15" t="s">
        <v>15396</v>
      </c>
      <c r="F7742" s="14" t="s">
        <v>15565</v>
      </c>
      <c r="G7742" s="14" t="s">
        <v>12572</v>
      </c>
      <c r="H7742" s="14" t="s">
        <v>15566</v>
      </c>
      <c r="I7742" s="14">
        <v>77.324250000000006</v>
      </c>
      <c r="J7742" s="14">
        <v>28.38471389</v>
      </c>
      <c r="K7742" s="14" t="s">
        <v>564</v>
      </c>
      <c r="L7742" s="14" t="s">
        <v>72</v>
      </c>
      <c r="M7742" s="14" t="s">
        <v>40</v>
      </c>
      <c r="N7742" s="14" t="s">
        <v>40</v>
      </c>
      <c r="O7742" s="14" t="s">
        <v>40</v>
      </c>
      <c r="P7742" s="14" t="s">
        <v>40</v>
      </c>
      <c r="Q7742" s="14">
        <v>1</v>
      </c>
      <c r="R7742" s="14">
        <v>0</v>
      </c>
      <c r="S7742" s="11">
        <v>100</v>
      </c>
      <c r="T7742" s="14">
        <v>1</v>
      </c>
      <c r="U7742" s="17">
        <v>41433</v>
      </c>
      <c r="V7742" s="11">
        <f t="shared" si="240"/>
        <v>2013</v>
      </c>
      <c r="W7742" s="11" t="str">
        <f t="shared" si="241"/>
        <v>Rs.100</v>
      </c>
      <c r="X7742" s="45">
        <f>S7742*VLOOKUP(L7742,'country description'!C:D,2,0)</f>
        <v>100</v>
      </c>
      <c r="Y7742" t="s">
        <v>7</v>
      </c>
    </row>
    <row r="7743" spans="1:25" ht="14.25" customHeight="1">
      <c r="A7743" s="14">
        <v>18474912</v>
      </c>
      <c r="B7743" s="15" t="s">
        <v>15567</v>
      </c>
      <c r="C7743" s="14">
        <v>1</v>
      </c>
      <c r="D7743" s="14" t="str">
        <f>VLOOKUP(C7743,'country description'!A$1:B$16,2,0)</f>
        <v>India</v>
      </c>
      <c r="E7743" s="15" t="s">
        <v>15396</v>
      </c>
      <c r="F7743" s="14" t="s">
        <v>15568</v>
      </c>
      <c r="G7743" s="14" t="s">
        <v>11398</v>
      </c>
      <c r="H7743" s="14" t="s">
        <v>15413</v>
      </c>
      <c r="I7743" s="14">
        <v>77.323439640000004</v>
      </c>
      <c r="J7743" s="14">
        <v>28.394832050000002</v>
      </c>
      <c r="K7743" s="14" t="s">
        <v>564</v>
      </c>
      <c r="L7743" s="14" t="s">
        <v>72</v>
      </c>
      <c r="M7743" s="14" t="s">
        <v>40</v>
      </c>
      <c r="N7743" s="14" t="s">
        <v>40</v>
      </c>
      <c r="O7743" s="14" t="s">
        <v>40</v>
      </c>
      <c r="P7743" s="14" t="s">
        <v>40</v>
      </c>
      <c r="Q7743" s="14">
        <v>1</v>
      </c>
      <c r="R7743" s="14">
        <v>25</v>
      </c>
      <c r="S7743" s="11">
        <v>250</v>
      </c>
      <c r="T7743" s="14">
        <v>3.6</v>
      </c>
      <c r="U7743" s="17">
        <v>40711</v>
      </c>
      <c r="V7743" s="11">
        <f t="shared" si="240"/>
        <v>2011</v>
      </c>
      <c r="W7743" s="11" t="str">
        <f t="shared" si="241"/>
        <v>Rs.250</v>
      </c>
      <c r="X7743" s="45">
        <f>S7743*VLOOKUP(L7743,'country description'!C:D,2,0)</f>
        <v>250</v>
      </c>
      <c r="Y7743" t="s">
        <v>7</v>
      </c>
    </row>
    <row r="7744" spans="1:25" ht="14.25" customHeight="1">
      <c r="A7744" s="14">
        <v>18416829</v>
      </c>
      <c r="B7744" s="15" t="s">
        <v>7496</v>
      </c>
      <c r="C7744" s="14">
        <v>1</v>
      </c>
      <c r="D7744" s="14" t="str">
        <f>VLOOKUP(C7744,'country description'!A$1:B$16,2,0)</f>
        <v>India</v>
      </c>
      <c r="E7744" s="15" t="s">
        <v>15396</v>
      </c>
      <c r="F7744" s="14" t="s">
        <v>15569</v>
      </c>
      <c r="G7744" s="14" t="s">
        <v>11398</v>
      </c>
      <c r="H7744" s="14" t="s">
        <v>15413</v>
      </c>
      <c r="I7744" s="14">
        <v>77.321808099999998</v>
      </c>
      <c r="J7744" s="14">
        <v>28.394768800000001</v>
      </c>
      <c r="K7744" s="14" t="s">
        <v>1093</v>
      </c>
      <c r="L7744" s="14" t="s">
        <v>72</v>
      </c>
      <c r="M7744" s="14" t="s">
        <v>40</v>
      </c>
      <c r="N7744" s="14" t="s">
        <v>40</v>
      </c>
      <c r="O7744" s="14" t="s">
        <v>40</v>
      </c>
      <c r="P7744" s="14" t="s">
        <v>40</v>
      </c>
      <c r="Q7744" s="14">
        <v>1</v>
      </c>
      <c r="R7744" s="14">
        <v>27</v>
      </c>
      <c r="S7744" s="11">
        <v>400</v>
      </c>
      <c r="T7744" s="14">
        <v>3.6</v>
      </c>
      <c r="U7744" s="17">
        <v>40354</v>
      </c>
      <c r="V7744" s="11">
        <f t="shared" si="240"/>
        <v>2010</v>
      </c>
      <c r="W7744" s="11" t="str">
        <f t="shared" si="241"/>
        <v>Rs.400</v>
      </c>
      <c r="X7744" s="45">
        <f>S7744*VLOOKUP(L7744,'country description'!C:D,2,0)</f>
        <v>400</v>
      </c>
      <c r="Y7744" t="s">
        <v>7</v>
      </c>
    </row>
    <row r="7745" spans="1:25" ht="14.25" customHeight="1">
      <c r="A7745" s="14">
        <v>18250288</v>
      </c>
      <c r="B7745" s="15" t="s">
        <v>15570</v>
      </c>
      <c r="C7745" s="14">
        <v>1</v>
      </c>
      <c r="D7745" s="14" t="str">
        <f>VLOOKUP(C7745,'country description'!A$1:B$16,2,0)</f>
        <v>India</v>
      </c>
      <c r="E7745" s="15" t="s">
        <v>15396</v>
      </c>
      <c r="F7745" s="14" t="s">
        <v>15571</v>
      </c>
      <c r="G7745" s="14" t="s">
        <v>11398</v>
      </c>
      <c r="H7745" s="14" t="s">
        <v>15413</v>
      </c>
      <c r="I7745" s="14">
        <v>77.323802749999999</v>
      </c>
      <c r="J7745" s="14">
        <v>28.395720409999999</v>
      </c>
      <c r="K7745" s="14" t="s">
        <v>15572</v>
      </c>
      <c r="L7745" s="14" t="s">
        <v>72</v>
      </c>
      <c r="M7745" s="14" t="s">
        <v>40</v>
      </c>
      <c r="N7745" s="14" t="s">
        <v>41</v>
      </c>
      <c r="O7745" s="14" t="s">
        <v>40</v>
      </c>
      <c r="P7745" s="14" t="s">
        <v>40</v>
      </c>
      <c r="Q7745" s="14">
        <v>2</v>
      </c>
      <c r="R7745" s="14">
        <v>153</v>
      </c>
      <c r="S7745" s="11">
        <v>650</v>
      </c>
      <c r="T7745" s="14">
        <v>4.0999999999999996</v>
      </c>
      <c r="U7745" s="17">
        <v>42908</v>
      </c>
      <c r="V7745" s="11">
        <f t="shared" si="240"/>
        <v>2017</v>
      </c>
      <c r="W7745" s="11" t="str">
        <f t="shared" si="241"/>
        <v>Rs.650</v>
      </c>
      <c r="X7745" s="45">
        <f>S7745*VLOOKUP(L7745,'country description'!C:D,2,0)</f>
        <v>650</v>
      </c>
      <c r="Y7745" t="s">
        <v>7</v>
      </c>
    </row>
    <row r="7746" spans="1:25" ht="14.25" customHeight="1">
      <c r="A7746" s="14">
        <v>18393702</v>
      </c>
      <c r="B7746" s="15" t="s">
        <v>6879</v>
      </c>
      <c r="C7746" s="14">
        <v>1</v>
      </c>
      <c r="D7746" s="14" t="str">
        <f>VLOOKUP(C7746,'country description'!A$1:B$16,2,0)</f>
        <v>India</v>
      </c>
      <c r="E7746" s="15" t="s">
        <v>15396</v>
      </c>
      <c r="F7746" s="14" t="s">
        <v>15573</v>
      </c>
      <c r="G7746" s="14" t="s">
        <v>13801</v>
      </c>
      <c r="H7746" s="14" t="s">
        <v>15421</v>
      </c>
      <c r="I7746" s="14">
        <v>77.320192700000007</v>
      </c>
      <c r="J7746" s="14">
        <v>28.4107707</v>
      </c>
      <c r="K7746" s="14" t="s">
        <v>754</v>
      </c>
      <c r="L7746" s="14" t="s">
        <v>72</v>
      </c>
      <c r="M7746" s="14" t="s">
        <v>40</v>
      </c>
      <c r="N7746" s="14" t="s">
        <v>41</v>
      </c>
      <c r="O7746" s="14" t="s">
        <v>40</v>
      </c>
      <c r="P7746" s="14" t="s">
        <v>40</v>
      </c>
      <c r="Q7746" s="14">
        <v>1</v>
      </c>
      <c r="R7746" s="14">
        <v>4</v>
      </c>
      <c r="S7746" s="11">
        <v>300</v>
      </c>
      <c r="T7746" s="14">
        <v>2.9</v>
      </c>
      <c r="U7746" s="17">
        <v>42530</v>
      </c>
      <c r="V7746" s="11">
        <f t="shared" si="240"/>
        <v>2016</v>
      </c>
      <c r="W7746" s="11" t="str">
        <f t="shared" si="241"/>
        <v>Rs.300</v>
      </c>
      <c r="X7746" s="45">
        <f>S7746*VLOOKUP(L7746,'country description'!C:D,2,0)</f>
        <v>300</v>
      </c>
      <c r="Y7746" t="s">
        <v>7</v>
      </c>
    </row>
    <row r="7747" spans="1:25" ht="14.25" customHeight="1">
      <c r="A7747" s="14">
        <v>18471260</v>
      </c>
      <c r="B7747" s="15" t="s">
        <v>15574</v>
      </c>
      <c r="C7747" s="14">
        <v>1</v>
      </c>
      <c r="D7747" s="14" t="str">
        <f>VLOOKUP(C7747,'country description'!A$1:B$16,2,0)</f>
        <v>India</v>
      </c>
      <c r="E7747" s="15" t="s">
        <v>15396</v>
      </c>
      <c r="F7747" s="14" t="s">
        <v>15575</v>
      </c>
      <c r="G7747" s="14" t="s">
        <v>13801</v>
      </c>
      <c r="H7747" s="14" t="s">
        <v>15421</v>
      </c>
      <c r="I7747" s="14">
        <v>0</v>
      </c>
      <c r="J7747" s="14">
        <v>0</v>
      </c>
      <c r="K7747" s="14" t="s">
        <v>71</v>
      </c>
      <c r="L7747" s="14" t="s">
        <v>72</v>
      </c>
      <c r="M7747" s="14" t="s">
        <v>40</v>
      </c>
      <c r="N7747" s="14" t="s">
        <v>40</v>
      </c>
      <c r="O7747" s="14" t="s">
        <v>40</v>
      </c>
      <c r="P7747" s="14" t="s">
        <v>40</v>
      </c>
      <c r="Q7747" s="14">
        <v>1</v>
      </c>
      <c r="R7747" s="14">
        <v>8</v>
      </c>
      <c r="S7747" s="11">
        <v>300</v>
      </c>
      <c r="T7747" s="14">
        <v>3.1</v>
      </c>
      <c r="U7747" s="17">
        <v>42896</v>
      </c>
      <c r="V7747" s="11">
        <f t="shared" ref="V7747:V7810" si="242">YEAR(U7747)</f>
        <v>2017</v>
      </c>
      <c r="W7747" s="11" t="str">
        <f t="shared" ref="W7747:W7810" si="243">CONCATENATE(MID(L7747,FIND("(",L7747)+1,LEN(L7747)-FIND("(",L7747)-1),S7747)</f>
        <v>Rs.300</v>
      </c>
      <c r="X7747" s="45">
        <f>S7747*VLOOKUP(L7747,'country description'!C:D,2,0)</f>
        <v>300</v>
      </c>
      <c r="Y7747" t="s">
        <v>7</v>
      </c>
    </row>
    <row r="7748" spans="1:25" ht="14.25" customHeight="1">
      <c r="A7748" s="14">
        <v>18466931</v>
      </c>
      <c r="B7748" s="15" t="s">
        <v>15576</v>
      </c>
      <c r="C7748" s="14">
        <v>1</v>
      </c>
      <c r="D7748" s="14" t="str">
        <f>VLOOKUP(C7748,'country description'!A$1:B$16,2,0)</f>
        <v>India</v>
      </c>
      <c r="E7748" s="15" t="s">
        <v>15396</v>
      </c>
      <c r="F7748" s="14" t="s">
        <v>15577</v>
      </c>
      <c r="G7748" s="14" t="s">
        <v>13801</v>
      </c>
      <c r="H7748" s="14" t="s">
        <v>15421</v>
      </c>
      <c r="I7748" s="14">
        <v>77.319026199999996</v>
      </c>
      <c r="J7748" s="14">
        <v>28.4105451</v>
      </c>
      <c r="K7748" s="14" t="s">
        <v>71</v>
      </c>
      <c r="L7748" s="14" t="s">
        <v>72</v>
      </c>
      <c r="M7748" s="14" t="s">
        <v>40</v>
      </c>
      <c r="N7748" s="14" t="s">
        <v>40</v>
      </c>
      <c r="O7748" s="14" t="s">
        <v>40</v>
      </c>
      <c r="P7748" s="14" t="s">
        <v>40</v>
      </c>
      <c r="Q7748" s="14">
        <v>1</v>
      </c>
      <c r="R7748" s="14">
        <v>0</v>
      </c>
      <c r="S7748" s="11">
        <v>400</v>
      </c>
      <c r="T7748" s="14">
        <v>1</v>
      </c>
      <c r="U7748" s="17">
        <v>41812</v>
      </c>
      <c r="V7748" s="11">
        <f t="shared" si="242"/>
        <v>2014</v>
      </c>
      <c r="W7748" s="11" t="str">
        <f t="shared" si="243"/>
        <v>Rs.400</v>
      </c>
      <c r="X7748" s="45">
        <f>S7748*VLOOKUP(L7748,'country description'!C:D,2,0)</f>
        <v>400</v>
      </c>
      <c r="Y7748" t="s">
        <v>7</v>
      </c>
    </row>
    <row r="7749" spans="1:25" ht="14.25" customHeight="1">
      <c r="A7749" s="14">
        <v>18464607</v>
      </c>
      <c r="B7749" s="15" t="s">
        <v>15578</v>
      </c>
      <c r="C7749" s="14">
        <v>1</v>
      </c>
      <c r="D7749" s="14" t="str">
        <f>VLOOKUP(C7749,'country description'!A$1:B$16,2,0)</f>
        <v>India</v>
      </c>
      <c r="E7749" s="15" t="s">
        <v>15396</v>
      </c>
      <c r="F7749" s="14" t="s">
        <v>15579</v>
      </c>
      <c r="G7749" s="14" t="s">
        <v>13801</v>
      </c>
      <c r="H7749" s="14" t="s">
        <v>15421</v>
      </c>
      <c r="I7749" s="14">
        <v>77.320013200000005</v>
      </c>
      <c r="J7749" s="14">
        <v>28.411830699999999</v>
      </c>
      <c r="K7749" s="14" t="s">
        <v>39</v>
      </c>
      <c r="L7749" s="14" t="s">
        <v>72</v>
      </c>
      <c r="M7749" s="14" t="s">
        <v>40</v>
      </c>
      <c r="N7749" s="14" t="s">
        <v>40</v>
      </c>
      <c r="O7749" s="14" t="s">
        <v>40</v>
      </c>
      <c r="P7749" s="14" t="s">
        <v>40</v>
      </c>
      <c r="Q7749" s="14">
        <v>1</v>
      </c>
      <c r="R7749" s="14">
        <v>0</v>
      </c>
      <c r="S7749" s="11">
        <v>300</v>
      </c>
      <c r="T7749" s="14">
        <v>1</v>
      </c>
      <c r="U7749" s="17">
        <v>40721</v>
      </c>
      <c r="V7749" s="11">
        <f t="shared" si="242"/>
        <v>2011</v>
      </c>
      <c r="W7749" s="11" t="str">
        <f t="shared" si="243"/>
        <v>Rs.300</v>
      </c>
      <c r="X7749" s="45">
        <f>S7749*VLOOKUP(L7749,'country description'!C:D,2,0)</f>
        <v>300</v>
      </c>
      <c r="Y7749" t="s">
        <v>7</v>
      </c>
    </row>
    <row r="7750" spans="1:25" ht="14.25" customHeight="1">
      <c r="A7750" s="14">
        <v>311047</v>
      </c>
      <c r="B7750" s="15" t="s">
        <v>1953</v>
      </c>
      <c r="C7750" s="14">
        <v>1</v>
      </c>
      <c r="D7750" s="14" t="str">
        <f>VLOOKUP(C7750,'country description'!A$1:B$16,2,0)</f>
        <v>India</v>
      </c>
      <c r="E7750" s="15" t="s">
        <v>15396</v>
      </c>
      <c r="F7750" s="14" t="s">
        <v>15580</v>
      </c>
      <c r="G7750" s="14" t="s">
        <v>11402</v>
      </c>
      <c r="H7750" s="14" t="s">
        <v>15424</v>
      </c>
      <c r="I7750" s="14">
        <v>77.326744000000005</v>
      </c>
      <c r="J7750" s="14">
        <v>28.409951499999998</v>
      </c>
      <c r="K7750" s="14" t="s">
        <v>39</v>
      </c>
      <c r="L7750" s="14" t="s">
        <v>72</v>
      </c>
      <c r="M7750" s="14" t="s">
        <v>40</v>
      </c>
      <c r="N7750" s="14" t="s">
        <v>40</v>
      </c>
      <c r="O7750" s="14" t="s">
        <v>40</v>
      </c>
      <c r="P7750" s="14" t="s">
        <v>40</v>
      </c>
      <c r="Q7750" s="14">
        <v>1</v>
      </c>
      <c r="R7750" s="14">
        <v>9</v>
      </c>
      <c r="S7750" s="11">
        <v>300</v>
      </c>
      <c r="T7750" s="14">
        <v>2.8</v>
      </c>
      <c r="U7750" s="17">
        <v>42892</v>
      </c>
      <c r="V7750" s="11">
        <f t="shared" si="242"/>
        <v>2017</v>
      </c>
      <c r="W7750" s="11" t="str">
        <f t="shared" si="243"/>
        <v>Rs.300</v>
      </c>
      <c r="X7750" s="45">
        <f>S7750*VLOOKUP(L7750,'country description'!C:D,2,0)</f>
        <v>300</v>
      </c>
      <c r="Y7750" t="s">
        <v>7</v>
      </c>
    </row>
    <row r="7751" spans="1:25" ht="14.25" customHeight="1">
      <c r="A7751" s="14">
        <v>18420432</v>
      </c>
      <c r="B7751" s="15" t="s">
        <v>15581</v>
      </c>
      <c r="C7751" s="14">
        <v>1</v>
      </c>
      <c r="D7751" s="14" t="str">
        <f>VLOOKUP(C7751,'country description'!A$1:B$16,2,0)</f>
        <v>India</v>
      </c>
      <c r="E7751" s="15" t="s">
        <v>15396</v>
      </c>
      <c r="F7751" s="14" t="s">
        <v>15582</v>
      </c>
      <c r="G7751" s="14" t="s">
        <v>13512</v>
      </c>
      <c r="H7751" s="14" t="s">
        <v>15583</v>
      </c>
      <c r="I7751" s="14">
        <v>77.313820500000006</v>
      </c>
      <c r="J7751" s="14">
        <v>28.417528999999998</v>
      </c>
      <c r="K7751" s="14" t="s">
        <v>522</v>
      </c>
      <c r="L7751" s="14" t="s">
        <v>72</v>
      </c>
      <c r="M7751" s="14" t="s">
        <v>40</v>
      </c>
      <c r="N7751" s="14" t="s">
        <v>40</v>
      </c>
      <c r="O7751" s="14" t="s">
        <v>40</v>
      </c>
      <c r="P7751" s="14" t="s">
        <v>40</v>
      </c>
      <c r="Q7751" s="14">
        <v>1</v>
      </c>
      <c r="R7751" s="14">
        <v>6</v>
      </c>
      <c r="S7751" s="11">
        <v>200</v>
      </c>
      <c r="T7751" s="14">
        <v>3</v>
      </c>
      <c r="U7751" s="17">
        <v>42165</v>
      </c>
      <c r="V7751" s="11">
        <f t="shared" si="242"/>
        <v>2015</v>
      </c>
      <c r="W7751" s="11" t="str">
        <f t="shared" si="243"/>
        <v>Rs.200</v>
      </c>
      <c r="X7751" s="45">
        <f>S7751*VLOOKUP(L7751,'country description'!C:D,2,0)</f>
        <v>200</v>
      </c>
      <c r="Y7751" t="s">
        <v>7</v>
      </c>
    </row>
    <row r="7752" spans="1:25" ht="14.25" customHeight="1">
      <c r="A7752" s="14">
        <v>312788</v>
      </c>
      <c r="B7752" s="15" t="s">
        <v>15584</v>
      </c>
      <c r="C7752" s="14">
        <v>1</v>
      </c>
      <c r="D7752" s="14" t="str">
        <f>VLOOKUP(C7752,'country description'!A$1:B$16,2,0)</f>
        <v>India</v>
      </c>
      <c r="E7752" s="15" t="s">
        <v>15396</v>
      </c>
      <c r="F7752" s="14" t="s">
        <v>15585</v>
      </c>
      <c r="G7752" s="14" t="s">
        <v>11544</v>
      </c>
      <c r="H7752" s="14" t="s">
        <v>15429</v>
      </c>
      <c r="I7752" s="14">
        <v>77.296766399999996</v>
      </c>
      <c r="J7752" s="14">
        <v>28.431713200000001</v>
      </c>
      <c r="K7752" s="14" t="s">
        <v>747</v>
      </c>
      <c r="L7752" s="14" t="s">
        <v>72</v>
      </c>
      <c r="M7752" s="14" t="s">
        <v>40</v>
      </c>
      <c r="N7752" s="14" t="s">
        <v>40</v>
      </c>
      <c r="O7752" s="14" t="s">
        <v>40</v>
      </c>
      <c r="P7752" s="14" t="s">
        <v>40</v>
      </c>
      <c r="Q7752" s="14">
        <v>1</v>
      </c>
      <c r="R7752" s="14">
        <v>12</v>
      </c>
      <c r="S7752" s="11">
        <v>100</v>
      </c>
      <c r="T7752" s="14">
        <v>3.1</v>
      </c>
      <c r="U7752" s="17">
        <v>42174</v>
      </c>
      <c r="V7752" s="11">
        <f t="shared" si="242"/>
        <v>2015</v>
      </c>
      <c r="W7752" s="11" t="str">
        <f t="shared" si="243"/>
        <v>Rs.100</v>
      </c>
      <c r="X7752" s="45">
        <f>S7752*VLOOKUP(L7752,'country description'!C:D,2,0)</f>
        <v>100</v>
      </c>
      <c r="Y7752" t="s">
        <v>7</v>
      </c>
    </row>
    <row r="7753" spans="1:25" ht="14.25" customHeight="1">
      <c r="A7753" s="14">
        <v>304114</v>
      </c>
      <c r="B7753" s="15" t="s">
        <v>15586</v>
      </c>
      <c r="C7753" s="14">
        <v>1</v>
      </c>
      <c r="D7753" s="14" t="str">
        <f>VLOOKUP(C7753,'country description'!A$1:B$16,2,0)</f>
        <v>India</v>
      </c>
      <c r="E7753" s="15" t="s">
        <v>15396</v>
      </c>
      <c r="F7753" s="14" t="s">
        <v>15587</v>
      </c>
      <c r="G7753" s="14" t="s">
        <v>13811</v>
      </c>
      <c r="H7753" s="14" t="s">
        <v>15494</v>
      </c>
      <c r="I7753" s="14">
        <v>77.306777780000004</v>
      </c>
      <c r="J7753" s="14">
        <v>28.48426667</v>
      </c>
      <c r="K7753" s="14" t="s">
        <v>519</v>
      </c>
      <c r="L7753" s="14" t="s">
        <v>72</v>
      </c>
      <c r="M7753" s="14" t="s">
        <v>40</v>
      </c>
      <c r="N7753" s="14" t="s">
        <v>40</v>
      </c>
      <c r="O7753" s="14" t="s">
        <v>40</v>
      </c>
      <c r="P7753" s="14" t="s">
        <v>40</v>
      </c>
      <c r="Q7753" s="14">
        <v>2</v>
      </c>
      <c r="R7753" s="14">
        <v>11</v>
      </c>
      <c r="S7753" s="11">
        <v>600</v>
      </c>
      <c r="T7753" s="14">
        <v>2.8</v>
      </c>
      <c r="U7753" s="17">
        <v>41074</v>
      </c>
      <c r="V7753" s="11">
        <f t="shared" si="242"/>
        <v>2012</v>
      </c>
      <c r="W7753" s="11" t="str">
        <f t="shared" si="243"/>
        <v>Rs.600</v>
      </c>
      <c r="X7753" s="45">
        <f>S7753*VLOOKUP(L7753,'country description'!C:D,2,0)</f>
        <v>600</v>
      </c>
      <c r="Y7753" t="s">
        <v>7</v>
      </c>
    </row>
    <row r="7754" spans="1:25" ht="14.25" customHeight="1">
      <c r="A7754" s="14">
        <v>18446082</v>
      </c>
      <c r="B7754" s="15" t="s">
        <v>15588</v>
      </c>
      <c r="C7754" s="14">
        <v>1</v>
      </c>
      <c r="D7754" s="14" t="str">
        <f>VLOOKUP(C7754,'country description'!A$1:B$16,2,0)</f>
        <v>India</v>
      </c>
      <c r="E7754" s="15" t="s">
        <v>15396</v>
      </c>
      <c r="F7754" s="14" t="s">
        <v>15589</v>
      </c>
      <c r="G7754" s="14" t="s">
        <v>13811</v>
      </c>
      <c r="H7754" s="14" t="s">
        <v>15494</v>
      </c>
      <c r="I7754" s="14">
        <v>77.311486900000006</v>
      </c>
      <c r="J7754" s="14">
        <v>28.4808293</v>
      </c>
      <c r="K7754" s="14" t="s">
        <v>522</v>
      </c>
      <c r="L7754" s="14" t="s">
        <v>72</v>
      </c>
      <c r="M7754" s="14" t="s">
        <v>40</v>
      </c>
      <c r="N7754" s="14" t="s">
        <v>40</v>
      </c>
      <c r="O7754" s="14" t="s">
        <v>40</v>
      </c>
      <c r="P7754" s="14" t="s">
        <v>40</v>
      </c>
      <c r="Q7754" s="14">
        <v>1</v>
      </c>
      <c r="R7754" s="14">
        <v>0</v>
      </c>
      <c r="S7754" s="11">
        <v>300</v>
      </c>
      <c r="T7754" s="14">
        <v>1</v>
      </c>
      <c r="U7754" s="17">
        <v>40339</v>
      </c>
      <c r="V7754" s="11">
        <f t="shared" si="242"/>
        <v>2010</v>
      </c>
      <c r="W7754" s="11" t="str">
        <f t="shared" si="243"/>
        <v>Rs.300</v>
      </c>
      <c r="X7754" s="45">
        <f>S7754*VLOOKUP(L7754,'country description'!C:D,2,0)</f>
        <v>300</v>
      </c>
      <c r="Y7754" t="s">
        <v>7</v>
      </c>
    </row>
    <row r="7755" spans="1:25" ht="14.25" customHeight="1">
      <c r="A7755" s="14">
        <v>18471244</v>
      </c>
      <c r="B7755" s="15" t="s">
        <v>15590</v>
      </c>
      <c r="C7755" s="14">
        <v>1</v>
      </c>
      <c r="D7755" s="14" t="str">
        <f>VLOOKUP(C7755,'country description'!A$1:B$16,2,0)</f>
        <v>India</v>
      </c>
      <c r="E7755" s="15" t="s">
        <v>15396</v>
      </c>
      <c r="F7755" s="14" t="s">
        <v>15591</v>
      </c>
      <c r="G7755" s="14" t="s">
        <v>13811</v>
      </c>
      <c r="H7755" s="14" t="s">
        <v>15494</v>
      </c>
      <c r="I7755" s="14">
        <v>77.311336299999994</v>
      </c>
      <c r="J7755" s="14">
        <v>28.480693899999999</v>
      </c>
      <c r="K7755" s="14" t="s">
        <v>721</v>
      </c>
      <c r="L7755" s="14" t="s">
        <v>72</v>
      </c>
      <c r="M7755" s="14" t="s">
        <v>40</v>
      </c>
      <c r="N7755" s="14" t="s">
        <v>40</v>
      </c>
      <c r="O7755" s="14" t="s">
        <v>40</v>
      </c>
      <c r="P7755" s="14" t="s">
        <v>40</v>
      </c>
      <c r="Q7755" s="14">
        <v>1</v>
      </c>
      <c r="R7755" s="14">
        <v>0</v>
      </c>
      <c r="S7755" s="11">
        <v>300</v>
      </c>
      <c r="T7755" s="14">
        <v>1</v>
      </c>
      <c r="U7755" s="17">
        <v>43261</v>
      </c>
      <c r="V7755" s="11">
        <f t="shared" si="242"/>
        <v>2018</v>
      </c>
      <c r="W7755" s="11" t="str">
        <f t="shared" si="243"/>
        <v>Rs.300</v>
      </c>
      <c r="X7755" s="45">
        <f>S7755*VLOOKUP(L7755,'country description'!C:D,2,0)</f>
        <v>300</v>
      </c>
      <c r="Y7755" t="s">
        <v>7</v>
      </c>
    </row>
    <row r="7756" spans="1:25" ht="14.25" customHeight="1">
      <c r="A7756" s="14">
        <v>18469976</v>
      </c>
      <c r="B7756" s="15" t="s">
        <v>15592</v>
      </c>
      <c r="C7756" s="14">
        <v>1</v>
      </c>
      <c r="D7756" s="14" t="str">
        <f>VLOOKUP(C7756,'country description'!A$1:B$16,2,0)</f>
        <v>India</v>
      </c>
      <c r="E7756" s="15" t="s">
        <v>15396</v>
      </c>
      <c r="F7756" s="14" t="s">
        <v>15593</v>
      </c>
      <c r="G7756" s="14" t="s">
        <v>13811</v>
      </c>
      <c r="H7756" s="14" t="s">
        <v>15494</v>
      </c>
      <c r="I7756" s="14">
        <v>77.310320099999998</v>
      </c>
      <c r="J7756" s="14">
        <v>28.480898499999999</v>
      </c>
      <c r="K7756" s="14" t="s">
        <v>745</v>
      </c>
      <c r="L7756" s="14" t="s">
        <v>72</v>
      </c>
      <c r="M7756" s="14" t="s">
        <v>40</v>
      </c>
      <c r="N7756" s="14" t="s">
        <v>40</v>
      </c>
      <c r="O7756" s="14" t="s">
        <v>40</v>
      </c>
      <c r="P7756" s="14" t="s">
        <v>40</v>
      </c>
      <c r="Q7756" s="14">
        <v>1</v>
      </c>
      <c r="R7756" s="14">
        <v>1</v>
      </c>
      <c r="S7756" s="11">
        <v>200</v>
      </c>
      <c r="T7756" s="14">
        <v>1</v>
      </c>
      <c r="U7756" s="17">
        <v>40333</v>
      </c>
      <c r="V7756" s="11">
        <f t="shared" si="242"/>
        <v>2010</v>
      </c>
      <c r="W7756" s="11" t="str">
        <f t="shared" si="243"/>
        <v>Rs.200</v>
      </c>
      <c r="X7756" s="45">
        <f>S7756*VLOOKUP(L7756,'country description'!C:D,2,0)</f>
        <v>200</v>
      </c>
      <c r="Y7756" t="s">
        <v>7</v>
      </c>
    </row>
    <row r="7757" spans="1:25" ht="14.25" customHeight="1">
      <c r="A7757" s="14">
        <v>18107870</v>
      </c>
      <c r="B7757" s="15" t="s">
        <v>15594</v>
      </c>
      <c r="C7757" s="14">
        <v>1</v>
      </c>
      <c r="D7757" s="14" t="str">
        <f>VLOOKUP(C7757,'country description'!A$1:B$16,2,0)</f>
        <v>India</v>
      </c>
      <c r="E7757" s="15" t="s">
        <v>15396</v>
      </c>
      <c r="F7757" s="14" t="s">
        <v>15595</v>
      </c>
      <c r="G7757" s="14" t="s">
        <v>12860</v>
      </c>
      <c r="H7757" s="14" t="s">
        <v>15440</v>
      </c>
      <c r="I7757" s="14">
        <v>77.297839499999995</v>
      </c>
      <c r="J7757" s="14">
        <v>28.462205900000001</v>
      </c>
      <c r="K7757" s="14" t="s">
        <v>519</v>
      </c>
      <c r="L7757" s="14" t="s">
        <v>72</v>
      </c>
      <c r="M7757" s="14" t="s">
        <v>40</v>
      </c>
      <c r="N7757" s="14" t="s">
        <v>40</v>
      </c>
      <c r="O7757" s="14" t="s">
        <v>40</v>
      </c>
      <c r="P7757" s="14" t="s">
        <v>40</v>
      </c>
      <c r="Q7757" s="14">
        <v>2</v>
      </c>
      <c r="R7757" s="14">
        <v>4</v>
      </c>
      <c r="S7757" s="11">
        <v>500</v>
      </c>
      <c r="T7757" s="14">
        <v>2.9</v>
      </c>
      <c r="U7757" s="17">
        <v>42895</v>
      </c>
      <c r="V7757" s="11">
        <f t="shared" si="242"/>
        <v>2017</v>
      </c>
      <c r="W7757" s="11" t="str">
        <f t="shared" si="243"/>
        <v>Rs.500</v>
      </c>
      <c r="X7757" s="45">
        <f>S7757*VLOOKUP(L7757,'country description'!C:D,2,0)</f>
        <v>500</v>
      </c>
      <c r="Y7757" t="s">
        <v>7</v>
      </c>
    </row>
    <row r="7758" spans="1:25" ht="14.25" customHeight="1">
      <c r="A7758" s="14">
        <v>18345740</v>
      </c>
      <c r="B7758" s="15" t="s">
        <v>15596</v>
      </c>
      <c r="C7758" s="14">
        <v>1</v>
      </c>
      <c r="D7758" s="14" t="str">
        <f>VLOOKUP(C7758,'country description'!A$1:B$16,2,0)</f>
        <v>India</v>
      </c>
      <c r="E7758" s="15" t="s">
        <v>15396</v>
      </c>
      <c r="F7758" s="14" t="s">
        <v>15597</v>
      </c>
      <c r="G7758" s="14" t="s">
        <v>12860</v>
      </c>
      <c r="H7758" s="14" t="s">
        <v>15440</v>
      </c>
      <c r="I7758" s="14">
        <v>0</v>
      </c>
      <c r="J7758" s="14">
        <v>0</v>
      </c>
      <c r="K7758" s="14" t="s">
        <v>778</v>
      </c>
      <c r="L7758" s="14" t="s">
        <v>72</v>
      </c>
      <c r="M7758" s="14" t="s">
        <v>40</v>
      </c>
      <c r="N7758" s="14" t="s">
        <v>40</v>
      </c>
      <c r="O7758" s="14" t="s">
        <v>40</v>
      </c>
      <c r="P7758" s="14" t="s">
        <v>40</v>
      </c>
      <c r="Q7758" s="14">
        <v>1</v>
      </c>
      <c r="R7758" s="14">
        <v>0</v>
      </c>
      <c r="S7758" s="11">
        <v>400</v>
      </c>
      <c r="T7758" s="14">
        <v>1</v>
      </c>
      <c r="U7758" s="17">
        <v>42163</v>
      </c>
      <c r="V7758" s="11">
        <f t="shared" si="242"/>
        <v>2015</v>
      </c>
      <c r="W7758" s="11" t="str">
        <f t="shared" si="243"/>
        <v>Rs.400</v>
      </c>
      <c r="X7758" s="45">
        <f>S7758*VLOOKUP(L7758,'country description'!C:D,2,0)</f>
        <v>400</v>
      </c>
      <c r="Y7758" t="s">
        <v>7</v>
      </c>
    </row>
    <row r="7759" spans="1:25" ht="14.25" customHeight="1">
      <c r="A7759" s="14">
        <v>18377907</v>
      </c>
      <c r="B7759" s="15" t="s">
        <v>15598</v>
      </c>
      <c r="C7759" s="14">
        <v>1</v>
      </c>
      <c r="D7759" s="14" t="str">
        <f>VLOOKUP(C7759,'country description'!A$1:B$16,2,0)</f>
        <v>India</v>
      </c>
      <c r="E7759" s="15" t="s">
        <v>15396</v>
      </c>
      <c r="F7759" s="14" t="s">
        <v>15599</v>
      </c>
      <c r="G7759" s="14" t="s">
        <v>12860</v>
      </c>
      <c r="H7759" s="14" t="s">
        <v>15440</v>
      </c>
      <c r="I7759" s="14">
        <v>77.299920700000001</v>
      </c>
      <c r="J7759" s="14">
        <v>28.461425800000001</v>
      </c>
      <c r="K7759" s="14" t="s">
        <v>607</v>
      </c>
      <c r="L7759" s="14" t="s">
        <v>72</v>
      </c>
      <c r="M7759" s="14" t="s">
        <v>40</v>
      </c>
      <c r="N7759" s="14" t="s">
        <v>40</v>
      </c>
      <c r="O7759" s="14" t="s">
        <v>40</v>
      </c>
      <c r="P7759" s="14" t="s">
        <v>40</v>
      </c>
      <c r="Q7759" s="14">
        <v>1</v>
      </c>
      <c r="R7759" s="14">
        <v>0</v>
      </c>
      <c r="S7759" s="11">
        <v>200</v>
      </c>
      <c r="T7759" s="14">
        <v>1</v>
      </c>
      <c r="U7759" s="17">
        <v>41074</v>
      </c>
      <c r="V7759" s="11">
        <f t="shared" si="242"/>
        <v>2012</v>
      </c>
      <c r="W7759" s="11" t="str">
        <f t="shared" si="243"/>
        <v>Rs.200</v>
      </c>
      <c r="X7759" s="45">
        <f>S7759*VLOOKUP(L7759,'country description'!C:D,2,0)</f>
        <v>200</v>
      </c>
      <c r="Y7759" t="s">
        <v>7</v>
      </c>
    </row>
    <row r="7760" spans="1:25" ht="14.25" customHeight="1">
      <c r="A7760" s="14">
        <v>17982346</v>
      </c>
      <c r="B7760" s="15" t="s">
        <v>15600</v>
      </c>
      <c r="C7760" s="14">
        <v>1</v>
      </c>
      <c r="D7760" s="14" t="str">
        <f>VLOOKUP(C7760,'country description'!A$1:B$16,2,0)</f>
        <v>India</v>
      </c>
      <c r="E7760" s="15" t="s">
        <v>15396</v>
      </c>
      <c r="F7760" s="14" t="s">
        <v>15601</v>
      </c>
      <c r="G7760" s="14" t="s">
        <v>11425</v>
      </c>
      <c r="H7760" s="14" t="s">
        <v>15447</v>
      </c>
      <c r="I7760" s="14">
        <v>77.324141499999996</v>
      </c>
      <c r="J7760" s="14">
        <v>28.363214200000002</v>
      </c>
      <c r="K7760" s="14" t="s">
        <v>607</v>
      </c>
      <c r="L7760" s="14" t="s">
        <v>72</v>
      </c>
      <c r="M7760" s="14" t="s">
        <v>40</v>
      </c>
      <c r="N7760" s="14" t="s">
        <v>40</v>
      </c>
      <c r="O7760" s="14" t="s">
        <v>40</v>
      </c>
      <c r="P7760" s="14" t="s">
        <v>40</v>
      </c>
      <c r="Q7760" s="14">
        <v>1</v>
      </c>
      <c r="R7760" s="14">
        <v>9</v>
      </c>
      <c r="S7760" s="11">
        <v>200</v>
      </c>
      <c r="T7760" s="14">
        <v>3</v>
      </c>
      <c r="U7760" s="17">
        <v>42543</v>
      </c>
      <c r="V7760" s="11">
        <f t="shared" si="242"/>
        <v>2016</v>
      </c>
      <c r="W7760" s="11" t="str">
        <f t="shared" si="243"/>
        <v>Rs.200</v>
      </c>
      <c r="X7760" s="45">
        <f>S7760*VLOOKUP(L7760,'country description'!C:D,2,0)</f>
        <v>200</v>
      </c>
      <c r="Y7760" t="s">
        <v>7</v>
      </c>
    </row>
    <row r="7761" spans="1:25" ht="14.25" customHeight="1">
      <c r="A7761" s="14">
        <v>312842</v>
      </c>
      <c r="B7761" s="15" t="s">
        <v>15602</v>
      </c>
      <c r="C7761" s="14">
        <v>1</v>
      </c>
      <c r="D7761" s="14" t="str">
        <f>VLOOKUP(C7761,'country description'!A$1:B$16,2,0)</f>
        <v>India</v>
      </c>
      <c r="E7761" s="15" t="s">
        <v>15396</v>
      </c>
      <c r="F7761" s="14" t="s">
        <v>15603</v>
      </c>
      <c r="G7761" s="14" t="s">
        <v>15450</v>
      </c>
      <c r="H7761" s="14" t="s">
        <v>15451</v>
      </c>
      <c r="I7761" s="14">
        <v>77.339666100000002</v>
      </c>
      <c r="J7761" s="14">
        <v>28.4087438</v>
      </c>
      <c r="K7761" s="14" t="s">
        <v>599</v>
      </c>
      <c r="L7761" s="14" t="s">
        <v>72</v>
      </c>
      <c r="M7761" s="14" t="s">
        <v>40</v>
      </c>
      <c r="N7761" s="14" t="s">
        <v>41</v>
      </c>
      <c r="O7761" s="14" t="s">
        <v>40</v>
      </c>
      <c r="P7761" s="14" t="s">
        <v>40</v>
      </c>
      <c r="Q7761" s="14">
        <v>1</v>
      </c>
      <c r="R7761" s="14">
        <v>10</v>
      </c>
      <c r="S7761" s="11">
        <v>450</v>
      </c>
      <c r="T7761" s="14">
        <v>3</v>
      </c>
      <c r="U7761" s="17">
        <v>41803</v>
      </c>
      <c r="V7761" s="11">
        <f t="shared" si="242"/>
        <v>2014</v>
      </c>
      <c r="W7761" s="11" t="str">
        <f t="shared" si="243"/>
        <v>Rs.450</v>
      </c>
      <c r="X7761" s="45">
        <f>S7761*VLOOKUP(L7761,'country description'!C:D,2,0)</f>
        <v>450</v>
      </c>
      <c r="Y7761" t="s">
        <v>7</v>
      </c>
    </row>
    <row r="7762" spans="1:25" ht="14.25" customHeight="1">
      <c r="A7762" s="14">
        <v>18273572</v>
      </c>
      <c r="B7762" s="15" t="s">
        <v>15604</v>
      </c>
      <c r="C7762" s="14">
        <v>1</v>
      </c>
      <c r="D7762" s="14" t="str">
        <f>VLOOKUP(C7762,'country description'!A$1:B$16,2,0)</f>
        <v>India</v>
      </c>
      <c r="E7762" s="15" t="s">
        <v>15396</v>
      </c>
      <c r="F7762" s="14" t="s">
        <v>15605</v>
      </c>
      <c r="G7762" s="14" t="s">
        <v>15450</v>
      </c>
      <c r="H7762" s="14" t="s">
        <v>15451</v>
      </c>
      <c r="I7762" s="14">
        <v>77.340982600000004</v>
      </c>
      <c r="J7762" s="14">
        <v>28.408071899999999</v>
      </c>
      <c r="K7762" s="14" t="s">
        <v>778</v>
      </c>
      <c r="L7762" s="14" t="s">
        <v>72</v>
      </c>
      <c r="M7762" s="14" t="s">
        <v>40</v>
      </c>
      <c r="N7762" s="14" t="s">
        <v>41</v>
      </c>
      <c r="O7762" s="14" t="s">
        <v>40</v>
      </c>
      <c r="P7762" s="14" t="s">
        <v>40</v>
      </c>
      <c r="Q7762" s="14">
        <v>2</v>
      </c>
      <c r="R7762" s="14">
        <v>37</v>
      </c>
      <c r="S7762" s="11">
        <v>500</v>
      </c>
      <c r="T7762" s="14">
        <v>3.4</v>
      </c>
      <c r="U7762" s="17">
        <v>42535</v>
      </c>
      <c r="V7762" s="11">
        <f t="shared" si="242"/>
        <v>2016</v>
      </c>
      <c r="W7762" s="11" t="str">
        <f t="shared" si="243"/>
        <v>Rs.500</v>
      </c>
      <c r="X7762" s="45">
        <f>S7762*VLOOKUP(L7762,'country description'!C:D,2,0)</f>
        <v>500</v>
      </c>
      <c r="Y7762" t="s">
        <v>7</v>
      </c>
    </row>
    <row r="7763" spans="1:25" ht="14.25" customHeight="1">
      <c r="A7763" s="14">
        <v>307151</v>
      </c>
      <c r="B7763" s="15" t="s">
        <v>15606</v>
      </c>
      <c r="C7763" s="14">
        <v>1</v>
      </c>
      <c r="D7763" s="14" t="str">
        <f>VLOOKUP(C7763,'country description'!A$1:B$16,2,0)</f>
        <v>India</v>
      </c>
      <c r="E7763" s="15" t="s">
        <v>15396</v>
      </c>
      <c r="F7763" s="14" t="s">
        <v>15607</v>
      </c>
      <c r="G7763" s="14" t="s">
        <v>15454</v>
      </c>
      <c r="H7763" s="14" t="s">
        <v>15455</v>
      </c>
      <c r="I7763" s="14">
        <v>77.293759300000005</v>
      </c>
      <c r="J7763" s="14">
        <v>28.498214699999998</v>
      </c>
      <c r="K7763" s="14" t="s">
        <v>522</v>
      </c>
      <c r="L7763" s="14" t="s">
        <v>72</v>
      </c>
      <c r="M7763" s="14" t="s">
        <v>40</v>
      </c>
      <c r="N7763" s="14" t="s">
        <v>40</v>
      </c>
      <c r="O7763" s="14" t="s">
        <v>40</v>
      </c>
      <c r="P7763" s="14" t="s">
        <v>40</v>
      </c>
      <c r="Q7763" s="14">
        <v>2</v>
      </c>
      <c r="R7763" s="14">
        <v>13</v>
      </c>
      <c r="S7763" s="11">
        <v>500</v>
      </c>
      <c r="T7763" s="14">
        <v>2.8</v>
      </c>
      <c r="U7763" s="17">
        <v>41452</v>
      </c>
      <c r="V7763" s="11">
        <f t="shared" si="242"/>
        <v>2013</v>
      </c>
      <c r="W7763" s="11" t="str">
        <f t="shared" si="243"/>
        <v>Rs.500</v>
      </c>
      <c r="X7763" s="45">
        <f>S7763*VLOOKUP(L7763,'country description'!C:D,2,0)</f>
        <v>500</v>
      </c>
      <c r="Y7763" t="s">
        <v>7</v>
      </c>
    </row>
    <row r="7764" spans="1:25" ht="14.25" customHeight="1">
      <c r="A7764" s="14">
        <v>18471318</v>
      </c>
      <c r="B7764" s="15" t="s">
        <v>5627</v>
      </c>
      <c r="C7764" s="14">
        <v>1</v>
      </c>
      <c r="D7764" s="14" t="str">
        <f>VLOOKUP(C7764,'country description'!A$1:B$16,2,0)</f>
        <v>India</v>
      </c>
      <c r="E7764" s="15" t="s">
        <v>15396</v>
      </c>
      <c r="F7764" s="14" t="s">
        <v>15608</v>
      </c>
      <c r="G7764" s="14" t="s">
        <v>15454</v>
      </c>
      <c r="H7764" s="14" t="s">
        <v>15455</v>
      </c>
      <c r="I7764" s="14">
        <v>77.291880599999999</v>
      </c>
      <c r="J7764" s="14">
        <v>28.4990357</v>
      </c>
      <c r="K7764" s="14" t="s">
        <v>32</v>
      </c>
      <c r="L7764" s="14" t="s">
        <v>72</v>
      </c>
      <c r="M7764" s="14" t="s">
        <v>40</v>
      </c>
      <c r="N7764" s="14" t="s">
        <v>40</v>
      </c>
      <c r="O7764" s="14" t="s">
        <v>40</v>
      </c>
      <c r="P7764" s="14" t="s">
        <v>40</v>
      </c>
      <c r="Q7764" s="14">
        <v>2</v>
      </c>
      <c r="R7764" s="14">
        <v>0</v>
      </c>
      <c r="S7764" s="11">
        <v>500</v>
      </c>
      <c r="T7764" s="14">
        <v>1</v>
      </c>
      <c r="U7764" s="17">
        <v>42545</v>
      </c>
      <c r="V7764" s="11">
        <f t="shared" si="242"/>
        <v>2016</v>
      </c>
      <c r="W7764" s="11" t="str">
        <f t="shared" si="243"/>
        <v>Rs.500</v>
      </c>
      <c r="X7764" s="45">
        <f>S7764*VLOOKUP(L7764,'country description'!C:D,2,0)</f>
        <v>500</v>
      </c>
      <c r="Y7764" t="s">
        <v>7</v>
      </c>
    </row>
    <row r="7765" spans="1:25" ht="14.25" customHeight="1">
      <c r="A7765" s="14">
        <v>18133510</v>
      </c>
      <c r="B7765" s="15" t="s">
        <v>4062</v>
      </c>
      <c r="C7765" s="14">
        <v>1</v>
      </c>
      <c r="D7765" s="14" t="str">
        <f>VLOOKUP(C7765,'country description'!A$1:B$16,2,0)</f>
        <v>India</v>
      </c>
      <c r="E7765" s="15" t="s">
        <v>15396</v>
      </c>
      <c r="F7765" s="14" t="s">
        <v>15609</v>
      </c>
      <c r="G7765" s="14" t="s">
        <v>15398</v>
      </c>
      <c r="H7765" s="14" t="s">
        <v>15399</v>
      </c>
      <c r="I7765" s="14">
        <v>77.307378499999999</v>
      </c>
      <c r="J7765" s="14">
        <v>28.469862899999999</v>
      </c>
      <c r="K7765" s="14" t="s">
        <v>71</v>
      </c>
      <c r="L7765" s="14" t="s">
        <v>72</v>
      </c>
      <c r="M7765" s="14" t="s">
        <v>40</v>
      </c>
      <c r="N7765" s="14" t="s">
        <v>40</v>
      </c>
      <c r="O7765" s="14" t="s">
        <v>40</v>
      </c>
      <c r="P7765" s="14" t="s">
        <v>40</v>
      </c>
      <c r="Q7765" s="14">
        <v>3</v>
      </c>
      <c r="R7765" s="14">
        <v>299</v>
      </c>
      <c r="S7765" s="11">
        <v>1600</v>
      </c>
      <c r="T7765" s="14">
        <v>4</v>
      </c>
      <c r="U7765" s="17">
        <v>40322</v>
      </c>
      <c r="V7765" s="11">
        <f t="shared" si="242"/>
        <v>2010</v>
      </c>
      <c r="W7765" s="11" t="str">
        <f t="shared" si="243"/>
        <v>Rs.1600</v>
      </c>
      <c r="X7765" s="45">
        <f>S7765*VLOOKUP(L7765,'country description'!C:D,2,0)</f>
        <v>1600</v>
      </c>
      <c r="Y7765" t="s">
        <v>7</v>
      </c>
    </row>
    <row r="7766" spans="1:25" ht="14.25" customHeight="1">
      <c r="A7766" s="14">
        <v>18427216</v>
      </c>
      <c r="B7766" s="15" t="s">
        <v>15610</v>
      </c>
      <c r="C7766" s="14">
        <v>1</v>
      </c>
      <c r="D7766" s="14" t="str">
        <f>VLOOKUP(C7766,'country description'!A$1:B$16,2,0)</f>
        <v>India</v>
      </c>
      <c r="E7766" s="15" t="s">
        <v>15396</v>
      </c>
      <c r="F7766" s="14" t="s">
        <v>15611</v>
      </c>
      <c r="G7766" s="14" t="s">
        <v>12572</v>
      </c>
      <c r="H7766" s="14" t="s">
        <v>15566</v>
      </c>
      <c r="I7766" s="14">
        <v>77.314445599999999</v>
      </c>
      <c r="J7766" s="14">
        <v>28.3811924</v>
      </c>
      <c r="K7766" s="14" t="s">
        <v>522</v>
      </c>
      <c r="L7766" s="14" t="s">
        <v>72</v>
      </c>
      <c r="M7766" s="14" t="s">
        <v>40</v>
      </c>
      <c r="N7766" s="14" t="s">
        <v>40</v>
      </c>
      <c r="O7766" s="14" t="s">
        <v>40</v>
      </c>
      <c r="P7766" s="14" t="s">
        <v>40</v>
      </c>
      <c r="Q7766" s="14">
        <v>2</v>
      </c>
      <c r="R7766" s="14">
        <v>0</v>
      </c>
      <c r="S7766" s="11">
        <v>550</v>
      </c>
      <c r="T7766" s="14">
        <v>1</v>
      </c>
      <c r="U7766" s="17">
        <v>41040</v>
      </c>
      <c r="V7766" s="11">
        <f t="shared" si="242"/>
        <v>2012</v>
      </c>
      <c r="W7766" s="11" t="str">
        <f t="shared" si="243"/>
        <v>Rs.550</v>
      </c>
      <c r="X7766" s="45">
        <f>S7766*VLOOKUP(L7766,'country description'!C:D,2,0)</f>
        <v>550</v>
      </c>
      <c r="Y7766" t="s">
        <v>7</v>
      </c>
    </row>
    <row r="7767" spans="1:25" ht="14.25" customHeight="1">
      <c r="A7767" s="14">
        <v>18107832</v>
      </c>
      <c r="B7767" s="15" t="s">
        <v>6526</v>
      </c>
      <c r="C7767" s="14">
        <v>1</v>
      </c>
      <c r="D7767" s="14" t="str">
        <f>VLOOKUP(C7767,'country description'!A$1:B$16,2,0)</f>
        <v>India</v>
      </c>
      <c r="E7767" s="15" t="s">
        <v>15396</v>
      </c>
      <c r="F7767" s="14" t="s">
        <v>15612</v>
      </c>
      <c r="G7767" s="14" t="s">
        <v>11398</v>
      </c>
      <c r="H7767" s="14" t="s">
        <v>15413</v>
      </c>
      <c r="I7767" s="14">
        <v>77.323943700000001</v>
      </c>
      <c r="J7767" s="14">
        <v>28.395290599999999</v>
      </c>
      <c r="K7767" s="14" t="s">
        <v>12988</v>
      </c>
      <c r="L7767" s="14" t="s">
        <v>72</v>
      </c>
      <c r="M7767" s="14" t="s">
        <v>40</v>
      </c>
      <c r="N7767" s="14" t="s">
        <v>41</v>
      </c>
      <c r="O7767" s="14" t="s">
        <v>40</v>
      </c>
      <c r="P7767" s="14" t="s">
        <v>40</v>
      </c>
      <c r="Q7767" s="14">
        <v>2</v>
      </c>
      <c r="R7767" s="14">
        <v>39</v>
      </c>
      <c r="S7767" s="11">
        <v>600</v>
      </c>
      <c r="T7767" s="14">
        <v>2.6</v>
      </c>
      <c r="U7767" s="17">
        <v>41414</v>
      </c>
      <c r="V7767" s="11">
        <f t="shared" si="242"/>
        <v>2013</v>
      </c>
      <c r="W7767" s="11" t="str">
        <f t="shared" si="243"/>
        <v>Rs.600</v>
      </c>
      <c r="X7767" s="45">
        <f>S7767*VLOOKUP(L7767,'country description'!C:D,2,0)</f>
        <v>600</v>
      </c>
      <c r="Y7767" t="s">
        <v>7</v>
      </c>
    </row>
    <row r="7768" spans="1:25" ht="14.25" customHeight="1">
      <c r="A7768" s="14">
        <v>18421965</v>
      </c>
      <c r="B7768" s="15" t="s">
        <v>15613</v>
      </c>
      <c r="C7768" s="14">
        <v>1</v>
      </c>
      <c r="D7768" s="14" t="str">
        <f>VLOOKUP(C7768,'country description'!A$1:B$16,2,0)</f>
        <v>India</v>
      </c>
      <c r="E7768" s="15" t="s">
        <v>15396</v>
      </c>
      <c r="F7768" s="14" t="s">
        <v>15614</v>
      </c>
      <c r="G7768" s="14" t="s">
        <v>11398</v>
      </c>
      <c r="H7768" s="14" t="s">
        <v>15413</v>
      </c>
      <c r="I7768" s="14">
        <v>77.323244000000003</v>
      </c>
      <c r="J7768" s="14">
        <v>28.395083400000001</v>
      </c>
      <c r="K7768" s="14" t="s">
        <v>3189</v>
      </c>
      <c r="L7768" s="14" t="s">
        <v>72</v>
      </c>
      <c r="M7768" s="14" t="s">
        <v>40</v>
      </c>
      <c r="N7768" s="14" t="s">
        <v>40</v>
      </c>
      <c r="O7768" s="14" t="s">
        <v>40</v>
      </c>
      <c r="P7768" s="14" t="s">
        <v>40</v>
      </c>
      <c r="Q7768" s="14">
        <v>2</v>
      </c>
      <c r="R7768" s="14">
        <v>17</v>
      </c>
      <c r="S7768" s="11">
        <v>600</v>
      </c>
      <c r="T7768" s="14">
        <v>2.7</v>
      </c>
      <c r="U7768" s="17">
        <v>40667</v>
      </c>
      <c r="V7768" s="11">
        <f t="shared" si="242"/>
        <v>2011</v>
      </c>
      <c r="W7768" s="11" t="str">
        <f t="shared" si="243"/>
        <v>Rs.600</v>
      </c>
      <c r="X7768" s="45">
        <f>S7768*VLOOKUP(L7768,'country description'!C:D,2,0)</f>
        <v>600</v>
      </c>
      <c r="Y7768" t="s">
        <v>7</v>
      </c>
    </row>
    <row r="7769" spans="1:25" ht="14.25" customHeight="1">
      <c r="A7769" s="14">
        <v>1820</v>
      </c>
      <c r="B7769" s="15" t="s">
        <v>15615</v>
      </c>
      <c r="C7769" s="14">
        <v>1</v>
      </c>
      <c r="D7769" s="14" t="str">
        <f>VLOOKUP(C7769,'country description'!A$1:B$16,2,0)</f>
        <v>India</v>
      </c>
      <c r="E7769" s="15" t="s">
        <v>15396</v>
      </c>
      <c r="F7769" s="14" t="s">
        <v>15616</v>
      </c>
      <c r="G7769" s="14" t="s">
        <v>11398</v>
      </c>
      <c r="H7769" s="14" t="s">
        <v>15413</v>
      </c>
      <c r="I7769" s="14">
        <v>77.324410700000001</v>
      </c>
      <c r="J7769" s="14">
        <v>28.395103500000001</v>
      </c>
      <c r="K7769" s="14" t="s">
        <v>15617</v>
      </c>
      <c r="L7769" s="14" t="s">
        <v>72</v>
      </c>
      <c r="M7769" s="14" t="s">
        <v>40</v>
      </c>
      <c r="N7769" s="14" t="s">
        <v>40</v>
      </c>
      <c r="O7769" s="14" t="s">
        <v>40</v>
      </c>
      <c r="P7769" s="14" t="s">
        <v>40</v>
      </c>
      <c r="Q7769" s="14">
        <v>2</v>
      </c>
      <c r="R7769" s="14">
        <v>280</v>
      </c>
      <c r="S7769" s="11">
        <v>650</v>
      </c>
      <c r="T7769" s="14">
        <v>3.7</v>
      </c>
      <c r="U7769" s="17">
        <v>41769</v>
      </c>
      <c r="V7769" s="11">
        <f t="shared" si="242"/>
        <v>2014</v>
      </c>
      <c r="W7769" s="11" t="str">
        <f t="shared" si="243"/>
        <v>Rs.650</v>
      </c>
      <c r="X7769" s="45">
        <f>S7769*VLOOKUP(L7769,'country description'!C:D,2,0)</f>
        <v>650</v>
      </c>
      <c r="Y7769" t="s">
        <v>7</v>
      </c>
    </row>
    <row r="7770" spans="1:25" ht="14.25" customHeight="1">
      <c r="A7770" s="14">
        <v>3863</v>
      </c>
      <c r="B7770" s="15" t="s">
        <v>893</v>
      </c>
      <c r="C7770" s="14">
        <v>1</v>
      </c>
      <c r="D7770" s="14" t="str">
        <f>VLOOKUP(C7770,'country description'!A$1:B$16,2,0)</f>
        <v>India</v>
      </c>
      <c r="E7770" s="15" t="s">
        <v>15396</v>
      </c>
      <c r="F7770" s="14" t="s">
        <v>15618</v>
      </c>
      <c r="G7770" s="14" t="s">
        <v>11398</v>
      </c>
      <c r="H7770" s="14" t="s">
        <v>15413</v>
      </c>
      <c r="I7770" s="14">
        <v>77.321642800000006</v>
      </c>
      <c r="J7770" s="14">
        <v>28.395138500000002</v>
      </c>
      <c r="K7770" s="14" t="s">
        <v>894</v>
      </c>
      <c r="L7770" s="14" t="s">
        <v>72</v>
      </c>
      <c r="M7770" s="14" t="s">
        <v>40</v>
      </c>
      <c r="N7770" s="14" t="s">
        <v>40</v>
      </c>
      <c r="O7770" s="14" t="s">
        <v>40</v>
      </c>
      <c r="P7770" s="14" t="s">
        <v>40</v>
      </c>
      <c r="Q7770" s="14">
        <v>1</v>
      </c>
      <c r="R7770" s="14">
        <v>70</v>
      </c>
      <c r="S7770" s="11">
        <v>400</v>
      </c>
      <c r="T7770" s="14">
        <v>3.6</v>
      </c>
      <c r="U7770" s="17">
        <v>42877</v>
      </c>
      <c r="V7770" s="11">
        <f t="shared" si="242"/>
        <v>2017</v>
      </c>
      <c r="W7770" s="11" t="str">
        <f t="shared" si="243"/>
        <v>Rs.400</v>
      </c>
      <c r="X7770" s="45">
        <f>S7770*VLOOKUP(L7770,'country description'!C:D,2,0)</f>
        <v>400</v>
      </c>
      <c r="Y7770" t="s">
        <v>7</v>
      </c>
    </row>
    <row r="7771" spans="1:25" ht="14.25" customHeight="1">
      <c r="A7771" s="14">
        <v>2565</v>
      </c>
      <c r="B7771" s="15" t="s">
        <v>15619</v>
      </c>
      <c r="C7771" s="14">
        <v>1</v>
      </c>
      <c r="D7771" s="14" t="str">
        <f>VLOOKUP(C7771,'country description'!A$1:B$16,2,0)</f>
        <v>India</v>
      </c>
      <c r="E7771" s="15" t="s">
        <v>15396</v>
      </c>
      <c r="F7771" s="14" t="s">
        <v>15620</v>
      </c>
      <c r="G7771" s="14" t="s">
        <v>11398</v>
      </c>
      <c r="H7771" s="14" t="s">
        <v>15413</v>
      </c>
      <c r="I7771" s="14">
        <v>77.324465099999998</v>
      </c>
      <c r="J7771" s="14">
        <v>28.395037599999998</v>
      </c>
      <c r="K7771" s="14" t="s">
        <v>1271</v>
      </c>
      <c r="L7771" s="14" t="s">
        <v>72</v>
      </c>
      <c r="M7771" s="14" t="s">
        <v>40</v>
      </c>
      <c r="N7771" s="14" t="s">
        <v>40</v>
      </c>
      <c r="O7771" s="14" t="s">
        <v>40</v>
      </c>
      <c r="P7771" s="14" t="s">
        <v>40</v>
      </c>
      <c r="Q7771" s="14">
        <v>1</v>
      </c>
      <c r="R7771" s="14">
        <v>75</v>
      </c>
      <c r="S7771" s="11">
        <v>150</v>
      </c>
      <c r="T7771" s="14">
        <v>3.8</v>
      </c>
      <c r="U7771" s="17">
        <v>41767</v>
      </c>
      <c r="V7771" s="11">
        <f t="shared" si="242"/>
        <v>2014</v>
      </c>
      <c r="W7771" s="11" t="str">
        <f t="shared" si="243"/>
        <v>Rs.150</v>
      </c>
      <c r="X7771" s="45">
        <f>S7771*VLOOKUP(L7771,'country description'!C:D,2,0)</f>
        <v>150</v>
      </c>
      <c r="Y7771" t="s">
        <v>7</v>
      </c>
    </row>
    <row r="7772" spans="1:25" ht="14.25" customHeight="1">
      <c r="A7772" s="14">
        <v>18466420</v>
      </c>
      <c r="B7772" s="15" t="s">
        <v>15621</v>
      </c>
      <c r="C7772" s="14">
        <v>1</v>
      </c>
      <c r="D7772" s="14" t="str">
        <f>VLOOKUP(C7772,'country description'!A$1:B$16,2,0)</f>
        <v>India</v>
      </c>
      <c r="E7772" s="15" t="s">
        <v>15396</v>
      </c>
      <c r="F7772" s="14" t="s">
        <v>15622</v>
      </c>
      <c r="G7772" s="14" t="s">
        <v>13801</v>
      </c>
      <c r="H7772" s="14" t="s">
        <v>15421</v>
      </c>
      <c r="I7772" s="14">
        <v>77.318701700000005</v>
      </c>
      <c r="J7772" s="14">
        <v>28.4106649</v>
      </c>
      <c r="K7772" s="14" t="s">
        <v>620</v>
      </c>
      <c r="L7772" s="14" t="s">
        <v>72</v>
      </c>
      <c r="M7772" s="14" t="s">
        <v>40</v>
      </c>
      <c r="N7772" s="14" t="s">
        <v>40</v>
      </c>
      <c r="O7772" s="14" t="s">
        <v>40</v>
      </c>
      <c r="P7772" s="14" t="s">
        <v>40</v>
      </c>
      <c r="Q7772" s="14">
        <v>1</v>
      </c>
      <c r="R7772" s="14">
        <v>0</v>
      </c>
      <c r="S7772" s="11">
        <v>300</v>
      </c>
      <c r="T7772" s="14">
        <v>1</v>
      </c>
      <c r="U7772" s="17">
        <v>42507</v>
      </c>
      <c r="V7772" s="11">
        <f t="shared" si="242"/>
        <v>2016</v>
      </c>
      <c r="W7772" s="11" t="str">
        <f t="shared" si="243"/>
        <v>Rs.300</v>
      </c>
      <c r="X7772" s="45">
        <f>S7772*VLOOKUP(L7772,'country description'!C:D,2,0)</f>
        <v>300</v>
      </c>
      <c r="Y7772" t="s">
        <v>7</v>
      </c>
    </row>
    <row r="7773" spans="1:25" ht="14.25" customHeight="1">
      <c r="A7773" s="14">
        <v>8321</v>
      </c>
      <c r="B7773" s="15" t="s">
        <v>15623</v>
      </c>
      <c r="C7773" s="14">
        <v>1</v>
      </c>
      <c r="D7773" s="14" t="str">
        <f>VLOOKUP(C7773,'country description'!A$1:B$16,2,0)</f>
        <v>India</v>
      </c>
      <c r="E7773" s="15" t="s">
        <v>15396</v>
      </c>
      <c r="F7773" s="14" t="s">
        <v>15624</v>
      </c>
      <c r="G7773" s="14" t="s">
        <v>11402</v>
      </c>
      <c r="H7773" s="14" t="s">
        <v>15424</v>
      </c>
      <c r="I7773" s="14">
        <v>77.327576399999998</v>
      </c>
      <c r="J7773" s="14">
        <v>28.410372500000001</v>
      </c>
      <c r="K7773" s="14" t="s">
        <v>545</v>
      </c>
      <c r="L7773" s="14" t="s">
        <v>72</v>
      </c>
      <c r="M7773" s="14" t="s">
        <v>40</v>
      </c>
      <c r="N7773" s="14" t="s">
        <v>40</v>
      </c>
      <c r="O7773" s="14" t="s">
        <v>40</v>
      </c>
      <c r="P7773" s="14" t="s">
        <v>40</v>
      </c>
      <c r="Q7773" s="14">
        <v>2</v>
      </c>
      <c r="R7773" s="14">
        <v>43</v>
      </c>
      <c r="S7773" s="11">
        <v>500</v>
      </c>
      <c r="T7773" s="14">
        <v>2.7</v>
      </c>
      <c r="U7773" s="17">
        <v>40681</v>
      </c>
      <c r="V7773" s="11">
        <f t="shared" si="242"/>
        <v>2011</v>
      </c>
      <c r="W7773" s="11" t="str">
        <f t="shared" si="243"/>
        <v>Rs.500</v>
      </c>
      <c r="X7773" s="45">
        <f>S7773*VLOOKUP(L7773,'country description'!C:D,2,0)</f>
        <v>500</v>
      </c>
      <c r="Y7773" t="s">
        <v>7</v>
      </c>
    </row>
    <row r="7774" spans="1:25" ht="14.25" customHeight="1">
      <c r="A7774" s="14">
        <v>18472443</v>
      </c>
      <c r="B7774" s="15" t="s">
        <v>13431</v>
      </c>
      <c r="C7774" s="14">
        <v>1</v>
      </c>
      <c r="D7774" s="14" t="str">
        <f>VLOOKUP(C7774,'country description'!A$1:B$16,2,0)</f>
        <v>India</v>
      </c>
      <c r="E7774" s="15" t="s">
        <v>15396</v>
      </c>
      <c r="F7774" s="14" t="s">
        <v>15489</v>
      </c>
      <c r="G7774" s="14" t="s">
        <v>15490</v>
      </c>
      <c r="H7774" s="14" t="s">
        <v>15491</v>
      </c>
      <c r="I7774" s="14">
        <v>77.310813800000005</v>
      </c>
      <c r="J7774" s="14">
        <v>28.471302000000001</v>
      </c>
      <c r="K7774" s="14" t="s">
        <v>9276</v>
      </c>
      <c r="L7774" s="14" t="s">
        <v>72</v>
      </c>
      <c r="M7774" s="14" t="s">
        <v>40</v>
      </c>
      <c r="N7774" s="14" t="s">
        <v>40</v>
      </c>
      <c r="O7774" s="14" t="s">
        <v>40</v>
      </c>
      <c r="P7774" s="14" t="s">
        <v>40</v>
      </c>
      <c r="Q7774" s="14">
        <v>1</v>
      </c>
      <c r="R7774" s="14">
        <v>0</v>
      </c>
      <c r="S7774" s="11">
        <v>150</v>
      </c>
      <c r="T7774" s="14">
        <v>1</v>
      </c>
      <c r="U7774" s="17">
        <v>42868</v>
      </c>
      <c r="V7774" s="11">
        <f t="shared" si="242"/>
        <v>2017</v>
      </c>
      <c r="W7774" s="11" t="str">
        <f t="shared" si="243"/>
        <v>Rs.150</v>
      </c>
      <c r="X7774" s="45">
        <f>S7774*VLOOKUP(L7774,'country description'!C:D,2,0)</f>
        <v>150</v>
      </c>
      <c r="Y7774" t="s">
        <v>7</v>
      </c>
    </row>
    <row r="7775" spans="1:25" ht="14.25" customHeight="1">
      <c r="A7775" s="14">
        <v>18204478</v>
      </c>
      <c r="B7775" s="15" t="s">
        <v>426</v>
      </c>
      <c r="C7775" s="14">
        <v>1</v>
      </c>
      <c r="D7775" s="14" t="str">
        <f>VLOOKUP(C7775,'country description'!A$1:B$16,2,0)</f>
        <v>India</v>
      </c>
      <c r="E7775" s="15" t="s">
        <v>15396</v>
      </c>
      <c r="F7775" s="14" t="s">
        <v>15625</v>
      </c>
      <c r="G7775" s="14" t="s">
        <v>13811</v>
      </c>
      <c r="H7775" s="14" t="s">
        <v>15494</v>
      </c>
      <c r="I7775" s="14">
        <v>77.306939360000001</v>
      </c>
      <c r="J7775" s="14">
        <v>28.48429689</v>
      </c>
      <c r="K7775" s="14" t="s">
        <v>545</v>
      </c>
      <c r="L7775" s="14" t="s">
        <v>72</v>
      </c>
      <c r="M7775" s="14" t="s">
        <v>40</v>
      </c>
      <c r="N7775" s="14" t="s">
        <v>40</v>
      </c>
      <c r="O7775" s="14" t="s">
        <v>40</v>
      </c>
      <c r="P7775" s="14" t="s">
        <v>40</v>
      </c>
      <c r="Q7775" s="14">
        <v>2</v>
      </c>
      <c r="R7775" s="14">
        <v>6</v>
      </c>
      <c r="S7775" s="11">
        <v>500</v>
      </c>
      <c r="T7775" s="14">
        <v>3</v>
      </c>
      <c r="U7775" s="17">
        <v>42152</v>
      </c>
      <c r="V7775" s="11">
        <f t="shared" si="242"/>
        <v>2015</v>
      </c>
      <c r="W7775" s="11" t="str">
        <f t="shared" si="243"/>
        <v>Rs.500</v>
      </c>
      <c r="X7775" s="45">
        <f>S7775*VLOOKUP(L7775,'country description'!C:D,2,0)</f>
        <v>500</v>
      </c>
      <c r="Y7775" t="s">
        <v>7</v>
      </c>
    </row>
    <row r="7776" spans="1:25" ht="14.25" customHeight="1">
      <c r="A7776" s="14">
        <v>18349251</v>
      </c>
      <c r="B7776" s="15" t="s">
        <v>15626</v>
      </c>
      <c r="C7776" s="14">
        <v>1</v>
      </c>
      <c r="D7776" s="14" t="str">
        <f>VLOOKUP(C7776,'country description'!A$1:B$16,2,0)</f>
        <v>India</v>
      </c>
      <c r="E7776" s="15" t="s">
        <v>15396</v>
      </c>
      <c r="F7776" s="14" t="s">
        <v>15627</v>
      </c>
      <c r="G7776" s="14" t="s">
        <v>13602</v>
      </c>
      <c r="H7776" s="14" t="s">
        <v>15437</v>
      </c>
      <c r="I7776" s="14">
        <v>0</v>
      </c>
      <c r="J7776" s="14">
        <v>0</v>
      </c>
      <c r="K7776" s="14" t="s">
        <v>3251</v>
      </c>
      <c r="L7776" s="14" t="s">
        <v>72</v>
      </c>
      <c r="M7776" s="14" t="s">
        <v>40</v>
      </c>
      <c r="N7776" s="14" t="s">
        <v>40</v>
      </c>
      <c r="O7776" s="14" t="s">
        <v>40</v>
      </c>
      <c r="P7776" s="14" t="s">
        <v>40</v>
      </c>
      <c r="Q7776" s="14">
        <v>1</v>
      </c>
      <c r="R7776" s="14">
        <v>0</v>
      </c>
      <c r="S7776" s="11">
        <v>400</v>
      </c>
      <c r="T7776" s="14">
        <v>1</v>
      </c>
      <c r="U7776" s="17">
        <v>42137</v>
      </c>
      <c r="V7776" s="11">
        <f t="shared" si="242"/>
        <v>2015</v>
      </c>
      <c r="W7776" s="11" t="str">
        <f t="shared" si="243"/>
        <v>Rs.400</v>
      </c>
      <c r="X7776" s="45">
        <f>S7776*VLOOKUP(L7776,'country description'!C:D,2,0)</f>
        <v>400</v>
      </c>
      <c r="Y7776" t="s">
        <v>7</v>
      </c>
    </row>
    <row r="7777" spans="1:25" ht="14.25" customHeight="1">
      <c r="A7777" s="14">
        <v>18424179</v>
      </c>
      <c r="B7777" s="15" t="s">
        <v>14739</v>
      </c>
      <c r="C7777" s="14">
        <v>1</v>
      </c>
      <c r="D7777" s="14" t="str">
        <f>VLOOKUP(C7777,'country description'!A$1:B$16,2,0)</f>
        <v>India</v>
      </c>
      <c r="E7777" s="15" t="s">
        <v>15396</v>
      </c>
      <c r="F7777" s="14" t="s">
        <v>15628</v>
      </c>
      <c r="G7777" s="14" t="s">
        <v>15629</v>
      </c>
      <c r="H7777" s="14" t="s">
        <v>15630</v>
      </c>
      <c r="I7777" s="14">
        <v>0</v>
      </c>
      <c r="J7777" s="14">
        <v>0</v>
      </c>
      <c r="K7777" s="14" t="s">
        <v>522</v>
      </c>
      <c r="L7777" s="14" t="s">
        <v>72</v>
      </c>
      <c r="M7777" s="14" t="s">
        <v>40</v>
      </c>
      <c r="N7777" s="14" t="s">
        <v>40</v>
      </c>
      <c r="O7777" s="14" t="s">
        <v>40</v>
      </c>
      <c r="P7777" s="14" t="s">
        <v>40</v>
      </c>
      <c r="Q7777" s="14">
        <v>1</v>
      </c>
      <c r="R7777" s="14">
        <v>0</v>
      </c>
      <c r="S7777" s="11">
        <v>300</v>
      </c>
      <c r="T7777" s="14">
        <v>1</v>
      </c>
      <c r="U7777" s="17">
        <v>42494</v>
      </c>
      <c r="V7777" s="11">
        <f t="shared" si="242"/>
        <v>2016</v>
      </c>
      <c r="W7777" s="11" t="str">
        <f t="shared" si="243"/>
        <v>Rs.300</v>
      </c>
      <c r="X7777" s="45">
        <f>S7777*VLOOKUP(L7777,'country description'!C:D,2,0)</f>
        <v>300</v>
      </c>
      <c r="Y7777" t="s">
        <v>7</v>
      </c>
    </row>
    <row r="7778" spans="1:25" ht="14.25" customHeight="1">
      <c r="A7778" s="14">
        <v>309632</v>
      </c>
      <c r="B7778" s="15" t="s">
        <v>649</v>
      </c>
      <c r="C7778" s="14">
        <v>1</v>
      </c>
      <c r="D7778" s="14" t="str">
        <f>VLOOKUP(C7778,'country description'!A$1:B$16,2,0)</f>
        <v>India</v>
      </c>
      <c r="E7778" s="15" t="s">
        <v>15396</v>
      </c>
      <c r="F7778" s="14" t="s">
        <v>15631</v>
      </c>
      <c r="G7778" s="14" t="s">
        <v>12860</v>
      </c>
      <c r="H7778" s="14" t="s">
        <v>15440</v>
      </c>
      <c r="I7778" s="14">
        <v>77.300179499999999</v>
      </c>
      <c r="J7778" s="14">
        <v>28.4609554</v>
      </c>
      <c r="K7778" s="14" t="s">
        <v>650</v>
      </c>
      <c r="L7778" s="14" t="s">
        <v>72</v>
      </c>
      <c r="M7778" s="14" t="s">
        <v>40</v>
      </c>
      <c r="N7778" s="14" t="s">
        <v>40</v>
      </c>
      <c r="O7778" s="14" t="s">
        <v>40</v>
      </c>
      <c r="P7778" s="14" t="s">
        <v>40</v>
      </c>
      <c r="Q7778" s="14">
        <v>2</v>
      </c>
      <c r="R7778" s="14">
        <v>10</v>
      </c>
      <c r="S7778" s="11">
        <v>700</v>
      </c>
      <c r="T7778" s="14">
        <v>2.9</v>
      </c>
      <c r="U7778" s="17">
        <v>41419</v>
      </c>
      <c r="V7778" s="11">
        <f t="shared" si="242"/>
        <v>2013</v>
      </c>
      <c r="W7778" s="11" t="str">
        <f t="shared" si="243"/>
        <v>Rs.700</v>
      </c>
      <c r="X7778" s="45">
        <f>S7778*VLOOKUP(L7778,'country description'!C:D,2,0)</f>
        <v>700</v>
      </c>
      <c r="Y7778" t="s">
        <v>7</v>
      </c>
    </row>
    <row r="7779" spans="1:25" ht="14.25" customHeight="1">
      <c r="A7779" s="14">
        <v>312874</v>
      </c>
      <c r="B7779" s="15" t="s">
        <v>1117</v>
      </c>
      <c r="C7779" s="14">
        <v>1</v>
      </c>
      <c r="D7779" s="14" t="str">
        <f>VLOOKUP(C7779,'country description'!A$1:B$16,2,0)</f>
        <v>India</v>
      </c>
      <c r="E7779" s="15" t="s">
        <v>15396</v>
      </c>
      <c r="F7779" s="14" t="s">
        <v>15632</v>
      </c>
      <c r="G7779" s="14" t="s">
        <v>12860</v>
      </c>
      <c r="H7779" s="14" t="s">
        <v>15440</v>
      </c>
      <c r="I7779" s="14">
        <v>77.288687300000007</v>
      </c>
      <c r="J7779" s="14">
        <v>28.460556</v>
      </c>
      <c r="K7779" s="14" t="s">
        <v>1119</v>
      </c>
      <c r="L7779" s="14" t="s">
        <v>72</v>
      </c>
      <c r="M7779" s="14" t="s">
        <v>40</v>
      </c>
      <c r="N7779" s="14" t="s">
        <v>40</v>
      </c>
      <c r="O7779" s="14" t="s">
        <v>40</v>
      </c>
      <c r="P7779" s="14" t="s">
        <v>40</v>
      </c>
      <c r="Q7779" s="14">
        <v>1</v>
      </c>
      <c r="R7779" s="14">
        <v>5</v>
      </c>
      <c r="S7779" s="11">
        <v>350</v>
      </c>
      <c r="T7779" s="14">
        <v>3.1</v>
      </c>
      <c r="U7779" s="17">
        <v>41042</v>
      </c>
      <c r="V7779" s="11">
        <f t="shared" si="242"/>
        <v>2012</v>
      </c>
      <c r="W7779" s="11" t="str">
        <f t="shared" si="243"/>
        <v>Rs.350</v>
      </c>
      <c r="X7779" s="45">
        <f>S7779*VLOOKUP(L7779,'country description'!C:D,2,0)</f>
        <v>350</v>
      </c>
      <c r="Y7779" t="s">
        <v>7</v>
      </c>
    </row>
    <row r="7780" spans="1:25" ht="14.25" customHeight="1">
      <c r="A7780" s="14">
        <v>18419654</v>
      </c>
      <c r="B7780" s="15" t="s">
        <v>15633</v>
      </c>
      <c r="C7780" s="14">
        <v>1</v>
      </c>
      <c r="D7780" s="14" t="str">
        <f>VLOOKUP(C7780,'country description'!A$1:B$16,2,0)</f>
        <v>India</v>
      </c>
      <c r="E7780" s="15" t="s">
        <v>15396</v>
      </c>
      <c r="F7780" s="14" t="s">
        <v>15634</v>
      </c>
      <c r="G7780" s="14" t="s">
        <v>15443</v>
      </c>
      <c r="H7780" s="14" t="s">
        <v>15444</v>
      </c>
      <c r="I7780" s="14">
        <v>77.299007500000002</v>
      </c>
      <c r="J7780" s="14">
        <v>28.437570699999998</v>
      </c>
      <c r="K7780" s="14" t="s">
        <v>916</v>
      </c>
      <c r="L7780" s="14" t="s">
        <v>72</v>
      </c>
      <c r="M7780" s="14" t="s">
        <v>40</v>
      </c>
      <c r="N7780" s="14" t="s">
        <v>40</v>
      </c>
      <c r="O7780" s="14" t="s">
        <v>40</v>
      </c>
      <c r="P7780" s="14" t="s">
        <v>40</v>
      </c>
      <c r="Q7780" s="14">
        <v>1</v>
      </c>
      <c r="R7780" s="14">
        <v>1</v>
      </c>
      <c r="S7780" s="11">
        <v>250</v>
      </c>
      <c r="T7780" s="14">
        <v>1</v>
      </c>
      <c r="U7780" s="17">
        <v>41786</v>
      </c>
      <c r="V7780" s="11">
        <f t="shared" si="242"/>
        <v>2014</v>
      </c>
      <c r="W7780" s="11" t="str">
        <f t="shared" si="243"/>
        <v>Rs.250</v>
      </c>
      <c r="X7780" s="45">
        <f>S7780*VLOOKUP(L7780,'country description'!C:D,2,0)</f>
        <v>250</v>
      </c>
      <c r="Y7780" t="s">
        <v>7</v>
      </c>
    </row>
    <row r="7781" spans="1:25" ht="14.25" customHeight="1">
      <c r="A7781" s="14">
        <v>18247033</v>
      </c>
      <c r="B7781" s="15" t="s">
        <v>15635</v>
      </c>
      <c r="C7781" s="14">
        <v>1</v>
      </c>
      <c r="D7781" s="14" t="str">
        <f>VLOOKUP(C7781,'country description'!A$1:B$16,2,0)</f>
        <v>India</v>
      </c>
      <c r="E7781" s="15" t="s">
        <v>15396</v>
      </c>
      <c r="F7781" s="14" t="s">
        <v>15636</v>
      </c>
      <c r="G7781" s="14" t="s">
        <v>15450</v>
      </c>
      <c r="H7781" s="14" t="s">
        <v>15451</v>
      </c>
      <c r="I7781" s="14">
        <v>77.336451299999993</v>
      </c>
      <c r="J7781" s="14">
        <v>28.4086778</v>
      </c>
      <c r="K7781" s="14" t="s">
        <v>522</v>
      </c>
      <c r="L7781" s="14" t="s">
        <v>72</v>
      </c>
      <c r="M7781" s="14" t="s">
        <v>40</v>
      </c>
      <c r="N7781" s="14" t="s">
        <v>40</v>
      </c>
      <c r="O7781" s="14" t="s">
        <v>40</v>
      </c>
      <c r="P7781" s="14" t="s">
        <v>40</v>
      </c>
      <c r="Q7781" s="14">
        <v>2</v>
      </c>
      <c r="R7781" s="14">
        <v>24</v>
      </c>
      <c r="S7781" s="11">
        <v>650</v>
      </c>
      <c r="T7781" s="14">
        <v>3.2</v>
      </c>
      <c r="U7781" s="17">
        <v>40683</v>
      </c>
      <c r="V7781" s="11">
        <f t="shared" si="242"/>
        <v>2011</v>
      </c>
      <c r="W7781" s="11" t="str">
        <f t="shared" si="243"/>
        <v>Rs.650</v>
      </c>
      <c r="X7781" s="45">
        <f>S7781*VLOOKUP(L7781,'country description'!C:D,2,0)</f>
        <v>650</v>
      </c>
      <c r="Y7781" t="s">
        <v>7</v>
      </c>
    </row>
    <row r="7782" spans="1:25" ht="14.25" customHeight="1">
      <c r="A7782" s="14">
        <v>18261694</v>
      </c>
      <c r="B7782" s="15" t="s">
        <v>15637</v>
      </c>
      <c r="C7782" s="14">
        <v>1</v>
      </c>
      <c r="D7782" s="14" t="str">
        <f>VLOOKUP(C7782,'country description'!A$1:B$16,2,0)</f>
        <v>India</v>
      </c>
      <c r="E7782" s="15" t="s">
        <v>15396</v>
      </c>
      <c r="F7782" s="14" t="s">
        <v>15638</v>
      </c>
      <c r="G7782" s="14" t="s">
        <v>15450</v>
      </c>
      <c r="H7782" s="14" t="s">
        <v>15451</v>
      </c>
      <c r="I7782" s="14">
        <v>77.337204799999995</v>
      </c>
      <c r="J7782" s="14">
        <v>28.409825600000001</v>
      </c>
      <c r="K7782" s="14" t="s">
        <v>745</v>
      </c>
      <c r="L7782" s="14" t="s">
        <v>72</v>
      </c>
      <c r="M7782" s="14" t="s">
        <v>40</v>
      </c>
      <c r="N7782" s="14" t="s">
        <v>40</v>
      </c>
      <c r="O7782" s="14" t="s">
        <v>40</v>
      </c>
      <c r="P7782" s="14" t="s">
        <v>40</v>
      </c>
      <c r="Q7782" s="14">
        <v>1</v>
      </c>
      <c r="R7782" s="14">
        <v>10</v>
      </c>
      <c r="S7782" s="11">
        <v>300</v>
      </c>
      <c r="T7782" s="14">
        <v>3.1</v>
      </c>
      <c r="U7782" s="17">
        <v>41036</v>
      </c>
      <c r="V7782" s="11">
        <f t="shared" si="242"/>
        <v>2012</v>
      </c>
      <c r="W7782" s="11" t="str">
        <f t="shared" si="243"/>
        <v>Rs.300</v>
      </c>
      <c r="X7782" s="45">
        <f>S7782*VLOOKUP(L7782,'country description'!C:D,2,0)</f>
        <v>300</v>
      </c>
      <c r="Y7782" t="s">
        <v>7</v>
      </c>
    </row>
    <row r="7783" spans="1:25" ht="14.25" customHeight="1">
      <c r="A7783" s="14">
        <v>18381668</v>
      </c>
      <c r="B7783" s="15" t="s">
        <v>15639</v>
      </c>
      <c r="C7783" s="14">
        <v>1</v>
      </c>
      <c r="D7783" s="14" t="str">
        <f>VLOOKUP(C7783,'country description'!A$1:B$16,2,0)</f>
        <v>India</v>
      </c>
      <c r="E7783" s="15" t="s">
        <v>15396</v>
      </c>
      <c r="F7783" s="14" t="s">
        <v>15640</v>
      </c>
      <c r="G7783" s="14" t="s">
        <v>15500</v>
      </c>
      <c r="H7783" s="14" t="s">
        <v>15501</v>
      </c>
      <c r="I7783" s="14">
        <v>77.332811699999993</v>
      </c>
      <c r="J7783" s="14">
        <v>28.3764571</v>
      </c>
      <c r="K7783" s="14" t="s">
        <v>39</v>
      </c>
      <c r="L7783" s="14" t="s">
        <v>72</v>
      </c>
      <c r="M7783" s="14" t="s">
        <v>40</v>
      </c>
      <c r="N7783" s="14" t="s">
        <v>40</v>
      </c>
      <c r="O7783" s="14" t="s">
        <v>40</v>
      </c>
      <c r="P7783" s="14" t="s">
        <v>40</v>
      </c>
      <c r="Q7783" s="14">
        <v>1</v>
      </c>
      <c r="R7783" s="14">
        <v>2</v>
      </c>
      <c r="S7783" s="11">
        <v>300</v>
      </c>
      <c r="T7783" s="14">
        <v>1</v>
      </c>
      <c r="U7783" s="17">
        <v>42500</v>
      </c>
      <c r="V7783" s="11">
        <f t="shared" si="242"/>
        <v>2016</v>
      </c>
      <c r="W7783" s="11" t="str">
        <f t="shared" si="243"/>
        <v>Rs.300</v>
      </c>
      <c r="X7783" s="45">
        <f>S7783*VLOOKUP(L7783,'country description'!C:D,2,0)</f>
        <v>300</v>
      </c>
      <c r="Y7783" t="s">
        <v>7</v>
      </c>
    </row>
    <row r="7784" spans="1:25" ht="14.25" customHeight="1">
      <c r="A7784" s="14">
        <v>18107844</v>
      </c>
      <c r="B7784" s="15" t="s">
        <v>15641</v>
      </c>
      <c r="C7784" s="14">
        <v>1</v>
      </c>
      <c r="D7784" s="14" t="str">
        <f>VLOOKUP(C7784,'country description'!A$1:B$16,2,0)</f>
        <v>India</v>
      </c>
      <c r="E7784" s="15" t="s">
        <v>15396</v>
      </c>
      <c r="F7784" s="14" t="s">
        <v>15642</v>
      </c>
      <c r="G7784" s="14" t="s">
        <v>15454</v>
      </c>
      <c r="H7784" s="14" t="s">
        <v>15455</v>
      </c>
      <c r="I7784" s="14">
        <v>77.290392900000001</v>
      </c>
      <c r="J7784" s="14">
        <v>28.500093700000001</v>
      </c>
      <c r="K7784" s="14" t="s">
        <v>898</v>
      </c>
      <c r="L7784" s="14" t="s">
        <v>72</v>
      </c>
      <c r="M7784" s="14" t="s">
        <v>40</v>
      </c>
      <c r="N7784" s="14" t="s">
        <v>40</v>
      </c>
      <c r="O7784" s="14" t="s">
        <v>40</v>
      </c>
      <c r="P7784" s="14" t="s">
        <v>40</v>
      </c>
      <c r="Q7784" s="14">
        <v>1</v>
      </c>
      <c r="R7784" s="14">
        <v>5</v>
      </c>
      <c r="S7784" s="11">
        <v>400</v>
      </c>
      <c r="T7784" s="14">
        <v>2.8</v>
      </c>
      <c r="U7784" s="17">
        <v>40321</v>
      </c>
      <c r="V7784" s="11">
        <f t="shared" si="242"/>
        <v>2010</v>
      </c>
      <c r="W7784" s="11" t="str">
        <f t="shared" si="243"/>
        <v>Rs.400</v>
      </c>
      <c r="X7784" s="45">
        <f>S7784*VLOOKUP(L7784,'country description'!C:D,2,0)</f>
        <v>400</v>
      </c>
      <c r="Y7784" t="s">
        <v>7</v>
      </c>
    </row>
    <row r="7785" spans="1:25" ht="14.25" customHeight="1">
      <c r="A7785" s="14">
        <v>18377449</v>
      </c>
      <c r="B7785" s="15" t="s">
        <v>10565</v>
      </c>
      <c r="C7785" s="14">
        <v>1</v>
      </c>
      <c r="D7785" s="14" t="str">
        <f>VLOOKUP(C7785,'country description'!A$1:B$16,2,0)</f>
        <v>India</v>
      </c>
      <c r="E7785" s="15" t="s">
        <v>15396</v>
      </c>
      <c r="F7785" s="14" t="s">
        <v>15643</v>
      </c>
      <c r="G7785" s="14" t="s">
        <v>15519</v>
      </c>
      <c r="H7785" s="14" t="s">
        <v>15520</v>
      </c>
      <c r="I7785" s="14">
        <v>77.291829199999995</v>
      </c>
      <c r="J7785" s="14">
        <v>28.499063599999999</v>
      </c>
      <c r="K7785" s="14" t="s">
        <v>71</v>
      </c>
      <c r="L7785" s="14" t="s">
        <v>72</v>
      </c>
      <c r="M7785" s="14" t="s">
        <v>40</v>
      </c>
      <c r="N7785" s="14" t="s">
        <v>40</v>
      </c>
      <c r="O7785" s="14" t="s">
        <v>40</v>
      </c>
      <c r="P7785" s="14" t="s">
        <v>40</v>
      </c>
      <c r="Q7785" s="14">
        <v>1</v>
      </c>
      <c r="R7785" s="14">
        <v>1</v>
      </c>
      <c r="S7785" s="11">
        <v>200</v>
      </c>
      <c r="T7785" s="14">
        <v>1</v>
      </c>
      <c r="U7785" s="17">
        <v>41386</v>
      </c>
      <c r="V7785" s="11">
        <f t="shared" si="242"/>
        <v>2013</v>
      </c>
      <c r="W7785" s="11" t="str">
        <f t="shared" si="243"/>
        <v>Rs.200</v>
      </c>
      <c r="X7785" s="45">
        <f>S7785*VLOOKUP(L7785,'country description'!C:D,2,0)</f>
        <v>200</v>
      </c>
      <c r="Y7785" t="s">
        <v>7</v>
      </c>
    </row>
    <row r="7786" spans="1:25" ht="14.25" customHeight="1">
      <c r="A7786" s="14">
        <v>18465871</v>
      </c>
      <c r="B7786" s="15" t="s">
        <v>15644</v>
      </c>
      <c r="C7786" s="14">
        <v>1</v>
      </c>
      <c r="D7786" s="14" t="str">
        <f>VLOOKUP(C7786,'country description'!A$1:B$16,2,0)</f>
        <v>India</v>
      </c>
      <c r="E7786" s="15" t="s">
        <v>15396</v>
      </c>
      <c r="F7786" s="14" t="s">
        <v>15645</v>
      </c>
      <c r="G7786" s="14" t="s">
        <v>15519</v>
      </c>
      <c r="H7786" s="14" t="s">
        <v>15520</v>
      </c>
      <c r="I7786" s="14">
        <v>0</v>
      </c>
      <c r="J7786" s="14">
        <v>0</v>
      </c>
      <c r="K7786" s="14" t="s">
        <v>522</v>
      </c>
      <c r="L7786" s="14" t="s">
        <v>72</v>
      </c>
      <c r="M7786" s="14" t="s">
        <v>40</v>
      </c>
      <c r="N7786" s="14" t="s">
        <v>40</v>
      </c>
      <c r="O7786" s="14" t="s">
        <v>40</v>
      </c>
      <c r="P7786" s="14" t="s">
        <v>40</v>
      </c>
      <c r="Q7786" s="14">
        <v>1</v>
      </c>
      <c r="R7786" s="14">
        <v>0</v>
      </c>
      <c r="S7786" s="11">
        <v>300</v>
      </c>
      <c r="T7786" s="14">
        <v>1</v>
      </c>
      <c r="U7786" s="17">
        <v>41027</v>
      </c>
      <c r="V7786" s="11">
        <f t="shared" si="242"/>
        <v>2012</v>
      </c>
      <c r="W7786" s="11" t="str">
        <f t="shared" si="243"/>
        <v>Rs.300</v>
      </c>
      <c r="X7786" s="45">
        <f>S7786*VLOOKUP(L7786,'country description'!C:D,2,0)</f>
        <v>300</v>
      </c>
      <c r="Y7786" t="s">
        <v>7</v>
      </c>
    </row>
    <row r="7787" spans="1:25" ht="14.25" customHeight="1">
      <c r="A7787" s="14">
        <v>312102</v>
      </c>
      <c r="B7787" s="15" t="s">
        <v>625</v>
      </c>
      <c r="C7787" s="14">
        <v>1</v>
      </c>
      <c r="D7787" s="14" t="str">
        <f>VLOOKUP(C7787,'country description'!A$1:B$16,2,0)</f>
        <v>India</v>
      </c>
      <c r="E7787" s="15" t="s">
        <v>15396</v>
      </c>
      <c r="F7787" s="14" t="s">
        <v>15646</v>
      </c>
      <c r="G7787" s="14" t="s">
        <v>15398</v>
      </c>
      <c r="H7787" s="14" t="s">
        <v>15399</v>
      </c>
      <c r="I7787" s="14">
        <v>77.307403100000002</v>
      </c>
      <c r="J7787" s="14">
        <v>28.469365499999999</v>
      </c>
      <c r="K7787" s="14" t="s">
        <v>626</v>
      </c>
      <c r="L7787" s="14" t="s">
        <v>72</v>
      </c>
      <c r="M7787" s="14" t="s">
        <v>40</v>
      </c>
      <c r="N7787" s="14" t="s">
        <v>41</v>
      </c>
      <c r="O7787" s="14" t="s">
        <v>40</v>
      </c>
      <c r="P7787" s="14" t="s">
        <v>40</v>
      </c>
      <c r="Q7787" s="14">
        <v>2</v>
      </c>
      <c r="R7787" s="14">
        <v>98</v>
      </c>
      <c r="S7787" s="11">
        <v>600</v>
      </c>
      <c r="T7787" s="14">
        <v>3.6</v>
      </c>
      <c r="U7787" s="17">
        <v>40282</v>
      </c>
      <c r="V7787" s="11">
        <f t="shared" si="242"/>
        <v>2010</v>
      </c>
      <c r="W7787" s="11" t="str">
        <f t="shared" si="243"/>
        <v>Rs.600</v>
      </c>
      <c r="X7787" s="45">
        <f>S7787*VLOOKUP(L7787,'country description'!C:D,2,0)</f>
        <v>600</v>
      </c>
      <c r="Y7787" t="s">
        <v>7</v>
      </c>
    </row>
    <row r="7788" spans="1:25" ht="14.25" customHeight="1">
      <c r="A7788" s="14">
        <v>18217857</v>
      </c>
      <c r="B7788" s="15" t="s">
        <v>2352</v>
      </c>
      <c r="C7788" s="14">
        <v>1</v>
      </c>
      <c r="D7788" s="14" t="str">
        <f>VLOOKUP(C7788,'country description'!A$1:B$16,2,0)</f>
        <v>India</v>
      </c>
      <c r="E7788" s="15" t="s">
        <v>15396</v>
      </c>
      <c r="F7788" s="14" t="s">
        <v>15647</v>
      </c>
      <c r="G7788" s="14" t="s">
        <v>15398</v>
      </c>
      <c r="H7788" s="14" t="s">
        <v>15399</v>
      </c>
      <c r="I7788" s="14">
        <v>77.307403100000002</v>
      </c>
      <c r="J7788" s="14">
        <v>28.469365499999999</v>
      </c>
      <c r="K7788" s="14" t="s">
        <v>3483</v>
      </c>
      <c r="L7788" s="14" t="s">
        <v>72</v>
      </c>
      <c r="M7788" s="14" t="s">
        <v>40</v>
      </c>
      <c r="N7788" s="14" t="s">
        <v>41</v>
      </c>
      <c r="O7788" s="14" t="s">
        <v>40</v>
      </c>
      <c r="P7788" s="14" t="s">
        <v>40</v>
      </c>
      <c r="Q7788" s="14">
        <v>2</v>
      </c>
      <c r="R7788" s="14">
        <v>59</v>
      </c>
      <c r="S7788" s="11">
        <v>900</v>
      </c>
      <c r="T7788" s="14">
        <v>3.6</v>
      </c>
      <c r="U7788" s="17">
        <v>41749</v>
      </c>
      <c r="V7788" s="11">
        <f t="shared" si="242"/>
        <v>2014</v>
      </c>
      <c r="W7788" s="11" t="str">
        <f t="shared" si="243"/>
        <v>Rs.900</v>
      </c>
      <c r="X7788" s="45">
        <f>S7788*VLOOKUP(L7788,'country description'!C:D,2,0)</f>
        <v>900</v>
      </c>
      <c r="Y7788" t="s">
        <v>7</v>
      </c>
    </row>
    <row r="7789" spans="1:25" ht="14.25" customHeight="1">
      <c r="A7789" s="14">
        <v>18381244</v>
      </c>
      <c r="B7789" s="15" t="s">
        <v>15648</v>
      </c>
      <c r="C7789" s="14">
        <v>1</v>
      </c>
      <c r="D7789" s="14" t="str">
        <f>VLOOKUP(C7789,'country description'!A$1:B$16,2,0)</f>
        <v>India</v>
      </c>
      <c r="E7789" s="15" t="s">
        <v>15396</v>
      </c>
      <c r="F7789" s="14" t="s">
        <v>15398</v>
      </c>
      <c r="G7789" s="14" t="s">
        <v>15398</v>
      </c>
      <c r="H7789" s="14" t="s">
        <v>15399</v>
      </c>
      <c r="I7789" s="14">
        <v>77.307403100000002</v>
      </c>
      <c r="J7789" s="14">
        <v>28.469365499999999</v>
      </c>
      <c r="K7789" s="14" t="s">
        <v>564</v>
      </c>
      <c r="L7789" s="14" t="s">
        <v>72</v>
      </c>
      <c r="M7789" s="14" t="s">
        <v>40</v>
      </c>
      <c r="N7789" s="14" t="s">
        <v>40</v>
      </c>
      <c r="O7789" s="14" t="s">
        <v>40</v>
      </c>
      <c r="P7789" s="14" t="s">
        <v>40</v>
      </c>
      <c r="Q7789" s="14">
        <v>1</v>
      </c>
      <c r="R7789" s="14">
        <v>1</v>
      </c>
      <c r="S7789" s="11">
        <v>200</v>
      </c>
      <c r="T7789" s="14">
        <v>1</v>
      </c>
      <c r="U7789" s="17">
        <v>41735</v>
      </c>
      <c r="V7789" s="11">
        <f t="shared" si="242"/>
        <v>2014</v>
      </c>
      <c r="W7789" s="11" t="str">
        <f t="shared" si="243"/>
        <v>Rs.200</v>
      </c>
      <c r="X7789" s="45">
        <f>S7789*VLOOKUP(L7789,'country description'!C:D,2,0)</f>
        <v>200</v>
      </c>
      <c r="Y7789" t="s">
        <v>7</v>
      </c>
    </row>
    <row r="7790" spans="1:25" ht="14.25" customHeight="1">
      <c r="A7790" s="14">
        <v>18408041</v>
      </c>
      <c r="B7790" s="15" t="s">
        <v>5960</v>
      </c>
      <c r="C7790" s="14">
        <v>1</v>
      </c>
      <c r="D7790" s="14" t="str">
        <f>VLOOKUP(C7790,'country description'!A$1:B$16,2,0)</f>
        <v>India</v>
      </c>
      <c r="E7790" s="15" t="s">
        <v>15396</v>
      </c>
      <c r="F7790" s="14" t="s">
        <v>15649</v>
      </c>
      <c r="G7790" s="14" t="s">
        <v>15398</v>
      </c>
      <c r="H7790" s="14" t="s">
        <v>15399</v>
      </c>
      <c r="I7790" s="14">
        <v>77.307492800000006</v>
      </c>
      <c r="J7790" s="14">
        <v>28.4700019</v>
      </c>
      <c r="K7790" s="14" t="s">
        <v>5962</v>
      </c>
      <c r="L7790" s="14" t="s">
        <v>72</v>
      </c>
      <c r="M7790" s="14" t="s">
        <v>40</v>
      </c>
      <c r="N7790" s="14" t="s">
        <v>40</v>
      </c>
      <c r="O7790" s="14" t="s">
        <v>40</v>
      </c>
      <c r="P7790" s="14" t="s">
        <v>40</v>
      </c>
      <c r="Q7790" s="14">
        <v>2</v>
      </c>
      <c r="R7790" s="14">
        <v>2</v>
      </c>
      <c r="S7790" s="11">
        <v>500</v>
      </c>
      <c r="T7790" s="14">
        <v>1</v>
      </c>
      <c r="U7790" s="17">
        <v>42829</v>
      </c>
      <c r="V7790" s="11">
        <f t="shared" si="242"/>
        <v>2017</v>
      </c>
      <c r="W7790" s="11" t="str">
        <f t="shared" si="243"/>
        <v>Rs.500</v>
      </c>
      <c r="X7790" s="45">
        <f>S7790*VLOOKUP(L7790,'country description'!C:D,2,0)</f>
        <v>500</v>
      </c>
      <c r="Y7790" t="s">
        <v>7</v>
      </c>
    </row>
    <row r="7791" spans="1:25" ht="14.25" customHeight="1">
      <c r="A7791" s="14">
        <v>18472418</v>
      </c>
      <c r="B7791" s="15" t="s">
        <v>15650</v>
      </c>
      <c r="C7791" s="14">
        <v>1</v>
      </c>
      <c r="D7791" s="14" t="str">
        <f>VLOOKUP(C7791,'country description'!A$1:B$16,2,0)</f>
        <v>India</v>
      </c>
      <c r="E7791" s="15" t="s">
        <v>15396</v>
      </c>
      <c r="F7791" s="14" t="s">
        <v>15651</v>
      </c>
      <c r="G7791" s="14" t="s">
        <v>15523</v>
      </c>
      <c r="H7791" s="14" t="s">
        <v>15524</v>
      </c>
      <c r="I7791" s="14">
        <v>77.287480900000006</v>
      </c>
      <c r="J7791" s="14">
        <v>28.3939512</v>
      </c>
      <c r="K7791" s="14" t="s">
        <v>519</v>
      </c>
      <c r="L7791" s="14" t="s">
        <v>72</v>
      </c>
      <c r="M7791" s="14" t="s">
        <v>40</v>
      </c>
      <c r="N7791" s="14" t="s">
        <v>40</v>
      </c>
      <c r="O7791" s="14" t="s">
        <v>40</v>
      </c>
      <c r="P7791" s="14" t="s">
        <v>40</v>
      </c>
      <c r="Q7791" s="14">
        <v>2</v>
      </c>
      <c r="R7791" s="14">
        <v>0</v>
      </c>
      <c r="S7791" s="11">
        <v>500</v>
      </c>
      <c r="T7791" s="14">
        <v>1</v>
      </c>
      <c r="U7791" s="17">
        <v>41008</v>
      </c>
      <c r="V7791" s="11">
        <f t="shared" si="242"/>
        <v>2012</v>
      </c>
      <c r="W7791" s="11" t="str">
        <f t="shared" si="243"/>
        <v>Rs.500</v>
      </c>
      <c r="X7791" s="45">
        <f>S7791*VLOOKUP(L7791,'country description'!C:D,2,0)</f>
        <v>500</v>
      </c>
      <c r="Y7791" t="s">
        <v>7</v>
      </c>
    </row>
    <row r="7792" spans="1:25" ht="14.25" customHeight="1">
      <c r="A7792" s="14">
        <v>18471262</v>
      </c>
      <c r="B7792" s="15" t="s">
        <v>15652</v>
      </c>
      <c r="C7792" s="14">
        <v>1</v>
      </c>
      <c r="D7792" s="14" t="str">
        <f>VLOOKUP(C7792,'country description'!A$1:B$16,2,0)</f>
        <v>India</v>
      </c>
      <c r="E7792" s="15" t="s">
        <v>15396</v>
      </c>
      <c r="F7792" s="14" t="s">
        <v>15653</v>
      </c>
      <c r="G7792" s="14" t="s">
        <v>13634</v>
      </c>
      <c r="H7792" s="14" t="s">
        <v>15557</v>
      </c>
      <c r="I7792" s="14">
        <v>77.329501800000003</v>
      </c>
      <c r="J7792" s="14">
        <v>28.373013799999999</v>
      </c>
      <c r="K7792" s="14" t="s">
        <v>545</v>
      </c>
      <c r="L7792" s="14" t="s">
        <v>72</v>
      </c>
      <c r="M7792" s="14" t="s">
        <v>40</v>
      </c>
      <c r="N7792" s="14" t="s">
        <v>40</v>
      </c>
      <c r="O7792" s="14" t="s">
        <v>40</v>
      </c>
      <c r="P7792" s="14" t="s">
        <v>40</v>
      </c>
      <c r="Q7792" s="14">
        <v>2</v>
      </c>
      <c r="R7792" s="14">
        <v>0</v>
      </c>
      <c r="S7792" s="11">
        <v>500</v>
      </c>
      <c r="T7792" s="14">
        <v>1</v>
      </c>
      <c r="U7792" s="17">
        <v>42111</v>
      </c>
      <c r="V7792" s="11">
        <f t="shared" si="242"/>
        <v>2015</v>
      </c>
      <c r="W7792" s="11" t="str">
        <f t="shared" si="243"/>
        <v>Rs.500</v>
      </c>
      <c r="X7792" s="45">
        <f>S7792*VLOOKUP(L7792,'country description'!C:D,2,0)</f>
        <v>500</v>
      </c>
      <c r="Y7792" t="s">
        <v>7</v>
      </c>
    </row>
    <row r="7793" spans="1:25" ht="14.25" customHeight="1">
      <c r="A7793" s="14">
        <v>9650</v>
      </c>
      <c r="B7793" s="15" t="s">
        <v>930</v>
      </c>
      <c r="C7793" s="14">
        <v>1</v>
      </c>
      <c r="D7793" s="14" t="str">
        <f>VLOOKUP(C7793,'country description'!A$1:B$16,2,0)</f>
        <v>India</v>
      </c>
      <c r="E7793" s="15" t="s">
        <v>15396</v>
      </c>
      <c r="F7793" s="14" t="s">
        <v>15654</v>
      </c>
      <c r="G7793" s="14" t="s">
        <v>11398</v>
      </c>
      <c r="H7793" s="14" t="s">
        <v>15413</v>
      </c>
      <c r="I7793" s="14">
        <v>77.323611200000002</v>
      </c>
      <c r="J7793" s="14">
        <v>28.395267100000002</v>
      </c>
      <c r="K7793" s="14" t="s">
        <v>542</v>
      </c>
      <c r="L7793" s="14" t="s">
        <v>72</v>
      </c>
      <c r="M7793" s="14" t="s">
        <v>40</v>
      </c>
      <c r="N7793" s="14" t="s">
        <v>40</v>
      </c>
      <c r="O7793" s="14" t="s">
        <v>40</v>
      </c>
      <c r="P7793" s="14" t="s">
        <v>40</v>
      </c>
      <c r="Q7793" s="14">
        <v>1</v>
      </c>
      <c r="R7793" s="14">
        <v>67</v>
      </c>
      <c r="S7793" s="11">
        <v>450</v>
      </c>
      <c r="T7793" s="14">
        <v>3.3</v>
      </c>
      <c r="U7793" s="17">
        <v>42830</v>
      </c>
      <c r="V7793" s="11">
        <f t="shared" si="242"/>
        <v>2017</v>
      </c>
      <c r="W7793" s="11" t="str">
        <f t="shared" si="243"/>
        <v>Rs.450</v>
      </c>
      <c r="X7793" s="45">
        <f>S7793*VLOOKUP(L7793,'country description'!C:D,2,0)</f>
        <v>450</v>
      </c>
      <c r="Y7793" t="s">
        <v>7</v>
      </c>
    </row>
    <row r="7794" spans="1:25" ht="14.25" customHeight="1">
      <c r="A7794" s="14">
        <v>18391065</v>
      </c>
      <c r="B7794" s="15" t="s">
        <v>15655</v>
      </c>
      <c r="C7794" s="14">
        <v>1</v>
      </c>
      <c r="D7794" s="14" t="str">
        <f>VLOOKUP(C7794,'country description'!A$1:B$16,2,0)</f>
        <v>India</v>
      </c>
      <c r="E7794" s="15" t="s">
        <v>15396</v>
      </c>
      <c r="F7794" s="14" t="s">
        <v>15656</v>
      </c>
      <c r="G7794" s="14" t="s">
        <v>11398</v>
      </c>
      <c r="H7794" s="14" t="s">
        <v>15413</v>
      </c>
      <c r="I7794" s="14">
        <v>77.324168299999997</v>
      </c>
      <c r="J7794" s="14">
        <v>28.395099200000001</v>
      </c>
      <c r="K7794" s="14" t="s">
        <v>599</v>
      </c>
      <c r="L7794" s="14" t="s">
        <v>72</v>
      </c>
      <c r="M7794" s="14" t="s">
        <v>40</v>
      </c>
      <c r="N7794" s="14" t="s">
        <v>41</v>
      </c>
      <c r="O7794" s="14" t="s">
        <v>40</v>
      </c>
      <c r="P7794" s="14" t="s">
        <v>40</v>
      </c>
      <c r="Q7794" s="14">
        <v>2</v>
      </c>
      <c r="R7794" s="14">
        <v>22</v>
      </c>
      <c r="S7794" s="11">
        <v>500</v>
      </c>
      <c r="T7794" s="14">
        <v>3.4</v>
      </c>
      <c r="U7794" s="17">
        <v>43202</v>
      </c>
      <c r="V7794" s="11">
        <f t="shared" si="242"/>
        <v>2018</v>
      </c>
      <c r="W7794" s="11" t="str">
        <f t="shared" si="243"/>
        <v>Rs.500</v>
      </c>
      <c r="X7794" s="45">
        <f>S7794*VLOOKUP(L7794,'country description'!C:D,2,0)</f>
        <v>500</v>
      </c>
      <c r="Y7794" t="s">
        <v>7</v>
      </c>
    </row>
    <row r="7795" spans="1:25" ht="14.25" customHeight="1">
      <c r="A7795" s="14">
        <v>18089254</v>
      </c>
      <c r="B7795" s="15" t="s">
        <v>15657</v>
      </c>
      <c r="C7795" s="14">
        <v>1</v>
      </c>
      <c r="D7795" s="14" t="str">
        <f>VLOOKUP(C7795,'country description'!A$1:B$16,2,0)</f>
        <v>India</v>
      </c>
      <c r="E7795" s="15" t="s">
        <v>15396</v>
      </c>
      <c r="F7795" s="14" t="s">
        <v>15658</v>
      </c>
      <c r="G7795" s="14" t="s">
        <v>11398</v>
      </c>
      <c r="H7795" s="14" t="s">
        <v>15413</v>
      </c>
      <c r="I7795" s="14">
        <v>77.321731200000002</v>
      </c>
      <c r="J7795" s="14">
        <v>28.394693700000001</v>
      </c>
      <c r="K7795" s="14" t="s">
        <v>898</v>
      </c>
      <c r="L7795" s="14" t="s">
        <v>72</v>
      </c>
      <c r="M7795" s="14" t="s">
        <v>40</v>
      </c>
      <c r="N7795" s="14" t="s">
        <v>40</v>
      </c>
      <c r="O7795" s="14" t="s">
        <v>40</v>
      </c>
      <c r="P7795" s="14" t="s">
        <v>40</v>
      </c>
      <c r="Q7795" s="14">
        <v>2</v>
      </c>
      <c r="R7795" s="14">
        <v>35</v>
      </c>
      <c r="S7795" s="11">
        <v>500</v>
      </c>
      <c r="T7795" s="14">
        <v>3.3</v>
      </c>
      <c r="U7795" s="17">
        <v>41002</v>
      </c>
      <c r="V7795" s="11">
        <f t="shared" si="242"/>
        <v>2012</v>
      </c>
      <c r="W7795" s="11" t="str">
        <f t="shared" si="243"/>
        <v>Rs.500</v>
      </c>
      <c r="X7795" s="45">
        <f>S7795*VLOOKUP(L7795,'country description'!C:D,2,0)</f>
        <v>500</v>
      </c>
      <c r="Y7795" t="s">
        <v>7</v>
      </c>
    </row>
    <row r="7796" spans="1:25" ht="14.25" customHeight="1">
      <c r="A7796" s="14">
        <v>18219542</v>
      </c>
      <c r="B7796" s="15" t="s">
        <v>15659</v>
      </c>
      <c r="C7796" s="14">
        <v>1</v>
      </c>
      <c r="D7796" s="14" t="str">
        <f>VLOOKUP(C7796,'country description'!A$1:B$16,2,0)</f>
        <v>India</v>
      </c>
      <c r="E7796" s="15" t="s">
        <v>15396</v>
      </c>
      <c r="F7796" s="14" t="s">
        <v>15660</v>
      </c>
      <c r="G7796" s="14" t="s">
        <v>11398</v>
      </c>
      <c r="H7796" s="14" t="s">
        <v>15413</v>
      </c>
      <c r="I7796" s="14">
        <v>77.323423500000004</v>
      </c>
      <c r="J7796" s="14">
        <v>28.395279800000001</v>
      </c>
      <c r="K7796" s="14" t="s">
        <v>745</v>
      </c>
      <c r="L7796" s="14" t="s">
        <v>72</v>
      </c>
      <c r="M7796" s="14" t="s">
        <v>40</v>
      </c>
      <c r="N7796" s="14" t="s">
        <v>41</v>
      </c>
      <c r="O7796" s="14" t="s">
        <v>40</v>
      </c>
      <c r="P7796" s="14" t="s">
        <v>40</v>
      </c>
      <c r="Q7796" s="14">
        <v>1</v>
      </c>
      <c r="R7796" s="14">
        <v>62</v>
      </c>
      <c r="S7796" s="11">
        <v>400</v>
      </c>
      <c r="T7796" s="14">
        <v>3.6</v>
      </c>
      <c r="U7796" s="17">
        <v>41018</v>
      </c>
      <c r="V7796" s="11">
        <f t="shared" si="242"/>
        <v>2012</v>
      </c>
      <c r="W7796" s="11" t="str">
        <f t="shared" si="243"/>
        <v>Rs.400</v>
      </c>
      <c r="X7796" s="45">
        <f>S7796*VLOOKUP(L7796,'country description'!C:D,2,0)</f>
        <v>400</v>
      </c>
      <c r="Y7796" t="s">
        <v>7</v>
      </c>
    </row>
    <row r="7797" spans="1:25" ht="14.25" customHeight="1">
      <c r="A7797" s="14">
        <v>18161568</v>
      </c>
      <c r="B7797" s="15" t="s">
        <v>15661</v>
      </c>
      <c r="C7797" s="14">
        <v>1</v>
      </c>
      <c r="D7797" s="14" t="str">
        <f>VLOOKUP(C7797,'country description'!A$1:B$16,2,0)</f>
        <v>India</v>
      </c>
      <c r="E7797" s="15" t="s">
        <v>15396</v>
      </c>
      <c r="F7797" s="14" t="s">
        <v>15662</v>
      </c>
      <c r="G7797" s="14" t="s">
        <v>11398</v>
      </c>
      <c r="H7797" s="14" t="s">
        <v>15413</v>
      </c>
      <c r="I7797" s="14">
        <v>77.323286420000002</v>
      </c>
      <c r="J7797" s="14">
        <v>28.395273580000001</v>
      </c>
      <c r="K7797" s="14" t="s">
        <v>15663</v>
      </c>
      <c r="L7797" s="14" t="s">
        <v>72</v>
      </c>
      <c r="M7797" s="14" t="s">
        <v>40</v>
      </c>
      <c r="N7797" s="14" t="s">
        <v>40</v>
      </c>
      <c r="O7797" s="14" t="s">
        <v>40</v>
      </c>
      <c r="P7797" s="14" t="s">
        <v>40</v>
      </c>
      <c r="Q7797" s="14">
        <v>1</v>
      </c>
      <c r="R7797" s="14">
        <v>18</v>
      </c>
      <c r="S7797" s="11">
        <v>150</v>
      </c>
      <c r="T7797" s="14">
        <v>3.5</v>
      </c>
      <c r="U7797" s="17">
        <v>40274</v>
      </c>
      <c r="V7797" s="11">
        <f t="shared" si="242"/>
        <v>2010</v>
      </c>
      <c r="W7797" s="11" t="str">
        <f t="shared" si="243"/>
        <v>Rs.150</v>
      </c>
      <c r="X7797" s="45">
        <f>S7797*VLOOKUP(L7797,'country description'!C:D,2,0)</f>
        <v>150</v>
      </c>
      <c r="Y7797" t="s">
        <v>7</v>
      </c>
    </row>
    <row r="7798" spans="1:25" ht="14.25" customHeight="1">
      <c r="A7798" s="14">
        <v>301170</v>
      </c>
      <c r="B7798" s="15" t="s">
        <v>15664</v>
      </c>
      <c r="C7798" s="14">
        <v>1</v>
      </c>
      <c r="D7798" s="14" t="str">
        <f>VLOOKUP(C7798,'country description'!A$1:B$16,2,0)</f>
        <v>India</v>
      </c>
      <c r="E7798" s="15" t="s">
        <v>15396</v>
      </c>
      <c r="F7798" s="14" t="s">
        <v>15665</v>
      </c>
      <c r="G7798" s="14" t="s">
        <v>13801</v>
      </c>
      <c r="H7798" s="14" t="s">
        <v>15421</v>
      </c>
      <c r="I7798" s="14">
        <v>77.320327300000002</v>
      </c>
      <c r="J7798" s="14">
        <v>28.410469299999999</v>
      </c>
      <c r="K7798" s="14" t="s">
        <v>71</v>
      </c>
      <c r="L7798" s="14" t="s">
        <v>72</v>
      </c>
      <c r="M7798" s="14" t="s">
        <v>40</v>
      </c>
      <c r="N7798" s="14" t="s">
        <v>40</v>
      </c>
      <c r="O7798" s="14" t="s">
        <v>40</v>
      </c>
      <c r="P7798" s="14" t="s">
        <v>40</v>
      </c>
      <c r="Q7798" s="14">
        <v>1</v>
      </c>
      <c r="R7798" s="14">
        <v>2</v>
      </c>
      <c r="S7798" s="11">
        <v>250</v>
      </c>
      <c r="T7798" s="14">
        <v>1</v>
      </c>
      <c r="U7798" s="17">
        <v>42122</v>
      </c>
      <c r="V7798" s="11">
        <f t="shared" si="242"/>
        <v>2015</v>
      </c>
      <c r="W7798" s="11" t="str">
        <f t="shared" si="243"/>
        <v>Rs.250</v>
      </c>
      <c r="X7798" s="45">
        <f>S7798*VLOOKUP(L7798,'country description'!C:D,2,0)</f>
        <v>250</v>
      </c>
      <c r="Y7798" t="s">
        <v>7</v>
      </c>
    </row>
    <row r="7799" spans="1:25" ht="14.25" customHeight="1">
      <c r="A7799" s="14">
        <v>8319</v>
      </c>
      <c r="B7799" s="15" t="s">
        <v>15666</v>
      </c>
      <c r="C7799" s="14">
        <v>1</v>
      </c>
      <c r="D7799" s="14" t="str">
        <f>VLOOKUP(C7799,'country description'!A$1:B$16,2,0)</f>
        <v>India</v>
      </c>
      <c r="E7799" s="15" t="s">
        <v>15396</v>
      </c>
      <c r="F7799" s="14" t="s">
        <v>15667</v>
      </c>
      <c r="G7799" s="14" t="s">
        <v>11402</v>
      </c>
      <c r="H7799" s="14" t="s">
        <v>15424</v>
      </c>
      <c r="I7799" s="14">
        <v>77.329166999999998</v>
      </c>
      <c r="J7799" s="14">
        <v>28.410179500000002</v>
      </c>
      <c r="K7799" s="14" t="s">
        <v>545</v>
      </c>
      <c r="L7799" s="14" t="s">
        <v>72</v>
      </c>
      <c r="M7799" s="14" t="s">
        <v>40</v>
      </c>
      <c r="N7799" s="14" t="s">
        <v>40</v>
      </c>
      <c r="O7799" s="14" t="s">
        <v>40</v>
      </c>
      <c r="P7799" s="14" t="s">
        <v>40</v>
      </c>
      <c r="Q7799" s="14">
        <v>2</v>
      </c>
      <c r="R7799" s="14">
        <v>39</v>
      </c>
      <c r="S7799" s="11">
        <v>700</v>
      </c>
      <c r="T7799" s="14">
        <v>2.7</v>
      </c>
      <c r="U7799" s="17">
        <v>40272</v>
      </c>
      <c r="V7799" s="11">
        <f t="shared" si="242"/>
        <v>2010</v>
      </c>
      <c r="W7799" s="11" t="str">
        <f t="shared" si="243"/>
        <v>Rs.700</v>
      </c>
      <c r="X7799" s="45">
        <f>S7799*VLOOKUP(L7799,'country description'!C:D,2,0)</f>
        <v>700</v>
      </c>
      <c r="Y7799" t="s">
        <v>7</v>
      </c>
    </row>
    <row r="7800" spans="1:25" ht="14.25" customHeight="1">
      <c r="A7800" s="14">
        <v>18466937</v>
      </c>
      <c r="B7800" s="15" t="s">
        <v>15668</v>
      </c>
      <c r="C7800" s="14">
        <v>1</v>
      </c>
      <c r="D7800" s="14" t="str">
        <f>VLOOKUP(C7800,'country description'!A$1:B$16,2,0)</f>
        <v>India</v>
      </c>
      <c r="E7800" s="15" t="s">
        <v>15396</v>
      </c>
      <c r="F7800" s="14" t="s">
        <v>15669</v>
      </c>
      <c r="G7800" s="14" t="s">
        <v>11544</v>
      </c>
      <c r="H7800" s="14" t="s">
        <v>15429</v>
      </c>
      <c r="I7800" s="14">
        <v>0</v>
      </c>
      <c r="J7800" s="14">
        <v>0</v>
      </c>
      <c r="K7800" s="14" t="s">
        <v>15670</v>
      </c>
      <c r="L7800" s="14" t="s">
        <v>72</v>
      </c>
      <c r="M7800" s="14" t="s">
        <v>41</v>
      </c>
      <c r="N7800" s="14" t="s">
        <v>40</v>
      </c>
      <c r="O7800" s="14" t="s">
        <v>40</v>
      </c>
      <c r="P7800" s="14" t="s">
        <v>40</v>
      </c>
      <c r="Q7800" s="14">
        <v>2</v>
      </c>
      <c r="R7800" s="14">
        <v>0</v>
      </c>
      <c r="S7800" s="11">
        <v>700</v>
      </c>
      <c r="T7800" s="14">
        <v>1</v>
      </c>
      <c r="U7800" s="17">
        <v>41752</v>
      </c>
      <c r="V7800" s="11">
        <f t="shared" si="242"/>
        <v>2014</v>
      </c>
      <c r="W7800" s="11" t="str">
        <f t="shared" si="243"/>
        <v>Rs.700</v>
      </c>
      <c r="X7800" s="45">
        <f>S7800*VLOOKUP(L7800,'country description'!C:D,2,0)</f>
        <v>700</v>
      </c>
      <c r="Y7800" t="s">
        <v>7</v>
      </c>
    </row>
    <row r="7801" spans="1:25" ht="14.25" customHeight="1">
      <c r="A7801" s="14">
        <v>8167</v>
      </c>
      <c r="B7801" s="15" t="s">
        <v>15671</v>
      </c>
      <c r="C7801" s="14">
        <v>1</v>
      </c>
      <c r="D7801" s="14" t="str">
        <f>VLOOKUP(C7801,'country description'!A$1:B$16,2,0)</f>
        <v>India</v>
      </c>
      <c r="E7801" s="15" t="s">
        <v>15396</v>
      </c>
      <c r="F7801" s="14" t="s">
        <v>15672</v>
      </c>
      <c r="G7801" s="14" t="s">
        <v>11406</v>
      </c>
      <c r="H7801" s="14" t="s">
        <v>15673</v>
      </c>
      <c r="I7801" s="14">
        <v>77.321125600000002</v>
      </c>
      <c r="J7801" s="14">
        <v>28.433451600000001</v>
      </c>
      <c r="K7801" s="14" t="s">
        <v>564</v>
      </c>
      <c r="L7801" s="14" t="s">
        <v>72</v>
      </c>
      <c r="M7801" s="14" t="s">
        <v>40</v>
      </c>
      <c r="N7801" s="14" t="s">
        <v>40</v>
      </c>
      <c r="O7801" s="14" t="s">
        <v>40</v>
      </c>
      <c r="P7801" s="14" t="s">
        <v>40</v>
      </c>
      <c r="Q7801" s="14">
        <v>1</v>
      </c>
      <c r="R7801" s="14">
        <v>9</v>
      </c>
      <c r="S7801" s="11">
        <v>100</v>
      </c>
      <c r="T7801" s="14">
        <v>3.1</v>
      </c>
      <c r="U7801" s="17">
        <v>42464</v>
      </c>
      <c r="V7801" s="11">
        <f t="shared" si="242"/>
        <v>2016</v>
      </c>
      <c r="W7801" s="11" t="str">
        <f t="shared" si="243"/>
        <v>Rs.100</v>
      </c>
      <c r="X7801" s="45">
        <f>S7801*VLOOKUP(L7801,'country description'!C:D,2,0)</f>
        <v>100</v>
      </c>
      <c r="Y7801" t="s">
        <v>7</v>
      </c>
    </row>
    <row r="7802" spans="1:25" ht="14.25" customHeight="1">
      <c r="A7802" s="14">
        <v>301127</v>
      </c>
      <c r="B7802" s="15" t="s">
        <v>15674</v>
      </c>
      <c r="C7802" s="14">
        <v>1</v>
      </c>
      <c r="D7802" s="14" t="str">
        <f>VLOOKUP(C7802,'country description'!A$1:B$16,2,0)</f>
        <v>India</v>
      </c>
      <c r="E7802" s="15" t="s">
        <v>15396</v>
      </c>
      <c r="F7802" s="14" t="s">
        <v>15675</v>
      </c>
      <c r="G7802" s="14" t="s">
        <v>13811</v>
      </c>
      <c r="H7802" s="14" t="s">
        <v>15494</v>
      </c>
      <c r="I7802" s="14">
        <v>77.310954300000006</v>
      </c>
      <c r="J7802" s="14">
        <v>28.480763400000001</v>
      </c>
      <c r="K7802" s="14" t="s">
        <v>721</v>
      </c>
      <c r="L7802" s="14" t="s">
        <v>72</v>
      </c>
      <c r="M7802" s="14" t="s">
        <v>40</v>
      </c>
      <c r="N7802" s="14" t="s">
        <v>40</v>
      </c>
      <c r="O7802" s="14" t="s">
        <v>40</v>
      </c>
      <c r="P7802" s="14" t="s">
        <v>40</v>
      </c>
      <c r="Q7802" s="14">
        <v>1</v>
      </c>
      <c r="R7802" s="14">
        <v>52</v>
      </c>
      <c r="S7802" s="11">
        <v>350</v>
      </c>
      <c r="T7802" s="14">
        <v>3.6</v>
      </c>
      <c r="U7802" s="17">
        <v>43203</v>
      </c>
      <c r="V7802" s="11">
        <f t="shared" si="242"/>
        <v>2018</v>
      </c>
      <c r="W7802" s="11" t="str">
        <f t="shared" si="243"/>
        <v>Rs.350</v>
      </c>
      <c r="X7802" s="45">
        <f>S7802*VLOOKUP(L7802,'country description'!C:D,2,0)</f>
        <v>350</v>
      </c>
      <c r="Y7802" t="s">
        <v>7</v>
      </c>
    </row>
    <row r="7803" spans="1:25" ht="14.25" customHeight="1">
      <c r="A7803" s="14">
        <v>312084</v>
      </c>
      <c r="B7803" s="15" t="s">
        <v>15676</v>
      </c>
      <c r="C7803" s="14">
        <v>1</v>
      </c>
      <c r="D7803" s="14" t="str">
        <f>VLOOKUP(C7803,'country description'!A$1:B$16,2,0)</f>
        <v>India</v>
      </c>
      <c r="E7803" s="15" t="s">
        <v>15396</v>
      </c>
      <c r="F7803" s="14" t="s">
        <v>15677</v>
      </c>
      <c r="G7803" s="14" t="s">
        <v>15450</v>
      </c>
      <c r="H7803" s="14" t="s">
        <v>15451</v>
      </c>
      <c r="I7803" s="14">
        <v>77.336379289999996</v>
      </c>
      <c r="J7803" s="14">
        <v>28.407751680000001</v>
      </c>
      <c r="K7803" s="14" t="s">
        <v>654</v>
      </c>
      <c r="L7803" s="14" t="s">
        <v>72</v>
      </c>
      <c r="M7803" s="14" t="s">
        <v>40</v>
      </c>
      <c r="N7803" s="14" t="s">
        <v>40</v>
      </c>
      <c r="O7803" s="14" t="s">
        <v>40</v>
      </c>
      <c r="P7803" s="14" t="s">
        <v>40</v>
      </c>
      <c r="Q7803" s="14">
        <v>2</v>
      </c>
      <c r="R7803" s="14">
        <v>9</v>
      </c>
      <c r="S7803" s="11">
        <v>600</v>
      </c>
      <c r="T7803" s="14">
        <v>2.9</v>
      </c>
      <c r="U7803" s="17">
        <v>41012</v>
      </c>
      <c r="V7803" s="11">
        <f t="shared" si="242"/>
        <v>2012</v>
      </c>
      <c r="W7803" s="11" t="str">
        <f t="shared" si="243"/>
        <v>Rs.600</v>
      </c>
      <c r="X7803" s="45">
        <f>S7803*VLOOKUP(L7803,'country description'!C:D,2,0)</f>
        <v>600</v>
      </c>
      <c r="Y7803" t="s">
        <v>7</v>
      </c>
    </row>
    <row r="7804" spans="1:25" ht="14.25" customHeight="1">
      <c r="A7804" s="14">
        <v>18425750</v>
      </c>
      <c r="B7804" s="15" t="s">
        <v>15678</v>
      </c>
      <c r="C7804" s="14">
        <v>1</v>
      </c>
      <c r="D7804" s="14" t="str">
        <f>VLOOKUP(C7804,'country description'!A$1:B$16,2,0)</f>
        <v>India</v>
      </c>
      <c r="E7804" s="15" t="s">
        <v>15396</v>
      </c>
      <c r="F7804" s="14" t="s">
        <v>15679</v>
      </c>
      <c r="G7804" s="14" t="s">
        <v>15450</v>
      </c>
      <c r="H7804" s="14" t="s">
        <v>15451</v>
      </c>
      <c r="I7804" s="14">
        <v>77.336292</v>
      </c>
      <c r="J7804" s="14">
        <v>28.410219399999999</v>
      </c>
      <c r="K7804" s="14" t="s">
        <v>522</v>
      </c>
      <c r="L7804" s="14" t="s">
        <v>72</v>
      </c>
      <c r="M7804" s="14" t="s">
        <v>40</v>
      </c>
      <c r="N7804" s="14" t="s">
        <v>41</v>
      </c>
      <c r="O7804" s="14" t="s">
        <v>40</v>
      </c>
      <c r="P7804" s="14" t="s">
        <v>40</v>
      </c>
      <c r="Q7804" s="14">
        <v>2</v>
      </c>
      <c r="R7804" s="14">
        <v>39</v>
      </c>
      <c r="S7804" s="11">
        <v>500</v>
      </c>
      <c r="T7804" s="14">
        <v>3.2</v>
      </c>
      <c r="U7804" s="17">
        <v>42476</v>
      </c>
      <c r="V7804" s="11">
        <f t="shared" si="242"/>
        <v>2016</v>
      </c>
      <c r="W7804" s="11" t="str">
        <f t="shared" si="243"/>
        <v>Rs.500</v>
      </c>
      <c r="X7804" s="45">
        <f>S7804*VLOOKUP(L7804,'country description'!C:D,2,0)</f>
        <v>500</v>
      </c>
      <c r="Y7804" t="s">
        <v>7</v>
      </c>
    </row>
    <row r="7805" spans="1:25" ht="14.25" customHeight="1">
      <c r="A7805" s="14">
        <v>18261699</v>
      </c>
      <c r="B7805" s="15" t="s">
        <v>15680</v>
      </c>
      <c r="C7805" s="14">
        <v>1</v>
      </c>
      <c r="D7805" s="14" t="str">
        <f>VLOOKUP(C7805,'country description'!A$1:B$16,2,0)</f>
        <v>India</v>
      </c>
      <c r="E7805" s="15" t="s">
        <v>15396</v>
      </c>
      <c r="F7805" s="14" t="s">
        <v>15681</v>
      </c>
      <c r="G7805" s="14" t="s">
        <v>15454</v>
      </c>
      <c r="H7805" s="14" t="s">
        <v>15455</v>
      </c>
      <c r="I7805" s="14">
        <v>77.286997600000007</v>
      </c>
      <c r="J7805" s="14">
        <v>28.472773799999999</v>
      </c>
      <c r="K7805" s="14" t="s">
        <v>648</v>
      </c>
      <c r="L7805" s="14" t="s">
        <v>72</v>
      </c>
      <c r="M7805" s="14" t="s">
        <v>40</v>
      </c>
      <c r="N7805" s="14" t="s">
        <v>40</v>
      </c>
      <c r="O7805" s="14" t="s">
        <v>40</v>
      </c>
      <c r="P7805" s="14" t="s">
        <v>40</v>
      </c>
      <c r="Q7805" s="14">
        <v>2</v>
      </c>
      <c r="R7805" s="14">
        <v>8</v>
      </c>
      <c r="S7805" s="11">
        <v>550</v>
      </c>
      <c r="T7805" s="14">
        <v>3</v>
      </c>
      <c r="U7805" s="17">
        <v>41368</v>
      </c>
      <c r="V7805" s="11">
        <f t="shared" si="242"/>
        <v>2013</v>
      </c>
      <c r="W7805" s="11" t="str">
        <f t="shared" si="243"/>
        <v>Rs.550</v>
      </c>
      <c r="X7805" s="45">
        <f>S7805*VLOOKUP(L7805,'country description'!C:D,2,0)</f>
        <v>550</v>
      </c>
      <c r="Y7805" t="s">
        <v>7</v>
      </c>
    </row>
    <row r="7806" spans="1:25" ht="14.25" customHeight="1">
      <c r="A7806" s="14">
        <v>8037</v>
      </c>
      <c r="B7806" s="15" t="s">
        <v>6601</v>
      </c>
      <c r="C7806" s="14">
        <v>1</v>
      </c>
      <c r="D7806" s="14" t="str">
        <f>VLOOKUP(C7806,'country description'!A$1:B$16,2,0)</f>
        <v>India</v>
      </c>
      <c r="E7806" s="15" t="s">
        <v>15396</v>
      </c>
      <c r="F7806" s="14" t="s">
        <v>15682</v>
      </c>
      <c r="G7806" s="14" t="s">
        <v>15454</v>
      </c>
      <c r="H7806" s="14" t="s">
        <v>15455</v>
      </c>
      <c r="I7806" s="14">
        <v>77.294073400000002</v>
      </c>
      <c r="J7806" s="14">
        <v>28.493804799999999</v>
      </c>
      <c r="K7806" s="14" t="s">
        <v>836</v>
      </c>
      <c r="L7806" s="14" t="s">
        <v>72</v>
      </c>
      <c r="M7806" s="14" t="s">
        <v>40</v>
      </c>
      <c r="N7806" s="14" t="s">
        <v>40</v>
      </c>
      <c r="O7806" s="14" t="s">
        <v>40</v>
      </c>
      <c r="P7806" s="14" t="s">
        <v>40</v>
      </c>
      <c r="Q7806" s="14">
        <v>1</v>
      </c>
      <c r="R7806" s="14">
        <v>0</v>
      </c>
      <c r="S7806" s="11">
        <v>100</v>
      </c>
      <c r="T7806" s="14">
        <v>1</v>
      </c>
      <c r="U7806" s="17">
        <v>40280</v>
      </c>
      <c r="V7806" s="11">
        <f t="shared" si="242"/>
        <v>2010</v>
      </c>
      <c r="W7806" s="11" t="str">
        <f t="shared" si="243"/>
        <v>Rs.100</v>
      </c>
      <c r="X7806" s="45">
        <f>S7806*VLOOKUP(L7806,'country description'!C:D,2,0)</f>
        <v>100</v>
      </c>
      <c r="Y7806" t="s">
        <v>7</v>
      </c>
    </row>
    <row r="7807" spans="1:25" ht="14.25" customHeight="1">
      <c r="A7807" s="14">
        <v>9785</v>
      </c>
      <c r="B7807" s="15" t="s">
        <v>9204</v>
      </c>
      <c r="C7807" s="14">
        <v>1</v>
      </c>
      <c r="D7807" s="14" t="str">
        <f>VLOOKUP(C7807,'country description'!A$1:B$16,2,0)</f>
        <v>India</v>
      </c>
      <c r="E7807" s="15" t="s">
        <v>15396</v>
      </c>
      <c r="F7807" s="14" t="s">
        <v>15683</v>
      </c>
      <c r="G7807" s="14" t="s">
        <v>15463</v>
      </c>
      <c r="H7807" s="14" t="s">
        <v>15464</v>
      </c>
      <c r="I7807" s="14">
        <v>77.313910199999995</v>
      </c>
      <c r="J7807" s="14">
        <v>28.386845399999999</v>
      </c>
      <c r="K7807" s="14" t="s">
        <v>3258</v>
      </c>
      <c r="L7807" s="14" t="s">
        <v>72</v>
      </c>
      <c r="M7807" s="14" t="s">
        <v>40</v>
      </c>
      <c r="N7807" s="14" t="s">
        <v>40</v>
      </c>
      <c r="O7807" s="14" t="s">
        <v>40</v>
      </c>
      <c r="P7807" s="14" t="s">
        <v>40</v>
      </c>
      <c r="Q7807" s="14">
        <v>1</v>
      </c>
      <c r="R7807" s="14">
        <v>12</v>
      </c>
      <c r="S7807" s="11">
        <v>250</v>
      </c>
      <c r="T7807" s="14">
        <v>2.8</v>
      </c>
      <c r="U7807" s="17">
        <v>42802</v>
      </c>
      <c r="V7807" s="11">
        <f t="shared" si="242"/>
        <v>2017</v>
      </c>
      <c r="W7807" s="11" t="str">
        <f t="shared" si="243"/>
        <v>Rs.250</v>
      </c>
      <c r="X7807" s="45">
        <f>S7807*VLOOKUP(L7807,'country description'!C:D,2,0)</f>
        <v>250</v>
      </c>
      <c r="Y7807" t="s">
        <v>7</v>
      </c>
    </row>
    <row r="7808" spans="1:25" ht="14.25" customHeight="1">
      <c r="A7808" s="14">
        <v>308961</v>
      </c>
      <c r="B7808" s="15" t="s">
        <v>15684</v>
      </c>
      <c r="C7808" s="14">
        <v>1</v>
      </c>
      <c r="D7808" s="14" t="str">
        <f>VLOOKUP(C7808,'country description'!A$1:B$16,2,0)</f>
        <v>India</v>
      </c>
      <c r="E7808" s="15" t="s">
        <v>15396</v>
      </c>
      <c r="F7808" s="14" t="s">
        <v>15685</v>
      </c>
      <c r="G7808" s="14" t="s">
        <v>15686</v>
      </c>
      <c r="H7808" s="14" t="s">
        <v>15687</v>
      </c>
      <c r="I7808" s="14">
        <v>77.305697699999996</v>
      </c>
      <c r="J7808" s="14">
        <v>28.471985400000001</v>
      </c>
      <c r="K7808" s="14" t="s">
        <v>522</v>
      </c>
      <c r="L7808" s="14" t="s">
        <v>72</v>
      </c>
      <c r="M7808" s="14" t="s">
        <v>41</v>
      </c>
      <c r="N7808" s="14" t="s">
        <v>40</v>
      </c>
      <c r="O7808" s="14" t="s">
        <v>40</v>
      </c>
      <c r="P7808" s="14" t="s">
        <v>40</v>
      </c>
      <c r="Q7808" s="14">
        <v>3</v>
      </c>
      <c r="R7808" s="14">
        <v>0</v>
      </c>
      <c r="S7808" s="11">
        <v>1200</v>
      </c>
      <c r="T7808" s="14">
        <v>1</v>
      </c>
      <c r="U7808" s="17">
        <v>42067</v>
      </c>
      <c r="V7808" s="11">
        <f t="shared" si="242"/>
        <v>2015</v>
      </c>
      <c r="W7808" s="11" t="str">
        <f t="shared" si="243"/>
        <v>Rs.1200</v>
      </c>
      <c r="X7808" s="45">
        <f>S7808*VLOOKUP(L7808,'country description'!C:D,2,0)</f>
        <v>1200</v>
      </c>
      <c r="Y7808" t="s">
        <v>7</v>
      </c>
    </row>
    <row r="7809" spans="1:25" ht="14.25" customHeight="1">
      <c r="A7809" s="14">
        <v>18471296</v>
      </c>
      <c r="B7809" s="15" t="s">
        <v>15688</v>
      </c>
      <c r="C7809" s="14">
        <v>1</v>
      </c>
      <c r="D7809" s="14" t="str">
        <f>VLOOKUP(C7809,'country description'!A$1:B$16,2,0)</f>
        <v>India</v>
      </c>
      <c r="E7809" s="15" t="s">
        <v>15396</v>
      </c>
      <c r="F7809" s="14" t="s">
        <v>15689</v>
      </c>
      <c r="G7809" s="14" t="s">
        <v>15409</v>
      </c>
      <c r="H7809" s="14" t="s">
        <v>15410</v>
      </c>
      <c r="I7809" s="14">
        <v>77.314537299999998</v>
      </c>
      <c r="J7809" s="14">
        <v>28.3836738</v>
      </c>
      <c r="K7809" s="14" t="s">
        <v>898</v>
      </c>
      <c r="L7809" s="14" t="s">
        <v>72</v>
      </c>
      <c r="M7809" s="14" t="s">
        <v>40</v>
      </c>
      <c r="N7809" s="14" t="s">
        <v>40</v>
      </c>
      <c r="O7809" s="14" t="s">
        <v>40</v>
      </c>
      <c r="P7809" s="14" t="s">
        <v>40</v>
      </c>
      <c r="Q7809" s="14">
        <v>1</v>
      </c>
      <c r="R7809" s="14">
        <v>0</v>
      </c>
      <c r="S7809" s="11">
        <v>300</v>
      </c>
      <c r="T7809" s="14">
        <v>1</v>
      </c>
      <c r="U7809" s="17">
        <v>41706</v>
      </c>
      <c r="V7809" s="11">
        <f t="shared" si="242"/>
        <v>2014</v>
      </c>
      <c r="W7809" s="11" t="str">
        <f t="shared" si="243"/>
        <v>Rs.300</v>
      </c>
      <c r="X7809" s="45">
        <f>S7809*VLOOKUP(L7809,'country description'!C:D,2,0)</f>
        <v>300</v>
      </c>
      <c r="Y7809" t="s">
        <v>7</v>
      </c>
    </row>
    <row r="7810" spans="1:25" ht="14.25" customHeight="1">
      <c r="A7810" s="14">
        <v>18434243</v>
      </c>
      <c r="B7810" s="15" t="s">
        <v>7468</v>
      </c>
      <c r="C7810" s="14">
        <v>1</v>
      </c>
      <c r="D7810" s="14" t="str">
        <f>VLOOKUP(C7810,'country description'!A$1:B$16,2,0)</f>
        <v>India</v>
      </c>
      <c r="E7810" s="15" t="s">
        <v>15396</v>
      </c>
      <c r="F7810" s="14" t="s">
        <v>15557</v>
      </c>
      <c r="G7810" s="14" t="s">
        <v>13634</v>
      </c>
      <c r="H7810" s="14" t="s">
        <v>15557</v>
      </c>
      <c r="I7810" s="14">
        <v>77.327013199999996</v>
      </c>
      <c r="J7810" s="14">
        <v>28.369229099999998</v>
      </c>
      <c r="K7810" s="14" t="s">
        <v>894</v>
      </c>
      <c r="L7810" s="14" t="s">
        <v>72</v>
      </c>
      <c r="M7810" s="14" t="s">
        <v>40</v>
      </c>
      <c r="N7810" s="14" t="s">
        <v>40</v>
      </c>
      <c r="O7810" s="14" t="s">
        <v>40</v>
      </c>
      <c r="P7810" s="14" t="s">
        <v>40</v>
      </c>
      <c r="Q7810" s="14">
        <v>1</v>
      </c>
      <c r="R7810" s="14">
        <v>0</v>
      </c>
      <c r="S7810" s="11">
        <v>400</v>
      </c>
      <c r="T7810" s="14">
        <v>1</v>
      </c>
      <c r="U7810" s="17">
        <v>42812</v>
      </c>
      <c r="V7810" s="11">
        <f t="shared" si="242"/>
        <v>2017</v>
      </c>
      <c r="W7810" s="11" t="str">
        <f t="shared" si="243"/>
        <v>Rs.400</v>
      </c>
      <c r="X7810" s="45">
        <f>S7810*VLOOKUP(L7810,'country description'!C:D,2,0)</f>
        <v>400</v>
      </c>
      <c r="Y7810" t="s">
        <v>7</v>
      </c>
    </row>
    <row r="7811" spans="1:25" ht="14.25" customHeight="1">
      <c r="A7811" s="14">
        <v>301177</v>
      </c>
      <c r="B7811" s="15" t="s">
        <v>15417</v>
      </c>
      <c r="C7811" s="14">
        <v>1</v>
      </c>
      <c r="D7811" s="14" t="str">
        <f>VLOOKUP(C7811,'country description'!A$1:B$16,2,0)</f>
        <v>India</v>
      </c>
      <c r="E7811" s="15" t="s">
        <v>15396</v>
      </c>
      <c r="F7811" s="14" t="s">
        <v>15690</v>
      </c>
      <c r="G7811" s="14" t="s">
        <v>11398</v>
      </c>
      <c r="H7811" s="14" t="s">
        <v>15413</v>
      </c>
      <c r="I7811" s="14">
        <v>77.296598329999995</v>
      </c>
      <c r="J7811" s="14">
        <v>28.430023330000001</v>
      </c>
      <c r="K7811" s="14" t="s">
        <v>745</v>
      </c>
      <c r="L7811" s="14" t="s">
        <v>72</v>
      </c>
      <c r="M7811" s="14" t="s">
        <v>40</v>
      </c>
      <c r="N7811" s="14" t="s">
        <v>40</v>
      </c>
      <c r="O7811" s="14" t="s">
        <v>40</v>
      </c>
      <c r="P7811" s="14" t="s">
        <v>40</v>
      </c>
      <c r="Q7811" s="14">
        <v>1</v>
      </c>
      <c r="R7811" s="14">
        <v>39</v>
      </c>
      <c r="S7811" s="11">
        <v>400</v>
      </c>
      <c r="T7811" s="14">
        <v>3.5</v>
      </c>
      <c r="U7811" s="17">
        <v>42065</v>
      </c>
      <c r="V7811" s="11">
        <f t="shared" ref="V7811:V7874" si="244">YEAR(U7811)</f>
        <v>2015</v>
      </c>
      <c r="W7811" s="11" t="str">
        <f t="shared" ref="W7811:W7874" si="245">CONCATENATE(MID(L7811,FIND("(",L7811)+1,LEN(L7811)-FIND("(",L7811)-1),S7811)</f>
        <v>Rs.400</v>
      </c>
      <c r="X7811" s="45">
        <f>S7811*VLOOKUP(L7811,'country description'!C:D,2,0)</f>
        <v>400</v>
      </c>
      <c r="Y7811" t="s">
        <v>7</v>
      </c>
    </row>
    <row r="7812" spans="1:25" ht="14.25" customHeight="1">
      <c r="A7812" s="14">
        <v>18445360</v>
      </c>
      <c r="B7812" s="15" t="s">
        <v>15691</v>
      </c>
      <c r="C7812" s="14">
        <v>1</v>
      </c>
      <c r="D7812" s="14" t="str">
        <f>VLOOKUP(C7812,'country description'!A$1:B$16,2,0)</f>
        <v>India</v>
      </c>
      <c r="E7812" s="15" t="s">
        <v>15396</v>
      </c>
      <c r="F7812" s="14" t="s">
        <v>15692</v>
      </c>
      <c r="G7812" s="14" t="s">
        <v>13801</v>
      </c>
      <c r="H7812" s="14" t="s">
        <v>15421</v>
      </c>
      <c r="I7812" s="14">
        <v>77.319076499999994</v>
      </c>
      <c r="J7812" s="14">
        <v>28.410819799999999</v>
      </c>
      <c r="K7812" s="14" t="s">
        <v>654</v>
      </c>
      <c r="L7812" s="14" t="s">
        <v>72</v>
      </c>
      <c r="M7812" s="14" t="s">
        <v>40</v>
      </c>
      <c r="N7812" s="14" t="s">
        <v>40</v>
      </c>
      <c r="O7812" s="14" t="s">
        <v>40</v>
      </c>
      <c r="P7812" s="14" t="s">
        <v>40</v>
      </c>
      <c r="Q7812" s="14">
        <v>2</v>
      </c>
      <c r="R7812" s="14">
        <v>4</v>
      </c>
      <c r="S7812" s="11">
        <v>500</v>
      </c>
      <c r="T7812" s="14">
        <v>3</v>
      </c>
      <c r="U7812" s="17">
        <v>42453</v>
      </c>
      <c r="V7812" s="11">
        <f t="shared" si="244"/>
        <v>2016</v>
      </c>
      <c r="W7812" s="11" t="str">
        <f t="shared" si="245"/>
        <v>Rs.500</v>
      </c>
      <c r="X7812" s="45">
        <f>S7812*VLOOKUP(L7812,'country description'!C:D,2,0)</f>
        <v>500</v>
      </c>
      <c r="Y7812" t="s">
        <v>7</v>
      </c>
    </row>
    <row r="7813" spans="1:25" ht="14.25" customHeight="1">
      <c r="A7813" s="14">
        <v>18421024</v>
      </c>
      <c r="B7813" s="15" t="s">
        <v>15693</v>
      </c>
      <c r="C7813" s="14">
        <v>1</v>
      </c>
      <c r="D7813" s="14" t="str">
        <f>VLOOKUP(C7813,'country description'!A$1:B$16,2,0)</f>
        <v>India</v>
      </c>
      <c r="E7813" s="15" t="s">
        <v>15396</v>
      </c>
      <c r="F7813" s="14" t="s">
        <v>15694</v>
      </c>
      <c r="G7813" s="14" t="s">
        <v>13801</v>
      </c>
      <c r="H7813" s="14" t="s">
        <v>15421</v>
      </c>
      <c r="I7813" s="14">
        <v>77.3199015</v>
      </c>
      <c r="J7813" s="14">
        <v>28.409565199999999</v>
      </c>
      <c r="K7813" s="14" t="s">
        <v>654</v>
      </c>
      <c r="L7813" s="14" t="s">
        <v>72</v>
      </c>
      <c r="M7813" s="14" t="s">
        <v>41</v>
      </c>
      <c r="N7813" s="14" t="s">
        <v>40</v>
      </c>
      <c r="O7813" s="14" t="s">
        <v>40</v>
      </c>
      <c r="P7813" s="14" t="s">
        <v>40</v>
      </c>
      <c r="Q7813" s="14">
        <v>2</v>
      </c>
      <c r="R7813" s="14">
        <v>14</v>
      </c>
      <c r="S7813" s="11">
        <v>800</v>
      </c>
      <c r="T7813" s="14">
        <v>3.3</v>
      </c>
      <c r="U7813" s="17">
        <v>40263</v>
      </c>
      <c r="V7813" s="11">
        <f t="shared" si="244"/>
        <v>2010</v>
      </c>
      <c r="W7813" s="11" t="str">
        <f t="shared" si="245"/>
        <v>Rs.800</v>
      </c>
      <c r="X7813" s="45">
        <f>S7813*VLOOKUP(L7813,'country description'!C:D,2,0)</f>
        <v>800</v>
      </c>
      <c r="Y7813" t="s">
        <v>7</v>
      </c>
    </row>
    <row r="7814" spans="1:25" ht="14.25" customHeight="1">
      <c r="A7814" s="14">
        <v>18466939</v>
      </c>
      <c r="B7814" s="15" t="s">
        <v>15695</v>
      </c>
      <c r="C7814" s="14">
        <v>1</v>
      </c>
      <c r="D7814" s="14" t="str">
        <f>VLOOKUP(C7814,'country description'!A$1:B$16,2,0)</f>
        <v>India</v>
      </c>
      <c r="E7814" s="15" t="s">
        <v>15396</v>
      </c>
      <c r="F7814" s="14" t="s">
        <v>15696</v>
      </c>
      <c r="G7814" s="14" t="s">
        <v>13801</v>
      </c>
      <c r="H7814" s="14" t="s">
        <v>15421</v>
      </c>
      <c r="I7814" s="14">
        <v>77.319699099999994</v>
      </c>
      <c r="J7814" s="14">
        <v>28.410499900000001</v>
      </c>
      <c r="K7814" s="14" t="s">
        <v>39</v>
      </c>
      <c r="L7814" s="14" t="s">
        <v>72</v>
      </c>
      <c r="M7814" s="14" t="s">
        <v>40</v>
      </c>
      <c r="N7814" s="14" t="s">
        <v>40</v>
      </c>
      <c r="O7814" s="14" t="s">
        <v>40</v>
      </c>
      <c r="P7814" s="14" t="s">
        <v>40</v>
      </c>
      <c r="Q7814" s="14">
        <v>1</v>
      </c>
      <c r="R7814" s="14">
        <v>0</v>
      </c>
      <c r="S7814" s="11">
        <v>250</v>
      </c>
      <c r="T7814" s="14">
        <v>1</v>
      </c>
      <c r="U7814" s="17">
        <v>42445</v>
      </c>
      <c r="V7814" s="11">
        <f t="shared" si="244"/>
        <v>2016</v>
      </c>
      <c r="W7814" s="11" t="str">
        <f t="shared" si="245"/>
        <v>Rs.250</v>
      </c>
      <c r="X7814" s="45">
        <f>S7814*VLOOKUP(L7814,'country description'!C:D,2,0)</f>
        <v>250</v>
      </c>
      <c r="Y7814" t="s">
        <v>7</v>
      </c>
    </row>
    <row r="7815" spans="1:25" ht="14.25" customHeight="1">
      <c r="A7815" s="14">
        <v>9824</v>
      </c>
      <c r="B7815" s="15" t="s">
        <v>2986</v>
      </c>
      <c r="C7815" s="14">
        <v>1</v>
      </c>
      <c r="D7815" s="14" t="str">
        <f>VLOOKUP(C7815,'country description'!A$1:B$16,2,0)</f>
        <v>India</v>
      </c>
      <c r="E7815" s="15" t="s">
        <v>15396</v>
      </c>
      <c r="F7815" s="14" t="s">
        <v>15697</v>
      </c>
      <c r="G7815" s="14" t="s">
        <v>13512</v>
      </c>
      <c r="H7815" s="14" t="s">
        <v>15583</v>
      </c>
      <c r="I7815" s="14">
        <v>77.3144487</v>
      </c>
      <c r="J7815" s="14">
        <v>28.417588200000001</v>
      </c>
      <c r="K7815" s="14" t="s">
        <v>519</v>
      </c>
      <c r="L7815" s="14" t="s">
        <v>72</v>
      </c>
      <c r="M7815" s="14" t="s">
        <v>40</v>
      </c>
      <c r="N7815" s="14" t="s">
        <v>41</v>
      </c>
      <c r="O7815" s="14" t="s">
        <v>40</v>
      </c>
      <c r="P7815" s="14" t="s">
        <v>40</v>
      </c>
      <c r="Q7815" s="14">
        <v>2</v>
      </c>
      <c r="R7815" s="14">
        <v>219</v>
      </c>
      <c r="S7815" s="11">
        <v>700</v>
      </c>
      <c r="T7815" s="14">
        <v>3.3</v>
      </c>
      <c r="U7815" s="17">
        <v>42442</v>
      </c>
      <c r="V7815" s="11">
        <f t="shared" si="244"/>
        <v>2016</v>
      </c>
      <c r="W7815" s="11" t="str">
        <f t="shared" si="245"/>
        <v>Rs.700</v>
      </c>
      <c r="X7815" s="45">
        <f>S7815*VLOOKUP(L7815,'country description'!C:D,2,0)</f>
        <v>700</v>
      </c>
      <c r="Y7815" t="s">
        <v>7</v>
      </c>
    </row>
    <row r="7816" spans="1:25" ht="14.25" customHeight="1">
      <c r="A7816" s="14">
        <v>18359861</v>
      </c>
      <c r="B7816" s="15" t="s">
        <v>15698</v>
      </c>
      <c r="C7816" s="14">
        <v>1</v>
      </c>
      <c r="D7816" s="14" t="str">
        <f>VLOOKUP(C7816,'country description'!A$1:B$16,2,0)</f>
        <v>India</v>
      </c>
      <c r="E7816" s="15" t="s">
        <v>15396</v>
      </c>
      <c r="F7816" s="14" t="s">
        <v>15699</v>
      </c>
      <c r="G7816" s="14" t="s">
        <v>11544</v>
      </c>
      <c r="H7816" s="14" t="s">
        <v>15429</v>
      </c>
      <c r="I7816" s="14">
        <v>0</v>
      </c>
      <c r="J7816" s="14">
        <v>0</v>
      </c>
      <c r="K7816" s="14" t="s">
        <v>745</v>
      </c>
      <c r="L7816" s="14" t="s">
        <v>72</v>
      </c>
      <c r="M7816" s="14" t="s">
        <v>40</v>
      </c>
      <c r="N7816" s="14" t="s">
        <v>40</v>
      </c>
      <c r="O7816" s="14" t="s">
        <v>40</v>
      </c>
      <c r="P7816" s="14" t="s">
        <v>40</v>
      </c>
      <c r="Q7816" s="14">
        <v>1</v>
      </c>
      <c r="R7816" s="14">
        <v>7</v>
      </c>
      <c r="S7816" s="11">
        <v>200</v>
      </c>
      <c r="T7816" s="14">
        <v>3</v>
      </c>
      <c r="U7816" s="17">
        <v>41348</v>
      </c>
      <c r="V7816" s="11">
        <f t="shared" si="244"/>
        <v>2013</v>
      </c>
      <c r="W7816" s="11" t="str">
        <f t="shared" si="245"/>
        <v>Rs.200</v>
      </c>
      <c r="X7816" s="45">
        <f>S7816*VLOOKUP(L7816,'country description'!C:D,2,0)</f>
        <v>200</v>
      </c>
      <c r="Y7816" t="s">
        <v>7</v>
      </c>
    </row>
    <row r="7817" spans="1:25" ht="14.25" customHeight="1">
      <c r="A7817" s="14">
        <v>18452267</v>
      </c>
      <c r="B7817" s="15" t="s">
        <v>15700</v>
      </c>
      <c r="C7817" s="14">
        <v>1</v>
      </c>
      <c r="D7817" s="14" t="str">
        <f>VLOOKUP(C7817,'country description'!A$1:B$16,2,0)</f>
        <v>India</v>
      </c>
      <c r="E7817" s="15" t="s">
        <v>15396</v>
      </c>
      <c r="F7817" s="14" t="s">
        <v>15701</v>
      </c>
      <c r="G7817" s="14" t="s">
        <v>11544</v>
      </c>
      <c r="H7817" s="14" t="s">
        <v>15429</v>
      </c>
      <c r="I7817" s="14">
        <v>77.2964494</v>
      </c>
      <c r="J7817" s="14">
        <v>28.429699899999999</v>
      </c>
      <c r="K7817" s="14" t="s">
        <v>38</v>
      </c>
      <c r="L7817" s="14" t="s">
        <v>72</v>
      </c>
      <c r="M7817" s="14" t="s">
        <v>40</v>
      </c>
      <c r="N7817" s="14" t="s">
        <v>40</v>
      </c>
      <c r="O7817" s="14" t="s">
        <v>40</v>
      </c>
      <c r="P7817" s="14" t="s">
        <v>40</v>
      </c>
      <c r="Q7817" s="14">
        <v>2</v>
      </c>
      <c r="R7817" s="14">
        <v>1</v>
      </c>
      <c r="S7817" s="11">
        <v>500</v>
      </c>
      <c r="T7817" s="14">
        <v>1</v>
      </c>
      <c r="U7817" s="17">
        <v>41340</v>
      </c>
      <c r="V7817" s="11">
        <f t="shared" si="244"/>
        <v>2013</v>
      </c>
      <c r="W7817" s="11" t="str">
        <f t="shared" si="245"/>
        <v>Rs.500</v>
      </c>
      <c r="X7817" s="45">
        <f>S7817*VLOOKUP(L7817,'country description'!C:D,2,0)</f>
        <v>500</v>
      </c>
      <c r="Y7817" t="s">
        <v>7</v>
      </c>
    </row>
    <row r="7818" spans="1:25" ht="14.25" customHeight="1">
      <c r="A7818" s="14">
        <v>18369105</v>
      </c>
      <c r="B7818" s="15" t="s">
        <v>15702</v>
      </c>
      <c r="C7818" s="14">
        <v>1</v>
      </c>
      <c r="D7818" s="14" t="str">
        <f>VLOOKUP(C7818,'country description'!A$1:B$16,2,0)</f>
        <v>India</v>
      </c>
      <c r="E7818" s="15" t="s">
        <v>15396</v>
      </c>
      <c r="F7818" s="14" t="s">
        <v>15703</v>
      </c>
      <c r="G7818" s="14" t="s">
        <v>14245</v>
      </c>
      <c r="H7818" s="14" t="s">
        <v>15481</v>
      </c>
      <c r="I7818" s="14">
        <v>77.312979729999995</v>
      </c>
      <c r="J7818" s="14">
        <v>28.438921329999999</v>
      </c>
      <c r="K7818" s="14" t="s">
        <v>15704</v>
      </c>
      <c r="L7818" s="14" t="s">
        <v>72</v>
      </c>
      <c r="M7818" s="14" t="s">
        <v>40</v>
      </c>
      <c r="N7818" s="14" t="s">
        <v>41</v>
      </c>
      <c r="O7818" s="14" t="s">
        <v>40</v>
      </c>
      <c r="P7818" s="14" t="s">
        <v>40</v>
      </c>
      <c r="Q7818" s="14">
        <v>2</v>
      </c>
      <c r="R7818" s="14">
        <v>15</v>
      </c>
      <c r="S7818" s="11">
        <v>650</v>
      </c>
      <c r="T7818" s="14">
        <v>2.6</v>
      </c>
      <c r="U7818" s="17">
        <v>42813</v>
      </c>
      <c r="V7818" s="11">
        <f t="shared" si="244"/>
        <v>2017</v>
      </c>
      <c r="W7818" s="11" t="str">
        <f t="shared" si="245"/>
        <v>Rs.650</v>
      </c>
      <c r="X7818" s="45">
        <f>S7818*VLOOKUP(L7818,'country description'!C:D,2,0)</f>
        <v>650</v>
      </c>
      <c r="Y7818" t="s">
        <v>7</v>
      </c>
    </row>
    <row r="7819" spans="1:25" ht="14.25" customHeight="1">
      <c r="A7819" s="14">
        <v>18420465</v>
      </c>
      <c r="B7819" s="15" t="s">
        <v>15705</v>
      </c>
      <c r="C7819" s="14">
        <v>1</v>
      </c>
      <c r="D7819" s="14" t="str">
        <f>VLOOKUP(C7819,'country description'!A$1:B$16,2,0)</f>
        <v>India</v>
      </c>
      <c r="E7819" s="15" t="s">
        <v>15396</v>
      </c>
      <c r="F7819" s="14" t="s">
        <v>15706</v>
      </c>
      <c r="G7819" s="14" t="s">
        <v>11558</v>
      </c>
      <c r="H7819" s="14" t="s">
        <v>15434</v>
      </c>
      <c r="I7819" s="14">
        <v>77.309146999999996</v>
      </c>
      <c r="J7819" s="14">
        <v>28.446933000000001</v>
      </c>
      <c r="K7819" s="14" t="s">
        <v>3345</v>
      </c>
      <c r="L7819" s="14" t="s">
        <v>72</v>
      </c>
      <c r="M7819" s="14" t="s">
        <v>40</v>
      </c>
      <c r="N7819" s="14" t="s">
        <v>41</v>
      </c>
      <c r="O7819" s="14" t="s">
        <v>40</v>
      </c>
      <c r="P7819" s="14" t="s">
        <v>40</v>
      </c>
      <c r="Q7819" s="14">
        <v>2</v>
      </c>
      <c r="R7819" s="14">
        <v>7</v>
      </c>
      <c r="S7819" s="11">
        <v>700</v>
      </c>
      <c r="T7819" s="14">
        <v>3.1</v>
      </c>
      <c r="U7819" s="17">
        <v>40265</v>
      </c>
      <c r="V7819" s="11">
        <f t="shared" si="244"/>
        <v>2010</v>
      </c>
      <c r="W7819" s="11" t="str">
        <f t="shared" si="245"/>
        <v>Rs.700</v>
      </c>
      <c r="X7819" s="45">
        <f>S7819*VLOOKUP(L7819,'country description'!C:D,2,0)</f>
        <v>700</v>
      </c>
      <c r="Y7819" t="s">
        <v>7</v>
      </c>
    </row>
    <row r="7820" spans="1:25" ht="14.25" customHeight="1">
      <c r="A7820" s="14">
        <v>309656</v>
      </c>
      <c r="B7820" s="15" t="s">
        <v>1117</v>
      </c>
      <c r="C7820" s="14">
        <v>1</v>
      </c>
      <c r="D7820" s="14" t="str">
        <f>VLOOKUP(C7820,'country description'!A$1:B$16,2,0)</f>
        <v>India</v>
      </c>
      <c r="E7820" s="15" t="s">
        <v>15396</v>
      </c>
      <c r="F7820" s="14" t="s">
        <v>15707</v>
      </c>
      <c r="G7820" s="14" t="s">
        <v>11558</v>
      </c>
      <c r="H7820" s="14" t="s">
        <v>15434</v>
      </c>
      <c r="I7820" s="14">
        <v>77.317126999999999</v>
      </c>
      <c r="J7820" s="14">
        <v>28.446545100000002</v>
      </c>
      <c r="K7820" s="14" t="s">
        <v>1119</v>
      </c>
      <c r="L7820" s="14" t="s">
        <v>72</v>
      </c>
      <c r="M7820" s="14" t="s">
        <v>40</v>
      </c>
      <c r="N7820" s="14" t="s">
        <v>40</v>
      </c>
      <c r="O7820" s="14" t="s">
        <v>40</v>
      </c>
      <c r="P7820" s="14" t="s">
        <v>40</v>
      </c>
      <c r="Q7820" s="14">
        <v>1</v>
      </c>
      <c r="R7820" s="14">
        <v>9</v>
      </c>
      <c r="S7820" s="11">
        <v>350</v>
      </c>
      <c r="T7820" s="14">
        <v>3.1</v>
      </c>
      <c r="U7820" s="17">
        <v>42449</v>
      </c>
      <c r="V7820" s="11">
        <f t="shared" si="244"/>
        <v>2016</v>
      </c>
      <c r="W7820" s="11" t="str">
        <f t="shared" si="245"/>
        <v>Rs.350</v>
      </c>
      <c r="X7820" s="45">
        <f>S7820*VLOOKUP(L7820,'country description'!C:D,2,0)</f>
        <v>350</v>
      </c>
      <c r="Y7820" t="s">
        <v>7</v>
      </c>
    </row>
    <row r="7821" spans="1:25" ht="14.25" customHeight="1">
      <c r="A7821" s="14">
        <v>18446428</v>
      </c>
      <c r="B7821" s="15" t="s">
        <v>15708</v>
      </c>
      <c r="C7821" s="14">
        <v>1</v>
      </c>
      <c r="D7821" s="14" t="str">
        <f>VLOOKUP(C7821,'country description'!A$1:B$16,2,0)</f>
        <v>India</v>
      </c>
      <c r="E7821" s="15" t="s">
        <v>15396</v>
      </c>
      <c r="F7821" s="14" t="s">
        <v>15709</v>
      </c>
      <c r="G7821" s="14" t="s">
        <v>11558</v>
      </c>
      <c r="H7821" s="14" t="s">
        <v>15434</v>
      </c>
      <c r="I7821" s="14">
        <v>0</v>
      </c>
      <c r="J7821" s="14">
        <v>0</v>
      </c>
      <c r="K7821" s="14" t="s">
        <v>71</v>
      </c>
      <c r="L7821" s="14" t="s">
        <v>72</v>
      </c>
      <c r="M7821" s="14" t="s">
        <v>40</v>
      </c>
      <c r="N7821" s="14" t="s">
        <v>40</v>
      </c>
      <c r="O7821" s="14" t="s">
        <v>40</v>
      </c>
      <c r="P7821" s="14" t="s">
        <v>40</v>
      </c>
      <c r="Q7821" s="14">
        <v>1</v>
      </c>
      <c r="R7821" s="14">
        <v>0</v>
      </c>
      <c r="S7821" s="11">
        <v>300</v>
      </c>
      <c r="T7821" s="14">
        <v>1</v>
      </c>
      <c r="U7821" s="17">
        <v>42437</v>
      </c>
      <c r="V7821" s="11">
        <f t="shared" si="244"/>
        <v>2016</v>
      </c>
      <c r="W7821" s="11" t="str">
        <f t="shared" si="245"/>
        <v>Rs.300</v>
      </c>
      <c r="X7821" s="45">
        <f>S7821*VLOOKUP(L7821,'country description'!C:D,2,0)</f>
        <v>300</v>
      </c>
      <c r="Y7821" t="s">
        <v>7</v>
      </c>
    </row>
    <row r="7822" spans="1:25" ht="14.25" customHeight="1">
      <c r="A7822" s="14">
        <v>18456807</v>
      </c>
      <c r="B7822" s="15" t="s">
        <v>15710</v>
      </c>
      <c r="C7822" s="14">
        <v>1</v>
      </c>
      <c r="D7822" s="14" t="str">
        <f>VLOOKUP(C7822,'country description'!A$1:B$16,2,0)</f>
        <v>India</v>
      </c>
      <c r="E7822" s="15" t="s">
        <v>15396</v>
      </c>
      <c r="F7822" s="14" t="s">
        <v>15711</v>
      </c>
      <c r="G7822" s="14" t="s">
        <v>15490</v>
      </c>
      <c r="H7822" s="14" t="s">
        <v>15491</v>
      </c>
      <c r="I7822" s="14">
        <v>77.310813800000005</v>
      </c>
      <c r="J7822" s="14">
        <v>28.471302000000001</v>
      </c>
      <c r="K7822" s="14" t="s">
        <v>545</v>
      </c>
      <c r="L7822" s="14" t="s">
        <v>72</v>
      </c>
      <c r="M7822" s="14" t="s">
        <v>40</v>
      </c>
      <c r="N7822" s="14" t="s">
        <v>40</v>
      </c>
      <c r="O7822" s="14" t="s">
        <v>40</v>
      </c>
      <c r="P7822" s="14" t="s">
        <v>40</v>
      </c>
      <c r="Q7822" s="14">
        <v>1</v>
      </c>
      <c r="R7822" s="14">
        <v>1</v>
      </c>
      <c r="S7822" s="11">
        <v>400</v>
      </c>
      <c r="T7822" s="14">
        <v>1</v>
      </c>
      <c r="U7822" s="17">
        <v>40261</v>
      </c>
      <c r="V7822" s="11">
        <f t="shared" si="244"/>
        <v>2010</v>
      </c>
      <c r="W7822" s="11" t="str">
        <f t="shared" si="245"/>
        <v>Rs.400</v>
      </c>
      <c r="X7822" s="45">
        <f>S7822*VLOOKUP(L7822,'country description'!C:D,2,0)</f>
        <v>400</v>
      </c>
      <c r="Y7822" t="s">
        <v>7</v>
      </c>
    </row>
    <row r="7823" spans="1:25" ht="14.25" customHeight="1">
      <c r="A7823" s="14">
        <v>9224</v>
      </c>
      <c r="B7823" s="15" t="s">
        <v>15712</v>
      </c>
      <c r="C7823" s="14">
        <v>1</v>
      </c>
      <c r="D7823" s="14" t="str">
        <f>VLOOKUP(C7823,'country description'!A$1:B$16,2,0)</f>
        <v>India</v>
      </c>
      <c r="E7823" s="15" t="s">
        <v>15396</v>
      </c>
      <c r="F7823" s="14" t="s">
        <v>15713</v>
      </c>
      <c r="G7823" s="14" t="s">
        <v>13811</v>
      </c>
      <c r="H7823" s="14" t="s">
        <v>15494</v>
      </c>
      <c r="I7823" s="14">
        <v>77.311657499999995</v>
      </c>
      <c r="J7823" s="14">
        <v>28.480381000000001</v>
      </c>
      <c r="K7823" s="14" t="s">
        <v>602</v>
      </c>
      <c r="L7823" s="14" t="s">
        <v>72</v>
      </c>
      <c r="M7823" s="14" t="s">
        <v>40</v>
      </c>
      <c r="N7823" s="14" t="s">
        <v>40</v>
      </c>
      <c r="O7823" s="14" t="s">
        <v>40</v>
      </c>
      <c r="P7823" s="14" t="s">
        <v>40</v>
      </c>
      <c r="Q7823" s="14">
        <v>1</v>
      </c>
      <c r="R7823" s="14">
        <v>19</v>
      </c>
      <c r="S7823" s="11">
        <v>150</v>
      </c>
      <c r="T7823" s="14">
        <v>3.1</v>
      </c>
      <c r="U7823" s="17">
        <v>40627</v>
      </c>
      <c r="V7823" s="11">
        <f t="shared" si="244"/>
        <v>2011</v>
      </c>
      <c r="W7823" s="11" t="str">
        <f t="shared" si="245"/>
        <v>Rs.150</v>
      </c>
      <c r="X7823" s="45">
        <f>S7823*VLOOKUP(L7823,'country description'!C:D,2,0)</f>
        <v>150</v>
      </c>
      <c r="Y7823" t="s">
        <v>7</v>
      </c>
    </row>
    <row r="7824" spans="1:25" ht="14.25" customHeight="1">
      <c r="A7824" s="14">
        <v>18381643</v>
      </c>
      <c r="B7824" s="15" t="s">
        <v>15714</v>
      </c>
      <c r="C7824" s="14">
        <v>1</v>
      </c>
      <c r="D7824" s="14" t="str">
        <f>VLOOKUP(C7824,'country description'!A$1:B$16,2,0)</f>
        <v>India</v>
      </c>
      <c r="E7824" s="15" t="s">
        <v>15396</v>
      </c>
      <c r="F7824" s="14" t="s">
        <v>15715</v>
      </c>
      <c r="G7824" s="14" t="s">
        <v>13811</v>
      </c>
      <c r="H7824" s="14" t="s">
        <v>15494</v>
      </c>
      <c r="I7824" s="14">
        <v>77.309279700000005</v>
      </c>
      <c r="J7824" s="14">
        <v>28.4773757</v>
      </c>
      <c r="K7824" s="14" t="s">
        <v>836</v>
      </c>
      <c r="L7824" s="14" t="s">
        <v>72</v>
      </c>
      <c r="M7824" s="14" t="s">
        <v>40</v>
      </c>
      <c r="N7824" s="14" t="s">
        <v>40</v>
      </c>
      <c r="O7824" s="14" t="s">
        <v>40</v>
      </c>
      <c r="P7824" s="14" t="s">
        <v>40</v>
      </c>
      <c r="Q7824" s="14">
        <v>1</v>
      </c>
      <c r="R7824" s="14">
        <v>0</v>
      </c>
      <c r="S7824" s="11">
        <v>100</v>
      </c>
      <c r="T7824" s="14">
        <v>1</v>
      </c>
      <c r="U7824" s="17">
        <v>42081</v>
      </c>
      <c r="V7824" s="11">
        <f t="shared" si="244"/>
        <v>2015</v>
      </c>
      <c r="W7824" s="11" t="str">
        <f t="shared" si="245"/>
        <v>Rs.100</v>
      </c>
      <c r="X7824" s="45">
        <f>S7824*VLOOKUP(L7824,'country description'!C:D,2,0)</f>
        <v>100</v>
      </c>
      <c r="Y7824" t="s">
        <v>7</v>
      </c>
    </row>
    <row r="7825" spans="1:25" ht="14.25" customHeight="1">
      <c r="A7825" s="14">
        <v>313040</v>
      </c>
      <c r="B7825" s="15" t="s">
        <v>15716</v>
      </c>
      <c r="C7825" s="14">
        <v>1</v>
      </c>
      <c r="D7825" s="14" t="str">
        <f>VLOOKUP(C7825,'country description'!A$1:B$16,2,0)</f>
        <v>India</v>
      </c>
      <c r="E7825" s="15" t="s">
        <v>15396</v>
      </c>
      <c r="F7825" s="14" t="s">
        <v>15717</v>
      </c>
      <c r="G7825" s="14" t="s">
        <v>11425</v>
      </c>
      <c r="H7825" s="14" t="s">
        <v>15447</v>
      </c>
      <c r="I7825" s="14">
        <v>77.323917100000003</v>
      </c>
      <c r="J7825" s="14">
        <v>28.363237999999999</v>
      </c>
      <c r="K7825" s="14" t="s">
        <v>2960</v>
      </c>
      <c r="L7825" s="14" t="s">
        <v>72</v>
      </c>
      <c r="M7825" s="14" t="s">
        <v>40</v>
      </c>
      <c r="N7825" s="14" t="s">
        <v>41</v>
      </c>
      <c r="O7825" s="14" t="s">
        <v>40</v>
      </c>
      <c r="P7825" s="14" t="s">
        <v>40</v>
      </c>
      <c r="Q7825" s="14">
        <v>2</v>
      </c>
      <c r="R7825" s="14">
        <v>17</v>
      </c>
      <c r="S7825" s="11">
        <v>500</v>
      </c>
      <c r="T7825" s="14">
        <v>2.7</v>
      </c>
      <c r="U7825" s="17">
        <v>41335</v>
      </c>
      <c r="V7825" s="11">
        <f t="shared" si="244"/>
        <v>2013</v>
      </c>
      <c r="W7825" s="11" t="str">
        <f t="shared" si="245"/>
        <v>Rs.500</v>
      </c>
      <c r="X7825" s="45">
        <f>S7825*VLOOKUP(L7825,'country description'!C:D,2,0)</f>
        <v>500</v>
      </c>
      <c r="Y7825" t="s">
        <v>7</v>
      </c>
    </row>
    <row r="7826" spans="1:25" ht="14.25" customHeight="1">
      <c r="A7826" s="14">
        <v>18449815</v>
      </c>
      <c r="B7826" s="15" t="s">
        <v>15718</v>
      </c>
      <c r="C7826" s="14">
        <v>1</v>
      </c>
      <c r="D7826" s="14" t="str">
        <f>VLOOKUP(C7826,'country description'!A$1:B$16,2,0)</f>
        <v>India</v>
      </c>
      <c r="E7826" s="15" t="s">
        <v>15396</v>
      </c>
      <c r="F7826" s="14" t="s">
        <v>15719</v>
      </c>
      <c r="G7826" s="14" t="s">
        <v>15454</v>
      </c>
      <c r="H7826" s="14" t="s">
        <v>15455</v>
      </c>
      <c r="I7826" s="14">
        <v>77.290565000000001</v>
      </c>
      <c r="J7826" s="14">
        <v>28.489495999999999</v>
      </c>
      <c r="K7826" s="14" t="s">
        <v>3327</v>
      </c>
      <c r="L7826" s="14" t="s">
        <v>72</v>
      </c>
      <c r="M7826" s="14" t="s">
        <v>40</v>
      </c>
      <c r="N7826" s="14" t="s">
        <v>40</v>
      </c>
      <c r="O7826" s="14" t="s">
        <v>40</v>
      </c>
      <c r="P7826" s="14" t="s">
        <v>40</v>
      </c>
      <c r="Q7826" s="14">
        <v>2</v>
      </c>
      <c r="R7826" s="14">
        <v>1</v>
      </c>
      <c r="S7826" s="11">
        <v>600</v>
      </c>
      <c r="T7826" s="14">
        <v>1</v>
      </c>
      <c r="U7826" s="17">
        <v>43171</v>
      </c>
      <c r="V7826" s="11">
        <f t="shared" si="244"/>
        <v>2018</v>
      </c>
      <c r="W7826" s="11" t="str">
        <f t="shared" si="245"/>
        <v>Rs.600</v>
      </c>
      <c r="X7826" s="45">
        <f>S7826*VLOOKUP(L7826,'country description'!C:D,2,0)</f>
        <v>600</v>
      </c>
      <c r="Y7826" t="s">
        <v>7</v>
      </c>
    </row>
    <row r="7827" spans="1:25" ht="14.25" customHeight="1">
      <c r="A7827" s="14">
        <v>2679</v>
      </c>
      <c r="B7827" s="15" t="s">
        <v>15720</v>
      </c>
      <c r="C7827" s="14">
        <v>1</v>
      </c>
      <c r="D7827" s="14" t="str">
        <f>VLOOKUP(C7827,'country description'!A$1:B$16,2,0)</f>
        <v>India</v>
      </c>
      <c r="E7827" s="15" t="s">
        <v>15396</v>
      </c>
      <c r="F7827" s="14" t="s">
        <v>15721</v>
      </c>
      <c r="G7827" s="14" t="s">
        <v>15722</v>
      </c>
      <c r="H7827" s="14" t="s">
        <v>15723</v>
      </c>
      <c r="I7827" s="14">
        <v>77.283011000000002</v>
      </c>
      <c r="J7827" s="14">
        <v>28.489795999999998</v>
      </c>
      <c r="K7827" s="14" t="s">
        <v>663</v>
      </c>
      <c r="L7827" s="14" t="s">
        <v>72</v>
      </c>
      <c r="M7827" s="14" t="s">
        <v>41</v>
      </c>
      <c r="N7827" s="14" t="s">
        <v>40</v>
      </c>
      <c r="O7827" s="14" t="s">
        <v>40</v>
      </c>
      <c r="P7827" s="14" t="s">
        <v>40</v>
      </c>
      <c r="Q7827" s="14">
        <v>3</v>
      </c>
      <c r="R7827" s="14">
        <v>18</v>
      </c>
      <c r="S7827" s="11">
        <v>1400</v>
      </c>
      <c r="T7827" s="14">
        <v>3.1</v>
      </c>
      <c r="U7827" s="17">
        <v>40616</v>
      </c>
      <c r="V7827" s="11">
        <f t="shared" si="244"/>
        <v>2011</v>
      </c>
      <c r="W7827" s="11" t="str">
        <f t="shared" si="245"/>
        <v>Rs.1400</v>
      </c>
      <c r="X7827" s="45">
        <f>S7827*VLOOKUP(L7827,'country description'!C:D,2,0)</f>
        <v>1400</v>
      </c>
      <c r="Y7827" t="s">
        <v>7</v>
      </c>
    </row>
    <row r="7828" spans="1:25" ht="14.25" customHeight="1">
      <c r="A7828" s="14">
        <v>18477319</v>
      </c>
      <c r="B7828" s="15" t="s">
        <v>15724</v>
      </c>
      <c r="C7828" s="14">
        <v>1</v>
      </c>
      <c r="D7828" s="14" t="str">
        <f>VLOOKUP(C7828,'country description'!A$1:B$16,2,0)</f>
        <v>India</v>
      </c>
      <c r="E7828" s="15" t="s">
        <v>15396</v>
      </c>
      <c r="F7828" s="14" t="s">
        <v>15725</v>
      </c>
      <c r="G7828" s="14" t="s">
        <v>15458</v>
      </c>
      <c r="H7828" s="14" t="s">
        <v>15459</v>
      </c>
      <c r="I7828" s="14">
        <v>0</v>
      </c>
      <c r="J7828" s="14">
        <v>0</v>
      </c>
      <c r="K7828" s="14" t="s">
        <v>545</v>
      </c>
      <c r="L7828" s="14" t="s">
        <v>72</v>
      </c>
      <c r="M7828" s="14" t="s">
        <v>40</v>
      </c>
      <c r="N7828" s="14" t="s">
        <v>40</v>
      </c>
      <c r="O7828" s="14" t="s">
        <v>40</v>
      </c>
      <c r="P7828" s="14" t="s">
        <v>40</v>
      </c>
      <c r="Q7828" s="14">
        <v>1</v>
      </c>
      <c r="R7828" s="14">
        <v>3</v>
      </c>
      <c r="S7828" s="11">
        <v>400</v>
      </c>
      <c r="T7828" s="14">
        <v>1</v>
      </c>
      <c r="U7828" s="17">
        <v>41309</v>
      </c>
      <c r="V7828" s="11">
        <f t="shared" si="244"/>
        <v>2013</v>
      </c>
      <c r="W7828" s="11" t="str">
        <f t="shared" si="245"/>
        <v>Rs.400</v>
      </c>
      <c r="X7828" s="45">
        <f>S7828*VLOOKUP(L7828,'country description'!C:D,2,0)</f>
        <v>400</v>
      </c>
      <c r="Y7828" t="s">
        <v>7</v>
      </c>
    </row>
    <row r="7829" spans="1:25" ht="14.25" customHeight="1">
      <c r="A7829" s="14">
        <v>308962</v>
      </c>
      <c r="B7829" s="15" t="s">
        <v>15726</v>
      </c>
      <c r="C7829" s="14">
        <v>1</v>
      </c>
      <c r="D7829" s="14" t="str">
        <f>VLOOKUP(C7829,'country description'!A$1:B$16,2,0)</f>
        <v>India</v>
      </c>
      <c r="E7829" s="15" t="s">
        <v>15396</v>
      </c>
      <c r="F7829" s="14" t="s">
        <v>15685</v>
      </c>
      <c r="G7829" s="14" t="s">
        <v>15686</v>
      </c>
      <c r="H7829" s="14" t="s">
        <v>15687</v>
      </c>
      <c r="I7829" s="14">
        <v>77.306250700000007</v>
      </c>
      <c r="J7829" s="14">
        <v>28.4723428</v>
      </c>
      <c r="K7829" s="14" t="s">
        <v>545</v>
      </c>
      <c r="L7829" s="14" t="s">
        <v>72</v>
      </c>
      <c r="M7829" s="14" t="s">
        <v>41</v>
      </c>
      <c r="N7829" s="14" t="s">
        <v>40</v>
      </c>
      <c r="O7829" s="14" t="s">
        <v>40</v>
      </c>
      <c r="P7829" s="14" t="s">
        <v>40</v>
      </c>
      <c r="Q7829" s="14">
        <v>3</v>
      </c>
      <c r="R7829" s="14">
        <v>0</v>
      </c>
      <c r="S7829" s="11">
        <v>1500</v>
      </c>
      <c r="T7829" s="14">
        <v>1</v>
      </c>
      <c r="U7829" s="17">
        <v>42040</v>
      </c>
      <c r="V7829" s="11">
        <f t="shared" si="244"/>
        <v>2015</v>
      </c>
      <c r="W7829" s="11" t="str">
        <f t="shared" si="245"/>
        <v>Rs.1500</v>
      </c>
      <c r="X7829" s="45">
        <f>S7829*VLOOKUP(L7829,'country description'!C:D,2,0)</f>
        <v>1500</v>
      </c>
      <c r="Y7829" t="s">
        <v>7</v>
      </c>
    </row>
    <row r="7830" spans="1:25" ht="14.25" customHeight="1">
      <c r="A7830" s="14">
        <v>309368</v>
      </c>
      <c r="B7830" s="15" t="s">
        <v>15727</v>
      </c>
      <c r="C7830" s="14">
        <v>1</v>
      </c>
      <c r="D7830" s="14" t="str">
        <f>VLOOKUP(C7830,'country description'!A$1:B$16,2,0)</f>
        <v>India</v>
      </c>
      <c r="E7830" s="15" t="s">
        <v>15396</v>
      </c>
      <c r="F7830" s="14" t="s">
        <v>15728</v>
      </c>
      <c r="G7830" s="14" t="s">
        <v>15729</v>
      </c>
      <c r="H7830" s="14" t="s">
        <v>15730</v>
      </c>
      <c r="I7830" s="14">
        <v>77.316428999999999</v>
      </c>
      <c r="J7830" s="14">
        <v>28.446715000000001</v>
      </c>
      <c r="K7830" s="14" t="s">
        <v>654</v>
      </c>
      <c r="L7830" s="14" t="s">
        <v>72</v>
      </c>
      <c r="M7830" s="14" t="s">
        <v>41</v>
      </c>
      <c r="N7830" s="14" t="s">
        <v>40</v>
      </c>
      <c r="O7830" s="14" t="s">
        <v>40</v>
      </c>
      <c r="P7830" s="14" t="s">
        <v>40</v>
      </c>
      <c r="Q7830" s="14">
        <v>3</v>
      </c>
      <c r="R7830" s="14">
        <v>3</v>
      </c>
      <c r="S7830" s="11">
        <v>1500</v>
      </c>
      <c r="T7830" s="14">
        <v>1</v>
      </c>
      <c r="U7830" s="17">
        <v>40956</v>
      </c>
      <c r="V7830" s="11">
        <f t="shared" si="244"/>
        <v>2012</v>
      </c>
      <c r="W7830" s="11" t="str">
        <f t="shared" si="245"/>
        <v>Rs.1500</v>
      </c>
      <c r="X7830" s="45">
        <f>S7830*VLOOKUP(L7830,'country description'!C:D,2,0)</f>
        <v>1500</v>
      </c>
      <c r="Y7830" t="s">
        <v>7</v>
      </c>
    </row>
    <row r="7831" spans="1:25" ht="14.25" customHeight="1">
      <c r="A7831" s="14">
        <v>18204479</v>
      </c>
      <c r="B7831" s="15" t="s">
        <v>15731</v>
      </c>
      <c r="C7831" s="14">
        <v>1</v>
      </c>
      <c r="D7831" s="14" t="str">
        <f>VLOOKUP(C7831,'country description'!A$1:B$16,2,0)</f>
        <v>India</v>
      </c>
      <c r="E7831" s="15" t="s">
        <v>15396</v>
      </c>
      <c r="F7831" s="14" t="s">
        <v>15732</v>
      </c>
      <c r="G7831" s="14" t="s">
        <v>13634</v>
      </c>
      <c r="H7831" s="14" t="s">
        <v>15557</v>
      </c>
      <c r="I7831" s="14">
        <v>77.329628</v>
      </c>
      <c r="J7831" s="14">
        <v>28.370208699999999</v>
      </c>
      <c r="K7831" s="14" t="s">
        <v>71</v>
      </c>
      <c r="L7831" s="14" t="s">
        <v>72</v>
      </c>
      <c r="M7831" s="14" t="s">
        <v>40</v>
      </c>
      <c r="N7831" s="14" t="s">
        <v>41</v>
      </c>
      <c r="O7831" s="14" t="s">
        <v>40</v>
      </c>
      <c r="P7831" s="14" t="s">
        <v>40</v>
      </c>
      <c r="Q7831" s="14">
        <v>1</v>
      </c>
      <c r="R7831" s="14">
        <v>7</v>
      </c>
      <c r="S7831" s="11">
        <v>450</v>
      </c>
      <c r="T7831" s="14">
        <v>3.1</v>
      </c>
      <c r="U7831" s="17">
        <v>42038</v>
      </c>
      <c r="V7831" s="11">
        <f t="shared" si="244"/>
        <v>2015</v>
      </c>
      <c r="W7831" s="11" t="str">
        <f t="shared" si="245"/>
        <v>Rs.450</v>
      </c>
      <c r="X7831" s="45">
        <f>S7831*VLOOKUP(L7831,'country description'!C:D,2,0)</f>
        <v>450</v>
      </c>
      <c r="Y7831" t="s">
        <v>7</v>
      </c>
    </row>
    <row r="7832" spans="1:25" ht="14.25" customHeight="1">
      <c r="A7832" s="14">
        <v>2198</v>
      </c>
      <c r="B7832" s="15" t="s">
        <v>15733</v>
      </c>
      <c r="C7832" s="14">
        <v>1</v>
      </c>
      <c r="D7832" s="14" t="str">
        <f>VLOOKUP(C7832,'country description'!A$1:B$16,2,0)</f>
        <v>India</v>
      </c>
      <c r="E7832" s="15" t="s">
        <v>15396</v>
      </c>
      <c r="F7832" s="14" t="s">
        <v>15734</v>
      </c>
      <c r="G7832" s="14" t="s">
        <v>13634</v>
      </c>
      <c r="H7832" s="14" t="s">
        <v>15557</v>
      </c>
      <c r="I7832" s="14">
        <v>77.328897799999993</v>
      </c>
      <c r="J7832" s="14">
        <v>28.377754100000001</v>
      </c>
      <c r="K7832" s="14" t="s">
        <v>522</v>
      </c>
      <c r="L7832" s="14" t="s">
        <v>72</v>
      </c>
      <c r="M7832" s="14" t="s">
        <v>41</v>
      </c>
      <c r="N7832" s="14" t="s">
        <v>40</v>
      </c>
      <c r="O7832" s="14" t="s">
        <v>40</v>
      </c>
      <c r="P7832" s="14" t="s">
        <v>40</v>
      </c>
      <c r="Q7832" s="14">
        <v>2</v>
      </c>
      <c r="R7832" s="14">
        <v>13</v>
      </c>
      <c r="S7832" s="11">
        <v>700</v>
      </c>
      <c r="T7832" s="14">
        <v>2.9</v>
      </c>
      <c r="U7832" s="17">
        <v>40232</v>
      </c>
      <c r="V7832" s="11">
        <f t="shared" si="244"/>
        <v>2010</v>
      </c>
      <c r="W7832" s="11" t="str">
        <f t="shared" si="245"/>
        <v>Rs.700</v>
      </c>
      <c r="X7832" s="45">
        <f>S7832*VLOOKUP(L7832,'country description'!C:D,2,0)</f>
        <v>700</v>
      </c>
      <c r="Y7832" t="s">
        <v>7</v>
      </c>
    </row>
    <row r="7833" spans="1:25" ht="14.25" customHeight="1">
      <c r="A7833" s="14">
        <v>18273628</v>
      </c>
      <c r="B7833" s="15" t="s">
        <v>4082</v>
      </c>
      <c r="C7833" s="14">
        <v>1</v>
      </c>
      <c r="D7833" s="14" t="str">
        <f>VLOOKUP(C7833,'country description'!A$1:B$16,2,0)</f>
        <v>India</v>
      </c>
      <c r="E7833" s="15" t="s">
        <v>15396</v>
      </c>
      <c r="F7833" s="14" t="s">
        <v>15735</v>
      </c>
      <c r="G7833" s="14" t="s">
        <v>13634</v>
      </c>
      <c r="H7833" s="14" t="s">
        <v>15557</v>
      </c>
      <c r="I7833" s="14">
        <v>0</v>
      </c>
      <c r="J7833" s="14">
        <v>0</v>
      </c>
      <c r="K7833" s="14" t="s">
        <v>71</v>
      </c>
      <c r="L7833" s="14" t="s">
        <v>72</v>
      </c>
      <c r="M7833" s="14" t="s">
        <v>40</v>
      </c>
      <c r="N7833" s="14" t="s">
        <v>40</v>
      </c>
      <c r="O7833" s="14" t="s">
        <v>40</v>
      </c>
      <c r="P7833" s="14" t="s">
        <v>40</v>
      </c>
      <c r="Q7833" s="14">
        <v>2</v>
      </c>
      <c r="R7833" s="14">
        <v>3</v>
      </c>
      <c r="S7833" s="11">
        <v>700</v>
      </c>
      <c r="T7833" s="14">
        <v>1</v>
      </c>
      <c r="U7833" s="17">
        <v>40589</v>
      </c>
      <c r="V7833" s="11">
        <f t="shared" si="244"/>
        <v>2011</v>
      </c>
      <c r="W7833" s="11" t="str">
        <f t="shared" si="245"/>
        <v>Rs.700</v>
      </c>
      <c r="X7833" s="45">
        <f>S7833*VLOOKUP(L7833,'country description'!C:D,2,0)</f>
        <v>700</v>
      </c>
      <c r="Y7833" t="s">
        <v>7</v>
      </c>
    </row>
    <row r="7834" spans="1:25" ht="14.25" customHeight="1">
      <c r="A7834" s="14">
        <v>18383469</v>
      </c>
      <c r="B7834" s="15" t="s">
        <v>5822</v>
      </c>
      <c r="C7834" s="14">
        <v>1</v>
      </c>
      <c r="D7834" s="14" t="str">
        <f>VLOOKUP(C7834,'country description'!A$1:B$16,2,0)</f>
        <v>India</v>
      </c>
      <c r="E7834" s="15" t="s">
        <v>15396</v>
      </c>
      <c r="F7834" s="14" t="s">
        <v>15736</v>
      </c>
      <c r="G7834" s="14" t="s">
        <v>11398</v>
      </c>
      <c r="H7834" s="14" t="s">
        <v>15413</v>
      </c>
      <c r="I7834" s="14">
        <v>77.322929900000005</v>
      </c>
      <c r="J7834" s="14">
        <v>28.395009000000002</v>
      </c>
      <c r="K7834" s="14" t="s">
        <v>522</v>
      </c>
      <c r="L7834" s="14" t="s">
        <v>72</v>
      </c>
      <c r="M7834" s="14" t="s">
        <v>40</v>
      </c>
      <c r="N7834" s="14" t="s">
        <v>41</v>
      </c>
      <c r="O7834" s="14" t="s">
        <v>40</v>
      </c>
      <c r="P7834" s="14" t="s">
        <v>40</v>
      </c>
      <c r="Q7834" s="14">
        <v>2</v>
      </c>
      <c r="R7834" s="14">
        <v>31</v>
      </c>
      <c r="S7834" s="11">
        <v>600</v>
      </c>
      <c r="T7834" s="14">
        <v>3.2</v>
      </c>
      <c r="U7834" s="17">
        <v>41689</v>
      </c>
      <c r="V7834" s="11">
        <f t="shared" si="244"/>
        <v>2014</v>
      </c>
      <c r="W7834" s="11" t="str">
        <f t="shared" si="245"/>
        <v>Rs.600</v>
      </c>
      <c r="X7834" s="45">
        <f>S7834*VLOOKUP(L7834,'country description'!C:D,2,0)</f>
        <v>600</v>
      </c>
      <c r="Y7834" t="s">
        <v>7</v>
      </c>
    </row>
    <row r="7835" spans="1:25" ht="14.25" customHeight="1">
      <c r="A7835" s="14">
        <v>308335</v>
      </c>
      <c r="B7835" s="15" t="s">
        <v>530</v>
      </c>
      <c r="C7835" s="14">
        <v>1</v>
      </c>
      <c r="D7835" s="14" t="str">
        <f>VLOOKUP(C7835,'country description'!A$1:B$16,2,0)</f>
        <v>India</v>
      </c>
      <c r="E7835" s="15" t="s">
        <v>15396</v>
      </c>
      <c r="F7835" s="14" t="s">
        <v>15737</v>
      </c>
      <c r="G7835" s="14" t="s">
        <v>11398</v>
      </c>
      <c r="H7835" s="14" t="s">
        <v>15413</v>
      </c>
      <c r="I7835" s="14">
        <v>77.321718399999995</v>
      </c>
      <c r="J7835" s="14">
        <v>28.395029600000001</v>
      </c>
      <c r="K7835" s="14" t="s">
        <v>534</v>
      </c>
      <c r="L7835" s="14" t="s">
        <v>72</v>
      </c>
      <c r="M7835" s="14" t="s">
        <v>40</v>
      </c>
      <c r="N7835" s="14" t="s">
        <v>40</v>
      </c>
      <c r="O7835" s="14" t="s">
        <v>40</v>
      </c>
      <c r="P7835" s="14" t="s">
        <v>40</v>
      </c>
      <c r="Q7835" s="14">
        <v>2</v>
      </c>
      <c r="R7835" s="14">
        <v>35</v>
      </c>
      <c r="S7835" s="11">
        <v>600</v>
      </c>
      <c r="T7835" s="14">
        <v>2.7</v>
      </c>
      <c r="U7835" s="17">
        <v>40592</v>
      </c>
      <c r="V7835" s="11">
        <f t="shared" si="244"/>
        <v>2011</v>
      </c>
      <c r="W7835" s="11" t="str">
        <f t="shared" si="245"/>
        <v>Rs.600</v>
      </c>
      <c r="X7835" s="45">
        <f>S7835*VLOOKUP(L7835,'country description'!C:D,2,0)</f>
        <v>600</v>
      </c>
      <c r="Y7835" t="s">
        <v>7</v>
      </c>
    </row>
    <row r="7836" spans="1:25" ht="14.25" customHeight="1">
      <c r="A7836" s="14">
        <v>312981</v>
      </c>
      <c r="B7836" s="15" t="s">
        <v>15738</v>
      </c>
      <c r="C7836" s="14">
        <v>1</v>
      </c>
      <c r="D7836" s="14" t="str">
        <f>VLOOKUP(C7836,'country description'!A$1:B$16,2,0)</f>
        <v>India</v>
      </c>
      <c r="E7836" s="15" t="s">
        <v>15396</v>
      </c>
      <c r="F7836" s="14" t="s">
        <v>15739</v>
      </c>
      <c r="G7836" s="14" t="s">
        <v>11398</v>
      </c>
      <c r="H7836" s="14" t="s">
        <v>15413</v>
      </c>
      <c r="I7836" s="14">
        <v>0</v>
      </c>
      <c r="J7836" s="14">
        <v>0</v>
      </c>
      <c r="K7836" s="14" t="s">
        <v>607</v>
      </c>
      <c r="L7836" s="14" t="s">
        <v>72</v>
      </c>
      <c r="M7836" s="14" t="s">
        <v>40</v>
      </c>
      <c r="N7836" s="14" t="s">
        <v>40</v>
      </c>
      <c r="O7836" s="14" t="s">
        <v>40</v>
      </c>
      <c r="P7836" s="14" t="s">
        <v>40</v>
      </c>
      <c r="Q7836" s="14">
        <v>2</v>
      </c>
      <c r="R7836" s="14">
        <v>35</v>
      </c>
      <c r="S7836" s="11">
        <v>500</v>
      </c>
      <c r="T7836" s="14">
        <v>3.4</v>
      </c>
      <c r="U7836" s="17">
        <v>42781</v>
      </c>
      <c r="V7836" s="11">
        <f t="shared" si="244"/>
        <v>2017</v>
      </c>
      <c r="W7836" s="11" t="str">
        <f t="shared" si="245"/>
        <v>Rs.500</v>
      </c>
      <c r="X7836" s="45">
        <f>S7836*VLOOKUP(L7836,'country description'!C:D,2,0)</f>
        <v>500</v>
      </c>
      <c r="Y7836" t="s">
        <v>7</v>
      </c>
    </row>
    <row r="7837" spans="1:25" ht="14.25" customHeight="1">
      <c r="A7837" s="14">
        <v>5005</v>
      </c>
      <c r="B7837" s="15" t="s">
        <v>15740</v>
      </c>
      <c r="C7837" s="14">
        <v>1</v>
      </c>
      <c r="D7837" s="14" t="str">
        <f>VLOOKUP(C7837,'country description'!A$1:B$16,2,0)</f>
        <v>India</v>
      </c>
      <c r="E7837" s="15" t="s">
        <v>15396</v>
      </c>
      <c r="F7837" s="14" t="s">
        <v>15658</v>
      </c>
      <c r="G7837" s="14" t="s">
        <v>11398</v>
      </c>
      <c r="H7837" s="14" t="s">
        <v>15413</v>
      </c>
      <c r="I7837" s="14">
        <v>77.324051699999998</v>
      </c>
      <c r="J7837" s="14">
        <v>28.395338899999999</v>
      </c>
      <c r="K7837" s="14" t="s">
        <v>71</v>
      </c>
      <c r="L7837" s="14" t="s">
        <v>72</v>
      </c>
      <c r="M7837" s="14" t="s">
        <v>40</v>
      </c>
      <c r="N7837" s="14" t="s">
        <v>40</v>
      </c>
      <c r="O7837" s="14" t="s">
        <v>40</v>
      </c>
      <c r="P7837" s="14" t="s">
        <v>40</v>
      </c>
      <c r="Q7837" s="14">
        <v>1</v>
      </c>
      <c r="R7837" s="14">
        <v>93</v>
      </c>
      <c r="S7837" s="11">
        <v>400</v>
      </c>
      <c r="T7837" s="14">
        <v>3.6</v>
      </c>
      <c r="U7837" s="17">
        <v>40591</v>
      </c>
      <c r="V7837" s="11">
        <f t="shared" si="244"/>
        <v>2011</v>
      </c>
      <c r="W7837" s="11" t="str">
        <f t="shared" si="245"/>
        <v>Rs.400</v>
      </c>
      <c r="X7837" s="45">
        <f>S7837*VLOOKUP(L7837,'country description'!C:D,2,0)</f>
        <v>400</v>
      </c>
      <c r="Y7837" t="s">
        <v>7</v>
      </c>
    </row>
    <row r="7838" spans="1:25" ht="14.25" customHeight="1">
      <c r="A7838" s="14">
        <v>3866</v>
      </c>
      <c r="B7838" s="15" t="s">
        <v>5960</v>
      </c>
      <c r="C7838" s="14">
        <v>1</v>
      </c>
      <c r="D7838" s="14" t="str">
        <f>VLOOKUP(C7838,'country description'!A$1:B$16,2,0)</f>
        <v>India</v>
      </c>
      <c r="E7838" s="15" t="s">
        <v>15396</v>
      </c>
      <c r="F7838" s="14" t="s">
        <v>15741</v>
      </c>
      <c r="G7838" s="14" t="s">
        <v>11398</v>
      </c>
      <c r="H7838" s="14" t="s">
        <v>15413</v>
      </c>
      <c r="I7838" s="14">
        <v>77.321942699999994</v>
      </c>
      <c r="J7838" s="14">
        <v>28.394826399999999</v>
      </c>
      <c r="K7838" s="14" t="s">
        <v>5962</v>
      </c>
      <c r="L7838" s="14" t="s">
        <v>72</v>
      </c>
      <c r="M7838" s="14" t="s">
        <v>40</v>
      </c>
      <c r="N7838" s="14" t="s">
        <v>40</v>
      </c>
      <c r="O7838" s="14" t="s">
        <v>40</v>
      </c>
      <c r="P7838" s="14" t="s">
        <v>40</v>
      </c>
      <c r="Q7838" s="14">
        <v>2</v>
      </c>
      <c r="R7838" s="14">
        <v>143</v>
      </c>
      <c r="S7838" s="11">
        <v>500</v>
      </c>
      <c r="T7838" s="14">
        <v>3.5</v>
      </c>
      <c r="U7838" s="17">
        <v>40955</v>
      </c>
      <c r="V7838" s="11">
        <f t="shared" si="244"/>
        <v>2012</v>
      </c>
      <c r="W7838" s="11" t="str">
        <f t="shared" si="245"/>
        <v>Rs.500</v>
      </c>
      <c r="X7838" s="45">
        <f>S7838*VLOOKUP(L7838,'country description'!C:D,2,0)</f>
        <v>500</v>
      </c>
      <c r="Y7838" t="s">
        <v>7</v>
      </c>
    </row>
    <row r="7839" spans="1:25" ht="14.25" customHeight="1">
      <c r="A7839" s="14">
        <v>1430</v>
      </c>
      <c r="B7839" s="15" t="s">
        <v>15742</v>
      </c>
      <c r="C7839" s="14">
        <v>1</v>
      </c>
      <c r="D7839" s="14" t="str">
        <f>VLOOKUP(C7839,'country description'!A$1:B$16,2,0)</f>
        <v>India</v>
      </c>
      <c r="E7839" s="15" t="s">
        <v>15396</v>
      </c>
      <c r="F7839" s="14" t="s">
        <v>15743</v>
      </c>
      <c r="G7839" s="14" t="s">
        <v>13801</v>
      </c>
      <c r="H7839" s="14" t="s">
        <v>15421</v>
      </c>
      <c r="I7839" s="14">
        <v>77.320327300000002</v>
      </c>
      <c r="J7839" s="14">
        <v>28.410469299999999</v>
      </c>
      <c r="K7839" s="14" t="s">
        <v>71</v>
      </c>
      <c r="L7839" s="14" t="s">
        <v>72</v>
      </c>
      <c r="M7839" s="14" t="s">
        <v>40</v>
      </c>
      <c r="N7839" s="14" t="s">
        <v>40</v>
      </c>
      <c r="O7839" s="14" t="s">
        <v>40</v>
      </c>
      <c r="P7839" s="14" t="s">
        <v>40</v>
      </c>
      <c r="Q7839" s="14">
        <v>1</v>
      </c>
      <c r="R7839" s="14">
        <v>43</v>
      </c>
      <c r="S7839" s="11">
        <v>400</v>
      </c>
      <c r="T7839" s="14">
        <v>2.9</v>
      </c>
      <c r="U7839" s="17">
        <v>40592</v>
      </c>
      <c r="V7839" s="11">
        <f t="shared" si="244"/>
        <v>2011</v>
      </c>
      <c r="W7839" s="11" t="str">
        <f t="shared" si="245"/>
        <v>Rs.400</v>
      </c>
      <c r="X7839" s="45">
        <f>S7839*VLOOKUP(L7839,'country description'!C:D,2,0)</f>
        <v>400</v>
      </c>
      <c r="Y7839" t="s">
        <v>7</v>
      </c>
    </row>
    <row r="7840" spans="1:25" ht="14.25" customHeight="1">
      <c r="A7840" s="14">
        <v>306962</v>
      </c>
      <c r="B7840" s="15" t="s">
        <v>15744</v>
      </c>
      <c r="C7840" s="14">
        <v>1</v>
      </c>
      <c r="D7840" s="14" t="str">
        <f>VLOOKUP(C7840,'country description'!A$1:B$16,2,0)</f>
        <v>India</v>
      </c>
      <c r="E7840" s="15" t="s">
        <v>15396</v>
      </c>
      <c r="F7840" s="14" t="s">
        <v>15745</v>
      </c>
      <c r="G7840" s="14" t="s">
        <v>13801</v>
      </c>
      <c r="H7840" s="14" t="s">
        <v>15421</v>
      </c>
      <c r="I7840" s="14">
        <v>77.318532300000001</v>
      </c>
      <c r="J7840" s="14">
        <v>28.410659299999999</v>
      </c>
      <c r="K7840" s="14" t="s">
        <v>71</v>
      </c>
      <c r="L7840" s="14" t="s">
        <v>72</v>
      </c>
      <c r="M7840" s="14" t="s">
        <v>40</v>
      </c>
      <c r="N7840" s="14" t="s">
        <v>40</v>
      </c>
      <c r="O7840" s="14" t="s">
        <v>40</v>
      </c>
      <c r="P7840" s="14" t="s">
        <v>40</v>
      </c>
      <c r="Q7840" s="14">
        <v>1</v>
      </c>
      <c r="R7840" s="14">
        <v>26</v>
      </c>
      <c r="S7840" s="11">
        <v>400</v>
      </c>
      <c r="T7840" s="14">
        <v>3.1</v>
      </c>
      <c r="U7840" s="17">
        <v>41679</v>
      </c>
      <c r="V7840" s="11">
        <f t="shared" si="244"/>
        <v>2014</v>
      </c>
      <c r="W7840" s="11" t="str">
        <f t="shared" si="245"/>
        <v>Rs.400</v>
      </c>
      <c r="X7840" s="45">
        <f>S7840*VLOOKUP(L7840,'country description'!C:D,2,0)</f>
        <v>400</v>
      </c>
      <c r="Y7840" t="s">
        <v>7</v>
      </c>
    </row>
    <row r="7841" spans="1:25" ht="14.25" customHeight="1">
      <c r="A7841" s="14">
        <v>18464631</v>
      </c>
      <c r="B7841" s="15" t="s">
        <v>15746</v>
      </c>
      <c r="C7841" s="14">
        <v>1</v>
      </c>
      <c r="D7841" s="14" t="str">
        <f>VLOOKUP(C7841,'country description'!A$1:B$16,2,0)</f>
        <v>India</v>
      </c>
      <c r="E7841" s="15" t="s">
        <v>15396</v>
      </c>
      <c r="F7841" s="14" t="s">
        <v>15747</v>
      </c>
      <c r="G7841" s="14" t="s">
        <v>13801</v>
      </c>
      <c r="H7841" s="14" t="s">
        <v>15421</v>
      </c>
      <c r="I7841" s="14">
        <v>77.320282399999996</v>
      </c>
      <c r="J7841" s="14">
        <v>28.412035500000002</v>
      </c>
      <c r="K7841" s="14" t="s">
        <v>39</v>
      </c>
      <c r="L7841" s="14" t="s">
        <v>72</v>
      </c>
      <c r="M7841" s="14" t="s">
        <v>40</v>
      </c>
      <c r="N7841" s="14" t="s">
        <v>40</v>
      </c>
      <c r="O7841" s="14" t="s">
        <v>40</v>
      </c>
      <c r="P7841" s="14" t="s">
        <v>40</v>
      </c>
      <c r="Q7841" s="14">
        <v>1</v>
      </c>
      <c r="R7841" s="14">
        <v>0</v>
      </c>
      <c r="S7841" s="11">
        <v>300</v>
      </c>
      <c r="T7841" s="14">
        <v>1</v>
      </c>
      <c r="U7841" s="17">
        <v>40586</v>
      </c>
      <c r="V7841" s="11">
        <f t="shared" si="244"/>
        <v>2011</v>
      </c>
      <c r="W7841" s="11" t="str">
        <f t="shared" si="245"/>
        <v>Rs.300</v>
      </c>
      <c r="X7841" s="45">
        <f>S7841*VLOOKUP(L7841,'country description'!C:D,2,0)</f>
        <v>300</v>
      </c>
      <c r="Y7841" t="s">
        <v>7</v>
      </c>
    </row>
    <row r="7842" spans="1:25" ht="14.25" customHeight="1">
      <c r="A7842" s="14">
        <v>304001</v>
      </c>
      <c r="B7842" s="15" t="s">
        <v>15748</v>
      </c>
      <c r="C7842" s="14">
        <v>1</v>
      </c>
      <c r="D7842" s="14" t="str">
        <f>VLOOKUP(C7842,'country description'!A$1:B$16,2,0)</f>
        <v>India</v>
      </c>
      <c r="E7842" s="15" t="s">
        <v>15396</v>
      </c>
      <c r="F7842" s="14" t="s">
        <v>15749</v>
      </c>
      <c r="G7842" s="14" t="s">
        <v>11402</v>
      </c>
      <c r="H7842" s="14" t="s">
        <v>15424</v>
      </c>
      <c r="I7842" s="14">
        <v>77.326602300000005</v>
      </c>
      <c r="J7842" s="14">
        <v>28.4101024</v>
      </c>
      <c r="K7842" s="14" t="s">
        <v>620</v>
      </c>
      <c r="L7842" s="14" t="s">
        <v>72</v>
      </c>
      <c r="M7842" s="14" t="s">
        <v>40</v>
      </c>
      <c r="N7842" s="14" t="s">
        <v>40</v>
      </c>
      <c r="O7842" s="14" t="s">
        <v>40</v>
      </c>
      <c r="P7842" s="14" t="s">
        <v>40</v>
      </c>
      <c r="Q7842" s="14">
        <v>1</v>
      </c>
      <c r="R7842" s="14">
        <v>20</v>
      </c>
      <c r="S7842" s="11">
        <v>400</v>
      </c>
      <c r="T7842" s="14">
        <v>2.8</v>
      </c>
      <c r="U7842" s="17">
        <v>40587</v>
      </c>
      <c r="V7842" s="11">
        <f t="shared" si="244"/>
        <v>2011</v>
      </c>
      <c r="W7842" s="11" t="str">
        <f t="shared" si="245"/>
        <v>Rs.400</v>
      </c>
      <c r="X7842" s="45">
        <f>S7842*VLOOKUP(L7842,'country description'!C:D,2,0)</f>
        <v>400</v>
      </c>
      <c r="Y7842" t="s">
        <v>7</v>
      </c>
    </row>
    <row r="7843" spans="1:25" ht="14.25" customHeight="1">
      <c r="A7843" s="14">
        <v>18432933</v>
      </c>
      <c r="B7843" s="15" t="s">
        <v>15750</v>
      </c>
      <c r="C7843" s="14">
        <v>1</v>
      </c>
      <c r="D7843" s="14" t="str">
        <f>VLOOKUP(C7843,'country description'!A$1:B$16,2,0)</f>
        <v>India</v>
      </c>
      <c r="E7843" s="15" t="s">
        <v>15396</v>
      </c>
      <c r="F7843" s="14" t="s">
        <v>15751</v>
      </c>
      <c r="G7843" s="14" t="s">
        <v>11544</v>
      </c>
      <c r="H7843" s="14" t="s">
        <v>15429</v>
      </c>
      <c r="I7843" s="14">
        <v>0</v>
      </c>
      <c r="J7843" s="14">
        <v>0</v>
      </c>
      <c r="K7843" s="14" t="s">
        <v>545</v>
      </c>
      <c r="L7843" s="14" t="s">
        <v>72</v>
      </c>
      <c r="M7843" s="14" t="s">
        <v>40</v>
      </c>
      <c r="N7843" s="14" t="s">
        <v>40</v>
      </c>
      <c r="O7843" s="14" t="s">
        <v>40</v>
      </c>
      <c r="P7843" s="14" t="s">
        <v>40</v>
      </c>
      <c r="Q7843" s="14">
        <v>1</v>
      </c>
      <c r="R7843" s="14">
        <v>0</v>
      </c>
      <c r="S7843" s="11">
        <v>400</v>
      </c>
      <c r="T7843" s="14">
        <v>1</v>
      </c>
      <c r="U7843" s="17">
        <v>42053</v>
      </c>
      <c r="V7843" s="11">
        <f t="shared" si="244"/>
        <v>2015</v>
      </c>
      <c r="W7843" s="11" t="str">
        <f t="shared" si="245"/>
        <v>Rs.400</v>
      </c>
      <c r="X7843" s="45">
        <f>S7843*VLOOKUP(L7843,'country description'!C:D,2,0)</f>
        <v>400</v>
      </c>
      <c r="Y7843" t="s">
        <v>7</v>
      </c>
    </row>
    <row r="7844" spans="1:25" ht="14.25" customHeight="1">
      <c r="A7844" s="14">
        <v>18482753</v>
      </c>
      <c r="B7844" s="15" t="s">
        <v>15752</v>
      </c>
      <c r="C7844" s="14">
        <v>1</v>
      </c>
      <c r="D7844" s="14" t="str">
        <f>VLOOKUP(C7844,'country description'!A$1:B$16,2,0)</f>
        <v>India</v>
      </c>
      <c r="E7844" s="15" t="s">
        <v>15396</v>
      </c>
      <c r="F7844" s="14" t="s">
        <v>15753</v>
      </c>
      <c r="G7844" s="14" t="s">
        <v>14245</v>
      </c>
      <c r="H7844" s="14" t="s">
        <v>15481</v>
      </c>
      <c r="I7844" s="14">
        <v>0</v>
      </c>
      <c r="J7844" s="14">
        <v>0</v>
      </c>
      <c r="K7844" s="14" t="s">
        <v>71</v>
      </c>
      <c r="L7844" s="14" t="s">
        <v>72</v>
      </c>
      <c r="M7844" s="14" t="s">
        <v>40</v>
      </c>
      <c r="N7844" s="14" t="s">
        <v>40</v>
      </c>
      <c r="O7844" s="14" t="s">
        <v>40</v>
      </c>
      <c r="P7844" s="14" t="s">
        <v>40</v>
      </c>
      <c r="Q7844" s="14">
        <v>1</v>
      </c>
      <c r="R7844" s="14">
        <v>0</v>
      </c>
      <c r="S7844" s="11">
        <v>400</v>
      </c>
      <c r="T7844" s="14">
        <v>1</v>
      </c>
      <c r="U7844" s="17">
        <v>42418</v>
      </c>
      <c r="V7844" s="11">
        <f t="shared" si="244"/>
        <v>2016</v>
      </c>
      <c r="W7844" s="11" t="str">
        <f t="shared" si="245"/>
        <v>Rs.400</v>
      </c>
      <c r="X7844" s="45">
        <f>S7844*VLOOKUP(L7844,'country description'!C:D,2,0)</f>
        <v>400</v>
      </c>
      <c r="Y7844" t="s">
        <v>7</v>
      </c>
    </row>
    <row r="7845" spans="1:25" ht="14.25" customHeight="1">
      <c r="A7845" s="14">
        <v>18353030</v>
      </c>
      <c r="B7845" s="15" t="s">
        <v>15754</v>
      </c>
      <c r="C7845" s="14">
        <v>1</v>
      </c>
      <c r="D7845" s="14" t="str">
        <f>VLOOKUP(C7845,'country description'!A$1:B$16,2,0)</f>
        <v>India</v>
      </c>
      <c r="E7845" s="15" t="s">
        <v>15396</v>
      </c>
      <c r="F7845" s="14" t="s">
        <v>15755</v>
      </c>
      <c r="G7845" s="14" t="s">
        <v>11414</v>
      </c>
      <c r="H7845" s="14" t="s">
        <v>15756</v>
      </c>
      <c r="I7845" s="14">
        <v>0</v>
      </c>
      <c r="J7845" s="14">
        <v>0</v>
      </c>
      <c r="K7845" s="14" t="s">
        <v>721</v>
      </c>
      <c r="L7845" s="14" t="s">
        <v>72</v>
      </c>
      <c r="M7845" s="14" t="s">
        <v>40</v>
      </c>
      <c r="N7845" s="14" t="s">
        <v>40</v>
      </c>
      <c r="O7845" s="14" t="s">
        <v>40</v>
      </c>
      <c r="P7845" s="14" t="s">
        <v>40</v>
      </c>
      <c r="Q7845" s="14">
        <v>1</v>
      </c>
      <c r="R7845" s="14">
        <v>2</v>
      </c>
      <c r="S7845" s="11">
        <v>300</v>
      </c>
      <c r="T7845" s="14">
        <v>1</v>
      </c>
      <c r="U7845" s="17">
        <v>42773</v>
      </c>
      <c r="V7845" s="11">
        <f t="shared" si="244"/>
        <v>2017</v>
      </c>
      <c r="W7845" s="11" t="str">
        <f t="shared" si="245"/>
        <v>Rs.300</v>
      </c>
      <c r="X7845" s="45">
        <f>S7845*VLOOKUP(L7845,'country description'!C:D,2,0)</f>
        <v>300</v>
      </c>
      <c r="Y7845" t="s">
        <v>7</v>
      </c>
    </row>
    <row r="7846" spans="1:25" ht="14.25" customHeight="1">
      <c r="A7846" s="14">
        <v>18089775</v>
      </c>
      <c r="B7846" s="15" t="s">
        <v>15757</v>
      </c>
      <c r="C7846" s="14">
        <v>1</v>
      </c>
      <c r="D7846" s="14" t="str">
        <f>VLOOKUP(C7846,'country description'!A$1:B$16,2,0)</f>
        <v>India</v>
      </c>
      <c r="E7846" s="15" t="s">
        <v>15396</v>
      </c>
      <c r="F7846" s="14" t="s">
        <v>15758</v>
      </c>
      <c r="G7846" s="14" t="s">
        <v>15629</v>
      </c>
      <c r="H7846" s="14" t="s">
        <v>15630</v>
      </c>
      <c r="I7846" s="14">
        <v>77.300277780000002</v>
      </c>
      <c r="J7846" s="14">
        <v>28.46118611</v>
      </c>
      <c r="K7846" s="14" t="s">
        <v>869</v>
      </c>
      <c r="L7846" s="14" t="s">
        <v>72</v>
      </c>
      <c r="M7846" s="14" t="s">
        <v>40</v>
      </c>
      <c r="N7846" s="14" t="s">
        <v>40</v>
      </c>
      <c r="O7846" s="14" t="s">
        <v>40</v>
      </c>
      <c r="P7846" s="14" t="s">
        <v>40</v>
      </c>
      <c r="Q7846" s="14">
        <v>1</v>
      </c>
      <c r="R7846" s="14">
        <v>1</v>
      </c>
      <c r="S7846" s="11">
        <v>300</v>
      </c>
      <c r="T7846" s="14">
        <v>1</v>
      </c>
      <c r="U7846" s="17">
        <v>41697</v>
      </c>
      <c r="V7846" s="11">
        <f t="shared" si="244"/>
        <v>2014</v>
      </c>
      <c r="W7846" s="11" t="str">
        <f t="shared" si="245"/>
        <v>Rs.300</v>
      </c>
      <c r="X7846" s="45">
        <f>S7846*VLOOKUP(L7846,'country description'!C:D,2,0)</f>
        <v>300</v>
      </c>
      <c r="Y7846" t="s">
        <v>7</v>
      </c>
    </row>
    <row r="7847" spans="1:25" ht="14.25" customHeight="1">
      <c r="A7847" s="14">
        <v>18380159</v>
      </c>
      <c r="B7847" s="15" t="s">
        <v>8207</v>
      </c>
      <c r="C7847" s="14">
        <v>1</v>
      </c>
      <c r="D7847" s="14" t="str">
        <f>VLOOKUP(C7847,'country description'!A$1:B$16,2,0)</f>
        <v>India</v>
      </c>
      <c r="E7847" s="15" t="s">
        <v>15396</v>
      </c>
      <c r="F7847" s="14" t="s">
        <v>15759</v>
      </c>
      <c r="G7847" s="14" t="s">
        <v>12860</v>
      </c>
      <c r="H7847" s="14" t="s">
        <v>15440</v>
      </c>
      <c r="I7847" s="14">
        <v>77.2845595</v>
      </c>
      <c r="J7847" s="14">
        <v>28.460145300000001</v>
      </c>
      <c r="K7847" s="14" t="s">
        <v>71</v>
      </c>
      <c r="L7847" s="14" t="s">
        <v>72</v>
      </c>
      <c r="M7847" s="14" t="s">
        <v>40</v>
      </c>
      <c r="N7847" s="14" t="s">
        <v>40</v>
      </c>
      <c r="O7847" s="14" t="s">
        <v>40</v>
      </c>
      <c r="P7847" s="14" t="s">
        <v>40</v>
      </c>
      <c r="Q7847" s="14">
        <v>1</v>
      </c>
      <c r="R7847" s="14">
        <v>2</v>
      </c>
      <c r="S7847" s="11">
        <v>100</v>
      </c>
      <c r="T7847" s="14">
        <v>1</v>
      </c>
      <c r="U7847" s="17">
        <v>41684</v>
      </c>
      <c r="V7847" s="11">
        <f t="shared" si="244"/>
        <v>2014</v>
      </c>
      <c r="W7847" s="11" t="str">
        <f t="shared" si="245"/>
        <v>Rs.100</v>
      </c>
      <c r="X7847" s="45">
        <f>S7847*VLOOKUP(L7847,'country description'!C:D,2,0)</f>
        <v>100</v>
      </c>
      <c r="Y7847" t="s">
        <v>7</v>
      </c>
    </row>
    <row r="7848" spans="1:25" ht="14.25" customHeight="1">
      <c r="A7848" s="14">
        <v>307084</v>
      </c>
      <c r="B7848" s="15" t="s">
        <v>15760</v>
      </c>
      <c r="C7848" s="14">
        <v>1</v>
      </c>
      <c r="D7848" s="14" t="str">
        <f>VLOOKUP(C7848,'country description'!A$1:B$16,2,0)</f>
        <v>India</v>
      </c>
      <c r="E7848" s="15" t="s">
        <v>15396</v>
      </c>
      <c r="F7848" s="14" t="s">
        <v>15761</v>
      </c>
      <c r="G7848" s="14" t="s">
        <v>15443</v>
      </c>
      <c r="H7848" s="14" t="s">
        <v>15444</v>
      </c>
      <c r="I7848" s="14">
        <v>77.298387099999999</v>
      </c>
      <c r="J7848" s="14">
        <v>28.437697700000001</v>
      </c>
      <c r="K7848" s="14" t="s">
        <v>890</v>
      </c>
      <c r="L7848" s="14" t="s">
        <v>72</v>
      </c>
      <c r="M7848" s="14" t="s">
        <v>40</v>
      </c>
      <c r="N7848" s="14" t="s">
        <v>40</v>
      </c>
      <c r="O7848" s="14" t="s">
        <v>40</v>
      </c>
      <c r="P7848" s="14" t="s">
        <v>40</v>
      </c>
      <c r="Q7848" s="14">
        <v>2</v>
      </c>
      <c r="R7848" s="14">
        <v>47</v>
      </c>
      <c r="S7848" s="11">
        <v>700</v>
      </c>
      <c r="T7848" s="14">
        <v>3.2</v>
      </c>
      <c r="U7848" s="17">
        <v>43144</v>
      </c>
      <c r="V7848" s="11">
        <f t="shared" si="244"/>
        <v>2018</v>
      </c>
      <c r="W7848" s="11" t="str">
        <f t="shared" si="245"/>
        <v>Rs.700</v>
      </c>
      <c r="X7848" s="45">
        <f>S7848*VLOOKUP(L7848,'country description'!C:D,2,0)</f>
        <v>700</v>
      </c>
      <c r="Y7848" t="s">
        <v>7</v>
      </c>
    </row>
    <row r="7849" spans="1:25" ht="14.25" customHeight="1">
      <c r="A7849" s="14">
        <v>8297</v>
      </c>
      <c r="B7849" s="15" t="s">
        <v>12538</v>
      </c>
      <c r="C7849" s="14">
        <v>1</v>
      </c>
      <c r="D7849" s="14" t="str">
        <f>VLOOKUP(C7849,'country description'!A$1:B$16,2,0)</f>
        <v>India</v>
      </c>
      <c r="E7849" s="15" t="s">
        <v>15396</v>
      </c>
      <c r="F7849" s="14" t="s">
        <v>15762</v>
      </c>
      <c r="G7849" s="14" t="s">
        <v>11425</v>
      </c>
      <c r="H7849" s="14" t="s">
        <v>15447</v>
      </c>
      <c r="I7849" s="14">
        <v>77.326409299999995</v>
      </c>
      <c r="J7849" s="14">
        <v>28.363303599999998</v>
      </c>
      <c r="K7849" s="14" t="s">
        <v>836</v>
      </c>
      <c r="L7849" s="14" t="s">
        <v>72</v>
      </c>
      <c r="M7849" s="14" t="s">
        <v>40</v>
      </c>
      <c r="N7849" s="14" t="s">
        <v>40</v>
      </c>
      <c r="O7849" s="14" t="s">
        <v>40</v>
      </c>
      <c r="P7849" s="14" t="s">
        <v>40</v>
      </c>
      <c r="Q7849" s="14">
        <v>1</v>
      </c>
      <c r="R7849" s="14">
        <v>15</v>
      </c>
      <c r="S7849" s="11">
        <v>150</v>
      </c>
      <c r="T7849" s="14">
        <v>3.1</v>
      </c>
      <c r="U7849" s="17">
        <v>41680</v>
      </c>
      <c r="V7849" s="11">
        <f t="shared" si="244"/>
        <v>2014</v>
      </c>
      <c r="W7849" s="11" t="str">
        <f t="shared" si="245"/>
        <v>Rs.150</v>
      </c>
      <c r="X7849" s="45">
        <f>S7849*VLOOKUP(L7849,'country description'!C:D,2,0)</f>
        <v>150</v>
      </c>
      <c r="Y7849" t="s">
        <v>7</v>
      </c>
    </row>
    <row r="7850" spans="1:25" ht="14.25" customHeight="1">
      <c r="A7850" s="14">
        <v>18471320</v>
      </c>
      <c r="B7850" s="15" t="s">
        <v>8284</v>
      </c>
      <c r="C7850" s="14">
        <v>1</v>
      </c>
      <c r="D7850" s="14" t="str">
        <f>VLOOKUP(C7850,'country description'!A$1:B$16,2,0)</f>
        <v>India</v>
      </c>
      <c r="E7850" s="15" t="s">
        <v>15396</v>
      </c>
      <c r="F7850" s="14" t="s">
        <v>15763</v>
      </c>
      <c r="G7850" s="14" t="s">
        <v>15454</v>
      </c>
      <c r="H7850" s="14" t="s">
        <v>15455</v>
      </c>
      <c r="I7850" s="14">
        <v>77.284678099999994</v>
      </c>
      <c r="J7850" s="14">
        <v>28.4609284</v>
      </c>
      <c r="K7850" s="14" t="s">
        <v>564</v>
      </c>
      <c r="L7850" s="14" t="s">
        <v>72</v>
      </c>
      <c r="M7850" s="14" t="s">
        <v>40</v>
      </c>
      <c r="N7850" s="14" t="s">
        <v>40</v>
      </c>
      <c r="O7850" s="14" t="s">
        <v>40</v>
      </c>
      <c r="P7850" s="14" t="s">
        <v>40</v>
      </c>
      <c r="Q7850" s="14">
        <v>1</v>
      </c>
      <c r="R7850" s="14">
        <v>0</v>
      </c>
      <c r="S7850" s="11">
        <v>300</v>
      </c>
      <c r="T7850" s="14">
        <v>1</v>
      </c>
      <c r="U7850" s="17">
        <v>41671</v>
      </c>
      <c r="V7850" s="11">
        <f t="shared" si="244"/>
        <v>2014</v>
      </c>
      <c r="W7850" s="11" t="str">
        <f t="shared" si="245"/>
        <v>Rs.300</v>
      </c>
      <c r="X7850" s="45">
        <f>S7850*VLOOKUP(L7850,'country description'!C:D,2,0)</f>
        <v>300</v>
      </c>
      <c r="Y7850" t="s">
        <v>7</v>
      </c>
    </row>
    <row r="7851" spans="1:25" ht="14.25" customHeight="1">
      <c r="A7851" s="14">
        <v>2680</v>
      </c>
      <c r="B7851" s="15" t="s">
        <v>15764</v>
      </c>
      <c r="C7851" s="14">
        <v>1</v>
      </c>
      <c r="D7851" s="14" t="str">
        <f>VLOOKUP(C7851,'country description'!A$1:B$16,2,0)</f>
        <v>India</v>
      </c>
      <c r="E7851" s="15" t="s">
        <v>15396</v>
      </c>
      <c r="F7851" s="14" t="s">
        <v>15721</v>
      </c>
      <c r="G7851" s="14" t="s">
        <v>15722</v>
      </c>
      <c r="H7851" s="14" t="s">
        <v>15723</v>
      </c>
      <c r="I7851" s="14">
        <v>77.283011000000002</v>
      </c>
      <c r="J7851" s="14">
        <v>28.489795999999998</v>
      </c>
      <c r="K7851" s="14" t="s">
        <v>602</v>
      </c>
      <c r="L7851" s="14" t="s">
        <v>72</v>
      </c>
      <c r="M7851" s="14" t="s">
        <v>40</v>
      </c>
      <c r="N7851" s="14" t="s">
        <v>40</v>
      </c>
      <c r="O7851" s="14" t="s">
        <v>40</v>
      </c>
      <c r="P7851" s="14" t="s">
        <v>40</v>
      </c>
      <c r="Q7851" s="14">
        <v>2</v>
      </c>
      <c r="R7851" s="14">
        <v>10</v>
      </c>
      <c r="S7851" s="11">
        <v>700</v>
      </c>
      <c r="T7851" s="14">
        <v>3</v>
      </c>
      <c r="U7851" s="17">
        <v>40215</v>
      </c>
      <c r="V7851" s="11">
        <f t="shared" si="244"/>
        <v>2010</v>
      </c>
      <c r="W7851" s="11" t="str">
        <f t="shared" si="245"/>
        <v>Rs.700</v>
      </c>
      <c r="X7851" s="45">
        <f>S7851*VLOOKUP(L7851,'country description'!C:D,2,0)</f>
        <v>700</v>
      </c>
      <c r="Y7851" t="s">
        <v>7</v>
      </c>
    </row>
    <row r="7852" spans="1:25" ht="14.25" customHeight="1">
      <c r="A7852" s="14">
        <v>301729</v>
      </c>
      <c r="B7852" s="15" t="s">
        <v>15765</v>
      </c>
      <c r="C7852" s="14">
        <v>1</v>
      </c>
      <c r="D7852" s="14" t="str">
        <f>VLOOKUP(C7852,'country description'!A$1:B$16,2,0)</f>
        <v>India</v>
      </c>
      <c r="E7852" s="15" t="s">
        <v>15396</v>
      </c>
      <c r="F7852" s="14" t="s">
        <v>15554</v>
      </c>
      <c r="G7852" s="14" t="s">
        <v>15458</v>
      </c>
      <c r="H7852" s="14" t="s">
        <v>15459</v>
      </c>
      <c r="I7852" s="14">
        <v>77.306101600000005</v>
      </c>
      <c r="J7852" s="14">
        <v>28.490097899999999</v>
      </c>
      <c r="K7852" s="14" t="s">
        <v>71</v>
      </c>
      <c r="L7852" s="14" t="s">
        <v>72</v>
      </c>
      <c r="M7852" s="14" t="s">
        <v>40</v>
      </c>
      <c r="N7852" s="14" t="s">
        <v>40</v>
      </c>
      <c r="O7852" s="14" t="s">
        <v>40</v>
      </c>
      <c r="P7852" s="14" t="s">
        <v>40</v>
      </c>
      <c r="Q7852" s="14">
        <v>1</v>
      </c>
      <c r="R7852" s="14">
        <v>8</v>
      </c>
      <c r="S7852" s="11">
        <v>150</v>
      </c>
      <c r="T7852" s="14">
        <v>2.9</v>
      </c>
      <c r="U7852" s="17">
        <v>41640</v>
      </c>
      <c r="V7852" s="11">
        <f t="shared" si="244"/>
        <v>2014</v>
      </c>
      <c r="W7852" s="11" t="str">
        <f t="shared" si="245"/>
        <v>Rs.150</v>
      </c>
      <c r="X7852" s="45">
        <f>S7852*VLOOKUP(L7852,'country description'!C:D,2,0)</f>
        <v>150</v>
      </c>
      <c r="Y7852" t="s">
        <v>7</v>
      </c>
    </row>
    <row r="7853" spans="1:25" ht="14.25" customHeight="1">
      <c r="A7853" s="14">
        <v>311051</v>
      </c>
      <c r="B7853" s="15" t="s">
        <v>6001</v>
      </c>
      <c r="C7853" s="14">
        <v>1</v>
      </c>
      <c r="D7853" s="14" t="str">
        <f>VLOOKUP(C7853,'country description'!A$1:B$16,2,0)</f>
        <v>India</v>
      </c>
      <c r="E7853" s="15" t="s">
        <v>15396</v>
      </c>
      <c r="F7853" s="14" t="s">
        <v>15766</v>
      </c>
      <c r="G7853" s="14" t="s">
        <v>15398</v>
      </c>
      <c r="H7853" s="14" t="s">
        <v>15399</v>
      </c>
      <c r="I7853" s="14">
        <v>77.307060059999998</v>
      </c>
      <c r="J7853" s="14">
        <v>28.469806559999999</v>
      </c>
      <c r="K7853" s="14" t="s">
        <v>13074</v>
      </c>
      <c r="L7853" s="14" t="s">
        <v>72</v>
      </c>
      <c r="M7853" s="14" t="s">
        <v>40</v>
      </c>
      <c r="N7853" s="14" t="s">
        <v>41</v>
      </c>
      <c r="O7853" s="14" t="s">
        <v>40</v>
      </c>
      <c r="P7853" s="14" t="s">
        <v>40</v>
      </c>
      <c r="Q7853" s="14">
        <v>2</v>
      </c>
      <c r="R7853" s="14">
        <v>57</v>
      </c>
      <c r="S7853" s="11">
        <v>500</v>
      </c>
      <c r="T7853" s="14">
        <v>2.1</v>
      </c>
      <c r="U7853" s="17">
        <v>42375</v>
      </c>
      <c r="V7853" s="11">
        <f t="shared" si="244"/>
        <v>2016</v>
      </c>
      <c r="W7853" s="11" t="str">
        <f t="shared" si="245"/>
        <v>Rs.500</v>
      </c>
      <c r="X7853" s="45">
        <f>S7853*VLOOKUP(L7853,'country description'!C:D,2,0)</f>
        <v>500</v>
      </c>
      <c r="Y7853" t="s">
        <v>7</v>
      </c>
    </row>
    <row r="7854" spans="1:25" ht="14.25" customHeight="1">
      <c r="A7854" s="14">
        <v>6077</v>
      </c>
      <c r="B7854" s="15" t="s">
        <v>7468</v>
      </c>
      <c r="C7854" s="14">
        <v>1</v>
      </c>
      <c r="D7854" s="14" t="str">
        <f>VLOOKUP(C7854,'country description'!A$1:B$16,2,0)</f>
        <v>India</v>
      </c>
      <c r="E7854" s="15" t="s">
        <v>15396</v>
      </c>
      <c r="F7854" s="14" t="s">
        <v>15767</v>
      </c>
      <c r="G7854" s="14" t="s">
        <v>15405</v>
      </c>
      <c r="H7854" s="14" t="s">
        <v>15406</v>
      </c>
      <c r="I7854" s="14">
        <v>77.313012700000002</v>
      </c>
      <c r="J7854" s="14">
        <v>28.398069100000001</v>
      </c>
      <c r="K7854" s="14" t="s">
        <v>894</v>
      </c>
      <c r="L7854" s="14" t="s">
        <v>72</v>
      </c>
      <c r="M7854" s="14" t="s">
        <v>40</v>
      </c>
      <c r="N7854" s="14" t="s">
        <v>40</v>
      </c>
      <c r="O7854" s="14" t="s">
        <v>40</v>
      </c>
      <c r="P7854" s="14" t="s">
        <v>40</v>
      </c>
      <c r="Q7854" s="14">
        <v>1</v>
      </c>
      <c r="R7854" s="14">
        <v>16</v>
      </c>
      <c r="S7854" s="11">
        <v>400</v>
      </c>
      <c r="T7854" s="14">
        <v>3.2</v>
      </c>
      <c r="U7854" s="17">
        <v>42372</v>
      </c>
      <c r="V7854" s="11">
        <f t="shared" si="244"/>
        <v>2016</v>
      </c>
      <c r="W7854" s="11" t="str">
        <f t="shared" si="245"/>
        <v>Rs.400</v>
      </c>
      <c r="X7854" s="45">
        <f>S7854*VLOOKUP(L7854,'country description'!C:D,2,0)</f>
        <v>400</v>
      </c>
      <c r="Y7854" t="s">
        <v>7</v>
      </c>
    </row>
    <row r="7855" spans="1:25" ht="14.25" customHeight="1">
      <c r="A7855" s="14">
        <v>18472429</v>
      </c>
      <c r="B7855" s="15" t="s">
        <v>15768</v>
      </c>
      <c r="C7855" s="14">
        <v>1</v>
      </c>
      <c r="D7855" s="14" t="str">
        <f>VLOOKUP(C7855,'country description'!A$1:B$16,2,0)</f>
        <v>India</v>
      </c>
      <c r="E7855" s="15" t="s">
        <v>15396</v>
      </c>
      <c r="F7855" s="14" t="s">
        <v>15769</v>
      </c>
      <c r="G7855" s="14" t="s">
        <v>15523</v>
      </c>
      <c r="H7855" s="14" t="s">
        <v>15524</v>
      </c>
      <c r="I7855" s="14">
        <v>77.290066699999997</v>
      </c>
      <c r="J7855" s="14">
        <v>28.3954463</v>
      </c>
      <c r="K7855" s="14" t="s">
        <v>71</v>
      </c>
      <c r="L7855" s="14" t="s">
        <v>72</v>
      </c>
      <c r="M7855" s="14" t="s">
        <v>40</v>
      </c>
      <c r="N7855" s="14" t="s">
        <v>40</v>
      </c>
      <c r="O7855" s="14" t="s">
        <v>40</v>
      </c>
      <c r="P7855" s="14" t="s">
        <v>40</v>
      </c>
      <c r="Q7855" s="14">
        <v>1</v>
      </c>
      <c r="R7855" s="14">
        <v>0</v>
      </c>
      <c r="S7855" s="11">
        <v>300</v>
      </c>
      <c r="T7855" s="14">
        <v>1</v>
      </c>
      <c r="U7855" s="17">
        <v>40554</v>
      </c>
      <c r="V7855" s="11">
        <f t="shared" si="244"/>
        <v>2011</v>
      </c>
      <c r="W7855" s="11" t="str">
        <f t="shared" si="245"/>
        <v>Rs.300</v>
      </c>
      <c r="X7855" s="45">
        <f>S7855*VLOOKUP(L7855,'country description'!C:D,2,0)</f>
        <v>300</v>
      </c>
      <c r="Y7855" t="s">
        <v>7</v>
      </c>
    </row>
    <row r="7856" spans="1:25" ht="14.25" customHeight="1">
      <c r="A7856" s="14">
        <v>301193</v>
      </c>
      <c r="B7856" s="15" t="s">
        <v>1314</v>
      </c>
      <c r="C7856" s="14">
        <v>1</v>
      </c>
      <c r="D7856" s="14" t="str">
        <f>VLOOKUP(C7856,'country description'!A$1:B$16,2,0)</f>
        <v>India</v>
      </c>
      <c r="E7856" s="15" t="s">
        <v>15396</v>
      </c>
      <c r="F7856" s="14" t="s">
        <v>15770</v>
      </c>
      <c r="G7856" s="14" t="s">
        <v>11398</v>
      </c>
      <c r="H7856" s="14" t="s">
        <v>15413</v>
      </c>
      <c r="I7856" s="14">
        <v>77.323511400000001</v>
      </c>
      <c r="J7856" s="14">
        <v>28.3951274</v>
      </c>
      <c r="K7856" s="14" t="s">
        <v>607</v>
      </c>
      <c r="L7856" s="14" t="s">
        <v>72</v>
      </c>
      <c r="M7856" s="14" t="s">
        <v>40</v>
      </c>
      <c r="N7856" s="14" t="s">
        <v>40</v>
      </c>
      <c r="O7856" s="14" t="s">
        <v>40</v>
      </c>
      <c r="P7856" s="14" t="s">
        <v>40</v>
      </c>
      <c r="Q7856" s="14">
        <v>1</v>
      </c>
      <c r="R7856" s="14">
        <v>17</v>
      </c>
      <c r="S7856" s="11">
        <v>200</v>
      </c>
      <c r="T7856" s="14">
        <v>3.3</v>
      </c>
      <c r="U7856" s="17">
        <v>41301</v>
      </c>
      <c r="V7856" s="11">
        <f t="shared" si="244"/>
        <v>2013</v>
      </c>
      <c r="W7856" s="11" t="str">
        <f t="shared" si="245"/>
        <v>Rs.200</v>
      </c>
      <c r="X7856" s="45">
        <f>S7856*VLOOKUP(L7856,'country description'!C:D,2,0)</f>
        <v>200</v>
      </c>
      <c r="Y7856" t="s">
        <v>7</v>
      </c>
    </row>
    <row r="7857" spans="1:25" ht="14.25" customHeight="1">
      <c r="A7857" s="14">
        <v>6152</v>
      </c>
      <c r="B7857" s="15" t="s">
        <v>15114</v>
      </c>
      <c r="C7857" s="14">
        <v>1</v>
      </c>
      <c r="D7857" s="14" t="str">
        <f>VLOOKUP(C7857,'country description'!A$1:B$16,2,0)</f>
        <v>India</v>
      </c>
      <c r="E7857" s="15" t="s">
        <v>15396</v>
      </c>
      <c r="F7857" s="14" t="s">
        <v>15771</v>
      </c>
      <c r="G7857" s="14" t="s">
        <v>13801</v>
      </c>
      <c r="H7857" s="14" t="s">
        <v>15421</v>
      </c>
      <c r="I7857" s="14">
        <v>77.319206300000005</v>
      </c>
      <c r="J7857" s="14">
        <v>28.410696300000001</v>
      </c>
      <c r="K7857" s="14" t="s">
        <v>721</v>
      </c>
      <c r="L7857" s="14" t="s">
        <v>72</v>
      </c>
      <c r="M7857" s="14" t="s">
        <v>40</v>
      </c>
      <c r="N7857" s="14" t="s">
        <v>40</v>
      </c>
      <c r="O7857" s="14" t="s">
        <v>40</v>
      </c>
      <c r="P7857" s="14" t="s">
        <v>40</v>
      </c>
      <c r="Q7857" s="14">
        <v>1</v>
      </c>
      <c r="R7857" s="14">
        <v>25</v>
      </c>
      <c r="S7857" s="11">
        <v>400</v>
      </c>
      <c r="T7857" s="14">
        <v>2.5</v>
      </c>
      <c r="U7857" s="17">
        <v>41646</v>
      </c>
      <c r="V7857" s="11">
        <f t="shared" si="244"/>
        <v>2014</v>
      </c>
      <c r="W7857" s="11" t="str">
        <f t="shared" si="245"/>
        <v>Rs.400</v>
      </c>
      <c r="X7857" s="45">
        <f>S7857*VLOOKUP(L7857,'country description'!C:D,2,0)</f>
        <v>400</v>
      </c>
      <c r="Y7857" t="s">
        <v>7</v>
      </c>
    </row>
    <row r="7858" spans="1:25" ht="14.25" customHeight="1">
      <c r="A7858" s="14">
        <v>303871</v>
      </c>
      <c r="B7858" s="15" t="s">
        <v>15411</v>
      </c>
      <c r="C7858" s="14">
        <v>1</v>
      </c>
      <c r="D7858" s="14" t="str">
        <f>VLOOKUP(C7858,'country description'!A$1:B$16,2,0)</f>
        <v>India</v>
      </c>
      <c r="E7858" s="15" t="s">
        <v>15396</v>
      </c>
      <c r="F7858" s="14" t="s">
        <v>15772</v>
      </c>
      <c r="G7858" s="14" t="s">
        <v>11402</v>
      </c>
      <c r="H7858" s="14" t="s">
        <v>15424</v>
      </c>
      <c r="I7858" s="14">
        <v>77.328897799999993</v>
      </c>
      <c r="J7858" s="14">
        <v>28.410602900000001</v>
      </c>
      <c r="K7858" s="14" t="s">
        <v>522</v>
      </c>
      <c r="L7858" s="14" t="s">
        <v>72</v>
      </c>
      <c r="M7858" s="14" t="s">
        <v>40</v>
      </c>
      <c r="N7858" s="14" t="s">
        <v>41</v>
      </c>
      <c r="O7858" s="14" t="s">
        <v>40</v>
      </c>
      <c r="P7858" s="14" t="s">
        <v>40</v>
      </c>
      <c r="Q7858" s="14">
        <v>2</v>
      </c>
      <c r="R7858" s="14">
        <v>56</v>
      </c>
      <c r="S7858" s="11">
        <v>600</v>
      </c>
      <c r="T7858" s="14">
        <v>2.7</v>
      </c>
      <c r="U7858" s="17">
        <v>41299</v>
      </c>
      <c r="V7858" s="11">
        <f t="shared" si="244"/>
        <v>2013</v>
      </c>
      <c r="W7858" s="11" t="str">
        <f t="shared" si="245"/>
        <v>Rs.600</v>
      </c>
      <c r="X7858" s="45">
        <f>S7858*VLOOKUP(L7858,'country description'!C:D,2,0)</f>
        <v>600</v>
      </c>
      <c r="Y7858" t="s">
        <v>7</v>
      </c>
    </row>
    <row r="7859" spans="1:25" ht="14.25" customHeight="1">
      <c r="A7859" s="14">
        <v>18452730</v>
      </c>
      <c r="B7859" s="15" t="s">
        <v>15773</v>
      </c>
      <c r="C7859" s="14">
        <v>1</v>
      </c>
      <c r="D7859" s="14" t="str">
        <f>VLOOKUP(C7859,'country description'!A$1:B$16,2,0)</f>
        <v>India</v>
      </c>
      <c r="E7859" s="15" t="s">
        <v>15396</v>
      </c>
      <c r="F7859" s="14" t="s">
        <v>15774</v>
      </c>
      <c r="G7859" s="14" t="s">
        <v>11544</v>
      </c>
      <c r="H7859" s="14" t="s">
        <v>15429</v>
      </c>
      <c r="I7859" s="14">
        <v>77.296935399999995</v>
      </c>
      <c r="J7859" s="14">
        <v>28.430056199999999</v>
      </c>
      <c r="K7859" s="14" t="s">
        <v>6788</v>
      </c>
      <c r="L7859" s="14" t="s">
        <v>72</v>
      </c>
      <c r="M7859" s="14" t="s">
        <v>40</v>
      </c>
      <c r="N7859" s="14" t="s">
        <v>40</v>
      </c>
      <c r="O7859" s="14" t="s">
        <v>40</v>
      </c>
      <c r="P7859" s="14" t="s">
        <v>40</v>
      </c>
      <c r="Q7859" s="14">
        <v>1</v>
      </c>
      <c r="R7859" s="14">
        <v>1</v>
      </c>
      <c r="S7859" s="11">
        <v>400</v>
      </c>
      <c r="T7859" s="14">
        <v>1</v>
      </c>
      <c r="U7859" s="17">
        <v>40930</v>
      </c>
      <c r="V7859" s="11">
        <f t="shared" si="244"/>
        <v>2012</v>
      </c>
      <c r="W7859" s="11" t="str">
        <f t="shared" si="245"/>
        <v>Rs.400</v>
      </c>
      <c r="X7859" s="45">
        <f>S7859*VLOOKUP(L7859,'country description'!C:D,2,0)</f>
        <v>400</v>
      </c>
      <c r="Y7859" t="s">
        <v>7</v>
      </c>
    </row>
    <row r="7860" spans="1:25" ht="14.25" customHeight="1">
      <c r="A7860" s="14">
        <v>305235</v>
      </c>
      <c r="B7860" s="15" t="s">
        <v>15775</v>
      </c>
      <c r="C7860" s="14">
        <v>1</v>
      </c>
      <c r="D7860" s="14" t="str">
        <f>VLOOKUP(C7860,'country description'!A$1:B$16,2,0)</f>
        <v>India</v>
      </c>
      <c r="E7860" s="15" t="s">
        <v>15396</v>
      </c>
      <c r="F7860" s="14" t="s">
        <v>15776</v>
      </c>
      <c r="G7860" s="14" t="s">
        <v>11558</v>
      </c>
      <c r="H7860" s="14" t="s">
        <v>15434</v>
      </c>
      <c r="I7860" s="14">
        <v>77.315794999999994</v>
      </c>
      <c r="J7860" s="14">
        <v>28.445261599999998</v>
      </c>
      <c r="K7860" s="14" t="s">
        <v>39</v>
      </c>
      <c r="L7860" s="14" t="s">
        <v>72</v>
      </c>
      <c r="M7860" s="14" t="s">
        <v>40</v>
      </c>
      <c r="N7860" s="14" t="s">
        <v>40</v>
      </c>
      <c r="O7860" s="14" t="s">
        <v>40</v>
      </c>
      <c r="P7860" s="14" t="s">
        <v>40</v>
      </c>
      <c r="Q7860" s="14">
        <v>1</v>
      </c>
      <c r="R7860" s="14">
        <v>4</v>
      </c>
      <c r="S7860" s="11">
        <v>350</v>
      </c>
      <c r="T7860" s="14">
        <v>2.9</v>
      </c>
      <c r="U7860" s="17">
        <v>41299</v>
      </c>
      <c r="V7860" s="11">
        <f t="shared" si="244"/>
        <v>2013</v>
      </c>
      <c r="W7860" s="11" t="str">
        <f t="shared" si="245"/>
        <v>Rs.350</v>
      </c>
      <c r="X7860" s="45">
        <f>S7860*VLOOKUP(L7860,'country description'!C:D,2,0)</f>
        <v>350</v>
      </c>
      <c r="Y7860" t="s">
        <v>7</v>
      </c>
    </row>
    <row r="7861" spans="1:25" ht="14.25" customHeight="1">
      <c r="A7861" s="14">
        <v>304112</v>
      </c>
      <c r="B7861" s="15" t="s">
        <v>4649</v>
      </c>
      <c r="C7861" s="14">
        <v>1</v>
      </c>
      <c r="D7861" s="14" t="str">
        <f>VLOOKUP(C7861,'country description'!A$1:B$16,2,0)</f>
        <v>India</v>
      </c>
      <c r="E7861" s="15" t="s">
        <v>15396</v>
      </c>
      <c r="F7861" s="14" t="s">
        <v>15777</v>
      </c>
      <c r="G7861" s="14" t="s">
        <v>13523</v>
      </c>
      <c r="H7861" s="14" t="s">
        <v>15778</v>
      </c>
      <c r="I7861" s="14">
        <v>77.310719500000005</v>
      </c>
      <c r="J7861" s="14">
        <v>28.471412999999998</v>
      </c>
      <c r="K7861" s="14" t="s">
        <v>1006</v>
      </c>
      <c r="L7861" s="14" t="s">
        <v>72</v>
      </c>
      <c r="M7861" s="14" t="s">
        <v>40</v>
      </c>
      <c r="N7861" s="14" t="s">
        <v>40</v>
      </c>
      <c r="O7861" s="14" t="s">
        <v>40</v>
      </c>
      <c r="P7861" s="14" t="s">
        <v>40</v>
      </c>
      <c r="Q7861" s="14">
        <v>2</v>
      </c>
      <c r="R7861" s="14">
        <v>29</v>
      </c>
      <c r="S7861" s="11">
        <v>800</v>
      </c>
      <c r="T7861" s="14">
        <v>2.7</v>
      </c>
      <c r="U7861" s="17">
        <v>42759</v>
      </c>
      <c r="V7861" s="11">
        <f t="shared" si="244"/>
        <v>2017</v>
      </c>
      <c r="W7861" s="11" t="str">
        <f t="shared" si="245"/>
        <v>Rs.800</v>
      </c>
      <c r="X7861" s="45">
        <f>S7861*VLOOKUP(L7861,'country description'!C:D,2,0)</f>
        <v>800</v>
      </c>
      <c r="Y7861" t="s">
        <v>7</v>
      </c>
    </row>
    <row r="7862" spans="1:25" ht="14.25" customHeight="1">
      <c r="A7862" s="14">
        <v>18444264</v>
      </c>
      <c r="B7862" s="15" t="s">
        <v>15779</v>
      </c>
      <c r="C7862" s="14">
        <v>1</v>
      </c>
      <c r="D7862" s="14" t="str">
        <f>VLOOKUP(C7862,'country description'!A$1:B$16,2,0)</f>
        <v>India</v>
      </c>
      <c r="E7862" s="15" t="s">
        <v>15396</v>
      </c>
      <c r="F7862" s="14" t="s">
        <v>15780</v>
      </c>
      <c r="G7862" s="14" t="s">
        <v>13811</v>
      </c>
      <c r="H7862" s="14" t="s">
        <v>15494</v>
      </c>
      <c r="I7862" s="14">
        <v>77.306281100000007</v>
      </c>
      <c r="J7862" s="14">
        <v>28.4807864</v>
      </c>
      <c r="K7862" s="14" t="s">
        <v>545</v>
      </c>
      <c r="L7862" s="14" t="s">
        <v>72</v>
      </c>
      <c r="M7862" s="14" t="s">
        <v>41</v>
      </c>
      <c r="N7862" s="14" t="s">
        <v>40</v>
      </c>
      <c r="O7862" s="14" t="s">
        <v>40</v>
      </c>
      <c r="P7862" s="14" t="s">
        <v>40</v>
      </c>
      <c r="Q7862" s="14">
        <v>2</v>
      </c>
      <c r="R7862" s="14">
        <v>12</v>
      </c>
      <c r="S7862" s="11">
        <v>500</v>
      </c>
      <c r="T7862" s="14">
        <v>3.3</v>
      </c>
      <c r="U7862" s="17">
        <v>40562</v>
      </c>
      <c r="V7862" s="11">
        <f t="shared" si="244"/>
        <v>2011</v>
      </c>
      <c r="W7862" s="11" t="str">
        <f t="shared" si="245"/>
        <v>Rs.500</v>
      </c>
      <c r="X7862" s="45">
        <f>S7862*VLOOKUP(L7862,'country description'!C:D,2,0)</f>
        <v>500</v>
      </c>
      <c r="Y7862" t="s">
        <v>7</v>
      </c>
    </row>
    <row r="7863" spans="1:25" ht="14.25" customHeight="1">
      <c r="A7863" s="14">
        <v>9233</v>
      </c>
      <c r="B7863" s="15" t="s">
        <v>15781</v>
      </c>
      <c r="C7863" s="14">
        <v>1</v>
      </c>
      <c r="D7863" s="14" t="str">
        <f>VLOOKUP(C7863,'country description'!A$1:B$16,2,0)</f>
        <v>India</v>
      </c>
      <c r="E7863" s="15" t="s">
        <v>15396</v>
      </c>
      <c r="F7863" s="14" t="s">
        <v>15782</v>
      </c>
      <c r="G7863" s="14" t="s">
        <v>13811</v>
      </c>
      <c r="H7863" s="14" t="s">
        <v>15494</v>
      </c>
      <c r="I7863" s="14">
        <v>77.306640299999998</v>
      </c>
      <c r="J7863" s="14">
        <v>28.48420819</v>
      </c>
      <c r="K7863" s="14" t="s">
        <v>836</v>
      </c>
      <c r="L7863" s="14" t="s">
        <v>72</v>
      </c>
      <c r="M7863" s="14" t="s">
        <v>40</v>
      </c>
      <c r="N7863" s="14" t="s">
        <v>40</v>
      </c>
      <c r="O7863" s="14" t="s">
        <v>40</v>
      </c>
      <c r="P7863" s="14" t="s">
        <v>40</v>
      </c>
      <c r="Q7863" s="14">
        <v>1</v>
      </c>
      <c r="R7863" s="14">
        <v>1</v>
      </c>
      <c r="S7863" s="11">
        <v>100</v>
      </c>
      <c r="T7863" s="14">
        <v>1</v>
      </c>
      <c r="U7863" s="17">
        <v>40545</v>
      </c>
      <c r="V7863" s="11">
        <f t="shared" si="244"/>
        <v>2011</v>
      </c>
      <c r="W7863" s="11" t="str">
        <f t="shared" si="245"/>
        <v>Rs.100</v>
      </c>
      <c r="X7863" s="45">
        <f>S7863*VLOOKUP(L7863,'country description'!C:D,2,0)</f>
        <v>100</v>
      </c>
      <c r="Y7863" t="s">
        <v>7</v>
      </c>
    </row>
    <row r="7864" spans="1:25" ht="14.25" customHeight="1">
      <c r="A7864" s="14">
        <v>313089</v>
      </c>
      <c r="B7864" s="15" t="s">
        <v>15783</v>
      </c>
      <c r="C7864" s="14">
        <v>1</v>
      </c>
      <c r="D7864" s="14" t="str">
        <f>VLOOKUP(C7864,'country description'!A$1:B$16,2,0)</f>
        <v>India</v>
      </c>
      <c r="E7864" s="15" t="s">
        <v>15396</v>
      </c>
      <c r="F7864" s="14" t="s">
        <v>15784</v>
      </c>
      <c r="G7864" s="14" t="s">
        <v>13602</v>
      </c>
      <c r="H7864" s="14" t="s">
        <v>15437</v>
      </c>
      <c r="I7864" s="14">
        <v>77.289199569999994</v>
      </c>
      <c r="J7864" s="14">
        <v>28.461910140000001</v>
      </c>
      <c r="K7864" s="14" t="s">
        <v>71</v>
      </c>
      <c r="L7864" s="14" t="s">
        <v>72</v>
      </c>
      <c r="M7864" s="14" t="s">
        <v>40</v>
      </c>
      <c r="N7864" s="14" t="s">
        <v>40</v>
      </c>
      <c r="O7864" s="14" t="s">
        <v>40</v>
      </c>
      <c r="P7864" s="14" t="s">
        <v>40</v>
      </c>
      <c r="Q7864" s="14">
        <v>2</v>
      </c>
      <c r="R7864" s="14">
        <v>3</v>
      </c>
      <c r="S7864" s="11">
        <v>550</v>
      </c>
      <c r="T7864" s="14">
        <v>1</v>
      </c>
      <c r="U7864" s="17">
        <v>41293</v>
      </c>
      <c r="V7864" s="11">
        <f t="shared" si="244"/>
        <v>2013</v>
      </c>
      <c r="W7864" s="11" t="str">
        <f t="shared" si="245"/>
        <v>Rs.550</v>
      </c>
      <c r="X7864" s="45">
        <f>S7864*VLOOKUP(L7864,'country description'!C:D,2,0)</f>
        <v>550</v>
      </c>
      <c r="Y7864" t="s">
        <v>7</v>
      </c>
    </row>
    <row r="7865" spans="1:25" ht="14.25" customHeight="1">
      <c r="A7865" s="14">
        <v>18344478</v>
      </c>
      <c r="B7865" s="15" t="s">
        <v>15785</v>
      </c>
      <c r="C7865" s="14">
        <v>1</v>
      </c>
      <c r="D7865" s="14" t="str">
        <f>VLOOKUP(C7865,'country description'!A$1:B$16,2,0)</f>
        <v>India</v>
      </c>
      <c r="E7865" s="15" t="s">
        <v>15396</v>
      </c>
      <c r="F7865" s="14" t="s">
        <v>15786</v>
      </c>
      <c r="G7865" s="14" t="s">
        <v>15629</v>
      </c>
      <c r="H7865" s="14" t="s">
        <v>15630</v>
      </c>
      <c r="I7865" s="14">
        <v>0</v>
      </c>
      <c r="J7865" s="14">
        <v>0</v>
      </c>
      <c r="K7865" s="14" t="s">
        <v>522</v>
      </c>
      <c r="L7865" s="14" t="s">
        <v>72</v>
      </c>
      <c r="M7865" s="14" t="s">
        <v>40</v>
      </c>
      <c r="N7865" s="14" t="s">
        <v>40</v>
      </c>
      <c r="O7865" s="14" t="s">
        <v>40</v>
      </c>
      <c r="P7865" s="14" t="s">
        <v>40</v>
      </c>
      <c r="Q7865" s="14">
        <v>2</v>
      </c>
      <c r="R7865" s="14">
        <v>0</v>
      </c>
      <c r="S7865" s="11">
        <v>600</v>
      </c>
      <c r="T7865" s="14">
        <v>1</v>
      </c>
      <c r="U7865" s="17">
        <v>42752</v>
      </c>
      <c r="V7865" s="11">
        <f t="shared" si="244"/>
        <v>2017</v>
      </c>
      <c r="W7865" s="11" t="str">
        <f t="shared" si="245"/>
        <v>Rs.600</v>
      </c>
      <c r="X7865" s="45">
        <f>S7865*VLOOKUP(L7865,'country description'!C:D,2,0)</f>
        <v>600</v>
      </c>
      <c r="Y7865" t="s">
        <v>7</v>
      </c>
    </row>
    <row r="7866" spans="1:25" ht="14.25" customHeight="1">
      <c r="A7866" s="14">
        <v>18292444</v>
      </c>
      <c r="B7866" s="15" t="s">
        <v>15787</v>
      </c>
      <c r="C7866" s="14">
        <v>1</v>
      </c>
      <c r="D7866" s="14" t="str">
        <f>VLOOKUP(C7866,'country description'!A$1:B$16,2,0)</f>
        <v>India</v>
      </c>
      <c r="E7866" s="15" t="s">
        <v>15396</v>
      </c>
      <c r="F7866" s="14" t="s">
        <v>15788</v>
      </c>
      <c r="G7866" s="14" t="s">
        <v>12860</v>
      </c>
      <c r="H7866" s="14" t="s">
        <v>15440</v>
      </c>
      <c r="I7866" s="14">
        <v>77.29738433</v>
      </c>
      <c r="J7866" s="14">
        <v>28.462106739999999</v>
      </c>
      <c r="K7866" s="14" t="s">
        <v>620</v>
      </c>
      <c r="L7866" s="14" t="s">
        <v>72</v>
      </c>
      <c r="M7866" s="14" t="s">
        <v>40</v>
      </c>
      <c r="N7866" s="14" t="s">
        <v>40</v>
      </c>
      <c r="O7866" s="14" t="s">
        <v>40</v>
      </c>
      <c r="P7866" s="14" t="s">
        <v>40</v>
      </c>
      <c r="Q7866" s="14">
        <v>2</v>
      </c>
      <c r="R7866" s="14">
        <v>0</v>
      </c>
      <c r="S7866" s="11">
        <v>600</v>
      </c>
      <c r="T7866" s="14">
        <v>1</v>
      </c>
      <c r="U7866" s="17">
        <v>42761</v>
      </c>
      <c r="V7866" s="11">
        <f t="shared" si="244"/>
        <v>2017</v>
      </c>
      <c r="W7866" s="11" t="str">
        <f t="shared" si="245"/>
        <v>Rs.600</v>
      </c>
      <c r="X7866" s="45">
        <f>S7866*VLOOKUP(L7866,'country description'!C:D,2,0)</f>
        <v>600</v>
      </c>
      <c r="Y7866" t="s">
        <v>7</v>
      </c>
    </row>
    <row r="7867" spans="1:25" ht="14.25" customHeight="1">
      <c r="A7867" s="14">
        <v>18204501</v>
      </c>
      <c r="B7867" s="15" t="s">
        <v>15789</v>
      </c>
      <c r="C7867" s="14">
        <v>1</v>
      </c>
      <c r="D7867" s="14" t="str">
        <f>VLOOKUP(C7867,'country description'!A$1:B$16,2,0)</f>
        <v>India</v>
      </c>
      <c r="E7867" s="15" t="s">
        <v>15396</v>
      </c>
      <c r="F7867" s="14" t="s">
        <v>15790</v>
      </c>
      <c r="G7867" s="14" t="s">
        <v>11425</v>
      </c>
      <c r="H7867" s="14" t="s">
        <v>15447</v>
      </c>
      <c r="I7867" s="14">
        <v>77.325997299999997</v>
      </c>
      <c r="J7867" s="14">
        <v>28.363898899999999</v>
      </c>
      <c r="K7867" s="14" t="s">
        <v>522</v>
      </c>
      <c r="L7867" s="14" t="s">
        <v>72</v>
      </c>
      <c r="M7867" s="14" t="s">
        <v>40</v>
      </c>
      <c r="N7867" s="14" t="s">
        <v>40</v>
      </c>
      <c r="O7867" s="14" t="s">
        <v>40</v>
      </c>
      <c r="P7867" s="14" t="s">
        <v>40</v>
      </c>
      <c r="Q7867" s="14">
        <v>1</v>
      </c>
      <c r="R7867" s="14">
        <v>7</v>
      </c>
      <c r="S7867" s="11">
        <v>250</v>
      </c>
      <c r="T7867" s="14">
        <v>3</v>
      </c>
      <c r="U7867" s="17">
        <v>40922</v>
      </c>
      <c r="V7867" s="11">
        <f t="shared" si="244"/>
        <v>2012</v>
      </c>
      <c r="W7867" s="11" t="str">
        <f t="shared" si="245"/>
        <v>Rs.250</v>
      </c>
      <c r="X7867" s="45">
        <f>S7867*VLOOKUP(L7867,'country description'!C:D,2,0)</f>
        <v>250</v>
      </c>
      <c r="Y7867" t="s">
        <v>7</v>
      </c>
    </row>
    <row r="7868" spans="1:25" ht="14.25" customHeight="1">
      <c r="A7868" s="14">
        <v>18126118</v>
      </c>
      <c r="B7868" s="15" t="s">
        <v>15791</v>
      </c>
      <c r="C7868" s="14">
        <v>1</v>
      </c>
      <c r="D7868" s="14" t="str">
        <f>VLOOKUP(C7868,'country description'!A$1:B$16,2,0)</f>
        <v>India</v>
      </c>
      <c r="E7868" s="15" t="s">
        <v>15396</v>
      </c>
      <c r="F7868" s="14" t="s">
        <v>15792</v>
      </c>
      <c r="G7868" s="14" t="s">
        <v>15450</v>
      </c>
      <c r="H7868" s="14" t="s">
        <v>15451</v>
      </c>
      <c r="I7868" s="14">
        <v>77.339755800000006</v>
      </c>
      <c r="J7868" s="14">
        <v>28.408572800000002</v>
      </c>
      <c r="K7868" s="14" t="s">
        <v>534</v>
      </c>
      <c r="L7868" s="14" t="s">
        <v>72</v>
      </c>
      <c r="M7868" s="14" t="s">
        <v>40</v>
      </c>
      <c r="N7868" s="14" t="s">
        <v>41</v>
      </c>
      <c r="O7868" s="14" t="s">
        <v>40</v>
      </c>
      <c r="P7868" s="14" t="s">
        <v>40</v>
      </c>
      <c r="Q7868" s="14">
        <v>2</v>
      </c>
      <c r="R7868" s="14">
        <v>19</v>
      </c>
      <c r="S7868" s="11">
        <v>550</v>
      </c>
      <c r="T7868" s="14">
        <v>3.4</v>
      </c>
      <c r="U7868" s="17">
        <v>42387</v>
      </c>
      <c r="V7868" s="11">
        <f t="shared" si="244"/>
        <v>2016</v>
      </c>
      <c r="W7868" s="11" t="str">
        <f t="shared" si="245"/>
        <v>Rs.550</v>
      </c>
      <c r="X7868" s="45">
        <f>S7868*VLOOKUP(L7868,'country description'!C:D,2,0)</f>
        <v>550</v>
      </c>
      <c r="Y7868" t="s">
        <v>7</v>
      </c>
    </row>
    <row r="7869" spans="1:25" ht="14.25" customHeight="1">
      <c r="A7869" s="14">
        <v>18265697</v>
      </c>
      <c r="B7869" s="15" t="s">
        <v>5789</v>
      </c>
      <c r="C7869" s="14">
        <v>1</v>
      </c>
      <c r="D7869" s="14" t="str">
        <f>VLOOKUP(C7869,'country description'!A$1:B$16,2,0)</f>
        <v>India</v>
      </c>
      <c r="E7869" s="15" t="s">
        <v>15396</v>
      </c>
      <c r="F7869" s="14" t="s">
        <v>15793</v>
      </c>
      <c r="G7869" s="14" t="s">
        <v>15454</v>
      </c>
      <c r="H7869" s="14" t="s">
        <v>15455</v>
      </c>
      <c r="I7869" s="14">
        <v>77.293858569999998</v>
      </c>
      <c r="J7869" s="14">
        <v>28.498205939999998</v>
      </c>
      <c r="K7869" s="14" t="s">
        <v>778</v>
      </c>
      <c r="L7869" s="14" t="s">
        <v>72</v>
      </c>
      <c r="M7869" s="14" t="s">
        <v>40</v>
      </c>
      <c r="N7869" s="14" t="s">
        <v>40</v>
      </c>
      <c r="O7869" s="14" t="s">
        <v>40</v>
      </c>
      <c r="P7869" s="14" t="s">
        <v>40</v>
      </c>
      <c r="Q7869" s="14">
        <v>2</v>
      </c>
      <c r="R7869" s="14">
        <v>14</v>
      </c>
      <c r="S7869" s="11">
        <v>550</v>
      </c>
      <c r="T7869" s="14">
        <v>3</v>
      </c>
      <c r="U7869" s="17">
        <v>43107</v>
      </c>
      <c r="V7869" s="11">
        <f t="shared" si="244"/>
        <v>2018</v>
      </c>
      <c r="W7869" s="11" t="str">
        <f t="shared" si="245"/>
        <v>Rs.550</v>
      </c>
      <c r="X7869" s="45">
        <f>S7869*VLOOKUP(L7869,'country description'!C:D,2,0)</f>
        <v>550</v>
      </c>
      <c r="Y7869" t="s">
        <v>7</v>
      </c>
    </row>
    <row r="7870" spans="1:25" ht="14.25" customHeight="1">
      <c r="A7870" s="14">
        <v>18337896</v>
      </c>
      <c r="B7870" s="15" t="s">
        <v>15794</v>
      </c>
      <c r="C7870" s="14">
        <v>1</v>
      </c>
      <c r="D7870" s="14" t="str">
        <f>VLOOKUP(C7870,'country description'!A$1:B$16,2,0)</f>
        <v>India</v>
      </c>
      <c r="E7870" s="15" t="s">
        <v>15396</v>
      </c>
      <c r="F7870" s="14" t="s">
        <v>15795</v>
      </c>
      <c r="G7870" s="14" t="s">
        <v>15454</v>
      </c>
      <c r="H7870" s="14" t="s">
        <v>15455</v>
      </c>
      <c r="I7870" s="14">
        <v>77.290300000000002</v>
      </c>
      <c r="J7870" s="14">
        <v>28.500640000000001</v>
      </c>
      <c r="K7870" s="14" t="s">
        <v>5390</v>
      </c>
      <c r="L7870" s="14" t="s">
        <v>72</v>
      </c>
      <c r="M7870" s="14" t="s">
        <v>40</v>
      </c>
      <c r="N7870" s="14" t="s">
        <v>41</v>
      </c>
      <c r="O7870" s="14" t="s">
        <v>40</v>
      </c>
      <c r="P7870" s="14" t="s">
        <v>40</v>
      </c>
      <c r="Q7870" s="14">
        <v>2</v>
      </c>
      <c r="R7870" s="14">
        <v>12</v>
      </c>
      <c r="S7870" s="11">
        <v>550</v>
      </c>
      <c r="T7870" s="14">
        <v>2.6</v>
      </c>
      <c r="U7870" s="17">
        <v>41299</v>
      </c>
      <c r="V7870" s="11">
        <f t="shared" si="244"/>
        <v>2013</v>
      </c>
      <c r="W7870" s="11" t="str">
        <f t="shared" si="245"/>
        <v>Rs.550</v>
      </c>
      <c r="X7870" s="45">
        <f>S7870*VLOOKUP(L7870,'country description'!C:D,2,0)</f>
        <v>550</v>
      </c>
      <c r="Y7870" t="s">
        <v>7</v>
      </c>
    </row>
    <row r="7871" spans="1:25" ht="14.25" customHeight="1">
      <c r="A7871" s="14">
        <v>304046</v>
      </c>
      <c r="B7871" s="15" t="s">
        <v>15796</v>
      </c>
      <c r="C7871" s="14">
        <v>1</v>
      </c>
      <c r="D7871" s="14" t="str">
        <f>VLOOKUP(C7871,'country description'!A$1:B$16,2,0)</f>
        <v>India</v>
      </c>
      <c r="E7871" s="15" t="s">
        <v>15396</v>
      </c>
      <c r="F7871" s="14" t="s">
        <v>15797</v>
      </c>
      <c r="G7871" s="14" t="s">
        <v>15519</v>
      </c>
      <c r="H7871" s="14" t="s">
        <v>15520</v>
      </c>
      <c r="I7871" s="14">
        <v>77.290565099999995</v>
      </c>
      <c r="J7871" s="14">
        <v>28.494663800000001</v>
      </c>
      <c r="K7871" s="14" t="s">
        <v>1301</v>
      </c>
      <c r="L7871" s="14" t="s">
        <v>72</v>
      </c>
      <c r="M7871" s="14" t="s">
        <v>40</v>
      </c>
      <c r="N7871" s="14" t="s">
        <v>40</v>
      </c>
      <c r="O7871" s="14" t="s">
        <v>40</v>
      </c>
      <c r="P7871" s="14" t="s">
        <v>40</v>
      </c>
      <c r="Q7871" s="14">
        <v>1</v>
      </c>
      <c r="R7871" s="14">
        <v>4</v>
      </c>
      <c r="S7871" s="11">
        <v>300</v>
      </c>
      <c r="T7871" s="14">
        <v>2.9</v>
      </c>
      <c r="U7871" s="17">
        <v>42347</v>
      </c>
      <c r="V7871" s="11">
        <f t="shared" si="244"/>
        <v>2015</v>
      </c>
      <c r="W7871" s="11" t="str">
        <f t="shared" si="245"/>
        <v>Rs.300</v>
      </c>
      <c r="X7871" s="45">
        <f>S7871*VLOOKUP(L7871,'country description'!C:D,2,0)</f>
        <v>300</v>
      </c>
      <c r="Y7871" t="s">
        <v>7</v>
      </c>
    </row>
    <row r="7872" spans="1:25" ht="14.25" customHeight="1">
      <c r="A7872" s="14">
        <v>18472646</v>
      </c>
      <c r="B7872" s="15" t="s">
        <v>1294</v>
      </c>
      <c r="C7872" s="14">
        <v>1</v>
      </c>
      <c r="D7872" s="14" t="str">
        <f>VLOOKUP(C7872,'country description'!A$1:B$16,2,0)</f>
        <v>India</v>
      </c>
      <c r="E7872" s="15" t="s">
        <v>15396</v>
      </c>
      <c r="F7872" s="14" t="s">
        <v>15798</v>
      </c>
      <c r="G7872" s="14" t="s">
        <v>15519</v>
      </c>
      <c r="H7872" s="14" t="s">
        <v>15520</v>
      </c>
      <c r="I7872" s="14">
        <v>77.292430999999993</v>
      </c>
      <c r="J7872" s="14">
        <v>28.492325099999999</v>
      </c>
      <c r="K7872" s="14" t="s">
        <v>71</v>
      </c>
      <c r="L7872" s="14" t="s">
        <v>72</v>
      </c>
      <c r="M7872" s="14" t="s">
        <v>40</v>
      </c>
      <c r="N7872" s="14" t="s">
        <v>40</v>
      </c>
      <c r="O7872" s="14" t="s">
        <v>40</v>
      </c>
      <c r="P7872" s="14" t="s">
        <v>40</v>
      </c>
      <c r="Q7872" s="14">
        <v>1</v>
      </c>
      <c r="R7872" s="14">
        <v>0</v>
      </c>
      <c r="S7872" s="11">
        <v>400</v>
      </c>
      <c r="T7872" s="14">
        <v>1</v>
      </c>
      <c r="U7872" s="17">
        <v>41990</v>
      </c>
      <c r="V7872" s="11">
        <f t="shared" si="244"/>
        <v>2014</v>
      </c>
      <c r="W7872" s="11" t="str">
        <f t="shared" si="245"/>
        <v>Rs.400</v>
      </c>
      <c r="X7872" s="45">
        <f>S7872*VLOOKUP(L7872,'country description'!C:D,2,0)</f>
        <v>400</v>
      </c>
      <c r="Y7872" t="s">
        <v>7</v>
      </c>
    </row>
    <row r="7873" spans="1:25" ht="14.25" customHeight="1">
      <c r="A7873" s="14">
        <v>301163</v>
      </c>
      <c r="B7873" s="15" t="s">
        <v>5946</v>
      </c>
      <c r="C7873" s="14">
        <v>1</v>
      </c>
      <c r="D7873" s="14" t="str">
        <f>VLOOKUP(C7873,'country description'!A$1:B$16,2,0)</f>
        <v>India</v>
      </c>
      <c r="E7873" s="15" t="s">
        <v>15396</v>
      </c>
      <c r="F7873" s="14" t="s">
        <v>15799</v>
      </c>
      <c r="G7873" s="14" t="s">
        <v>15398</v>
      </c>
      <c r="H7873" s="14" t="s">
        <v>15399</v>
      </c>
      <c r="I7873" s="14">
        <v>77.3074479</v>
      </c>
      <c r="J7873" s="14">
        <v>28.469504300000001</v>
      </c>
      <c r="K7873" s="14" t="s">
        <v>5948</v>
      </c>
      <c r="L7873" s="14" t="s">
        <v>72</v>
      </c>
      <c r="M7873" s="14" t="s">
        <v>40</v>
      </c>
      <c r="N7873" s="14" t="s">
        <v>40</v>
      </c>
      <c r="O7873" s="14" t="s">
        <v>40</v>
      </c>
      <c r="P7873" s="14" t="s">
        <v>40</v>
      </c>
      <c r="Q7873" s="14">
        <v>2</v>
      </c>
      <c r="R7873" s="14">
        <v>58</v>
      </c>
      <c r="S7873" s="11">
        <v>500</v>
      </c>
      <c r="T7873" s="14">
        <v>3.4</v>
      </c>
      <c r="U7873" s="17">
        <v>41985</v>
      </c>
      <c r="V7873" s="11">
        <f t="shared" si="244"/>
        <v>2014</v>
      </c>
      <c r="W7873" s="11" t="str">
        <f t="shared" si="245"/>
        <v>Rs.500</v>
      </c>
      <c r="X7873" s="45">
        <f>S7873*VLOOKUP(L7873,'country description'!C:D,2,0)</f>
        <v>500</v>
      </c>
      <c r="Y7873" t="s">
        <v>7</v>
      </c>
    </row>
    <row r="7874" spans="1:25" ht="14.25" customHeight="1">
      <c r="A7874" s="14">
        <v>308380</v>
      </c>
      <c r="B7874" s="15" t="s">
        <v>2203</v>
      </c>
      <c r="C7874" s="14">
        <v>1</v>
      </c>
      <c r="D7874" s="14" t="str">
        <f>VLOOKUP(C7874,'country description'!A$1:B$16,2,0)</f>
        <v>India</v>
      </c>
      <c r="E7874" s="15" t="s">
        <v>15396</v>
      </c>
      <c r="F7874" s="14" t="s">
        <v>15800</v>
      </c>
      <c r="G7874" s="14" t="s">
        <v>15398</v>
      </c>
      <c r="H7874" s="14" t="s">
        <v>15399</v>
      </c>
      <c r="I7874" s="14">
        <v>77.307403100000002</v>
      </c>
      <c r="J7874" s="14">
        <v>28.469365499999999</v>
      </c>
      <c r="K7874" s="14" t="s">
        <v>39</v>
      </c>
      <c r="L7874" s="14" t="s">
        <v>72</v>
      </c>
      <c r="M7874" s="14" t="s">
        <v>40</v>
      </c>
      <c r="N7874" s="14" t="s">
        <v>41</v>
      </c>
      <c r="O7874" s="14" t="s">
        <v>40</v>
      </c>
      <c r="P7874" s="14" t="s">
        <v>40</v>
      </c>
      <c r="Q7874" s="14">
        <v>3</v>
      </c>
      <c r="R7874" s="14">
        <v>239</v>
      </c>
      <c r="S7874" s="11">
        <v>1300</v>
      </c>
      <c r="T7874" s="14">
        <v>4.0999999999999996</v>
      </c>
      <c r="U7874" s="17">
        <v>42352</v>
      </c>
      <c r="V7874" s="11">
        <f t="shared" si="244"/>
        <v>2015</v>
      </c>
      <c r="W7874" s="11" t="str">
        <f t="shared" si="245"/>
        <v>Rs.1300</v>
      </c>
      <c r="X7874" s="45">
        <f>S7874*VLOOKUP(L7874,'country description'!C:D,2,0)</f>
        <v>1300</v>
      </c>
      <c r="Y7874" t="s">
        <v>7</v>
      </c>
    </row>
    <row r="7875" spans="1:25" ht="14.25" customHeight="1">
      <c r="A7875" s="14">
        <v>308963</v>
      </c>
      <c r="B7875" s="15" t="s">
        <v>15801</v>
      </c>
      <c r="C7875" s="14">
        <v>1</v>
      </c>
      <c r="D7875" s="14" t="str">
        <f>VLOOKUP(C7875,'country description'!A$1:B$16,2,0)</f>
        <v>India</v>
      </c>
      <c r="E7875" s="15" t="s">
        <v>15396</v>
      </c>
      <c r="F7875" s="14" t="s">
        <v>15685</v>
      </c>
      <c r="G7875" s="14" t="s">
        <v>15686</v>
      </c>
      <c r="H7875" s="14" t="s">
        <v>15687</v>
      </c>
      <c r="I7875" s="14">
        <v>77.306640099999996</v>
      </c>
      <c r="J7875" s="14">
        <v>28.472208899999998</v>
      </c>
      <c r="K7875" s="14" t="s">
        <v>542</v>
      </c>
      <c r="L7875" s="14" t="s">
        <v>72</v>
      </c>
      <c r="M7875" s="14" t="s">
        <v>40</v>
      </c>
      <c r="N7875" s="14" t="s">
        <v>40</v>
      </c>
      <c r="O7875" s="14" t="s">
        <v>40</v>
      </c>
      <c r="P7875" s="14" t="s">
        <v>40</v>
      </c>
      <c r="Q7875" s="14">
        <v>3</v>
      </c>
      <c r="R7875" s="14">
        <v>0</v>
      </c>
      <c r="S7875" s="11">
        <v>1500</v>
      </c>
      <c r="T7875" s="14">
        <v>1</v>
      </c>
      <c r="U7875" s="17">
        <v>41978</v>
      </c>
      <c r="V7875" s="11">
        <f t="shared" ref="V7875:V7938" si="246">YEAR(U7875)</f>
        <v>2014</v>
      </c>
      <c r="W7875" s="11" t="str">
        <f t="shared" ref="W7875:W7938" si="247">CONCATENATE(MID(L7875,FIND("(",L7875)+1,LEN(L7875)-FIND("(",L7875)-1),S7875)</f>
        <v>Rs.1500</v>
      </c>
      <c r="X7875" s="45">
        <f>S7875*VLOOKUP(L7875,'country description'!C:D,2,0)</f>
        <v>1500</v>
      </c>
      <c r="Y7875" t="s">
        <v>7</v>
      </c>
    </row>
    <row r="7876" spans="1:25" ht="14.25" customHeight="1">
      <c r="A7876" s="14">
        <v>18450934</v>
      </c>
      <c r="B7876" s="15" t="s">
        <v>15802</v>
      </c>
      <c r="C7876" s="14">
        <v>1</v>
      </c>
      <c r="D7876" s="14" t="str">
        <f>VLOOKUP(C7876,'country description'!A$1:B$16,2,0)</f>
        <v>India</v>
      </c>
      <c r="E7876" s="15" t="s">
        <v>15396</v>
      </c>
      <c r="F7876" s="14" t="s">
        <v>15803</v>
      </c>
      <c r="G7876" s="14" t="s">
        <v>15523</v>
      </c>
      <c r="H7876" s="14" t="s">
        <v>15524</v>
      </c>
      <c r="I7876" s="14">
        <v>77.292278100000004</v>
      </c>
      <c r="J7876" s="14">
        <v>28.398268399999999</v>
      </c>
      <c r="K7876" s="14" t="s">
        <v>522</v>
      </c>
      <c r="L7876" s="14" t="s">
        <v>72</v>
      </c>
      <c r="M7876" s="14" t="s">
        <v>40</v>
      </c>
      <c r="N7876" s="14" t="s">
        <v>40</v>
      </c>
      <c r="O7876" s="14" t="s">
        <v>40</v>
      </c>
      <c r="P7876" s="14" t="s">
        <v>40</v>
      </c>
      <c r="Q7876" s="14">
        <v>1</v>
      </c>
      <c r="R7876" s="14">
        <v>0</v>
      </c>
      <c r="S7876" s="11">
        <v>400</v>
      </c>
      <c r="T7876" s="14">
        <v>1</v>
      </c>
      <c r="U7876" s="17">
        <v>40524</v>
      </c>
      <c r="V7876" s="11">
        <f t="shared" si="246"/>
        <v>2010</v>
      </c>
      <c r="W7876" s="11" t="str">
        <f t="shared" si="247"/>
        <v>Rs.400</v>
      </c>
      <c r="X7876" s="45">
        <f>S7876*VLOOKUP(L7876,'country description'!C:D,2,0)</f>
        <v>400</v>
      </c>
      <c r="Y7876" t="s">
        <v>7</v>
      </c>
    </row>
    <row r="7877" spans="1:25" ht="14.25" customHeight="1">
      <c r="A7877" s="14">
        <v>308957</v>
      </c>
      <c r="B7877" s="15" t="s">
        <v>15804</v>
      </c>
      <c r="C7877" s="14">
        <v>1</v>
      </c>
      <c r="D7877" s="14" t="str">
        <f>VLOOKUP(C7877,'country description'!A$1:B$16,2,0)</f>
        <v>India</v>
      </c>
      <c r="E7877" s="15" t="s">
        <v>15396</v>
      </c>
      <c r="F7877" s="14" t="s">
        <v>15805</v>
      </c>
      <c r="G7877" s="14" t="s">
        <v>12572</v>
      </c>
      <c r="H7877" s="14" t="s">
        <v>15566</v>
      </c>
      <c r="I7877" s="14">
        <v>77.324436500000004</v>
      </c>
      <c r="J7877" s="14">
        <v>28.384502000000001</v>
      </c>
      <c r="K7877" s="14" t="s">
        <v>3350</v>
      </c>
      <c r="L7877" s="14" t="s">
        <v>72</v>
      </c>
      <c r="M7877" s="14" t="s">
        <v>41</v>
      </c>
      <c r="N7877" s="14" t="s">
        <v>41</v>
      </c>
      <c r="O7877" s="14" t="s">
        <v>40</v>
      </c>
      <c r="P7877" s="14" t="s">
        <v>40</v>
      </c>
      <c r="Q7877" s="14">
        <v>3</v>
      </c>
      <c r="R7877" s="14">
        <v>28</v>
      </c>
      <c r="S7877" s="11">
        <v>1500</v>
      </c>
      <c r="T7877" s="14">
        <v>3.1</v>
      </c>
      <c r="U7877" s="17">
        <v>43452</v>
      </c>
      <c r="V7877" s="11">
        <f t="shared" si="246"/>
        <v>2018</v>
      </c>
      <c r="W7877" s="11" t="str">
        <f t="shared" si="247"/>
        <v>Rs.1500</v>
      </c>
      <c r="X7877" s="45">
        <f>S7877*VLOOKUP(L7877,'country description'!C:D,2,0)</f>
        <v>1500</v>
      </c>
      <c r="Y7877" t="s">
        <v>7</v>
      </c>
    </row>
    <row r="7878" spans="1:25" ht="14.25" customHeight="1">
      <c r="A7878" s="14">
        <v>18433315</v>
      </c>
      <c r="B7878" s="15" t="s">
        <v>111</v>
      </c>
      <c r="C7878" s="14">
        <v>1</v>
      </c>
      <c r="D7878" s="14" t="str">
        <f>VLOOKUP(C7878,'country description'!A$1:B$16,2,0)</f>
        <v>India</v>
      </c>
      <c r="E7878" s="15" t="s">
        <v>15396</v>
      </c>
      <c r="F7878" s="14" t="s">
        <v>15806</v>
      </c>
      <c r="G7878" s="14" t="s">
        <v>12572</v>
      </c>
      <c r="H7878" s="14" t="s">
        <v>15566</v>
      </c>
      <c r="I7878" s="14">
        <v>0</v>
      </c>
      <c r="J7878" s="14">
        <v>0</v>
      </c>
      <c r="K7878" s="14" t="s">
        <v>522</v>
      </c>
      <c r="L7878" s="14" t="s">
        <v>72</v>
      </c>
      <c r="M7878" s="14" t="s">
        <v>40</v>
      </c>
      <c r="N7878" s="14" t="s">
        <v>40</v>
      </c>
      <c r="O7878" s="14" t="s">
        <v>40</v>
      </c>
      <c r="P7878" s="14" t="s">
        <v>40</v>
      </c>
      <c r="Q7878" s="14">
        <v>1</v>
      </c>
      <c r="R7878" s="14">
        <v>0</v>
      </c>
      <c r="S7878" s="11">
        <v>400</v>
      </c>
      <c r="T7878" s="14">
        <v>1</v>
      </c>
      <c r="U7878" s="17">
        <v>41633</v>
      </c>
      <c r="V7878" s="11">
        <f t="shared" si="246"/>
        <v>2013</v>
      </c>
      <c r="W7878" s="11" t="str">
        <f t="shared" si="247"/>
        <v>Rs.400</v>
      </c>
      <c r="X7878" s="45">
        <f>S7878*VLOOKUP(L7878,'country description'!C:D,2,0)</f>
        <v>400</v>
      </c>
      <c r="Y7878" t="s">
        <v>7</v>
      </c>
    </row>
    <row r="7879" spans="1:25" ht="14.25" customHeight="1">
      <c r="A7879" s="14">
        <v>8029</v>
      </c>
      <c r="B7879" s="15" t="s">
        <v>15807</v>
      </c>
      <c r="C7879" s="14">
        <v>1</v>
      </c>
      <c r="D7879" s="14" t="str">
        <f>VLOOKUP(C7879,'country description'!A$1:B$16,2,0)</f>
        <v>India</v>
      </c>
      <c r="E7879" s="15" t="s">
        <v>15396</v>
      </c>
      <c r="F7879" s="14" t="s">
        <v>15808</v>
      </c>
      <c r="G7879" s="14" t="s">
        <v>11544</v>
      </c>
      <c r="H7879" s="14" t="s">
        <v>15429</v>
      </c>
      <c r="I7879" s="14">
        <v>77.296959400000006</v>
      </c>
      <c r="J7879" s="14">
        <v>28.4304159</v>
      </c>
      <c r="K7879" s="14" t="s">
        <v>836</v>
      </c>
      <c r="L7879" s="14" t="s">
        <v>72</v>
      </c>
      <c r="M7879" s="14" t="s">
        <v>40</v>
      </c>
      <c r="N7879" s="14" t="s">
        <v>40</v>
      </c>
      <c r="O7879" s="14" t="s">
        <v>40</v>
      </c>
      <c r="P7879" s="14" t="s">
        <v>40</v>
      </c>
      <c r="Q7879" s="14">
        <v>1</v>
      </c>
      <c r="R7879" s="14">
        <v>11</v>
      </c>
      <c r="S7879" s="11">
        <v>200</v>
      </c>
      <c r="T7879" s="14">
        <v>2.8</v>
      </c>
      <c r="U7879" s="17">
        <v>42715</v>
      </c>
      <c r="V7879" s="11">
        <f t="shared" si="246"/>
        <v>2016</v>
      </c>
      <c r="W7879" s="11" t="str">
        <f t="shared" si="247"/>
        <v>Rs.200</v>
      </c>
      <c r="X7879" s="45">
        <f>S7879*VLOOKUP(L7879,'country description'!C:D,2,0)</f>
        <v>200</v>
      </c>
      <c r="Y7879" t="s">
        <v>7</v>
      </c>
    </row>
    <row r="7880" spans="1:25" ht="14.25" customHeight="1">
      <c r="A7880" s="14">
        <v>18463990</v>
      </c>
      <c r="B7880" s="15" t="s">
        <v>15809</v>
      </c>
      <c r="C7880" s="14">
        <v>1</v>
      </c>
      <c r="D7880" s="14" t="str">
        <f>VLOOKUP(C7880,'country description'!A$1:B$16,2,0)</f>
        <v>India</v>
      </c>
      <c r="E7880" s="15" t="s">
        <v>15396</v>
      </c>
      <c r="F7880" s="14" t="s">
        <v>15810</v>
      </c>
      <c r="G7880" s="14" t="s">
        <v>11406</v>
      </c>
      <c r="H7880" s="14" t="s">
        <v>15673</v>
      </c>
      <c r="I7880" s="14">
        <v>77.321253499999997</v>
      </c>
      <c r="J7880" s="14">
        <v>28.433424899999999</v>
      </c>
      <c r="K7880" s="14" t="s">
        <v>542</v>
      </c>
      <c r="L7880" s="14" t="s">
        <v>72</v>
      </c>
      <c r="M7880" s="14" t="s">
        <v>40</v>
      </c>
      <c r="N7880" s="14" t="s">
        <v>40</v>
      </c>
      <c r="O7880" s="14" t="s">
        <v>40</v>
      </c>
      <c r="P7880" s="14" t="s">
        <v>40</v>
      </c>
      <c r="Q7880" s="14">
        <v>2</v>
      </c>
      <c r="R7880" s="14">
        <v>3</v>
      </c>
      <c r="S7880" s="11">
        <v>600</v>
      </c>
      <c r="T7880" s="14">
        <v>1</v>
      </c>
      <c r="U7880" s="17">
        <v>41998</v>
      </c>
      <c r="V7880" s="11">
        <f t="shared" si="246"/>
        <v>2014</v>
      </c>
      <c r="W7880" s="11" t="str">
        <f t="shared" si="247"/>
        <v>Rs.600</v>
      </c>
      <c r="X7880" s="45">
        <f>S7880*VLOOKUP(L7880,'country description'!C:D,2,0)</f>
        <v>600</v>
      </c>
      <c r="Y7880" t="s">
        <v>7</v>
      </c>
    </row>
    <row r="7881" spans="1:25" ht="14.25" customHeight="1">
      <c r="A7881" s="14">
        <v>18471246</v>
      </c>
      <c r="B7881" s="15" t="s">
        <v>8449</v>
      </c>
      <c r="C7881" s="14">
        <v>1</v>
      </c>
      <c r="D7881" s="14" t="str">
        <f>VLOOKUP(C7881,'country description'!A$1:B$16,2,0)</f>
        <v>India</v>
      </c>
      <c r="E7881" s="15" t="s">
        <v>15396</v>
      </c>
      <c r="F7881" s="14" t="s">
        <v>15811</v>
      </c>
      <c r="G7881" s="14" t="s">
        <v>13811</v>
      </c>
      <c r="H7881" s="14" t="s">
        <v>15494</v>
      </c>
      <c r="I7881" s="14">
        <v>77.311745999999999</v>
      </c>
      <c r="J7881" s="14">
        <v>28.480577799999999</v>
      </c>
      <c r="K7881" s="14" t="s">
        <v>610</v>
      </c>
      <c r="L7881" s="14" t="s">
        <v>72</v>
      </c>
      <c r="M7881" s="14" t="s">
        <v>40</v>
      </c>
      <c r="N7881" s="14" t="s">
        <v>40</v>
      </c>
      <c r="O7881" s="14" t="s">
        <v>40</v>
      </c>
      <c r="P7881" s="14" t="s">
        <v>40</v>
      </c>
      <c r="Q7881" s="14">
        <v>1</v>
      </c>
      <c r="R7881" s="14">
        <v>0</v>
      </c>
      <c r="S7881" s="11">
        <v>200</v>
      </c>
      <c r="T7881" s="14">
        <v>1</v>
      </c>
      <c r="U7881" s="17">
        <v>43087</v>
      </c>
      <c r="V7881" s="11">
        <f t="shared" si="246"/>
        <v>2017</v>
      </c>
      <c r="W7881" s="11" t="str">
        <f t="shared" si="247"/>
        <v>Rs.200</v>
      </c>
      <c r="X7881" s="45">
        <f>S7881*VLOOKUP(L7881,'country description'!C:D,2,0)</f>
        <v>200</v>
      </c>
      <c r="Y7881" t="s">
        <v>7</v>
      </c>
    </row>
    <row r="7882" spans="1:25" ht="14.25" customHeight="1">
      <c r="A7882" s="14">
        <v>18396398</v>
      </c>
      <c r="B7882" s="15" t="s">
        <v>15812</v>
      </c>
      <c r="C7882" s="14">
        <v>1</v>
      </c>
      <c r="D7882" s="14" t="str">
        <f>VLOOKUP(C7882,'country description'!A$1:B$16,2,0)</f>
        <v>India</v>
      </c>
      <c r="E7882" s="15" t="s">
        <v>15396</v>
      </c>
      <c r="F7882" s="14" t="s">
        <v>15813</v>
      </c>
      <c r="G7882" s="14" t="s">
        <v>13811</v>
      </c>
      <c r="H7882" s="14" t="s">
        <v>15494</v>
      </c>
      <c r="I7882" s="14">
        <v>77.310604600000005</v>
      </c>
      <c r="J7882" s="14">
        <v>28.4803991</v>
      </c>
      <c r="K7882" s="14" t="s">
        <v>2960</v>
      </c>
      <c r="L7882" s="14" t="s">
        <v>72</v>
      </c>
      <c r="M7882" s="14" t="s">
        <v>40</v>
      </c>
      <c r="N7882" s="14" t="s">
        <v>40</v>
      </c>
      <c r="O7882" s="14" t="s">
        <v>40</v>
      </c>
      <c r="P7882" s="14" t="s">
        <v>40</v>
      </c>
      <c r="Q7882" s="14">
        <v>1</v>
      </c>
      <c r="R7882" s="14">
        <v>2</v>
      </c>
      <c r="S7882" s="11">
        <v>400</v>
      </c>
      <c r="T7882" s="14">
        <v>1</v>
      </c>
      <c r="U7882" s="17">
        <v>40525</v>
      </c>
      <c r="V7882" s="11">
        <f t="shared" si="246"/>
        <v>2010</v>
      </c>
      <c r="W7882" s="11" t="str">
        <f t="shared" si="247"/>
        <v>Rs.400</v>
      </c>
      <c r="X7882" s="45">
        <f>S7882*VLOOKUP(L7882,'country description'!C:D,2,0)</f>
        <v>400</v>
      </c>
      <c r="Y7882" t="s">
        <v>7</v>
      </c>
    </row>
    <row r="7883" spans="1:25" ht="14.25" customHeight="1">
      <c r="A7883" s="14">
        <v>18367078</v>
      </c>
      <c r="B7883" s="15" t="s">
        <v>15814</v>
      </c>
      <c r="C7883" s="14">
        <v>1</v>
      </c>
      <c r="D7883" s="14" t="str">
        <f>VLOOKUP(C7883,'country description'!A$1:B$16,2,0)</f>
        <v>India</v>
      </c>
      <c r="E7883" s="15" t="s">
        <v>15396</v>
      </c>
      <c r="F7883" s="14" t="s">
        <v>15811</v>
      </c>
      <c r="G7883" s="14" t="s">
        <v>13811</v>
      </c>
      <c r="H7883" s="14" t="s">
        <v>15494</v>
      </c>
      <c r="I7883" s="14">
        <v>77.310409899999996</v>
      </c>
      <c r="J7883" s="14">
        <v>28.480637900000001</v>
      </c>
      <c r="K7883" s="14" t="s">
        <v>39</v>
      </c>
      <c r="L7883" s="14" t="s">
        <v>72</v>
      </c>
      <c r="M7883" s="14" t="s">
        <v>40</v>
      </c>
      <c r="N7883" s="14" t="s">
        <v>40</v>
      </c>
      <c r="O7883" s="14" t="s">
        <v>40</v>
      </c>
      <c r="P7883" s="14" t="s">
        <v>40</v>
      </c>
      <c r="Q7883" s="14">
        <v>1</v>
      </c>
      <c r="R7883" s="14">
        <v>0</v>
      </c>
      <c r="S7883" s="11">
        <v>350</v>
      </c>
      <c r="T7883" s="14">
        <v>1</v>
      </c>
      <c r="U7883" s="17">
        <v>43092</v>
      </c>
      <c r="V7883" s="11">
        <f t="shared" si="246"/>
        <v>2017</v>
      </c>
      <c r="W7883" s="11" t="str">
        <f t="shared" si="247"/>
        <v>Rs.350</v>
      </c>
      <c r="X7883" s="45">
        <f>S7883*VLOOKUP(L7883,'country description'!C:D,2,0)</f>
        <v>350</v>
      </c>
      <c r="Y7883" t="s">
        <v>7</v>
      </c>
    </row>
    <row r="7884" spans="1:25" ht="14.25" customHeight="1">
      <c r="A7884" s="14">
        <v>18469936</v>
      </c>
      <c r="B7884" s="15" t="s">
        <v>15815</v>
      </c>
      <c r="C7884" s="14">
        <v>1</v>
      </c>
      <c r="D7884" s="14" t="str">
        <f>VLOOKUP(C7884,'country description'!A$1:B$16,2,0)</f>
        <v>India</v>
      </c>
      <c r="E7884" s="15" t="s">
        <v>15396</v>
      </c>
      <c r="F7884" s="14" t="s">
        <v>15816</v>
      </c>
      <c r="G7884" s="14" t="s">
        <v>13811</v>
      </c>
      <c r="H7884" s="14" t="s">
        <v>15494</v>
      </c>
      <c r="I7884" s="14">
        <v>77.305606499999996</v>
      </c>
      <c r="J7884" s="14">
        <v>28.480730399999999</v>
      </c>
      <c r="K7884" s="14" t="s">
        <v>522</v>
      </c>
      <c r="L7884" s="14" t="s">
        <v>72</v>
      </c>
      <c r="M7884" s="14" t="s">
        <v>40</v>
      </c>
      <c r="N7884" s="14" t="s">
        <v>40</v>
      </c>
      <c r="O7884" s="14" t="s">
        <v>40</v>
      </c>
      <c r="P7884" s="14" t="s">
        <v>40</v>
      </c>
      <c r="Q7884" s="14">
        <v>2</v>
      </c>
      <c r="R7884" s="14">
        <v>0</v>
      </c>
      <c r="S7884" s="11">
        <v>500</v>
      </c>
      <c r="T7884" s="14">
        <v>1</v>
      </c>
      <c r="U7884" s="17">
        <v>43074</v>
      </c>
      <c r="V7884" s="11">
        <f t="shared" si="246"/>
        <v>2017</v>
      </c>
      <c r="W7884" s="11" t="str">
        <f t="shared" si="247"/>
        <v>Rs.500</v>
      </c>
      <c r="X7884" s="45">
        <f>S7884*VLOOKUP(L7884,'country description'!C:D,2,0)</f>
        <v>500</v>
      </c>
      <c r="Y7884" t="s">
        <v>7</v>
      </c>
    </row>
    <row r="7885" spans="1:25" ht="14.25" customHeight="1">
      <c r="A7885" s="14">
        <v>307803</v>
      </c>
      <c r="B7885" s="15" t="s">
        <v>15817</v>
      </c>
      <c r="C7885" s="14">
        <v>1</v>
      </c>
      <c r="D7885" s="14" t="str">
        <f>VLOOKUP(C7885,'country description'!A$1:B$16,2,0)</f>
        <v>India</v>
      </c>
      <c r="E7885" s="15" t="s">
        <v>15396</v>
      </c>
      <c r="F7885" s="14" t="s">
        <v>15818</v>
      </c>
      <c r="G7885" s="14" t="s">
        <v>15443</v>
      </c>
      <c r="H7885" s="14" t="s">
        <v>15444</v>
      </c>
      <c r="I7885" s="14">
        <v>77.298426500000005</v>
      </c>
      <c r="J7885" s="14">
        <v>28.437090300000001</v>
      </c>
      <c r="K7885" s="14" t="s">
        <v>607</v>
      </c>
      <c r="L7885" s="14" t="s">
        <v>72</v>
      </c>
      <c r="M7885" s="14" t="s">
        <v>40</v>
      </c>
      <c r="N7885" s="14" t="s">
        <v>40</v>
      </c>
      <c r="O7885" s="14" t="s">
        <v>40</v>
      </c>
      <c r="P7885" s="14" t="s">
        <v>40</v>
      </c>
      <c r="Q7885" s="14">
        <v>1</v>
      </c>
      <c r="R7885" s="14">
        <v>29</v>
      </c>
      <c r="S7885" s="11">
        <v>200</v>
      </c>
      <c r="T7885" s="14">
        <v>3.5</v>
      </c>
      <c r="U7885" s="17">
        <v>43097</v>
      </c>
      <c r="V7885" s="11">
        <f t="shared" si="246"/>
        <v>2017</v>
      </c>
      <c r="W7885" s="11" t="str">
        <f t="shared" si="247"/>
        <v>Rs.200</v>
      </c>
      <c r="X7885" s="45">
        <f>S7885*VLOOKUP(L7885,'country description'!C:D,2,0)</f>
        <v>200</v>
      </c>
      <c r="Y7885" t="s">
        <v>7</v>
      </c>
    </row>
    <row r="7886" spans="1:25" ht="14.25" customHeight="1">
      <c r="A7886" s="14">
        <v>18356019</v>
      </c>
      <c r="B7886" s="15" t="s">
        <v>15819</v>
      </c>
      <c r="C7886" s="14">
        <v>1</v>
      </c>
      <c r="D7886" s="14" t="str">
        <f>VLOOKUP(C7886,'country description'!A$1:B$16,2,0)</f>
        <v>India</v>
      </c>
      <c r="E7886" s="15" t="s">
        <v>15396</v>
      </c>
      <c r="F7886" s="14" t="s">
        <v>15820</v>
      </c>
      <c r="G7886" s="14" t="s">
        <v>15500</v>
      </c>
      <c r="H7886" s="14" t="s">
        <v>15501</v>
      </c>
      <c r="I7886" s="14">
        <v>77.331561899999997</v>
      </c>
      <c r="J7886" s="14">
        <v>28.3765371</v>
      </c>
      <c r="K7886" s="14" t="s">
        <v>745</v>
      </c>
      <c r="L7886" s="14" t="s">
        <v>72</v>
      </c>
      <c r="M7886" s="14" t="s">
        <v>40</v>
      </c>
      <c r="N7886" s="14" t="s">
        <v>40</v>
      </c>
      <c r="O7886" s="14" t="s">
        <v>40</v>
      </c>
      <c r="P7886" s="14" t="s">
        <v>40</v>
      </c>
      <c r="Q7886" s="14">
        <v>1</v>
      </c>
      <c r="R7886" s="14">
        <v>9</v>
      </c>
      <c r="S7886" s="11">
        <v>200</v>
      </c>
      <c r="T7886" s="14">
        <v>3.1</v>
      </c>
      <c r="U7886" s="17">
        <v>40514</v>
      </c>
      <c r="V7886" s="11">
        <f t="shared" si="246"/>
        <v>2010</v>
      </c>
      <c r="W7886" s="11" t="str">
        <f t="shared" si="247"/>
        <v>Rs.200</v>
      </c>
      <c r="X7886" s="45">
        <f>S7886*VLOOKUP(L7886,'country description'!C:D,2,0)</f>
        <v>200</v>
      </c>
      <c r="Y7886" t="s">
        <v>7</v>
      </c>
    </row>
    <row r="7887" spans="1:25" ht="14.25" customHeight="1">
      <c r="A7887" s="14">
        <v>18471304</v>
      </c>
      <c r="B7887" s="15" t="s">
        <v>15821</v>
      </c>
      <c r="C7887" s="14">
        <v>1</v>
      </c>
      <c r="D7887" s="14" t="str">
        <f>VLOOKUP(C7887,'country description'!A$1:B$16,2,0)</f>
        <v>India</v>
      </c>
      <c r="E7887" s="15" t="s">
        <v>15396</v>
      </c>
      <c r="F7887" s="14" t="s">
        <v>15822</v>
      </c>
      <c r="G7887" s="14" t="s">
        <v>15823</v>
      </c>
      <c r="H7887" s="14" t="s">
        <v>15824</v>
      </c>
      <c r="I7887" s="14">
        <v>77.316782200000006</v>
      </c>
      <c r="J7887" s="14">
        <v>28.386577299999999</v>
      </c>
      <c r="K7887" s="14" t="s">
        <v>564</v>
      </c>
      <c r="L7887" s="14" t="s">
        <v>72</v>
      </c>
      <c r="M7887" s="14" t="s">
        <v>40</v>
      </c>
      <c r="N7887" s="14" t="s">
        <v>40</v>
      </c>
      <c r="O7887" s="14" t="s">
        <v>40</v>
      </c>
      <c r="P7887" s="14" t="s">
        <v>40</v>
      </c>
      <c r="Q7887" s="14">
        <v>1</v>
      </c>
      <c r="R7887" s="14">
        <v>0</v>
      </c>
      <c r="S7887" s="11">
        <v>150</v>
      </c>
      <c r="T7887" s="14">
        <v>1</v>
      </c>
      <c r="U7887" s="17">
        <v>40517</v>
      </c>
      <c r="V7887" s="11">
        <f t="shared" si="246"/>
        <v>2010</v>
      </c>
      <c r="W7887" s="11" t="str">
        <f t="shared" si="247"/>
        <v>Rs.150</v>
      </c>
      <c r="X7887" s="45">
        <f>S7887*VLOOKUP(L7887,'country description'!C:D,2,0)</f>
        <v>150</v>
      </c>
      <c r="Y7887" t="s">
        <v>7</v>
      </c>
    </row>
    <row r="7888" spans="1:25" ht="14.25" customHeight="1">
      <c r="A7888" s="14">
        <v>312967</v>
      </c>
      <c r="B7888" s="15" t="s">
        <v>15825</v>
      </c>
      <c r="C7888" s="14">
        <v>1</v>
      </c>
      <c r="D7888" s="14" t="str">
        <f>VLOOKUP(C7888,'country description'!A$1:B$16,2,0)</f>
        <v>India</v>
      </c>
      <c r="E7888" s="15" t="s">
        <v>15396</v>
      </c>
      <c r="F7888" s="14" t="s">
        <v>15826</v>
      </c>
      <c r="G7888" s="14" t="s">
        <v>15454</v>
      </c>
      <c r="H7888" s="14" t="s">
        <v>15455</v>
      </c>
      <c r="I7888" s="14">
        <v>77.289912400000006</v>
      </c>
      <c r="J7888" s="14">
        <v>28.499713799999999</v>
      </c>
      <c r="K7888" s="14" t="s">
        <v>8822</v>
      </c>
      <c r="L7888" s="14" t="s">
        <v>72</v>
      </c>
      <c r="M7888" s="14" t="s">
        <v>40</v>
      </c>
      <c r="N7888" s="14" t="s">
        <v>40</v>
      </c>
      <c r="O7888" s="14" t="s">
        <v>40</v>
      </c>
      <c r="P7888" s="14" t="s">
        <v>40</v>
      </c>
      <c r="Q7888" s="14">
        <v>1</v>
      </c>
      <c r="R7888" s="14">
        <v>2</v>
      </c>
      <c r="S7888" s="11">
        <v>200</v>
      </c>
      <c r="T7888" s="14">
        <v>1</v>
      </c>
      <c r="U7888" s="17">
        <v>41980</v>
      </c>
      <c r="V7888" s="11">
        <f t="shared" si="246"/>
        <v>2014</v>
      </c>
      <c r="W7888" s="11" t="str">
        <f t="shared" si="247"/>
        <v>Rs.200</v>
      </c>
      <c r="X7888" s="45">
        <f>S7888*VLOOKUP(L7888,'country description'!C:D,2,0)</f>
        <v>200</v>
      </c>
      <c r="Y7888" t="s">
        <v>7</v>
      </c>
    </row>
    <row r="7889" spans="1:25" ht="14.25" customHeight="1">
      <c r="A7889" s="14">
        <v>18355112</v>
      </c>
      <c r="B7889" s="15" t="s">
        <v>6825</v>
      </c>
      <c r="C7889" s="14">
        <v>1</v>
      </c>
      <c r="D7889" s="14" t="str">
        <f>VLOOKUP(C7889,'country description'!A$1:B$16,2,0)</f>
        <v>India</v>
      </c>
      <c r="E7889" s="15" t="s">
        <v>15396</v>
      </c>
      <c r="F7889" s="14" t="s">
        <v>15827</v>
      </c>
      <c r="G7889" s="14" t="s">
        <v>11398</v>
      </c>
      <c r="H7889" s="14" t="s">
        <v>15413</v>
      </c>
      <c r="I7889" s="14">
        <v>77.322077300000004</v>
      </c>
      <c r="J7889" s="14">
        <v>28.3949736</v>
      </c>
      <c r="K7889" s="14" t="s">
        <v>5945</v>
      </c>
      <c r="L7889" s="14" t="s">
        <v>72</v>
      </c>
      <c r="M7889" s="14" t="s">
        <v>40</v>
      </c>
      <c r="N7889" s="14" t="s">
        <v>41</v>
      </c>
      <c r="O7889" s="14" t="s">
        <v>40</v>
      </c>
      <c r="P7889" s="14" t="s">
        <v>40</v>
      </c>
      <c r="Q7889" s="14">
        <v>1</v>
      </c>
      <c r="R7889" s="14">
        <v>24</v>
      </c>
      <c r="S7889" s="11">
        <v>300</v>
      </c>
      <c r="T7889" s="14">
        <v>3.5</v>
      </c>
      <c r="U7889" s="17">
        <v>41239</v>
      </c>
      <c r="V7889" s="11">
        <f t="shared" si="246"/>
        <v>2012</v>
      </c>
      <c r="W7889" s="11" t="str">
        <f t="shared" si="247"/>
        <v>Rs.300</v>
      </c>
      <c r="X7889" s="45">
        <f>S7889*VLOOKUP(L7889,'country description'!C:D,2,0)</f>
        <v>300</v>
      </c>
      <c r="Y7889" t="s">
        <v>7</v>
      </c>
    </row>
    <row r="7890" spans="1:25" ht="14.25" customHeight="1">
      <c r="A7890" s="14">
        <v>309672</v>
      </c>
      <c r="B7890" s="15" t="s">
        <v>12538</v>
      </c>
      <c r="C7890" s="14">
        <v>1</v>
      </c>
      <c r="D7890" s="14" t="str">
        <f>VLOOKUP(C7890,'country description'!A$1:B$16,2,0)</f>
        <v>India</v>
      </c>
      <c r="E7890" s="15" t="s">
        <v>15396</v>
      </c>
      <c r="F7890" s="14" t="s">
        <v>15828</v>
      </c>
      <c r="G7890" s="14" t="s">
        <v>11544</v>
      </c>
      <c r="H7890" s="14" t="s">
        <v>15429</v>
      </c>
      <c r="I7890" s="14">
        <v>77.296443199999999</v>
      </c>
      <c r="J7890" s="14">
        <v>28.430121700000001</v>
      </c>
      <c r="K7890" s="14" t="s">
        <v>7594</v>
      </c>
      <c r="L7890" s="14" t="s">
        <v>72</v>
      </c>
      <c r="M7890" s="14" t="s">
        <v>40</v>
      </c>
      <c r="N7890" s="14" t="s">
        <v>40</v>
      </c>
      <c r="O7890" s="14" t="s">
        <v>40</v>
      </c>
      <c r="P7890" s="14" t="s">
        <v>40</v>
      </c>
      <c r="Q7890" s="14">
        <v>1</v>
      </c>
      <c r="R7890" s="14">
        <v>13</v>
      </c>
      <c r="S7890" s="11">
        <v>350</v>
      </c>
      <c r="T7890" s="14">
        <v>2.8</v>
      </c>
      <c r="U7890" s="17">
        <v>43060</v>
      </c>
      <c r="V7890" s="11">
        <f t="shared" si="246"/>
        <v>2017</v>
      </c>
      <c r="W7890" s="11" t="str">
        <f t="shared" si="247"/>
        <v>Rs.350</v>
      </c>
      <c r="X7890" s="45">
        <f>S7890*VLOOKUP(L7890,'country description'!C:D,2,0)</f>
        <v>350</v>
      </c>
      <c r="Y7890" t="s">
        <v>7</v>
      </c>
    </row>
    <row r="7891" spans="1:25" ht="14.25" customHeight="1">
      <c r="A7891" s="14">
        <v>8054</v>
      </c>
      <c r="B7891" s="15" t="s">
        <v>15829</v>
      </c>
      <c r="C7891" s="14">
        <v>1</v>
      </c>
      <c r="D7891" s="14" t="str">
        <f>VLOOKUP(C7891,'country description'!A$1:B$16,2,0)</f>
        <v>India</v>
      </c>
      <c r="E7891" s="15" t="s">
        <v>15396</v>
      </c>
      <c r="F7891" s="14" t="s">
        <v>15830</v>
      </c>
      <c r="G7891" s="14" t="s">
        <v>13811</v>
      </c>
      <c r="H7891" s="14" t="s">
        <v>15494</v>
      </c>
      <c r="I7891" s="14">
        <v>77.310409899999996</v>
      </c>
      <c r="J7891" s="14">
        <v>28.480548200000001</v>
      </c>
      <c r="K7891" s="14" t="s">
        <v>602</v>
      </c>
      <c r="L7891" s="14" t="s">
        <v>72</v>
      </c>
      <c r="M7891" s="14" t="s">
        <v>40</v>
      </c>
      <c r="N7891" s="14" t="s">
        <v>40</v>
      </c>
      <c r="O7891" s="14" t="s">
        <v>40</v>
      </c>
      <c r="P7891" s="14" t="s">
        <v>40</v>
      </c>
      <c r="Q7891" s="14">
        <v>1</v>
      </c>
      <c r="R7891" s="14">
        <v>14</v>
      </c>
      <c r="S7891" s="11">
        <v>100</v>
      </c>
      <c r="T7891" s="14">
        <v>3.1</v>
      </c>
      <c r="U7891" s="17">
        <v>41222</v>
      </c>
      <c r="V7891" s="11">
        <f t="shared" si="246"/>
        <v>2012</v>
      </c>
      <c r="W7891" s="11" t="str">
        <f t="shared" si="247"/>
        <v>Rs.100</v>
      </c>
      <c r="X7891" s="45">
        <f>S7891*VLOOKUP(L7891,'country description'!C:D,2,0)</f>
        <v>100</v>
      </c>
      <c r="Y7891" t="s">
        <v>7</v>
      </c>
    </row>
    <row r="7892" spans="1:25" ht="14.25" customHeight="1">
      <c r="A7892" s="14">
        <v>1413</v>
      </c>
      <c r="B7892" s="15" t="s">
        <v>15831</v>
      </c>
      <c r="C7892" s="14">
        <v>1</v>
      </c>
      <c r="D7892" s="14" t="str">
        <f>VLOOKUP(C7892,'country description'!A$1:B$16,2,0)</f>
        <v>India</v>
      </c>
      <c r="E7892" s="15" t="s">
        <v>15396</v>
      </c>
      <c r="F7892" s="14" t="s">
        <v>15832</v>
      </c>
      <c r="G7892" s="14" t="s">
        <v>13811</v>
      </c>
      <c r="H7892" s="14" t="s">
        <v>15494</v>
      </c>
      <c r="I7892" s="14">
        <v>77.3104996</v>
      </c>
      <c r="J7892" s="14">
        <v>28.480467000000001</v>
      </c>
      <c r="K7892" s="14" t="s">
        <v>522</v>
      </c>
      <c r="L7892" s="14" t="s">
        <v>72</v>
      </c>
      <c r="M7892" s="14" t="s">
        <v>41</v>
      </c>
      <c r="N7892" s="14" t="s">
        <v>40</v>
      </c>
      <c r="O7892" s="14" t="s">
        <v>40</v>
      </c>
      <c r="P7892" s="14" t="s">
        <v>40</v>
      </c>
      <c r="Q7892" s="14">
        <v>3</v>
      </c>
      <c r="R7892" s="14">
        <v>70</v>
      </c>
      <c r="S7892" s="11">
        <v>1000</v>
      </c>
      <c r="T7892" s="14">
        <v>2.7</v>
      </c>
      <c r="U7892" s="17">
        <v>40507</v>
      </c>
      <c r="V7892" s="11">
        <f t="shared" si="246"/>
        <v>2010</v>
      </c>
      <c r="W7892" s="11" t="str">
        <f t="shared" si="247"/>
        <v>Rs.1000</v>
      </c>
      <c r="X7892" s="45">
        <f>S7892*VLOOKUP(L7892,'country description'!C:D,2,0)</f>
        <v>1000</v>
      </c>
      <c r="Y7892" t="s">
        <v>7</v>
      </c>
    </row>
    <row r="7893" spans="1:25" ht="14.25" customHeight="1">
      <c r="A7893" s="14">
        <v>1823</v>
      </c>
      <c r="B7893" s="15" t="s">
        <v>15833</v>
      </c>
      <c r="C7893" s="14">
        <v>1</v>
      </c>
      <c r="D7893" s="14" t="str">
        <f>VLOOKUP(C7893,'country description'!A$1:B$16,2,0)</f>
        <v>India</v>
      </c>
      <c r="E7893" s="15" t="s">
        <v>15396</v>
      </c>
      <c r="F7893" s="14" t="s">
        <v>15834</v>
      </c>
      <c r="G7893" s="14" t="s">
        <v>11425</v>
      </c>
      <c r="H7893" s="14" t="s">
        <v>15447</v>
      </c>
      <c r="I7893" s="14">
        <v>77.328269599999999</v>
      </c>
      <c r="J7893" s="14">
        <v>28.369167699999998</v>
      </c>
      <c r="K7893" s="14" t="s">
        <v>736</v>
      </c>
      <c r="L7893" s="14" t="s">
        <v>72</v>
      </c>
      <c r="M7893" s="14" t="s">
        <v>40</v>
      </c>
      <c r="N7893" s="14" t="s">
        <v>40</v>
      </c>
      <c r="O7893" s="14" t="s">
        <v>40</v>
      </c>
      <c r="P7893" s="14" t="s">
        <v>40</v>
      </c>
      <c r="Q7893" s="14">
        <v>1</v>
      </c>
      <c r="R7893" s="14">
        <v>5</v>
      </c>
      <c r="S7893" s="11">
        <v>100</v>
      </c>
      <c r="T7893" s="14">
        <v>2.9</v>
      </c>
      <c r="U7893" s="17">
        <v>42685</v>
      </c>
      <c r="V7893" s="11">
        <f t="shared" si="246"/>
        <v>2016</v>
      </c>
      <c r="W7893" s="11" t="str">
        <f t="shared" si="247"/>
        <v>Rs.100</v>
      </c>
      <c r="X7893" s="45">
        <f>S7893*VLOOKUP(L7893,'country description'!C:D,2,0)</f>
        <v>100</v>
      </c>
      <c r="Y7893" t="s">
        <v>7</v>
      </c>
    </row>
    <row r="7894" spans="1:25" ht="14.25" customHeight="1">
      <c r="A7894" s="14">
        <v>18458631</v>
      </c>
      <c r="B7894" s="15" t="s">
        <v>15835</v>
      </c>
      <c r="C7894" s="14">
        <v>1</v>
      </c>
      <c r="D7894" s="14" t="str">
        <f>VLOOKUP(C7894,'country description'!A$1:B$16,2,0)</f>
        <v>India</v>
      </c>
      <c r="E7894" s="15" t="s">
        <v>15396</v>
      </c>
      <c r="F7894" s="14" t="s">
        <v>15836</v>
      </c>
      <c r="G7894" s="14" t="s">
        <v>11425</v>
      </c>
      <c r="H7894" s="14" t="s">
        <v>15447</v>
      </c>
      <c r="I7894" s="14">
        <v>77.328538800000004</v>
      </c>
      <c r="J7894" s="14">
        <v>28.3686544</v>
      </c>
      <c r="K7894" s="14" t="s">
        <v>522</v>
      </c>
      <c r="L7894" s="14" t="s">
        <v>72</v>
      </c>
      <c r="M7894" s="14" t="s">
        <v>40</v>
      </c>
      <c r="N7894" s="14" t="s">
        <v>40</v>
      </c>
      <c r="O7894" s="14" t="s">
        <v>40</v>
      </c>
      <c r="P7894" s="14" t="s">
        <v>40</v>
      </c>
      <c r="Q7894" s="14">
        <v>2</v>
      </c>
      <c r="R7894" s="14">
        <v>4</v>
      </c>
      <c r="S7894" s="11">
        <v>500</v>
      </c>
      <c r="T7894" s="14">
        <v>3</v>
      </c>
      <c r="U7894" s="17">
        <v>41970</v>
      </c>
      <c r="V7894" s="11">
        <f t="shared" si="246"/>
        <v>2014</v>
      </c>
      <c r="W7894" s="11" t="str">
        <f t="shared" si="247"/>
        <v>Rs.500</v>
      </c>
      <c r="X7894" s="45">
        <f>S7894*VLOOKUP(L7894,'country description'!C:D,2,0)</f>
        <v>500</v>
      </c>
      <c r="Y7894" t="s">
        <v>7</v>
      </c>
    </row>
    <row r="7895" spans="1:25" ht="14.25" customHeight="1">
      <c r="A7895" s="14">
        <v>18382355</v>
      </c>
      <c r="B7895" s="15" t="s">
        <v>15837</v>
      </c>
      <c r="C7895" s="14">
        <v>1</v>
      </c>
      <c r="D7895" s="14" t="str">
        <f>VLOOKUP(C7895,'country description'!A$1:B$16,2,0)</f>
        <v>India</v>
      </c>
      <c r="E7895" s="15" t="s">
        <v>15396</v>
      </c>
      <c r="F7895" s="14" t="s">
        <v>15838</v>
      </c>
      <c r="G7895" s="14" t="s">
        <v>11425</v>
      </c>
      <c r="H7895" s="14" t="s">
        <v>15447</v>
      </c>
      <c r="I7895" s="14">
        <v>77.326295299999998</v>
      </c>
      <c r="J7895" s="14">
        <v>28.363057600000001</v>
      </c>
      <c r="K7895" s="14" t="s">
        <v>650</v>
      </c>
      <c r="L7895" s="14" t="s">
        <v>72</v>
      </c>
      <c r="M7895" s="14" t="s">
        <v>40</v>
      </c>
      <c r="N7895" s="14" t="s">
        <v>40</v>
      </c>
      <c r="O7895" s="14" t="s">
        <v>40</v>
      </c>
      <c r="P7895" s="14" t="s">
        <v>40</v>
      </c>
      <c r="Q7895" s="14">
        <v>1</v>
      </c>
      <c r="R7895" s="14">
        <v>1</v>
      </c>
      <c r="S7895" s="11">
        <v>400</v>
      </c>
      <c r="T7895" s="14">
        <v>1</v>
      </c>
      <c r="U7895" s="17">
        <v>41605</v>
      </c>
      <c r="V7895" s="11">
        <f t="shared" si="246"/>
        <v>2013</v>
      </c>
      <c r="W7895" s="11" t="str">
        <f t="shared" si="247"/>
        <v>Rs.400</v>
      </c>
      <c r="X7895" s="45">
        <f>S7895*VLOOKUP(L7895,'country description'!C:D,2,0)</f>
        <v>400</v>
      </c>
      <c r="Y7895" t="s">
        <v>7</v>
      </c>
    </row>
    <row r="7896" spans="1:25" ht="14.25" customHeight="1">
      <c r="A7896" s="14">
        <v>312688</v>
      </c>
      <c r="B7896" s="15" t="s">
        <v>15839</v>
      </c>
      <c r="C7896" s="14">
        <v>1</v>
      </c>
      <c r="D7896" s="14" t="str">
        <f>VLOOKUP(C7896,'country description'!A$1:B$16,2,0)</f>
        <v>India</v>
      </c>
      <c r="E7896" s="15" t="s">
        <v>15396</v>
      </c>
      <c r="F7896" s="14" t="s">
        <v>15501</v>
      </c>
      <c r="G7896" s="14" t="s">
        <v>15500</v>
      </c>
      <c r="H7896" s="14" t="s">
        <v>15501</v>
      </c>
      <c r="I7896" s="14">
        <v>0</v>
      </c>
      <c r="J7896" s="14">
        <v>0</v>
      </c>
      <c r="K7896" s="14" t="s">
        <v>602</v>
      </c>
      <c r="L7896" s="14" t="s">
        <v>72</v>
      </c>
      <c r="M7896" s="14" t="s">
        <v>40</v>
      </c>
      <c r="N7896" s="14" t="s">
        <v>40</v>
      </c>
      <c r="O7896" s="14" t="s">
        <v>40</v>
      </c>
      <c r="P7896" s="14" t="s">
        <v>40</v>
      </c>
      <c r="Q7896" s="14">
        <v>2</v>
      </c>
      <c r="R7896" s="14">
        <v>3</v>
      </c>
      <c r="S7896" s="11">
        <v>800</v>
      </c>
      <c r="T7896" s="14">
        <v>1</v>
      </c>
      <c r="U7896" s="17">
        <v>43050</v>
      </c>
      <c r="V7896" s="11">
        <f t="shared" si="246"/>
        <v>2017</v>
      </c>
      <c r="W7896" s="11" t="str">
        <f t="shared" si="247"/>
        <v>Rs.800</v>
      </c>
      <c r="X7896" s="45">
        <f>S7896*VLOOKUP(L7896,'country description'!C:D,2,0)</f>
        <v>800</v>
      </c>
      <c r="Y7896" t="s">
        <v>7</v>
      </c>
    </row>
    <row r="7897" spans="1:25" ht="14.25" customHeight="1">
      <c r="A7897" s="14">
        <v>18446418</v>
      </c>
      <c r="B7897" s="15" t="s">
        <v>15840</v>
      </c>
      <c r="C7897" s="14">
        <v>1</v>
      </c>
      <c r="D7897" s="14" t="str">
        <f>VLOOKUP(C7897,'country description'!A$1:B$16,2,0)</f>
        <v>India</v>
      </c>
      <c r="E7897" s="15" t="s">
        <v>15396</v>
      </c>
      <c r="F7897" s="14" t="s">
        <v>15841</v>
      </c>
      <c r="G7897" s="14" t="s">
        <v>15454</v>
      </c>
      <c r="H7897" s="14" t="s">
        <v>15455</v>
      </c>
      <c r="I7897" s="14">
        <v>77.299728599999995</v>
      </c>
      <c r="J7897" s="14">
        <v>28.462226999999999</v>
      </c>
      <c r="K7897" s="14" t="s">
        <v>519</v>
      </c>
      <c r="L7897" s="14" t="s">
        <v>72</v>
      </c>
      <c r="M7897" s="14" t="s">
        <v>40</v>
      </c>
      <c r="N7897" s="14" t="s">
        <v>40</v>
      </c>
      <c r="O7897" s="14" t="s">
        <v>40</v>
      </c>
      <c r="P7897" s="14" t="s">
        <v>40</v>
      </c>
      <c r="Q7897" s="14">
        <v>2</v>
      </c>
      <c r="R7897" s="14">
        <v>3</v>
      </c>
      <c r="S7897" s="11">
        <v>500</v>
      </c>
      <c r="T7897" s="14">
        <v>1</v>
      </c>
      <c r="U7897" s="17">
        <v>40488</v>
      </c>
      <c r="V7897" s="11">
        <f t="shared" si="246"/>
        <v>2010</v>
      </c>
      <c r="W7897" s="11" t="str">
        <f t="shared" si="247"/>
        <v>Rs.500</v>
      </c>
      <c r="X7897" s="45">
        <f>S7897*VLOOKUP(L7897,'country description'!C:D,2,0)</f>
        <v>500</v>
      </c>
      <c r="Y7897" t="s">
        <v>7</v>
      </c>
    </row>
    <row r="7898" spans="1:25" ht="14.25" customHeight="1">
      <c r="A7898" s="14">
        <v>301730</v>
      </c>
      <c r="B7898" s="15" t="s">
        <v>5753</v>
      </c>
      <c r="C7898" s="14">
        <v>1</v>
      </c>
      <c r="D7898" s="14" t="str">
        <f>VLOOKUP(C7898,'country description'!A$1:B$16,2,0)</f>
        <v>India</v>
      </c>
      <c r="E7898" s="15" t="s">
        <v>15396</v>
      </c>
      <c r="F7898" s="14" t="s">
        <v>15554</v>
      </c>
      <c r="G7898" s="14" t="s">
        <v>15458</v>
      </c>
      <c r="H7898" s="14" t="s">
        <v>15459</v>
      </c>
      <c r="I7898" s="14">
        <v>77.305563000000006</v>
      </c>
      <c r="J7898" s="14">
        <v>28.490136799999998</v>
      </c>
      <c r="K7898" s="14" t="s">
        <v>71</v>
      </c>
      <c r="L7898" s="14" t="s">
        <v>72</v>
      </c>
      <c r="M7898" s="14" t="s">
        <v>40</v>
      </c>
      <c r="N7898" s="14" t="s">
        <v>40</v>
      </c>
      <c r="O7898" s="14" t="s">
        <v>40</v>
      </c>
      <c r="P7898" s="14" t="s">
        <v>40</v>
      </c>
      <c r="Q7898" s="14">
        <v>1</v>
      </c>
      <c r="R7898" s="14">
        <v>8</v>
      </c>
      <c r="S7898" s="11">
        <v>150</v>
      </c>
      <c r="T7898" s="14">
        <v>2.8</v>
      </c>
      <c r="U7898" s="17">
        <v>41555</v>
      </c>
      <c r="V7898" s="11">
        <f t="shared" si="246"/>
        <v>2013</v>
      </c>
      <c r="W7898" s="11" t="str">
        <f t="shared" si="247"/>
        <v>Rs.150</v>
      </c>
      <c r="X7898" s="45">
        <f>S7898*VLOOKUP(L7898,'country description'!C:D,2,0)</f>
        <v>150</v>
      </c>
      <c r="Y7898" t="s">
        <v>7</v>
      </c>
    </row>
    <row r="7899" spans="1:25" ht="14.25" customHeight="1">
      <c r="A7899" s="14">
        <v>9299</v>
      </c>
      <c r="B7899" s="15" t="s">
        <v>1108</v>
      </c>
      <c r="C7899" s="14">
        <v>1</v>
      </c>
      <c r="D7899" s="14" t="str">
        <f>VLOOKUP(C7899,'country description'!A$1:B$16,2,0)</f>
        <v>India</v>
      </c>
      <c r="E7899" s="15" t="s">
        <v>15396</v>
      </c>
      <c r="F7899" s="14" t="s">
        <v>15842</v>
      </c>
      <c r="G7899" s="14" t="s">
        <v>15458</v>
      </c>
      <c r="H7899" s="14" t="s">
        <v>15459</v>
      </c>
      <c r="I7899" s="14">
        <v>77.302741670000003</v>
      </c>
      <c r="J7899" s="14">
        <v>28.496291670000002</v>
      </c>
      <c r="K7899" s="14" t="s">
        <v>736</v>
      </c>
      <c r="L7899" s="14" t="s">
        <v>72</v>
      </c>
      <c r="M7899" s="14" t="s">
        <v>40</v>
      </c>
      <c r="N7899" s="14" t="s">
        <v>40</v>
      </c>
      <c r="O7899" s="14" t="s">
        <v>40</v>
      </c>
      <c r="P7899" s="14" t="s">
        <v>40</v>
      </c>
      <c r="Q7899" s="14">
        <v>1</v>
      </c>
      <c r="R7899" s="14">
        <v>1</v>
      </c>
      <c r="S7899" s="11">
        <v>100</v>
      </c>
      <c r="T7899" s="14">
        <v>1</v>
      </c>
      <c r="U7899" s="17">
        <v>41202</v>
      </c>
      <c r="V7899" s="11">
        <f t="shared" si="246"/>
        <v>2012</v>
      </c>
      <c r="W7899" s="11" t="str">
        <f t="shared" si="247"/>
        <v>Rs.100</v>
      </c>
      <c r="X7899" s="45">
        <f>S7899*VLOOKUP(L7899,'country description'!C:D,2,0)</f>
        <v>100</v>
      </c>
      <c r="Y7899" t="s">
        <v>7</v>
      </c>
    </row>
    <row r="7900" spans="1:25" ht="14.25" customHeight="1">
      <c r="A7900" s="14">
        <v>9178</v>
      </c>
      <c r="B7900" s="15" t="s">
        <v>15843</v>
      </c>
      <c r="C7900" s="14">
        <v>1</v>
      </c>
      <c r="D7900" s="14" t="str">
        <f>VLOOKUP(C7900,'country description'!A$1:B$16,2,0)</f>
        <v>India</v>
      </c>
      <c r="E7900" s="15" t="s">
        <v>15396</v>
      </c>
      <c r="F7900" s="14" t="s">
        <v>15844</v>
      </c>
      <c r="G7900" s="14" t="s">
        <v>15458</v>
      </c>
      <c r="H7900" s="14" t="s">
        <v>15459</v>
      </c>
      <c r="I7900" s="14">
        <v>77.303541999999993</v>
      </c>
      <c r="J7900" s="14">
        <v>28.495915400000001</v>
      </c>
      <c r="K7900" s="14" t="s">
        <v>71</v>
      </c>
      <c r="L7900" s="14" t="s">
        <v>72</v>
      </c>
      <c r="M7900" s="14" t="s">
        <v>40</v>
      </c>
      <c r="N7900" s="14" t="s">
        <v>40</v>
      </c>
      <c r="O7900" s="14" t="s">
        <v>40</v>
      </c>
      <c r="P7900" s="14" t="s">
        <v>40</v>
      </c>
      <c r="Q7900" s="14">
        <v>1</v>
      </c>
      <c r="R7900" s="14">
        <v>3</v>
      </c>
      <c r="S7900" s="11">
        <v>100</v>
      </c>
      <c r="T7900" s="14">
        <v>1</v>
      </c>
      <c r="U7900" s="17">
        <v>40817</v>
      </c>
      <c r="V7900" s="11">
        <f t="shared" si="246"/>
        <v>2011</v>
      </c>
      <c r="W7900" s="11" t="str">
        <f t="shared" si="247"/>
        <v>Rs.100</v>
      </c>
      <c r="X7900" s="45">
        <f>S7900*VLOOKUP(L7900,'country description'!C:D,2,0)</f>
        <v>100</v>
      </c>
      <c r="Y7900" t="s">
        <v>7</v>
      </c>
    </row>
    <row r="7901" spans="1:25" ht="14.25" customHeight="1">
      <c r="A7901" s="14">
        <v>18433852</v>
      </c>
      <c r="B7901" s="15" t="s">
        <v>14703</v>
      </c>
      <c r="C7901" s="14">
        <v>1</v>
      </c>
      <c r="D7901" s="14" t="str">
        <f>VLOOKUP(C7901,'country description'!A$1:B$16,2,0)</f>
        <v>India</v>
      </c>
      <c r="E7901" s="15" t="s">
        <v>15396</v>
      </c>
      <c r="F7901" s="14" t="s">
        <v>15845</v>
      </c>
      <c r="G7901" s="14" t="s">
        <v>15846</v>
      </c>
      <c r="H7901" s="14" t="s">
        <v>15847</v>
      </c>
      <c r="I7901" s="14">
        <v>77.300087700000006</v>
      </c>
      <c r="J7901" s="14">
        <v>28.426284200000001</v>
      </c>
      <c r="K7901" s="14" t="s">
        <v>542</v>
      </c>
      <c r="L7901" s="14" t="s">
        <v>72</v>
      </c>
      <c r="M7901" s="14" t="s">
        <v>40</v>
      </c>
      <c r="N7901" s="14" t="s">
        <v>40</v>
      </c>
      <c r="O7901" s="14" t="s">
        <v>40</v>
      </c>
      <c r="P7901" s="14" t="s">
        <v>40</v>
      </c>
      <c r="Q7901" s="14">
        <v>1</v>
      </c>
      <c r="R7901" s="14">
        <v>0</v>
      </c>
      <c r="S7901" s="11">
        <v>300</v>
      </c>
      <c r="T7901" s="14">
        <v>1</v>
      </c>
      <c r="U7901" s="17">
        <v>41935</v>
      </c>
      <c r="V7901" s="11">
        <f t="shared" si="246"/>
        <v>2014</v>
      </c>
      <c r="W7901" s="11" t="str">
        <f t="shared" si="247"/>
        <v>Rs.300</v>
      </c>
      <c r="X7901" s="45">
        <f>S7901*VLOOKUP(L7901,'country description'!C:D,2,0)</f>
        <v>300</v>
      </c>
      <c r="Y7901" t="s">
        <v>7</v>
      </c>
    </row>
    <row r="7902" spans="1:25" ht="14.25" customHeight="1">
      <c r="A7902" s="14">
        <v>1804</v>
      </c>
      <c r="B7902" s="15" t="s">
        <v>2794</v>
      </c>
      <c r="C7902" s="14">
        <v>1</v>
      </c>
      <c r="D7902" s="14" t="str">
        <f>VLOOKUP(C7902,'country description'!A$1:B$16,2,0)</f>
        <v>India</v>
      </c>
      <c r="E7902" s="15" t="s">
        <v>15396</v>
      </c>
      <c r="F7902" s="14" t="s">
        <v>15848</v>
      </c>
      <c r="G7902" s="14" t="s">
        <v>15398</v>
      </c>
      <c r="H7902" s="14" t="s">
        <v>15399</v>
      </c>
      <c r="I7902" s="14">
        <v>77.307268399999998</v>
      </c>
      <c r="J7902" s="14">
        <v>28.4700256</v>
      </c>
      <c r="K7902" s="14" t="s">
        <v>1842</v>
      </c>
      <c r="L7902" s="14" t="s">
        <v>72</v>
      </c>
      <c r="M7902" s="14" t="s">
        <v>40</v>
      </c>
      <c r="N7902" s="14" t="s">
        <v>41</v>
      </c>
      <c r="O7902" s="14" t="s">
        <v>40</v>
      </c>
      <c r="P7902" s="14" t="s">
        <v>40</v>
      </c>
      <c r="Q7902" s="14">
        <v>3</v>
      </c>
      <c r="R7902" s="14">
        <v>508</v>
      </c>
      <c r="S7902" s="11">
        <v>1100</v>
      </c>
      <c r="T7902" s="14">
        <v>3.8</v>
      </c>
      <c r="U7902" s="17">
        <v>41188</v>
      </c>
      <c r="V7902" s="11">
        <f t="shared" si="246"/>
        <v>2012</v>
      </c>
      <c r="W7902" s="11" t="str">
        <f t="shared" si="247"/>
        <v>Rs.1100</v>
      </c>
      <c r="X7902" s="45">
        <f>S7902*VLOOKUP(L7902,'country description'!C:D,2,0)</f>
        <v>1100</v>
      </c>
      <c r="Y7902" t="s">
        <v>7</v>
      </c>
    </row>
    <row r="7903" spans="1:25" ht="14.25" customHeight="1">
      <c r="A7903" s="14">
        <v>304062</v>
      </c>
      <c r="B7903" s="15" t="s">
        <v>15849</v>
      </c>
      <c r="C7903" s="14">
        <v>1</v>
      </c>
      <c r="D7903" s="14" t="str">
        <f>VLOOKUP(C7903,'country description'!A$1:B$16,2,0)</f>
        <v>India</v>
      </c>
      <c r="E7903" s="15" t="s">
        <v>15396</v>
      </c>
      <c r="F7903" s="14" t="s">
        <v>15850</v>
      </c>
      <c r="G7903" s="14" t="s">
        <v>15851</v>
      </c>
      <c r="H7903" s="14" t="s">
        <v>15852</v>
      </c>
      <c r="I7903" s="14">
        <v>77.294319000000002</v>
      </c>
      <c r="J7903" s="14">
        <v>28.493769199999999</v>
      </c>
      <c r="K7903" s="14" t="s">
        <v>916</v>
      </c>
      <c r="L7903" s="14" t="s">
        <v>72</v>
      </c>
      <c r="M7903" s="14" t="s">
        <v>40</v>
      </c>
      <c r="N7903" s="14" t="s">
        <v>40</v>
      </c>
      <c r="O7903" s="14" t="s">
        <v>40</v>
      </c>
      <c r="P7903" s="14" t="s">
        <v>40</v>
      </c>
      <c r="Q7903" s="14">
        <v>1</v>
      </c>
      <c r="R7903" s="14">
        <v>3</v>
      </c>
      <c r="S7903" s="11">
        <v>200</v>
      </c>
      <c r="T7903" s="14">
        <v>1</v>
      </c>
      <c r="U7903" s="17">
        <v>40473</v>
      </c>
      <c r="V7903" s="11">
        <f t="shared" si="246"/>
        <v>2010</v>
      </c>
      <c r="W7903" s="11" t="str">
        <f t="shared" si="247"/>
        <v>Rs.200</v>
      </c>
      <c r="X7903" s="45">
        <f>S7903*VLOOKUP(L7903,'country description'!C:D,2,0)</f>
        <v>200</v>
      </c>
      <c r="Y7903" t="s">
        <v>7</v>
      </c>
    </row>
    <row r="7904" spans="1:25" ht="14.25" customHeight="1">
      <c r="A7904" s="14">
        <v>8169</v>
      </c>
      <c r="B7904" s="15" t="s">
        <v>15853</v>
      </c>
      <c r="C7904" s="14">
        <v>1</v>
      </c>
      <c r="D7904" s="14" t="str">
        <f>VLOOKUP(C7904,'country description'!A$1:B$16,2,0)</f>
        <v>India</v>
      </c>
      <c r="E7904" s="15" t="s">
        <v>15396</v>
      </c>
      <c r="F7904" s="14" t="s">
        <v>15854</v>
      </c>
      <c r="G7904" s="14" t="s">
        <v>15855</v>
      </c>
      <c r="H7904" s="14" t="s">
        <v>15856</v>
      </c>
      <c r="I7904" s="14">
        <v>77.315357800000001</v>
      </c>
      <c r="J7904" s="14">
        <v>28.453462900000002</v>
      </c>
      <c r="K7904" s="14" t="s">
        <v>736</v>
      </c>
      <c r="L7904" s="14" t="s">
        <v>72</v>
      </c>
      <c r="M7904" s="14" t="s">
        <v>40</v>
      </c>
      <c r="N7904" s="14" t="s">
        <v>40</v>
      </c>
      <c r="O7904" s="14" t="s">
        <v>40</v>
      </c>
      <c r="P7904" s="14" t="s">
        <v>40</v>
      </c>
      <c r="Q7904" s="14">
        <v>1</v>
      </c>
      <c r="R7904" s="14">
        <v>2</v>
      </c>
      <c r="S7904" s="11">
        <v>100</v>
      </c>
      <c r="T7904" s="14">
        <v>1</v>
      </c>
      <c r="U7904" s="17">
        <v>41924</v>
      </c>
      <c r="V7904" s="11">
        <f t="shared" si="246"/>
        <v>2014</v>
      </c>
      <c r="W7904" s="11" t="str">
        <f t="shared" si="247"/>
        <v>Rs.100</v>
      </c>
      <c r="X7904" s="45">
        <f>S7904*VLOOKUP(L7904,'country description'!C:D,2,0)</f>
        <v>100</v>
      </c>
      <c r="Y7904" t="s">
        <v>7</v>
      </c>
    </row>
    <row r="7905" spans="1:25" ht="14.25" customHeight="1">
      <c r="A7905" s="14">
        <v>6013</v>
      </c>
      <c r="B7905" s="15" t="s">
        <v>15857</v>
      </c>
      <c r="C7905" s="14">
        <v>1</v>
      </c>
      <c r="D7905" s="14" t="str">
        <f>VLOOKUP(C7905,'country description'!A$1:B$16,2,0)</f>
        <v>India</v>
      </c>
      <c r="E7905" s="15" t="s">
        <v>15396</v>
      </c>
      <c r="F7905" s="14" t="s">
        <v>15858</v>
      </c>
      <c r="G7905" s="14" t="s">
        <v>15409</v>
      </c>
      <c r="H7905" s="14" t="s">
        <v>15410</v>
      </c>
      <c r="I7905" s="14">
        <v>77.3144487</v>
      </c>
      <c r="J7905" s="14">
        <v>28.383665000000001</v>
      </c>
      <c r="K7905" s="14" t="s">
        <v>542</v>
      </c>
      <c r="L7905" s="14" t="s">
        <v>72</v>
      </c>
      <c r="M7905" s="14" t="s">
        <v>40</v>
      </c>
      <c r="N7905" s="14" t="s">
        <v>40</v>
      </c>
      <c r="O7905" s="14" t="s">
        <v>40</v>
      </c>
      <c r="P7905" s="14" t="s">
        <v>40</v>
      </c>
      <c r="Q7905" s="14">
        <v>2</v>
      </c>
      <c r="R7905" s="14">
        <v>19</v>
      </c>
      <c r="S7905" s="11">
        <v>500</v>
      </c>
      <c r="T7905" s="14">
        <v>3.2</v>
      </c>
      <c r="U7905" s="17">
        <v>41564</v>
      </c>
      <c r="V7905" s="11">
        <f t="shared" si="246"/>
        <v>2013</v>
      </c>
      <c r="W7905" s="11" t="str">
        <f t="shared" si="247"/>
        <v>Rs.500</v>
      </c>
      <c r="X7905" s="45">
        <f>S7905*VLOOKUP(L7905,'country description'!C:D,2,0)</f>
        <v>500</v>
      </c>
      <c r="Y7905" t="s">
        <v>7</v>
      </c>
    </row>
    <row r="7906" spans="1:25" ht="14.25" customHeight="1">
      <c r="A7906" s="14">
        <v>18258480</v>
      </c>
      <c r="B7906" s="15" t="s">
        <v>4691</v>
      </c>
      <c r="C7906" s="14">
        <v>1</v>
      </c>
      <c r="D7906" s="14" t="str">
        <f>VLOOKUP(C7906,'country description'!A$1:B$16,2,0)</f>
        <v>India</v>
      </c>
      <c r="E7906" s="15" t="s">
        <v>15396</v>
      </c>
      <c r="F7906" s="14" t="s">
        <v>15859</v>
      </c>
      <c r="G7906" s="14" t="s">
        <v>13465</v>
      </c>
      <c r="H7906" s="14" t="s">
        <v>15467</v>
      </c>
      <c r="I7906" s="14">
        <v>77.319025999999994</v>
      </c>
      <c r="J7906" s="14">
        <v>28.372517200000001</v>
      </c>
      <c r="K7906" s="14" t="s">
        <v>545</v>
      </c>
      <c r="L7906" s="14" t="s">
        <v>72</v>
      </c>
      <c r="M7906" s="14" t="s">
        <v>41</v>
      </c>
      <c r="N7906" s="14" t="s">
        <v>41</v>
      </c>
      <c r="O7906" s="14" t="s">
        <v>40</v>
      </c>
      <c r="P7906" s="14" t="s">
        <v>40</v>
      </c>
      <c r="Q7906" s="14">
        <v>2</v>
      </c>
      <c r="R7906" s="14">
        <v>25</v>
      </c>
      <c r="S7906" s="11">
        <v>800</v>
      </c>
      <c r="T7906" s="14">
        <v>3.3</v>
      </c>
      <c r="U7906" s="17">
        <v>42296</v>
      </c>
      <c r="V7906" s="11">
        <f t="shared" si="246"/>
        <v>2015</v>
      </c>
      <c r="W7906" s="11" t="str">
        <f t="shared" si="247"/>
        <v>Rs.800</v>
      </c>
      <c r="X7906" s="45">
        <f>S7906*VLOOKUP(L7906,'country description'!C:D,2,0)</f>
        <v>800</v>
      </c>
      <c r="Y7906" t="s">
        <v>7</v>
      </c>
    </row>
    <row r="7907" spans="1:25" ht="14.25" customHeight="1">
      <c r="A7907" s="14">
        <v>304006</v>
      </c>
      <c r="B7907" s="15" t="s">
        <v>1314</v>
      </c>
      <c r="C7907" s="14">
        <v>1</v>
      </c>
      <c r="D7907" s="14" t="str">
        <f>VLOOKUP(C7907,'country description'!A$1:B$16,2,0)</f>
        <v>India</v>
      </c>
      <c r="E7907" s="15" t="s">
        <v>15396</v>
      </c>
      <c r="F7907" s="14" t="s">
        <v>15860</v>
      </c>
      <c r="G7907" s="14" t="s">
        <v>12572</v>
      </c>
      <c r="H7907" s="14" t="s">
        <v>15566</v>
      </c>
      <c r="I7907" s="14">
        <v>77.314291670000003</v>
      </c>
      <c r="J7907" s="14">
        <v>28.38339444</v>
      </c>
      <c r="K7907" s="14" t="s">
        <v>607</v>
      </c>
      <c r="L7907" s="14" t="s">
        <v>72</v>
      </c>
      <c r="M7907" s="14" t="s">
        <v>40</v>
      </c>
      <c r="N7907" s="14" t="s">
        <v>40</v>
      </c>
      <c r="O7907" s="14" t="s">
        <v>40</v>
      </c>
      <c r="P7907" s="14" t="s">
        <v>40</v>
      </c>
      <c r="Q7907" s="14">
        <v>1</v>
      </c>
      <c r="R7907" s="14">
        <v>7</v>
      </c>
      <c r="S7907" s="11">
        <v>200</v>
      </c>
      <c r="T7907" s="14">
        <v>2.9</v>
      </c>
      <c r="U7907" s="17">
        <v>43033</v>
      </c>
      <c r="V7907" s="11">
        <f t="shared" si="246"/>
        <v>2017</v>
      </c>
      <c r="W7907" s="11" t="str">
        <f t="shared" si="247"/>
        <v>Rs.200</v>
      </c>
      <c r="X7907" s="45">
        <f>S7907*VLOOKUP(L7907,'country description'!C:D,2,0)</f>
        <v>200</v>
      </c>
      <c r="Y7907" t="s">
        <v>7</v>
      </c>
    </row>
    <row r="7908" spans="1:25" ht="14.25" customHeight="1">
      <c r="A7908" s="14">
        <v>1367</v>
      </c>
      <c r="B7908" s="15" t="s">
        <v>15861</v>
      </c>
      <c r="C7908" s="14">
        <v>1</v>
      </c>
      <c r="D7908" s="14" t="str">
        <f>VLOOKUP(C7908,'country description'!A$1:B$16,2,0)</f>
        <v>India</v>
      </c>
      <c r="E7908" s="15" t="s">
        <v>15396</v>
      </c>
      <c r="F7908" s="14" t="s">
        <v>15862</v>
      </c>
      <c r="G7908" s="14" t="s">
        <v>11398</v>
      </c>
      <c r="H7908" s="14" t="s">
        <v>15413</v>
      </c>
      <c r="I7908" s="14">
        <v>77.322256800000005</v>
      </c>
      <c r="J7908" s="14">
        <v>28.394900799999998</v>
      </c>
      <c r="K7908" s="14" t="s">
        <v>6288</v>
      </c>
      <c r="L7908" s="14" t="s">
        <v>72</v>
      </c>
      <c r="M7908" s="14" t="s">
        <v>40</v>
      </c>
      <c r="N7908" s="14" t="s">
        <v>40</v>
      </c>
      <c r="O7908" s="14" t="s">
        <v>40</v>
      </c>
      <c r="P7908" s="14" t="s">
        <v>40</v>
      </c>
      <c r="Q7908" s="14">
        <v>1</v>
      </c>
      <c r="R7908" s="14">
        <v>70</v>
      </c>
      <c r="S7908" s="11">
        <v>400</v>
      </c>
      <c r="T7908" s="14">
        <v>3.4</v>
      </c>
      <c r="U7908" s="17">
        <v>42661</v>
      </c>
      <c r="V7908" s="11">
        <f t="shared" si="246"/>
        <v>2016</v>
      </c>
      <c r="W7908" s="11" t="str">
        <f t="shared" si="247"/>
        <v>Rs.400</v>
      </c>
      <c r="X7908" s="45">
        <f>S7908*VLOOKUP(L7908,'country description'!C:D,2,0)</f>
        <v>400</v>
      </c>
      <c r="Y7908" t="s">
        <v>7</v>
      </c>
    </row>
    <row r="7909" spans="1:25" ht="14.25" customHeight="1">
      <c r="A7909" s="14">
        <v>18138421</v>
      </c>
      <c r="B7909" s="15" t="s">
        <v>3306</v>
      </c>
      <c r="C7909" s="14">
        <v>1</v>
      </c>
      <c r="D7909" s="14" t="str">
        <f>VLOOKUP(C7909,'country description'!A$1:B$16,2,0)</f>
        <v>India</v>
      </c>
      <c r="E7909" s="15" t="s">
        <v>15396</v>
      </c>
      <c r="F7909" s="14" t="s">
        <v>15863</v>
      </c>
      <c r="G7909" s="14" t="s">
        <v>11398</v>
      </c>
      <c r="H7909" s="14" t="s">
        <v>15413</v>
      </c>
      <c r="I7909" s="14">
        <v>77.292179000000004</v>
      </c>
      <c r="J7909" s="14">
        <v>28.452631</v>
      </c>
      <c r="K7909" s="14" t="s">
        <v>15864</v>
      </c>
      <c r="L7909" s="14" t="s">
        <v>72</v>
      </c>
      <c r="M7909" s="14" t="s">
        <v>40</v>
      </c>
      <c r="N7909" s="14" t="s">
        <v>40</v>
      </c>
      <c r="O7909" s="14" t="s">
        <v>40</v>
      </c>
      <c r="P7909" s="14" t="s">
        <v>40</v>
      </c>
      <c r="Q7909" s="14">
        <v>2</v>
      </c>
      <c r="R7909" s="14">
        <v>14</v>
      </c>
      <c r="S7909" s="11">
        <v>950</v>
      </c>
      <c r="T7909" s="14">
        <v>2.6</v>
      </c>
      <c r="U7909" s="17">
        <v>43010</v>
      </c>
      <c r="V7909" s="11">
        <f t="shared" si="246"/>
        <v>2017</v>
      </c>
      <c r="W7909" s="11" t="str">
        <f t="shared" si="247"/>
        <v>Rs.950</v>
      </c>
      <c r="X7909" s="45">
        <f>S7909*VLOOKUP(L7909,'country description'!C:D,2,0)</f>
        <v>950</v>
      </c>
      <c r="Y7909" t="s">
        <v>7</v>
      </c>
    </row>
    <row r="7910" spans="1:25" ht="14.25" customHeight="1">
      <c r="A7910" s="14">
        <v>9814</v>
      </c>
      <c r="B7910" s="15" t="s">
        <v>1117</v>
      </c>
      <c r="C7910" s="14">
        <v>1</v>
      </c>
      <c r="D7910" s="14" t="str">
        <f>VLOOKUP(C7910,'country description'!A$1:B$16,2,0)</f>
        <v>India</v>
      </c>
      <c r="E7910" s="15" t="s">
        <v>15396</v>
      </c>
      <c r="F7910" s="14" t="s">
        <v>15865</v>
      </c>
      <c r="G7910" s="14" t="s">
        <v>11398</v>
      </c>
      <c r="H7910" s="14" t="s">
        <v>15413</v>
      </c>
      <c r="I7910" s="14">
        <v>77.324410700000001</v>
      </c>
      <c r="J7910" s="14">
        <v>28.395193200000001</v>
      </c>
      <c r="K7910" s="14" t="s">
        <v>1119</v>
      </c>
      <c r="L7910" s="14" t="s">
        <v>72</v>
      </c>
      <c r="M7910" s="14" t="s">
        <v>40</v>
      </c>
      <c r="N7910" s="14" t="s">
        <v>40</v>
      </c>
      <c r="O7910" s="14" t="s">
        <v>40</v>
      </c>
      <c r="P7910" s="14" t="s">
        <v>40</v>
      </c>
      <c r="Q7910" s="14">
        <v>1</v>
      </c>
      <c r="R7910" s="14">
        <v>31</v>
      </c>
      <c r="S7910" s="11">
        <v>350</v>
      </c>
      <c r="T7910" s="14">
        <v>3.5</v>
      </c>
      <c r="U7910" s="17">
        <v>40842</v>
      </c>
      <c r="V7910" s="11">
        <f t="shared" si="246"/>
        <v>2011</v>
      </c>
      <c r="W7910" s="11" t="str">
        <f t="shared" si="247"/>
        <v>Rs.350</v>
      </c>
      <c r="X7910" s="45">
        <f>S7910*VLOOKUP(L7910,'country description'!C:D,2,0)</f>
        <v>350</v>
      </c>
      <c r="Y7910" t="s">
        <v>7</v>
      </c>
    </row>
    <row r="7911" spans="1:25" ht="14.25" customHeight="1">
      <c r="A7911" s="14">
        <v>18400756</v>
      </c>
      <c r="B7911" s="15" t="s">
        <v>15866</v>
      </c>
      <c r="C7911" s="14">
        <v>1</v>
      </c>
      <c r="D7911" s="14" t="str">
        <f>VLOOKUP(C7911,'country description'!A$1:B$16,2,0)</f>
        <v>India</v>
      </c>
      <c r="E7911" s="15" t="s">
        <v>15396</v>
      </c>
      <c r="F7911" s="14" t="s">
        <v>15867</v>
      </c>
      <c r="G7911" s="14" t="s">
        <v>11398</v>
      </c>
      <c r="H7911" s="14" t="s">
        <v>15413</v>
      </c>
      <c r="I7911" s="14">
        <v>77.324410700000001</v>
      </c>
      <c r="J7911" s="14">
        <v>28.395282999999999</v>
      </c>
      <c r="K7911" s="14" t="s">
        <v>545</v>
      </c>
      <c r="L7911" s="14" t="s">
        <v>72</v>
      </c>
      <c r="M7911" s="14" t="s">
        <v>40</v>
      </c>
      <c r="N7911" s="14" t="s">
        <v>41</v>
      </c>
      <c r="O7911" s="14" t="s">
        <v>40</v>
      </c>
      <c r="P7911" s="14" t="s">
        <v>40</v>
      </c>
      <c r="Q7911" s="14">
        <v>2</v>
      </c>
      <c r="R7911" s="14">
        <v>27</v>
      </c>
      <c r="S7911" s="11">
        <v>750</v>
      </c>
      <c r="T7911" s="14">
        <v>3.8</v>
      </c>
      <c r="U7911" s="17">
        <v>43024</v>
      </c>
      <c r="V7911" s="11">
        <f t="shared" si="246"/>
        <v>2017</v>
      </c>
      <c r="W7911" s="11" t="str">
        <f t="shared" si="247"/>
        <v>Rs.750</v>
      </c>
      <c r="X7911" s="45">
        <f>S7911*VLOOKUP(L7911,'country description'!C:D,2,0)</f>
        <v>750</v>
      </c>
      <c r="Y7911" t="s">
        <v>7</v>
      </c>
    </row>
    <row r="7912" spans="1:25" ht="14.25" customHeight="1">
      <c r="A7912" s="14">
        <v>18367316</v>
      </c>
      <c r="B7912" s="15" t="s">
        <v>15868</v>
      </c>
      <c r="C7912" s="14">
        <v>1</v>
      </c>
      <c r="D7912" s="14" t="str">
        <f>VLOOKUP(C7912,'country description'!A$1:B$16,2,0)</f>
        <v>India</v>
      </c>
      <c r="E7912" s="15" t="s">
        <v>15396</v>
      </c>
      <c r="F7912" s="14" t="s">
        <v>15869</v>
      </c>
      <c r="G7912" s="14" t="s">
        <v>13801</v>
      </c>
      <c r="H7912" s="14" t="s">
        <v>15421</v>
      </c>
      <c r="I7912" s="14">
        <v>77.318577199999993</v>
      </c>
      <c r="J7912" s="14">
        <v>28.410887800000001</v>
      </c>
      <c r="K7912" s="14" t="s">
        <v>5686</v>
      </c>
      <c r="L7912" s="14" t="s">
        <v>72</v>
      </c>
      <c r="M7912" s="14" t="s">
        <v>40</v>
      </c>
      <c r="N7912" s="14" t="s">
        <v>40</v>
      </c>
      <c r="O7912" s="14" t="s">
        <v>40</v>
      </c>
      <c r="P7912" s="14" t="s">
        <v>40</v>
      </c>
      <c r="Q7912" s="14">
        <v>1</v>
      </c>
      <c r="R7912" s="14">
        <v>8</v>
      </c>
      <c r="S7912" s="11">
        <v>400</v>
      </c>
      <c r="T7912" s="14">
        <v>3.1</v>
      </c>
      <c r="U7912" s="17">
        <v>42663</v>
      </c>
      <c r="V7912" s="11">
        <f t="shared" si="246"/>
        <v>2016</v>
      </c>
      <c r="W7912" s="11" t="str">
        <f t="shared" si="247"/>
        <v>Rs.400</v>
      </c>
      <c r="X7912" s="45">
        <f>S7912*VLOOKUP(L7912,'country description'!C:D,2,0)</f>
        <v>400</v>
      </c>
      <c r="Y7912" t="s">
        <v>7</v>
      </c>
    </row>
    <row r="7913" spans="1:25" ht="14.25" customHeight="1">
      <c r="A7913" s="14">
        <v>8320</v>
      </c>
      <c r="B7913" s="15" t="s">
        <v>15870</v>
      </c>
      <c r="C7913" s="14">
        <v>1</v>
      </c>
      <c r="D7913" s="14" t="str">
        <f>VLOOKUP(C7913,'country description'!A$1:B$16,2,0)</f>
        <v>India</v>
      </c>
      <c r="E7913" s="15" t="s">
        <v>15396</v>
      </c>
      <c r="F7913" s="14" t="s">
        <v>15871</v>
      </c>
      <c r="G7913" s="14" t="s">
        <v>11402</v>
      </c>
      <c r="H7913" s="14" t="s">
        <v>15424</v>
      </c>
      <c r="I7913" s="14">
        <v>77.327832400000005</v>
      </c>
      <c r="J7913" s="14">
        <v>28.410164699999999</v>
      </c>
      <c r="K7913" s="14" t="s">
        <v>71</v>
      </c>
      <c r="L7913" s="14" t="s">
        <v>72</v>
      </c>
      <c r="M7913" s="14" t="s">
        <v>40</v>
      </c>
      <c r="N7913" s="14" t="s">
        <v>40</v>
      </c>
      <c r="O7913" s="14" t="s">
        <v>40</v>
      </c>
      <c r="P7913" s="14" t="s">
        <v>40</v>
      </c>
      <c r="Q7913" s="14">
        <v>1</v>
      </c>
      <c r="R7913" s="14">
        <v>20</v>
      </c>
      <c r="S7913" s="11">
        <v>400</v>
      </c>
      <c r="T7913" s="14">
        <v>2.7</v>
      </c>
      <c r="U7913" s="17">
        <v>41556</v>
      </c>
      <c r="V7913" s="11">
        <f t="shared" si="246"/>
        <v>2013</v>
      </c>
      <c r="W7913" s="11" t="str">
        <f t="shared" si="247"/>
        <v>Rs.400</v>
      </c>
      <c r="X7913" s="45">
        <f>S7913*VLOOKUP(L7913,'country description'!C:D,2,0)</f>
        <v>400</v>
      </c>
      <c r="Y7913" t="s">
        <v>7</v>
      </c>
    </row>
    <row r="7914" spans="1:25" ht="14.25" customHeight="1">
      <c r="A7914" s="14">
        <v>8308</v>
      </c>
      <c r="B7914" s="15" t="s">
        <v>15872</v>
      </c>
      <c r="C7914" s="14">
        <v>1</v>
      </c>
      <c r="D7914" s="14" t="str">
        <f>VLOOKUP(C7914,'country description'!A$1:B$16,2,0)</f>
        <v>India</v>
      </c>
      <c r="E7914" s="15" t="s">
        <v>15396</v>
      </c>
      <c r="F7914" s="14" t="s">
        <v>15873</v>
      </c>
      <c r="G7914" s="14" t="s">
        <v>11402</v>
      </c>
      <c r="H7914" s="14" t="s">
        <v>15424</v>
      </c>
      <c r="I7914" s="14">
        <v>77.327910599999996</v>
      </c>
      <c r="J7914" s="14">
        <v>28.410330600000002</v>
      </c>
      <c r="K7914" s="14" t="s">
        <v>736</v>
      </c>
      <c r="L7914" s="14" t="s">
        <v>72</v>
      </c>
      <c r="M7914" s="14" t="s">
        <v>40</v>
      </c>
      <c r="N7914" s="14" t="s">
        <v>40</v>
      </c>
      <c r="O7914" s="14" t="s">
        <v>40</v>
      </c>
      <c r="P7914" s="14" t="s">
        <v>40</v>
      </c>
      <c r="Q7914" s="14">
        <v>1</v>
      </c>
      <c r="R7914" s="14">
        <v>41</v>
      </c>
      <c r="S7914" s="11">
        <v>100</v>
      </c>
      <c r="T7914" s="14">
        <v>3.2</v>
      </c>
      <c r="U7914" s="17">
        <v>43378</v>
      </c>
      <c r="V7914" s="11">
        <f t="shared" si="246"/>
        <v>2018</v>
      </c>
      <c r="W7914" s="11" t="str">
        <f t="shared" si="247"/>
        <v>Rs.100</v>
      </c>
      <c r="X7914" s="45">
        <f>S7914*VLOOKUP(L7914,'country description'!C:D,2,0)</f>
        <v>100</v>
      </c>
      <c r="Y7914" t="s">
        <v>7</v>
      </c>
    </row>
    <row r="7915" spans="1:25" ht="14.25" customHeight="1">
      <c r="A7915" s="14">
        <v>18466980</v>
      </c>
      <c r="B7915" s="15" t="s">
        <v>15874</v>
      </c>
      <c r="C7915" s="14">
        <v>1</v>
      </c>
      <c r="D7915" s="14" t="str">
        <f>VLOOKUP(C7915,'country description'!A$1:B$16,2,0)</f>
        <v>India</v>
      </c>
      <c r="E7915" s="15" t="s">
        <v>15396</v>
      </c>
      <c r="F7915" s="14" t="s">
        <v>15875</v>
      </c>
      <c r="G7915" s="14" t="s">
        <v>11544</v>
      </c>
      <c r="H7915" s="14" t="s">
        <v>15429</v>
      </c>
      <c r="I7915" s="14">
        <v>77.296536900000007</v>
      </c>
      <c r="J7915" s="14">
        <v>28.429839600000001</v>
      </c>
      <c r="K7915" s="14" t="s">
        <v>71</v>
      </c>
      <c r="L7915" s="14" t="s">
        <v>72</v>
      </c>
      <c r="M7915" s="14" t="s">
        <v>40</v>
      </c>
      <c r="N7915" s="14" t="s">
        <v>40</v>
      </c>
      <c r="O7915" s="14" t="s">
        <v>40</v>
      </c>
      <c r="P7915" s="14" t="s">
        <v>40</v>
      </c>
      <c r="Q7915" s="14">
        <v>1</v>
      </c>
      <c r="R7915" s="14">
        <v>3</v>
      </c>
      <c r="S7915" s="11">
        <v>300</v>
      </c>
      <c r="T7915" s="14">
        <v>1</v>
      </c>
      <c r="U7915" s="17">
        <v>41560</v>
      </c>
      <c r="V7915" s="11">
        <f t="shared" si="246"/>
        <v>2013</v>
      </c>
      <c r="W7915" s="11" t="str">
        <f t="shared" si="247"/>
        <v>Rs.300</v>
      </c>
      <c r="X7915" s="45">
        <f>S7915*VLOOKUP(L7915,'country description'!C:D,2,0)</f>
        <v>300</v>
      </c>
      <c r="Y7915" t="s">
        <v>7</v>
      </c>
    </row>
    <row r="7916" spans="1:25" ht="14.25" customHeight="1">
      <c r="A7916" s="14">
        <v>18133473</v>
      </c>
      <c r="B7916" s="15" t="s">
        <v>15876</v>
      </c>
      <c r="C7916" s="14">
        <v>1</v>
      </c>
      <c r="D7916" s="14" t="str">
        <f>VLOOKUP(C7916,'country description'!A$1:B$16,2,0)</f>
        <v>India</v>
      </c>
      <c r="E7916" s="15" t="s">
        <v>15396</v>
      </c>
      <c r="F7916" s="14" t="s">
        <v>15877</v>
      </c>
      <c r="G7916" s="14" t="s">
        <v>14245</v>
      </c>
      <c r="H7916" s="14" t="s">
        <v>15481</v>
      </c>
      <c r="I7916" s="14">
        <v>77.315068999999994</v>
      </c>
      <c r="J7916" s="14">
        <v>28.435334099999999</v>
      </c>
      <c r="K7916" s="14" t="s">
        <v>890</v>
      </c>
      <c r="L7916" s="14" t="s">
        <v>72</v>
      </c>
      <c r="M7916" s="14" t="s">
        <v>40</v>
      </c>
      <c r="N7916" s="14" t="s">
        <v>40</v>
      </c>
      <c r="O7916" s="14" t="s">
        <v>40</v>
      </c>
      <c r="P7916" s="14" t="s">
        <v>40</v>
      </c>
      <c r="Q7916" s="14">
        <v>1</v>
      </c>
      <c r="R7916" s="14">
        <v>5</v>
      </c>
      <c r="S7916" s="11">
        <v>200</v>
      </c>
      <c r="T7916" s="14">
        <v>2.9</v>
      </c>
      <c r="U7916" s="17">
        <v>42280</v>
      </c>
      <c r="V7916" s="11">
        <f t="shared" si="246"/>
        <v>2015</v>
      </c>
      <c r="W7916" s="11" t="str">
        <f t="shared" si="247"/>
        <v>Rs.200</v>
      </c>
      <c r="X7916" s="45">
        <f>S7916*VLOOKUP(L7916,'country description'!C:D,2,0)</f>
        <v>200</v>
      </c>
      <c r="Y7916" t="s">
        <v>7</v>
      </c>
    </row>
    <row r="7917" spans="1:25" ht="14.25" customHeight="1">
      <c r="A7917" s="14">
        <v>4462</v>
      </c>
      <c r="B7917" s="15" t="s">
        <v>15878</v>
      </c>
      <c r="C7917" s="14">
        <v>1</v>
      </c>
      <c r="D7917" s="14" t="str">
        <f>VLOOKUP(C7917,'country description'!A$1:B$16,2,0)</f>
        <v>India</v>
      </c>
      <c r="E7917" s="15" t="s">
        <v>15396</v>
      </c>
      <c r="F7917" s="14" t="s">
        <v>15879</v>
      </c>
      <c r="G7917" s="14" t="s">
        <v>11558</v>
      </c>
      <c r="H7917" s="14" t="s">
        <v>15434</v>
      </c>
      <c r="I7917" s="14">
        <v>77.317051500000005</v>
      </c>
      <c r="J7917" s="14">
        <v>28.446636099999999</v>
      </c>
      <c r="K7917" s="14" t="s">
        <v>602</v>
      </c>
      <c r="L7917" s="14" t="s">
        <v>72</v>
      </c>
      <c r="M7917" s="14" t="s">
        <v>40</v>
      </c>
      <c r="N7917" s="14" t="s">
        <v>40</v>
      </c>
      <c r="O7917" s="14" t="s">
        <v>40</v>
      </c>
      <c r="P7917" s="14" t="s">
        <v>40</v>
      </c>
      <c r="Q7917" s="14">
        <v>1</v>
      </c>
      <c r="R7917" s="14">
        <v>2</v>
      </c>
      <c r="S7917" s="11">
        <v>200</v>
      </c>
      <c r="T7917" s="14">
        <v>1</v>
      </c>
      <c r="U7917" s="17">
        <v>41562</v>
      </c>
      <c r="V7917" s="11">
        <f t="shared" si="246"/>
        <v>2013</v>
      </c>
      <c r="W7917" s="11" t="str">
        <f t="shared" si="247"/>
        <v>Rs.200</v>
      </c>
      <c r="X7917" s="45">
        <f>S7917*VLOOKUP(L7917,'country description'!C:D,2,0)</f>
        <v>200</v>
      </c>
      <c r="Y7917" t="s">
        <v>7</v>
      </c>
    </row>
    <row r="7918" spans="1:25" ht="14.25" customHeight="1">
      <c r="A7918" s="14">
        <v>1414</v>
      </c>
      <c r="B7918" s="15" t="s">
        <v>15880</v>
      </c>
      <c r="C7918" s="14">
        <v>1</v>
      </c>
      <c r="D7918" s="14" t="str">
        <f>VLOOKUP(C7918,'country description'!A$1:B$16,2,0)</f>
        <v>India</v>
      </c>
      <c r="E7918" s="15" t="s">
        <v>15396</v>
      </c>
      <c r="F7918" s="14" t="s">
        <v>15881</v>
      </c>
      <c r="G7918" s="14" t="s">
        <v>13523</v>
      </c>
      <c r="H7918" s="14" t="s">
        <v>15778</v>
      </c>
      <c r="I7918" s="14">
        <v>77.314911800000004</v>
      </c>
      <c r="J7918" s="14">
        <v>28.471864400000001</v>
      </c>
      <c r="K7918" s="14" t="s">
        <v>15882</v>
      </c>
      <c r="L7918" s="14" t="s">
        <v>72</v>
      </c>
      <c r="M7918" s="14" t="s">
        <v>40</v>
      </c>
      <c r="N7918" s="14" t="s">
        <v>41</v>
      </c>
      <c r="O7918" s="14" t="s">
        <v>40</v>
      </c>
      <c r="P7918" s="14" t="s">
        <v>40</v>
      </c>
      <c r="Q7918" s="14">
        <v>1</v>
      </c>
      <c r="R7918" s="14">
        <v>28</v>
      </c>
      <c r="S7918" s="11">
        <v>400</v>
      </c>
      <c r="T7918" s="14">
        <v>2.7</v>
      </c>
      <c r="U7918" s="17">
        <v>41561</v>
      </c>
      <c r="V7918" s="11">
        <f t="shared" si="246"/>
        <v>2013</v>
      </c>
      <c r="W7918" s="11" t="str">
        <f t="shared" si="247"/>
        <v>Rs.400</v>
      </c>
      <c r="X7918" s="45">
        <f>S7918*VLOOKUP(L7918,'country description'!C:D,2,0)</f>
        <v>400</v>
      </c>
      <c r="Y7918" t="s">
        <v>7</v>
      </c>
    </row>
    <row r="7919" spans="1:25" ht="14.25" customHeight="1">
      <c r="A7919" s="14">
        <v>1715</v>
      </c>
      <c r="B7919" s="15" t="s">
        <v>7466</v>
      </c>
      <c r="C7919" s="14">
        <v>1</v>
      </c>
      <c r="D7919" s="14" t="str">
        <f>VLOOKUP(C7919,'country description'!A$1:B$16,2,0)</f>
        <v>India</v>
      </c>
      <c r="E7919" s="15" t="s">
        <v>15396</v>
      </c>
      <c r="F7919" s="14" t="s">
        <v>15883</v>
      </c>
      <c r="G7919" s="14" t="s">
        <v>13811</v>
      </c>
      <c r="H7919" s="14" t="s">
        <v>15494</v>
      </c>
      <c r="I7919" s="14">
        <v>77.310768899999999</v>
      </c>
      <c r="J7919" s="14">
        <v>28.480582099999999</v>
      </c>
      <c r="K7919" s="14" t="s">
        <v>869</v>
      </c>
      <c r="L7919" s="14" t="s">
        <v>72</v>
      </c>
      <c r="M7919" s="14" t="s">
        <v>40</v>
      </c>
      <c r="N7919" s="14" t="s">
        <v>40</v>
      </c>
      <c r="O7919" s="14" t="s">
        <v>40</v>
      </c>
      <c r="P7919" s="14" t="s">
        <v>40</v>
      </c>
      <c r="Q7919" s="14">
        <v>1</v>
      </c>
      <c r="R7919" s="14">
        <v>18</v>
      </c>
      <c r="S7919" s="11">
        <v>400</v>
      </c>
      <c r="T7919" s="14">
        <v>3.1</v>
      </c>
      <c r="U7919" s="17">
        <v>42279</v>
      </c>
      <c r="V7919" s="11">
        <f t="shared" si="246"/>
        <v>2015</v>
      </c>
      <c r="W7919" s="11" t="str">
        <f t="shared" si="247"/>
        <v>Rs.400</v>
      </c>
      <c r="X7919" s="45">
        <f>S7919*VLOOKUP(L7919,'country description'!C:D,2,0)</f>
        <v>400</v>
      </c>
      <c r="Y7919" t="s">
        <v>7</v>
      </c>
    </row>
    <row r="7920" spans="1:25" ht="14.25" customHeight="1">
      <c r="A7920" s="14">
        <v>18237362</v>
      </c>
      <c r="B7920" s="15" t="s">
        <v>15884</v>
      </c>
      <c r="C7920" s="14">
        <v>1</v>
      </c>
      <c r="D7920" s="14" t="str">
        <f>VLOOKUP(C7920,'country description'!A$1:B$16,2,0)</f>
        <v>India</v>
      </c>
      <c r="E7920" s="15" t="s">
        <v>15396</v>
      </c>
      <c r="F7920" s="14" t="s">
        <v>15885</v>
      </c>
      <c r="G7920" s="14" t="s">
        <v>12860</v>
      </c>
      <c r="H7920" s="14" t="s">
        <v>15440</v>
      </c>
      <c r="I7920" s="14">
        <v>77.300833650000001</v>
      </c>
      <c r="J7920" s="14">
        <v>28.46227858</v>
      </c>
      <c r="K7920" s="14" t="s">
        <v>516</v>
      </c>
      <c r="L7920" s="14" t="s">
        <v>72</v>
      </c>
      <c r="M7920" s="14" t="s">
        <v>40</v>
      </c>
      <c r="N7920" s="14" t="s">
        <v>40</v>
      </c>
      <c r="O7920" s="14" t="s">
        <v>40</v>
      </c>
      <c r="P7920" s="14" t="s">
        <v>40</v>
      </c>
      <c r="Q7920" s="14">
        <v>2</v>
      </c>
      <c r="R7920" s="14">
        <v>4</v>
      </c>
      <c r="S7920" s="11">
        <v>550</v>
      </c>
      <c r="T7920" s="14">
        <v>2.9</v>
      </c>
      <c r="U7920" s="17">
        <v>41193</v>
      </c>
      <c r="V7920" s="11">
        <f t="shared" si="246"/>
        <v>2012</v>
      </c>
      <c r="W7920" s="11" t="str">
        <f t="shared" si="247"/>
        <v>Rs.550</v>
      </c>
      <c r="X7920" s="45">
        <f>S7920*VLOOKUP(L7920,'country description'!C:D,2,0)</f>
        <v>550</v>
      </c>
      <c r="Y7920" t="s">
        <v>7</v>
      </c>
    </row>
    <row r="7921" spans="1:25" ht="14.25" customHeight="1">
      <c r="A7921" s="14">
        <v>18472651</v>
      </c>
      <c r="B7921" s="15" t="s">
        <v>15886</v>
      </c>
      <c r="C7921" s="14">
        <v>1</v>
      </c>
      <c r="D7921" s="14" t="str">
        <f>VLOOKUP(C7921,'country description'!A$1:B$16,2,0)</f>
        <v>India</v>
      </c>
      <c r="E7921" s="15" t="s">
        <v>15396</v>
      </c>
      <c r="F7921" s="14" t="s">
        <v>15887</v>
      </c>
      <c r="G7921" s="14" t="s">
        <v>12860</v>
      </c>
      <c r="H7921" s="14" t="s">
        <v>15440</v>
      </c>
      <c r="I7921" s="14">
        <v>77.298823299999995</v>
      </c>
      <c r="J7921" s="14">
        <v>28.462106500000001</v>
      </c>
      <c r="K7921" s="14" t="s">
        <v>564</v>
      </c>
      <c r="L7921" s="14" t="s">
        <v>72</v>
      </c>
      <c r="M7921" s="14" t="s">
        <v>40</v>
      </c>
      <c r="N7921" s="14" t="s">
        <v>40</v>
      </c>
      <c r="O7921" s="14" t="s">
        <v>40</v>
      </c>
      <c r="P7921" s="14" t="s">
        <v>40</v>
      </c>
      <c r="Q7921" s="14">
        <v>1</v>
      </c>
      <c r="R7921" s="14">
        <v>1</v>
      </c>
      <c r="S7921" s="11">
        <v>100</v>
      </c>
      <c r="T7921" s="14">
        <v>1</v>
      </c>
      <c r="U7921" s="17">
        <v>40467</v>
      </c>
      <c r="V7921" s="11">
        <f t="shared" si="246"/>
        <v>2010</v>
      </c>
      <c r="W7921" s="11" t="str">
        <f t="shared" si="247"/>
        <v>Rs.100</v>
      </c>
      <c r="X7921" s="45">
        <f>S7921*VLOOKUP(L7921,'country description'!C:D,2,0)</f>
        <v>100</v>
      </c>
      <c r="Y7921" t="s">
        <v>7</v>
      </c>
    </row>
    <row r="7922" spans="1:25" ht="14.25" customHeight="1">
      <c r="A7922" s="14">
        <v>6143</v>
      </c>
      <c r="B7922" s="15" t="s">
        <v>12538</v>
      </c>
      <c r="C7922" s="14">
        <v>1</v>
      </c>
      <c r="D7922" s="14" t="str">
        <f>VLOOKUP(C7922,'country description'!A$1:B$16,2,0)</f>
        <v>India</v>
      </c>
      <c r="E7922" s="15" t="s">
        <v>15396</v>
      </c>
      <c r="F7922" s="14" t="s">
        <v>15888</v>
      </c>
      <c r="G7922" s="14" t="s">
        <v>11425</v>
      </c>
      <c r="H7922" s="14" t="s">
        <v>15447</v>
      </c>
      <c r="I7922" s="14">
        <v>77.327058280000003</v>
      </c>
      <c r="J7922" s="14">
        <v>28.369425870000001</v>
      </c>
      <c r="K7922" s="14" t="s">
        <v>15889</v>
      </c>
      <c r="L7922" s="14" t="s">
        <v>72</v>
      </c>
      <c r="M7922" s="14" t="s">
        <v>40</v>
      </c>
      <c r="N7922" s="14" t="s">
        <v>40</v>
      </c>
      <c r="O7922" s="14" t="s">
        <v>40</v>
      </c>
      <c r="P7922" s="14" t="s">
        <v>40</v>
      </c>
      <c r="Q7922" s="14">
        <v>1</v>
      </c>
      <c r="R7922" s="14">
        <v>8</v>
      </c>
      <c r="S7922" s="11">
        <v>300</v>
      </c>
      <c r="T7922" s="14">
        <v>3</v>
      </c>
      <c r="U7922" s="17">
        <v>42287</v>
      </c>
      <c r="V7922" s="11">
        <f t="shared" si="246"/>
        <v>2015</v>
      </c>
      <c r="W7922" s="11" t="str">
        <f t="shared" si="247"/>
        <v>Rs.300</v>
      </c>
      <c r="X7922" s="45">
        <f>S7922*VLOOKUP(L7922,'country description'!C:D,2,0)</f>
        <v>300</v>
      </c>
      <c r="Y7922" t="s">
        <v>7</v>
      </c>
    </row>
    <row r="7923" spans="1:25" ht="14.25" customHeight="1">
      <c r="A7923" s="14">
        <v>18306531</v>
      </c>
      <c r="B7923" s="15" t="s">
        <v>15890</v>
      </c>
      <c r="C7923" s="14">
        <v>1</v>
      </c>
      <c r="D7923" s="14" t="str">
        <f>VLOOKUP(C7923,'country description'!A$1:B$16,2,0)</f>
        <v>India</v>
      </c>
      <c r="E7923" s="15" t="s">
        <v>15396</v>
      </c>
      <c r="F7923" s="14" t="s">
        <v>15891</v>
      </c>
      <c r="G7923" s="14" t="s">
        <v>15454</v>
      </c>
      <c r="H7923" s="14" t="s">
        <v>15455</v>
      </c>
      <c r="I7923" s="14">
        <v>77.289652599999997</v>
      </c>
      <c r="J7923" s="14">
        <v>28.49916279</v>
      </c>
      <c r="K7923" s="14" t="s">
        <v>71</v>
      </c>
      <c r="L7923" s="14" t="s">
        <v>72</v>
      </c>
      <c r="M7923" s="14" t="s">
        <v>40</v>
      </c>
      <c r="N7923" s="14" t="s">
        <v>40</v>
      </c>
      <c r="O7923" s="14" t="s">
        <v>40</v>
      </c>
      <c r="P7923" s="14" t="s">
        <v>40</v>
      </c>
      <c r="Q7923" s="14">
        <v>1</v>
      </c>
      <c r="R7923" s="14">
        <v>7</v>
      </c>
      <c r="S7923" s="11">
        <v>300</v>
      </c>
      <c r="T7923" s="14">
        <v>3.1</v>
      </c>
      <c r="U7923" s="17">
        <v>42281</v>
      </c>
      <c r="V7923" s="11">
        <f t="shared" si="246"/>
        <v>2015</v>
      </c>
      <c r="W7923" s="11" t="str">
        <f t="shared" si="247"/>
        <v>Rs.300</v>
      </c>
      <c r="X7923" s="45">
        <f>S7923*VLOOKUP(L7923,'country description'!C:D,2,0)</f>
        <v>300</v>
      </c>
      <c r="Y7923" t="s">
        <v>7</v>
      </c>
    </row>
    <row r="7924" spans="1:25" ht="14.25" customHeight="1">
      <c r="A7924" s="14">
        <v>122003</v>
      </c>
      <c r="B7924" s="15" t="s">
        <v>15892</v>
      </c>
      <c r="C7924" s="14">
        <v>1</v>
      </c>
      <c r="D7924" s="14" t="str">
        <f>VLOOKUP(C7924,'country description'!A$1:B$16,2,0)</f>
        <v>India</v>
      </c>
      <c r="E7924" s="15" t="s">
        <v>15893</v>
      </c>
      <c r="F7924" s="14" t="s">
        <v>15894</v>
      </c>
      <c r="G7924" s="14" t="s">
        <v>15895</v>
      </c>
      <c r="H7924" s="14" t="s">
        <v>15896</v>
      </c>
      <c r="I7924" s="14">
        <v>76.801233999999994</v>
      </c>
      <c r="J7924" s="14">
        <v>30.710054759999998</v>
      </c>
      <c r="K7924" s="14" t="s">
        <v>15897</v>
      </c>
      <c r="L7924" s="14" t="s">
        <v>72</v>
      </c>
      <c r="M7924" s="14" t="s">
        <v>40</v>
      </c>
      <c r="N7924" s="14" t="s">
        <v>41</v>
      </c>
      <c r="O7924" s="14" t="s">
        <v>41</v>
      </c>
      <c r="P7924" s="14" t="s">
        <v>40</v>
      </c>
      <c r="Q7924" s="14">
        <v>2</v>
      </c>
      <c r="R7924" s="14">
        <v>665</v>
      </c>
      <c r="S7924" s="11">
        <v>850</v>
      </c>
      <c r="T7924" s="14">
        <v>3.7</v>
      </c>
      <c r="U7924" s="17">
        <v>42514</v>
      </c>
      <c r="V7924" s="11">
        <f t="shared" si="246"/>
        <v>2016</v>
      </c>
      <c r="W7924" s="11" t="str">
        <f t="shared" si="247"/>
        <v>Rs.850</v>
      </c>
      <c r="X7924" s="45">
        <f>S7924*VLOOKUP(L7924,'country description'!C:D,2,0)</f>
        <v>850</v>
      </c>
      <c r="Y7924" t="s">
        <v>7</v>
      </c>
    </row>
    <row r="7925" spans="1:25" ht="14.25" customHeight="1">
      <c r="A7925" s="14">
        <v>70092</v>
      </c>
      <c r="B7925" s="15" t="s">
        <v>15898</v>
      </c>
      <c r="C7925" s="14">
        <v>1</v>
      </c>
      <c r="D7925" s="14" t="str">
        <f>VLOOKUP(C7925,'country description'!A$1:B$16,2,0)</f>
        <v>India</v>
      </c>
      <c r="E7925" s="15" t="s">
        <v>15899</v>
      </c>
      <c r="F7925" s="14" t="s">
        <v>15900</v>
      </c>
      <c r="G7925" s="14" t="s">
        <v>15901</v>
      </c>
      <c r="H7925" s="14" t="s">
        <v>15902</v>
      </c>
      <c r="I7925" s="14">
        <v>80.261470000000003</v>
      </c>
      <c r="J7925" s="14">
        <v>13.044694</v>
      </c>
      <c r="K7925" s="14" t="s">
        <v>15903</v>
      </c>
      <c r="L7925" s="14" t="s">
        <v>72</v>
      </c>
      <c r="M7925" s="14" t="s">
        <v>41</v>
      </c>
      <c r="N7925" s="14" t="s">
        <v>41</v>
      </c>
      <c r="O7925" s="14" t="s">
        <v>40</v>
      </c>
      <c r="P7925" s="14" t="s">
        <v>40</v>
      </c>
      <c r="Q7925" s="14">
        <v>3</v>
      </c>
      <c r="R7925" s="14">
        <v>1820</v>
      </c>
      <c r="S7925" s="11">
        <v>1500</v>
      </c>
      <c r="T7925" s="14">
        <v>4</v>
      </c>
      <c r="U7925" s="17">
        <v>43368</v>
      </c>
      <c r="V7925" s="11">
        <f t="shared" si="246"/>
        <v>2018</v>
      </c>
      <c r="W7925" s="11" t="str">
        <f t="shared" si="247"/>
        <v>Rs.1500</v>
      </c>
      <c r="X7925" s="45">
        <f>S7925*VLOOKUP(L7925,'country description'!C:D,2,0)</f>
        <v>1500</v>
      </c>
      <c r="Y7925" t="s">
        <v>7</v>
      </c>
    </row>
    <row r="7926" spans="1:25" ht="14.25" customHeight="1">
      <c r="A7926" s="14">
        <v>70894</v>
      </c>
      <c r="B7926" s="15" t="s">
        <v>15904</v>
      </c>
      <c r="C7926" s="14">
        <v>1</v>
      </c>
      <c r="D7926" s="14" t="str">
        <f>VLOOKUP(C7926,'country description'!A$1:B$16,2,0)</f>
        <v>India</v>
      </c>
      <c r="E7926" s="15" t="s">
        <v>15899</v>
      </c>
      <c r="F7926" s="14" t="s">
        <v>15905</v>
      </c>
      <c r="G7926" s="14" t="s">
        <v>15906</v>
      </c>
      <c r="H7926" s="14" t="s">
        <v>15907</v>
      </c>
      <c r="I7926" s="14">
        <v>80.236441670000005</v>
      </c>
      <c r="J7926" s="14">
        <v>13.06418056</v>
      </c>
      <c r="K7926" s="14" t="s">
        <v>5828</v>
      </c>
      <c r="L7926" s="14" t="s">
        <v>72</v>
      </c>
      <c r="M7926" s="14" t="s">
        <v>41</v>
      </c>
      <c r="N7926" s="14" t="s">
        <v>40</v>
      </c>
      <c r="O7926" s="14" t="s">
        <v>40</v>
      </c>
      <c r="P7926" s="14" t="s">
        <v>40</v>
      </c>
      <c r="Q7926" s="14">
        <v>3</v>
      </c>
      <c r="R7926" s="14">
        <v>1714</v>
      </c>
      <c r="S7926" s="11">
        <v>1000</v>
      </c>
      <c r="T7926" s="14">
        <v>4.2</v>
      </c>
      <c r="U7926" s="17">
        <v>41529</v>
      </c>
      <c r="V7926" s="11">
        <f t="shared" si="246"/>
        <v>2013</v>
      </c>
      <c r="W7926" s="11" t="str">
        <f t="shared" si="247"/>
        <v>Rs.1000</v>
      </c>
      <c r="X7926" s="45">
        <f>S7926*VLOOKUP(L7926,'country description'!C:D,2,0)</f>
        <v>1000</v>
      </c>
      <c r="Y7926" t="s">
        <v>7</v>
      </c>
    </row>
    <row r="7927" spans="1:25" ht="14.25" customHeight="1">
      <c r="A7927" s="14">
        <v>65413</v>
      </c>
      <c r="B7927" s="15" t="s">
        <v>15908</v>
      </c>
      <c r="C7927" s="14">
        <v>1</v>
      </c>
      <c r="D7927" s="14" t="str">
        <f>VLOOKUP(C7927,'country description'!A$1:B$16,2,0)</f>
        <v>India</v>
      </c>
      <c r="E7927" s="15" t="s">
        <v>15899</v>
      </c>
      <c r="F7927" s="14" t="s">
        <v>15909</v>
      </c>
      <c r="G7927" s="14" t="s">
        <v>15910</v>
      </c>
      <c r="H7927" s="14" t="s">
        <v>15911</v>
      </c>
      <c r="I7927" s="14">
        <v>80.275234800000007</v>
      </c>
      <c r="J7927" s="14">
        <v>13.026286369999999</v>
      </c>
      <c r="K7927" s="14" t="s">
        <v>5462</v>
      </c>
      <c r="L7927" s="14" t="s">
        <v>72</v>
      </c>
      <c r="M7927" s="14" t="s">
        <v>41</v>
      </c>
      <c r="N7927" s="14" t="s">
        <v>41</v>
      </c>
      <c r="O7927" s="14" t="s">
        <v>40</v>
      </c>
      <c r="P7927" s="14" t="s">
        <v>40</v>
      </c>
      <c r="Q7927" s="14">
        <v>2</v>
      </c>
      <c r="R7927" s="14">
        <v>742</v>
      </c>
      <c r="S7927" s="11">
        <v>850</v>
      </c>
      <c r="T7927" s="14">
        <v>4.3</v>
      </c>
      <c r="U7927" s="17">
        <v>41897</v>
      </c>
      <c r="V7927" s="11">
        <f t="shared" si="246"/>
        <v>2014</v>
      </c>
      <c r="W7927" s="11" t="str">
        <f t="shared" si="247"/>
        <v>Rs.850</v>
      </c>
      <c r="X7927" s="45">
        <f>S7927*VLOOKUP(L7927,'country description'!C:D,2,0)</f>
        <v>850</v>
      </c>
      <c r="Y7927" t="s">
        <v>7</v>
      </c>
    </row>
    <row r="7928" spans="1:25" ht="14.25" customHeight="1">
      <c r="A7928" s="14">
        <v>20002</v>
      </c>
      <c r="B7928" s="15" t="s">
        <v>15912</v>
      </c>
      <c r="C7928" s="14">
        <v>1</v>
      </c>
      <c r="D7928" s="14" t="str">
        <f>VLOOKUP(C7928,'country description'!A$1:B$16,2,0)</f>
        <v>India</v>
      </c>
      <c r="E7928" s="15" t="s">
        <v>15913</v>
      </c>
      <c r="F7928" s="14" t="s">
        <v>15914</v>
      </c>
      <c r="G7928" s="14" t="s">
        <v>15915</v>
      </c>
      <c r="H7928" s="14" t="s">
        <v>15916</v>
      </c>
      <c r="I7928" s="14">
        <v>88.368628169999994</v>
      </c>
      <c r="J7928" s="14">
        <v>22.527893150000001</v>
      </c>
      <c r="K7928" s="14" t="s">
        <v>4815</v>
      </c>
      <c r="L7928" s="14" t="s">
        <v>72</v>
      </c>
      <c r="M7928" s="14" t="s">
        <v>41</v>
      </c>
      <c r="N7928" s="14" t="s">
        <v>41</v>
      </c>
      <c r="O7928" s="14" t="s">
        <v>40</v>
      </c>
      <c r="P7928" s="14" t="s">
        <v>40</v>
      </c>
      <c r="Q7928" s="14">
        <v>3</v>
      </c>
      <c r="R7928" s="14">
        <v>1778</v>
      </c>
      <c r="S7928" s="11">
        <v>1000</v>
      </c>
      <c r="T7928" s="14">
        <v>4.4000000000000004</v>
      </c>
      <c r="U7928" s="17">
        <v>43359</v>
      </c>
      <c r="V7928" s="11">
        <f t="shared" si="246"/>
        <v>2018</v>
      </c>
      <c r="W7928" s="11" t="str">
        <f t="shared" si="247"/>
        <v>Rs.1000</v>
      </c>
      <c r="X7928" s="45">
        <f>S7928*VLOOKUP(L7928,'country description'!C:D,2,0)</f>
        <v>1000</v>
      </c>
      <c r="Y7928" t="s">
        <v>7</v>
      </c>
    </row>
    <row r="7929" spans="1:25" ht="14.25" customHeight="1">
      <c r="A7929" s="14">
        <v>21220</v>
      </c>
      <c r="B7929" s="15" t="s">
        <v>15917</v>
      </c>
      <c r="C7929" s="14">
        <v>1</v>
      </c>
      <c r="D7929" s="14" t="str">
        <f>VLOOKUP(C7929,'country description'!A$1:B$16,2,0)</f>
        <v>India</v>
      </c>
      <c r="E7929" s="15" t="s">
        <v>15913</v>
      </c>
      <c r="F7929" s="14" t="s">
        <v>15918</v>
      </c>
      <c r="G7929" s="14" t="s">
        <v>15919</v>
      </c>
      <c r="H7929" s="14" t="s">
        <v>15920</v>
      </c>
      <c r="I7929" s="14">
        <v>88.400581000000003</v>
      </c>
      <c r="J7929" s="14">
        <v>22.577820800000001</v>
      </c>
      <c r="K7929" s="14" t="s">
        <v>3687</v>
      </c>
      <c r="L7929" s="14" t="s">
        <v>72</v>
      </c>
      <c r="M7929" s="14" t="s">
        <v>41</v>
      </c>
      <c r="N7929" s="14" t="s">
        <v>40</v>
      </c>
      <c r="O7929" s="14" t="s">
        <v>40</v>
      </c>
      <c r="P7929" s="14" t="s">
        <v>40</v>
      </c>
      <c r="Q7929" s="14">
        <v>3</v>
      </c>
      <c r="R7929" s="14">
        <v>1064</v>
      </c>
      <c r="S7929" s="11">
        <v>1500</v>
      </c>
      <c r="T7929" s="14">
        <v>3.9</v>
      </c>
      <c r="U7929" s="17">
        <v>41156</v>
      </c>
      <c r="V7929" s="11">
        <f t="shared" si="246"/>
        <v>2012</v>
      </c>
      <c r="W7929" s="11" t="str">
        <f t="shared" si="247"/>
        <v>Rs.1500</v>
      </c>
      <c r="X7929" s="45">
        <f>S7929*VLOOKUP(L7929,'country description'!C:D,2,0)</f>
        <v>1500</v>
      </c>
      <c r="Y7929" t="s">
        <v>7</v>
      </c>
    </row>
    <row r="7930" spans="1:25" ht="14.25" customHeight="1">
      <c r="A7930" s="14">
        <v>6508323</v>
      </c>
      <c r="B7930" s="15" t="s">
        <v>15921</v>
      </c>
      <c r="C7930" s="14">
        <v>1</v>
      </c>
      <c r="D7930" s="14" t="str">
        <f>VLOOKUP(C7930,'country description'!A$1:B$16,2,0)</f>
        <v>India</v>
      </c>
      <c r="E7930" s="15" t="s">
        <v>15922</v>
      </c>
      <c r="F7930" s="14" t="s">
        <v>15923</v>
      </c>
      <c r="G7930" s="14" t="s">
        <v>15924</v>
      </c>
      <c r="H7930" s="14" t="s">
        <v>15925</v>
      </c>
      <c r="I7930" s="14">
        <v>73.774722890000007</v>
      </c>
      <c r="J7930" s="14">
        <v>18.569156199999998</v>
      </c>
      <c r="K7930" s="14" t="s">
        <v>15926</v>
      </c>
      <c r="L7930" s="14" t="s">
        <v>72</v>
      </c>
      <c r="M7930" s="14" t="s">
        <v>41</v>
      </c>
      <c r="N7930" s="14" t="s">
        <v>40</v>
      </c>
      <c r="O7930" s="14" t="s">
        <v>40</v>
      </c>
      <c r="P7930" s="14" t="s">
        <v>40</v>
      </c>
      <c r="Q7930" s="14">
        <v>3</v>
      </c>
      <c r="R7930" s="14">
        <v>1099</v>
      </c>
      <c r="S7930" s="11">
        <v>1500</v>
      </c>
      <c r="T7930" s="14">
        <v>4.5</v>
      </c>
      <c r="U7930" s="17">
        <v>42999</v>
      </c>
      <c r="V7930" s="11">
        <f t="shared" si="246"/>
        <v>2017</v>
      </c>
      <c r="W7930" s="11" t="str">
        <f t="shared" si="247"/>
        <v>Rs.1500</v>
      </c>
      <c r="X7930" s="45">
        <f>S7930*VLOOKUP(L7930,'country description'!C:D,2,0)</f>
        <v>1500</v>
      </c>
      <c r="Y7930" t="s">
        <v>7</v>
      </c>
    </row>
    <row r="7931" spans="1:25" ht="14.25" customHeight="1">
      <c r="A7931" s="14">
        <v>6505309</v>
      </c>
      <c r="B7931" s="15" t="s">
        <v>15927</v>
      </c>
      <c r="C7931" s="14">
        <v>1</v>
      </c>
      <c r="D7931" s="14" t="str">
        <f>VLOOKUP(C7931,'country description'!A$1:B$16,2,0)</f>
        <v>India</v>
      </c>
      <c r="E7931" s="15" t="s">
        <v>15922</v>
      </c>
      <c r="F7931" s="14" t="s">
        <v>15928</v>
      </c>
      <c r="G7931" s="14" t="s">
        <v>15929</v>
      </c>
      <c r="H7931" s="14" t="s">
        <v>15930</v>
      </c>
      <c r="I7931" s="14">
        <v>73.900626450000004</v>
      </c>
      <c r="J7931" s="14">
        <v>18.54694697</v>
      </c>
      <c r="K7931" s="14" t="s">
        <v>15931</v>
      </c>
      <c r="L7931" s="14" t="s">
        <v>72</v>
      </c>
      <c r="M7931" s="14" t="s">
        <v>41</v>
      </c>
      <c r="N7931" s="14" t="s">
        <v>40</v>
      </c>
      <c r="O7931" s="14" t="s">
        <v>40</v>
      </c>
      <c r="P7931" s="14" t="s">
        <v>40</v>
      </c>
      <c r="Q7931" s="14">
        <v>3</v>
      </c>
      <c r="R7931" s="14">
        <v>1143</v>
      </c>
      <c r="S7931" s="11">
        <v>1000</v>
      </c>
      <c r="T7931" s="14">
        <v>4.0999999999999996</v>
      </c>
      <c r="U7931" s="17">
        <v>41525</v>
      </c>
      <c r="V7931" s="11">
        <f t="shared" si="246"/>
        <v>2013</v>
      </c>
      <c r="W7931" s="11" t="str">
        <f t="shared" si="247"/>
        <v>Rs.1000</v>
      </c>
      <c r="X7931" s="45">
        <f>S7931*VLOOKUP(L7931,'country description'!C:D,2,0)</f>
        <v>1000</v>
      </c>
      <c r="Y7931" t="s">
        <v>7</v>
      </c>
    </row>
    <row r="7932" spans="1:25" ht="14.25" customHeight="1">
      <c r="A7932" s="14">
        <v>18292672</v>
      </c>
      <c r="B7932" s="15" t="s">
        <v>15932</v>
      </c>
      <c r="C7932" s="14">
        <v>1</v>
      </c>
      <c r="D7932" s="14" t="str">
        <f>VLOOKUP(C7932,'country description'!A$1:B$16,2,0)</f>
        <v>India</v>
      </c>
      <c r="E7932" s="15" t="s">
        <v>15922</v>
      </c>
      <c r="F7932" s="14" t="s">
        <v>15933</v>
      </c>
      <c r="G7932" s="14" t="s">
        <v>15934</v>
      </c>
      <c r="H7932" s="14" t="s">
        <v>15935</v>
      </c>
      <c r="I7932" s="14">
        <v>73.751081229999997</v>
      </c>
      <c r="J7932" s="14">
        <v>18.63621513</v>
      </c>
      <c r="K7932" s="14" t="s">
        <v>654</v>
      </c>
      <c r="L7932" s="14" t="s">
        <v>72</v>
      </c>
      <c r="M7932" s="14" t="s">
        <v>41</v>
      </c>
      <c r="N7932" s="14" t="s">
        <v>41</v>
      </c>
      <c r="O7932" s="14" t="s">
        <v>40</v>
      </c>
      <c r="P7932" s="14" t="s">
        <v>40</v>
      </c>
      <c r="Q7932" s="14">
        <v>3</v>
      </c>
      <c r="R7932" s="14">
        <v>487</v>
      </c>
      <c r="S7932" s="11">
        <v>1500</v>
      </c>
      <c r="T7932" s="14">
        <v>4.2</v>
      </c>
      <c r="U7932" s="17">
        <v>40805</v>
      </c>
      <c r="V7932" s="11">
        <f t="shared" si="246"/>
        <v>2011</v>
      </c>
      <c r="W7932" s="11" t="str">
        <f t="shared" si="247"/>
        <v>Rs.1500</v>
      </c>
      <c r="X7932" s="45">
        <f>S7932*VLOOKUP(L7932,'country description'!C:D,2,0)</f>
        <v>1500</v>
      </c>
      <c r="Y7932" t="s">
        <v>7</v>
      </c>
    </row>
    <row r="7933" spans="1:25" ht="14.25" customHeight="1">
      <c r="A7933" s="14">
        <v>90499</v>
      </c>
      <c r="B7933" s="15" t="s">
        <v>15936</v>
      </c>
      <c r="C7933" s="14">
        <v>1</v>
      </c>
      <c r="D7933" s="14" t="str">
        <f>VLOOKUP(C7933,'country description'!A$1:B$16,2,0)</f>
        <v>India</v>
      </c>
      <c r="E7933" s="15" t="s">
        <v>15937</v>
      </c>
      <c r="F7933" s="14" t="s">
        <v>15938</v>
      </c>
      <c r="G7933" s="14" t="s">
        <v>15939</v>
      </c>
      <c r="H7933" s="14" t="s">
        <v>15940</v>
      </c>
      <c r="I7933" s="14">
        <v>78.5521107</v>
      </c>
      <c r="J7933" s="14">
        <v>17.483215900000001</v>
      </c>
      <c r="K7933" s="14" t="s">
        <v>2346</v>
      </c>
      <c r="L7933" s="14" t="s">
        <v>72</v>
      </c>
      <c r="M7933" s="14" t="s">
        <v>41</v>
      </c>
      <c r="N7933" s="14" t="s">
        <v>40</v>
      </c>
      <c r="O7933" s="14" t="s">
        <v>40</v>
      </c>
      <c r="P7933" s="14" t="s">
        <v>40</v>
      </c>
      <c r="Q7933" s="14">
        <v>2</v>
      </c>
      <c r="R7933" s="14">
        <v>1408</v>
      </c>
      <c r="S7933" s="11">
        <v>800</v>
      </c>
      <c r="T7933" s="14">
        <v>4.5999999999999996</v>
      </c>
      <c r="U7933" s="17">
        <v>41520</v>
      </c>
      <c r="V7933" s="11">
        <f t="shared" si="246"/>
        <v>2013</v>
      </c>
      <c r="W7933" s="11" t="str">
        <f t="shared" si="247"/>
        <v>Rs.800</v>
      </c>
      <c r="X7933" s="45">
        <f>S7933*VLOOKUP(L7933,'country description'!C:D,2,0)</f>
        <v>800</v>
      </c>
      <c r="Y7933" t="s">
        <v>7</v>
      </c>
    </row>
    <row r="7934" spans="1:25" ht="14.25" customHeight="1">
      <c r="A7934" s="14">
        <v>18353121</v>
      </c>
      <c r="B7934" s="15" t="s">
        <v>15941</v>
      </c>
      <c r="C7934" s="14">
        <v>1</v>
      </c>
      <c r="D7934" s="14" t="str">
        <f>VLOOKUP(C7934,'country description'!A$1:B$16,2,0)</f>
        <v>India</v>
      </c>
      <c r="E7934" s="15" t="s">
        <v>15942</v>
      </c>
      <c r="F7934" s="14" t="s">
        <v>15943</v>
      </c>
      <c r="G7934" s="14" t="s">
        <v>15944</v>
      </c>
      <c r="H7934" s="14" t="s">
        <v>15945</v>
      </c>
      <c r="I7934" s="14">
        <v>77.696663999999998</v>
      </c>
      <c r="J7934" s="14">
        <v>12.97537691</v>
      </c>
      <c r="K7934" s="14" t="s">
        <v>15946</v>
      </c>
      <c r="L7934" s="14" t="s">
        <v>72</v>
      </c>
      <c r="M7934" s="14" t="s">
        <v>41</v>
      </c>
      <c r="N7934" s="14" t="s">
        <v>40</v>
      </c>
      <c r="O7934" s="14" t="s">
        <v>40</v>
      </c>
      <c r="P7934" s="14" t="s">
        <v>40</v>
      </c>
      <c r="Q7934" s="14">
        <v>3</v>
      </c>
      <c r="R7934" s="14">
        <v>983</v>
      </c>
      <c r="S7934" s="11">
        <v>1200</v>
      </c>
      <c r="T7934" s="14">
        <v>4.4000000000000004</v>
      </c>
      <c r="U7934" s="17">
        <v>42597</v>
      </c>
      <c r="V7934" s="11">
        <f t="shared" si="246"/>
        <v>2016</v>
      </c>
      <c r="W7934" s="11" t="str">
        <f t="shared" si="247"/>
        <v>Rs.1200</v>
      </c>
      <c r="X7934" s="45">
        <f>S7934*VLOOKUP(L7934,'country description'!C:D,2,0)</f>
        <v>1200</v>
      </c>
      <c r="Y7934" t="s">
        <v>7</v>
      </c>
    </row>
    <row r="7935" spans="1:25" ht="14.25" customHeight="1">
      <c r="A7935" s="14">
        <v>18443506</v>
      </c>
      <c r="B7935" s="15" t="s">
        <v>2930</v>
      </c>
      <c r="C7935" s="14">
        <v>1</v>
      </c>
      <c r="D7935" s="14" t="str">
        <f>VLOOKUP(C7935,'country description'!A$1:B$16,2,0)</f>
        <v>India</v>
      </c>
      <c r="E7935" s="15" t="s">
        <v>15947</v>
      </c>
      <c r="F7935" s="14" t="s">
        <v>15948</v>
      </c>
      <c r="G7935" s="14" t="s">
        <v>15949</v>
      </c>
      <c r="H7935" s="14" t="s">
        <v>15950</v>
      </c>
      <c r="I7935" s="14">
        <v>78.329644599999995</v>
      </c>
      <c r="J7935" s="14">
        <v>17.411027799999999</v>
      </c>
      <c r="K7935" s="14" t="s">
        <v>15951</v>
      </c>
      <c r="L7935" s="14" t="s">
        <v>72</v>
      </c>
      <c r="M7935" s="14" t="s">
        <v>41</v>
      </c>
      <c r="N7935" s="14" t="s">
        <v>40</v>
      </c>
      <c r="O7935" s="14" t="s">
        <v>40</v>
      </c>
      <c r="P7935" s="14" t="s">
        <v>40</v>
      </c>
      <c r="Q7935" s="14">
        <v>3</v>
      </c>
      <c r="R7935" s="14">
        <v>144</v>
      </c>
      <c r="S7935" s="11">
        <v>1500</v>
      </c>
      <c r="T7935" s="14">
        <v>3.8</v>
      </c>
      <c r="U7935" s="17">
        <v>40402</v>
      </c>
      <c r="V7935" s="11">
        <f t="shared" si="246"/>
        <v>2010</v>
      </c>
      <c r="W7935" s="11" t="str">
        <f t="shared" si="247"/>
        <v>Rs.1500</v>
      </c>
      <c r="X7935" s="45">
        <f>S7935*VLOOKUP(L7935,'country description'!C:D,2,0)</f>
        <v>1500</v>
      </c>
      <c r="Y7935" t="s">
        <v>7</v>
      </c>
    </row>
    <row r="7936" spans="1:25" ht="14.25" customHeight="1">
      <c r="A7936" s="14">
        <v>25587</v>
      </c>
      <c r="B7936" s="15" t="s">
        <v>2496</v>
      </c>
      <c r="C7936" s="14">
        <v>1</v>
      </c>
      <c r="D7936" s="14" t="str">
        <f>VLOOKUP(C7936,'country description'!A$1:B$16,2,0)</f>
        <v>India</v>
      </c>
      <c r="E7936" s="15" t="s">
        <v>15913</v>
      </c>
      <c r="F7936" s="14" t="s">
        <v>15952</v>
      </c>
      <c r="G7936" s="14" t="s">
        <v>15953</v>
      </c>
      <c r="H7936" s="14" t="s">
        <v>15954</v>
      </c>
      <c r="I7936" s="14">
        <v>88.349842649999999</v>
      </c>
      <c r="J7936" s="14">
        <v>22.537959950000001</v>
      </c>
      <c r="K7936" s="14" t="s">
        <v>15955</v>
      </c>
      <c r="L7936" s="14" t="s">
        <v>72</v>
      </c>
      <c r="M7936" s="14" t="s">
        <v>41</v>
      </c>
      <c r="N7936" s="14" t="s">
        <v>41</v>
      </c>
      <c r="O7936" s="14" t="s">
        <v>40</v>
      </c>
      <c r="P7936" s="14" t="s">
        <v>40</v>
      </c>
      <c r="Q7936" s="14">
        <v>3</v>
      </c>
      <c r="R7936" s="14">
        <v>911</v>
      </c>
      <c r="S7936" s="11">
        <v>1800</v>
      </c>
      <c r="T7936" s="14">
        <v>4</v>
      </c>
      <c r="U7936" s="17">
        <v>42598</v>
      </c>
      <c r="V7936" s="11">
        <f t="shared" si="246"/>
        <v>2016</v>
      </c>
      <c r="W7936" s="11" t="str">
        <f t="shared" si="247"/>
        <v>Rs.1800</v>
      </c>
      <c r="X7936" s="45">
        <f>S7936*VLOOKUP(L7936,'country description'!C:D,2,0)</f>
        <v>1800</v>
      </c>
      <c r="Y7936" t="s">
        <v>7</v>
      </c>
    </row>
    <row r="7937" spans="1:25" ht="14.25" customHeight="1">
      <c r="A7937" s="14">
        <v>18441580</v>
      </c>
      <c r="B7937" s="15" t="s">
        <v>15956</v>
      </c>
      <c r="C7937" s="14">
        <v>1</v>
      </c>
      <c r="D7937" s="14" t="str">
        <f>VLOOKUP(C7937,'country description'!A$1:B$16,2,0)</f>
        <v>India</v>
      </c>
      <c r="E7937" s="15" t="s">
        <v>15957</v>
      </c>
      <c r="F7937" s="14" t="s">
        <v>15958</v>
      </c>
      <c r="G7937" s="14" t="s">
        <v>15959</v>
      </c>
      <c r="H7937" s="14" t="s">
        <v>15960</v>
      </c>
      <c r="I7937" s="14">
        <v>72.972281050000007</v>
      </c>
      <c r="J7937" s="14">
        <v>19.20722241</v>
      </c>
      <c r="K7937" s="14" t="s">
        <v>15961</v>
      </c>
      <c r="L7937" s="14" t="s">
        <v>72</v>
      </c>
      <c r="M7937" s="14" t="s">
        <v>41</v>
      </c>
      <c r="N7937" s="14" t="s">
        <v>40</v>
      </c>
      <c r="O7937" s="14" t="s">
        <v>40</v>
      </c>
      <c r="P7937" s="14" t="s">
        <v>40</v>
      </c>
      <c r="Q7937" s="14">
        <v>3</v>
      </c>
      <c r="R7937" s="14">
        <v>317</v>
      </c>
      <c r="S7937" s="11">
        <v>1000</v>
      </c>
      <c r="T7937" s="14">
        <v>3.9</v>
      </c>
      <c r="U7937" s="17">
        <v>42606</v>
      </c>
      <c r="V7937" s="11">
        <f t="shared" si="246"/>
        <v>2016</v>
      </c>
      <c r="W7937" s="11" t="str">
        <f t="shared" si="247"/>
        <v>Rs.1000</v>
      </c>
      <c r="X7937" s="45">
        <f>S7937*VLOOKUP(L7937,'country description'!C:D,2,0)</f>
        <v>1000</v>
      </c>
      <c r="Y7937" t="s">
        <v>7</v>
      </c>
    </row>
    <row r="7938" spans="1:25" ht="14.25" customHeight="1">
      <c r="A7938" s="14">
        <v>96626</v>
      </c>
      <c r="B7938" s="15" t="s">
        <v>15962</v>
      </c>
      <c r="C7938" s="14">
        <v>1</v>
      </c>
      <c r="D7938" s="14" t="str">
        <f>VLOOKUP(C7938,'country description'!A$1:B$16,2,0)</f>
        <v>India</v>
      </c>
      <c r="E7938" s="15" t="s">
        <v>15947</v>
      </c>
      <c r="F7938" s="14" t="s">
        <v>15963</v>
      </c>
      <c r="G7938" s="14" t="s">
        <v>15964</v>
      </c>
      <c r="H7938" s="14" t="s">
        <v>15965</v>
      </c>
      <c r="I7938" s="14">
        <v>78.347553599999998</v>
      </c>
      <c r="J7938" s="14">
        <v>17.424113999999999</v>
      </c>
      <c r="K7938" s="14" t="s">
        <v>15966</v>
      </c>
      <c r="L7938" s="14" t="s">
        <v>72</v>
      </c>
      <c r="M7938" s="14" t="s">
        <v>41</v>
      </c>
      <c r="N7938" s="14" t="s">
        <v>40</v>
      </c>
      <c r="O7938" s="14" t="s">
        <v>40</v>
      </c>
      <c r="P7938" s="14" t="s">
        <v>40</v>
      </c>
      <c r="Q7938" s="14">
        <v>3</v>
      </c>
      <c r="R7938" s="14">
        <v>860</v>
      </c>
      <c r="S7938" s="11">
        <v>1900</v>
      </c>
      <c r="T7938" s="14">
        <v>4.3</v>
      </c>
      <c r="U7938" s="17">
        <v>43309</v>
      </c>
      <c r="V7938" s="11">
        <f t="shared" si="246"/>
        <v>2018</v>
      </c>
      <c r="W7938" s="11" t="str">
        <f t="shared" si="247"/>
        <v>Rs.1900</v>
      </c>
      <c r="X7938" s="45">
        <f>S7938*VLOOKUP(L7938,'country description'!C:D,2,0)</f>
        <v>1900</v>
      </c>
      <c r="Y7938" t="s">
        <v>7</v>
      </c>
    </row>
    <row r="7939" spans="1:25" ht="14.25" customHeight="1">
      <c r="A7939" s="14">
        <v>6507461</v>
      </c>
      <c r="B7939" s="15" t="s">
        <v>15967</v>
      </c>
      <c r="C7939" s="14">
        <v>1</v>
      </c>
      <c r="D7939" s="14" t="str">
        <f>VLOOKUP(C7939,'country description'!A$1:B$16,2,0)</f>
        <v>India</v>
      </c>
      <c r="E7939" s="15" t="s">
        <v>15922</v>
      </c>
      <c r="F7939" s="14" t="s">
        <v>15968</v>
      </c>
      <c r="G7939" s="14" t="s">
        <v>15969</v>
      </c>
      <c r="H7939" s="14" t="s">
        <v>15970</v>
      </c>
      <c r="I7939" s="14">
        <v>73.830327499999996</v>
      </c>
      <c r="J7939" s="14">
        <v>18.536718499999999</v>
      </c>
      <c r="K7939" s="14" t="s">
        <v>3668</v>
      </c>
      <c r="L7939" s="14" t="s">
        <v>72</v>
      </c>
      <c r="M7939" s="14" t="s">
        <v>41</v>
      </c>
      <c r="N7939" s="14" t="s">
        <v>40</v>
      </c>
      <c r="O7939" s="14" t="s">
        <v>40</v>
      </c>
      <c r="P7939" s="14" t="s">
        <v>40</v>
      </c>
      <c r="Q7939" s="14">
        <v>3</v>
      </c>
      <c r="R7939" s="14">
        <v>1531</v>
      </c>
      <c r="S7939" s="11">
        <v>1200</v>
      </c>
      <c r="T7939" s="14">
        <v>4.2</v>
      </c>
      <c r="U7939" s="17">
        <v>40728</v>
      </c>
      <c r="V7939" s="11">
        <f t="shared" ref="V7939:V8002" si="248">YEAR(U7939)</f>
        <v>2011</v>
      </c>
      <c r="W7939" s="11" t="str">
        <f t="shared" ref="W7939:W8002" si="249">CONCATENATE(MID(L7939,FIND("(",L7939)+1,LEN(L7939)-FIND("(",L7939)-1),S7939)</f>
        <v>Rs.1200</v>
      </c>
      <c r="X7939" s="45">
        <f>S7939*VLOOKUP(L7939,'country description'!C:D,2,0)</f>
        <v>1200</v>
      </c>
      <c r="Y7939" t="s">
        <v>7</v>
      </c>
    </row>
    <row r="7940" spans="1:25" ht="14.25" customHeight="1">
      <c r="A7940" s="14">
        <v>6507495</v>
      </c>
      <c r="B7940" s="15" t="s">
        <v>15971</v>
      </c>
      <c r="C7940" s="14">
        <v>1</v>
      </c>
      <c r="D7940" s="14" t="str">
        <f>VLOOKUP(C7940,'country description'!A$1:B$16,2,0)</f>
        <v>India</v>
      </c>
      <c r="E7940" s="15" t="s">
        <v>15922</v>
      </c>
      <c r="F7940" s="14" t="s">
        <v>15972</v>
      </c>
      <c r="G7940" s="14" t="s">
        <v>15973</v>
      </c>
      <c r="H7940" s="14" t="s">
        <v>15974</v>
      </c>
      <c r="I7940" s="14">
        <v>73.915366899999995</v>
      </c>
      <c r="J7940" s="14">
        <v>18.563934499999998</v>
      </c>
      <c r="K7940" s="14" t="s">
        <v>663</v>
      </c>
      <c r="L7940" s="14" t="s">
        <v>72</v>
      </c>
      <c r="M7940" s="14" t="s">
        <v>41</v>
      </c>
      <c r="N7940" s="14" t="s">
        <v>40</v>
      </c>
      <c r="O7940" s="14" t="s">
        <v>40</v>
      </c>
      <c r="P7940" s="14" t="s">
        <v>40</v>
      </c>
      <c r="Q7940" s="14">
        <v>3</v>
      </c>
      <c r="R7940" s="14">
        <v>377</v>
      </c>
      <c r="S7940" s="11">
        <v>1000</v>
      </c>
      <c r="T7940" s="14">
        <v>4.0999999999999996</v>
      </c>
      <c r="U7940" s="17">
        <v>42562</v>
      </c>
      <c r="V7940" s="11">
        <f t="shared" si="248"/>
        <v>2016</v>
      </c>
      <c r="W7940" s="11" t="str">
        <f t="shared" si="249"/>
        <v>Rs.1000</v>
      </c>
      <c r="X7940" s="45">
        <f>S7940*VLOOKUP(L7940,'country description'!C:D,2,0)</f>
        <v>1000</v>
      </c>
      <c r="Y7940" t="s">
        <v>7</v>
      </c>
    </row>
    <row r="7941" spans="1:25" ht="14.25" customHeight="1">
      <c r="A7941" s="14">
        <v>69024</v>
      </c>
      <c r="B7941" s="15" t="s">
        <v>15975</v>
      </c>
      <c r="C7941" s="14">
        <v>1</v>
      </c>
      <c r="D7941" s="14" t="str">
        <f>VLOOKUP(C7941,'country description'!A$1:B$16,2,0)</f>
        <v>India</v>
      </c>
      <c r="E7941" s="15" t="s">
        <v>15899</v>
      </c>
      <c r="F7941" s="14" t="s">
        <v>15976</v>
      </c>
      <c r="G7941" s="14" t="s">
        <v>15977</v>
      </c>
      <c r="H7941" s="14" t="s">
        <v>15978</v>
      </c>
      <c r="I7941" s="14">
        <v>80.250743999999997</v>
      </c>
      <c r="J7941" s="14">
        <v>13.005800600000001</v>
      </c>
      <c r="K7941" s="14" t="s">
        <v>15979</v>
      </c>
      <c r="L7941" s="14" t="s">
        <v>72</v>
      </c>
      <c r="M7941" s="14" t="s">
        <v>41</v>
      </c>
      <c r="N7941" s="14" t="s">
        <v>41</v>
      </c>
      <c r="O7941" s="14" t="s">
        <v>40</v>
      </c>
      <c r="P7941" s="14" t="s">
        <v>40</v>
      </c>
      <c r="Q7941" s="14">
        <v>2</v>
      </c>
      <c r="R7941" s="14">
        <v>1810</v>
      </c>
      <c r="S7941" s="11">
        <v>800</v>
      </c>
      <c r="T7941" s="14">
        <v>4.2</v>
      </c>
      <c r="U7941" s="17">
        <v>43262</v>
      </c>
      <c r="V7941" s="11">
        <f t="shared" si="248"/>
        <v>2018</v>
      </c>
      <c r="W7941" s="11" t="str">
        <f t="shared" si="249"/>
        <v>Rs.800</v>
      </c>
      <c r="X7941" s="45">
        <f>S7941*VLOOKUP(L7941,'country description'!C:D,2,0)</f>
        <v>800</v>
      </c>
      <c r="Y7941" t="s">
        <v>7</v>
      </c>
    </row>
    <row r="7942" spans="1:25" ht="14.25" customHeight="1">
      <c r="A7942" s="14">
        <v>72475</v>
      </c>
      <c r="B7942" s="15" t="s">
        <v>15980</v>
      </c>
      <c r="C7942" s="14">
        <v>1</v>
      </c>
      <c r="D7942" s="14" t="str">
        <f>VLOOKUP(C7942,'country description'!A$1:B$16,2,0)</f>
        <v>India</v>
      </c>
      <c r="E7942" s="15" t="s">
        <v>15899</v>
      </c>
      <c r="F7942" s="14" t="s">
        <v>15981</v>
      </c>
      <c r="G7942" s="14" t="s">
        <v>15982</v>
      </c>
      <c r="H7942" s="14" t="s">
        <v>15983</v>
      </c>
      <c r="I7942" s="14">
        <v>80.220672300000004</v>
      </c>
      <c r="J7942" s="14">
        <v>13.0864385</v>
      </c>
      <c r="K7942" s="14" t="s">
        <v>15984</v>
      </c>
      <c r="L7942" s="14" t="s">
        <v>72</v>
      </c>
      <c r="M7942" s="14" t="s">
        <v>41</v>
      </c>
      <c r="N7942" s="14" t="s">
        <v>41</v>
      </c>
      <c r="O7942" s="14" t="s">
        <v>40</v>
      </c>
      <c r="P7942" s="14" t="s">
        <v>40</v>
      </c>
      <c r="Q7942" s="14">
        <v>2</v>
      </c>
      <c r="R7942" s="14">
        <v>519</v>
      </c>
      <c r="S7942" s="11">
        <v>800</v>
      </c>
      <c r="T7942" s="14">
        <v>3.8</v>
      </c>
      <c r="U7942" s="17">
        <v>40355</v>
      </c>
      <c r="V7942" s="11">
        <f t="shared" si="248"/>
        <v>2010</v>
      </c>
      <c r="W7942" s="11" t="str">
        <f t="shared" si="249"/>
        <v>Rs.800</v>
      </c>
      <c r="X7942" s="45">
        <f>S7942*VLOOKUP(L7942,'country description'!C:D,2,0)</f>
        <v>800</v>
      </c>
      <c r="Y7942" t="s">
        <v>7</v>
      </c>
    </row>
    <row r="7943" spans="1:25" ht="14.25" customHeight="1">
      <c r="A7943" s="14">
        <v>70431</v>
      </c>
      <c r="B7943" s="15" t="s">
        <v>15985</v>
      </c>
      <c r="C7943" s="14">
        <v>1</v>
      </c>
      <c r="D7943" s="14" t="str">
        <f>VLOOKUP(C7943,'country description'!A$1:B$16,2,0)</f>
        <v>India</v>
      </c>
      <c r="E7943" s="15" t="s">
        <v>15899</v>
      </c>
      <c r="F7943" s="14" t="s">
        <v>15986</v>
      </c>
      <c r="G7943" s="14" t="s">
        <v>15982</v>
      </c>
      <c r="H7943" s="14" t="s">
        <v>15983</v>
      </c>
      <c r="I7943" s="14">
        <v>80.219103700000005</v>
      </c>
      <c r="J7943" s="14">
        <v>13.091808800000001</v>
      </c>
      <c r="K7943" s="14" t="s">
        <v>15987</v>
      </c>
      <c r="L7943" s="14" t="s">
        <v>72</v>
      </c>
      <c r="M7943" s="14" t="s">
        <v>41</v>
      </c>
      <c r="N7943" s="14" t="s">
        <v>41</v>
      </c>
      <c r="O7943" s="14" t="s">
        <v>40</v>
      </c>
      <c r="P7943" s="14" t="s">
        <v>40</v>
      </c>
      <c r="Q7943" s="14">
        <v>2</v>
      </c>
      <c r="R7943" s="14">
        <v>1504</v>
      </c>
      <c r="S7943" s="11">
        <v>750</v>
      </c>
      <c r="T7943" s="14">
        <v>4.4000000000000004</v>
      </c>
      <c r="U7943" s="17">
        <v>41803</v>
      </c>
      <c r="V7943" s="11">
        <f t="shared" si="248"/>
        <v>2014</v>
      </c>
      <c r="W7943" s="11" t="str">
        <f t="shared" si="249"/>
        <v>Rs.750</v>
      </c>
      <c r="X7943" s="45">
        <f>S7943*VLOOKUP(L7943,'country description'!C:D,2,0)</f>
        <v>750</v>
      </c>
      <c r="Y7943" t="s">
        <v>7</v>
      </c>
    </row>
    <row r="7944" spans="1:25" ht="14.25" customHeight="1">
      <c r="A7944" s="14">
        <v>73088</v>
      </c>
      <c r="B7944" s="15" t="s">
        <v>15988</v>
      </c>
      <c r="C7944" s="14">
        <v>1</v>
      </c>
      <c r="D7944" s="14" t="str">
        <f>VLOOKUP(C7944,'country description'!A$1:B$16,2,0)</f>
        <v>India</v>
      </c>
      <c r="E7944" s="15" t="s">
        <v>15899</v>
      </c>
      <c r="F7944" s="14" t="s">
        <v>15989</v>
      </c>
      <c r="G7944" s="14" t="s">
        <v>15990</v>
      </c>
      <c r="H7944" s="14" t="s">
        <v>15991</v>
      </c>
      <c r="I7944" s="14">
        <v>80.264150999999998</v>
      </c>
      <c r="J7944" s="14">
        <v>13.058616000000001</v>
      </c>
      <c r="K7944" s="14" t="s">
        <v>15992</v>
      </c>
      <c r="L7944" s="14" t="s">
        <v>72</v>
      </c>
      <c r="M7944" s="14" t="s">
        <v>41</v>
      </c>
      <c r="N7944" s="14" t="s">
        <v>41</v>
      </c>
      <c r="O7944" s="14" t="s">
        <v>40</v>
      </c>
      <c r="P7944" s="14" t="s">
        <v>40</v>
      </c>
      <c r="Q7944" s="14">
        <v>3</v>
      </c>
      <c r="R7944" s="14">
        <v>1262</v>
      </c>
      <c r="S7944" s="11">
        <v>1700</v>
      </c>
      <c r="T7944" s="14">
        <v>4.8</v>
      </c>
      <c r="U7944" s="17">
        <v>40332</v>
      </c>
      <c r="V7944" s="11">
        <f t="shared" si="248"/>
        <v>2010</v>
      </c>
      <c r="W7944" s="11" t="str">
        <f t="shared" si="249"/>
        <v>Rs.1700</v>
      </c>
      <c r="X7944" s="45">
        <f>S7944*VLOOKUP(L7944,'country description'!C:D,2,0)</f>
        <v>1700</v>
      </c>
      <c r="Y7944" t="s">
        <v>7</v>
      </c>
    </row>
    <row r="7945" spans="1:25" ht="14.25" customHeight="1">
      <c r="A7945" s="14">
        <v>70497</v>
      </c>
      <c r="B7945" s="15" t="s">
        <v>15993</v>
      </c>
      <c r="C7945" s="14">
        <v>1</v>
      </c>
      <c r="D7945" s="14" t="str">
        <f>VLOOKUP(C7945,'country description'!A$1:B$16,2,0)</f>
        <v>India</v>
      </c>
      <c r="E7945" s="15" t="s">
        <v>15899</v>
      </c>
      <c r="F7945" s="14" t="s">
        <v>15994</v>
      </c>
      <c r="G7945" s="14" t="s">
        <v>15995</v>
      </c>
      <c r="H7945" s="14" t="s">
        <v>15996</v>
      </c>
      <c r="I7945" s="14">
        <v>80.242268440000004</v>
      </c>
      <c r="J7945" s="14">
        <v>13.04964535</v>
      </c>
      <c r="K7945" s="14" t="s">
        <v>15997</v>
      </c>
      <c r="L7945" s="14" t="s">
        <v>72</v>
      </c>
      <c r="M7945" s="14" t="s">
        <v>41</v>
      </c>
      <c r="N7945" s="14" t="s">
        <v>41</v>
      </c>
      <c r="O7945" s="14" t="s">
        <v>40</v>
      </c>
      <c r="P7945" s="14" t="s">
        <v>40</v>
      </c>
      <c r="Q7945" s="14">
        <v>3</v>
      </c>
      <c r="R7945" s="14">
        <v>1210</v>
      </c>
      <c r="S7945" s="11">
        <v>1500</v>
      </c>
      <c r="T7945" s="14">
        <v>4.5</v>
      </c>
      <c r="U7945" s="17">
        <v>40703</v>
      </c>
      <c r="V7945" s="11">
        <f t="shared" si="248"/>
        <v>2011</v>
      </c>
      <c r="W7945" s="11" t="str">
        <f t="shared" si="249"/>
        <v>Rs.1500</v>
      </c>
      <c r="X7945" s="45">
        <f>S7945*VLOOKUP(L7945,'country description'!C:D,2,0)</f>
        <v>1500</v>
      </c>
      <c r="Y7945" t="s">
        <v>7</v>
      </c>
    </row>
    <row r="7946" spans="1:25" ht="14.25" customHeight="1">
      <c r="A7946" s="14">
        <v>18237753</v>
      </c>
      <c r="B7946" s="15" t="s">
        <v>15956</v>
      </c>
      <c r="C7946" s="14">
        <v>1</v>
      </c>
      <c r="D7946" s="14" t="str">
        <f>VLOOKUP(C7946,'country description'!A$1:B$16,2,0)</f>
        <v>India</v>
      </c>
      <c r="E7946" s="15" t="s">
        <v>15957</v>
      </c>
      <c r="F7946" s="14" t="s">
        <v>15998</v>
      </c>
      <c r="G7946" s="14" t="s">
        <v>15999</v>
      </c>
      <c r="H7946" s="14" t="s">
        <v>16000</v>
      </c>
      <c r="I7946" s="14">
        <v>72.833984009999995</v>
      </c>
      <c r="J7946" s="14">
        <v>19.05583064</v>
      </c>
      <c r="K7946" s="14" t="s">
        <v>15961</v>
      </c>
      <c r="L7946" s="14" t="s">
        <v>72</v>
      </c>
      <c r="M7946" s="14" t="s">
        <v>41</v>
      </c>
      <c r="N7946" s="14" t="s">
        <v>41</v>
      </c>
      <c r="O7946" s="14" t="s">
        <v>40</v>
      </c>
      <c r="P7946" s="14" t="s">
        <v>40</v>
      </c>
      <c r="Q7946" s="14">
        <v>3</v>
      </c>
      <c r="R7946" s="14">
        <v>2040</v>
      </c>
      <c r="S7946" s="11">
        <v>1000</v>
      </c>
      <c r="T7946" s="14">
        <v>4.0999999999999996</v>
      </c>
      <c r="U7946" s="17">
        <v>42896</v>
      </c>
      <c r="V7946" s="11">
        <f t="shared" si="248"/>
        <v>2017</v>
      </c>
      <c r="W7946" s="11" t="str">
        <f t="shared" si="249"/>
        <v>Rs.1000</v>
      </c>
      <c r="X7946" s="45">
        <f>S7946*VLOOKUP(L7946,'country description'!C:D,2,0)</f>
        <v>1000</v>
      </c>
      <c r="Y7946" t="s">
        <v>7</v>
      </c>
    </row>
    <row r="7947" spans="1:25" ht="14.25" customHeight="1">
      <c r="A7947" s="14">
        <v>18216876</v>
      </c>
      <c r="B7947" s="15" t="s">
        <v>16001</v>
      </c>
      <c r="C7947" s="14">
        <v>1</v>
      </c>
      <c r="D7947" s="14" t="str">
        <f>VLOOKUP(C7947,'country description'!A$1:B$16,2,0)</f>
        <v>India</v>
      </c>
      <c r="E7947" s="15" t="s">
        <v>15957</v>
      </c>
      <c r="F7947" s="14" t="s">
        <v>16002</v>
      </c>
      <c r="G7947" s="14" t="s">
        <v>16003</v>
      </c>
      <c r="H7947" s="14" t="s">
        <v>16004</v>
      </c>
      <c r="I7947" s="14">
        <v>72.836720869999994</v>
      </c>
      <c r="J7947" s="14">
        <v>19.176268690000001</v>
      </c>
      <c r="K7947" s="14" t="s">
        <v>16005</v>
      </c>
      <c r="L7947" s="14" t="s">
        <v>72</v>
      </c>
      <c r="M7947" s="14" t="s">
        <v>41</v>
      </c>
      <c r="N7947" s="14" t="s">
        <v>40</v>
      </c>
      <c r="O7947" s="14" t="s">
        <v>40</v>
      </c>
      <c r="P7947" s="14" t="s">
        <v>40</v>
      </c>
      <c r="Q7947" s="14">
        <v>3</v>
      </c>
      <c r="R7947" s="14">
        <v>885</v>
      </c>
      <c r="S7947" s="11">
        <v>1500</v>
      </c>
      <c r="T7947" s="14">
        <v>3.9</v>
      </c>
      <c r="U7947" s="17">
        <v>41805</v>
      </c>
      <c r="V7947" s="11">
        <f t="shared" si="248"/>
        <v>2014</v>
      </c>
      <c r="W7947" s="11" t="str">
        <f t="shared" si="249"/>
        <v>Rs.1500</v>
      </c>
      <c r="X7947" s="45">
        <f>S7947*VLOOKUP(L7947,'country description'!C:D,2,0)</f>
        <v>1500</v>
      </c>
      <c r="Y7947" t="s">
        <v>7</v>
      </c>
    </row>
    <row r="7948" spans="1:25" ht="14.25" customHeight="1">
      <c r="A7948" s="14">
        <v>54162</v>
      </c>
      <c r="B7948" s="15" t="s">
        <v>16006</v>
      </c>
      <c r="C7948" s="14">
        <v>1</v>
      </c>
      <c r="D7948" s="14" t="str">
        <f>VLOOKUP(C7948,'country description'!A$1:B$16,2,0)</f>
        <v>India</v>
      </c>
      <c r="E7948" s="15" t="s">
        <v>15942</v>
      </c>
      <c r="F7948" s="14" t="s">
        <v>16007</v>
      </c>
      <c r="G7948" s="14" t="s">
        <v>16008</v>
      </c>
      <c r="H7948" s="14" t="s">
        <v>16009</v>
      </c>
      <c r="I7948" s="14">
        <v>77.616155149999997</v>
      </c>
      <c r="J7948" s="14">
        <v>12.934364540000001</v>
      </c>
      <c r="K7948" s="14" t="s">
        <v>11770</v>
      </c>
      <c r="L7948" s="14" t="s">
        <v>72</v>
      </c>
      <c r="M7948" s="14" t="s">
        <v>41</v>
      </c>
      <c r="N7948" s="14" t="s">
        <v>40</v>
      </c>
      <c r="O7948" s="14" t="s">
        <v>40</v>
      </c>
      <c r="P7948" s="14" t="s">
        <v>40</v>
      </c>
      <c r="Q7948" s="14">
        <v>3</v>
      </c>
      <c r="R7948" s="14">
        <v>5385</v>
      </c>
      <c r="S7948" s="11">
        <v>1400</v>
      </c>
      <c r="T7948" s="14">
        <v>4.0999999999999996</v>
      </c>
      <c r="U7948" s="17">
        <v>41406</v>
      </c>
      <c r="V7948" s="11">
        <f t="shared" si="248"/>
        <v>2013</v>
      </c>
      <c r="W7948" s="11" t="str">
        <f t="shared" si="249"/>
        <v>Rs.1400</v>
      </c>
      <c r="X7948" s="45">
        <f>S7948*VLOOKUP(L7948,'country description'!C:D,2,0)</f>
        <v>1400</v>
      </c>
      <c r="Y7948" t="s">
        <v>7</v>
      </c>
    </row>
    <row r="7949" spans="1:25" ht="14.25" customHeight="1">
      <c r="A7949" s="14">
        <v>72497</v>
      </c>
      <c r="B7949" s="15" t="s">
        <v>15908</v>
      </c>
      <c r="C7949" s="14">
        <v>1</v>
      </c>
      <c r="D7949" s="14" t="str">
        <f>VLOOKUP(C7949,'country description'!A$1:B$16,2,0)</f>
        <v>India</v>
      </c>
      <c r="E7949" s="15" t="s">
        <v>15899</v>
      </c>
      <c r="F7949" s="14" t="s">
        <v>16010</v>
      </c>
      <c r="G7949" s="14" t="s">
        <v>16011</v>
      </c>
      <c r="H7949" s="14" t="s">
        <v>16012</v>
      </c>
      <c r="I7949" s="14">
        <v>80.174568219999998</v>
      </c>
      <c r="J7949" s="14">
        <v>13.02627908</v>
      </c>
      <c r="K7949" s="14" t="s">
        <v>5462</v>
      </c>
      <c r="L7949" s="14" t="s">
        <v>72</v>
      </c>
      <c r="M7949" s="14" t="s">
        <v>41</v>
      </c>
      <c r="N7949" s="14" t="s">
        <v>41</v>
      </c>
      <c r="O7949" s="14" t="s">
        <v>40</v>
      </c>
      <c r="P7949" s="14" t="s">
        <v>40</v>
      </c>
      <c r="Q7949" s="14">
        <v>2</v>
      </c>
      <c r="R7949" s="14">
        <v>645</v>
      </c>
      <c r="S7949" s="11">
        <v>850</v>
      </c>
      <c r="T7949" s="14">
        <v>4.4000000000000004</v>
      </c>
      <c r="U7949" s="17">
        <v>42859</v>
      </c>
      <c r="V7949" s="11">
        <f t="shared" si="248"/>
        <v>2017</v>
      </c>
      <c r="W7949" s="11" t="str">
        <f t="shared" si="249"/>
        <v>Rs.850</v>
      </c>
      <c r="X7949" s="45">
        <f>S7949*VLOOKUP(L7949,'country description'!C:D,2,0)</f>
        <v>850</v>
      </c>
      <c r="Y7949" t="s">
        <v>7</v>
      </c>
    </row>
    <row r="7950" spans="1:25" ht="14.25" customHeight="1">
      <c r="A7950" s="14">
        <v>97824</v>
      </c>
      <c r="B7950" s="15" t="s">
        <v>15988</v>
      </c>
      <c r="C7950" s="14">
        <v>1</v>
      </c>
      <c r="D7950" s="14" t="str">
        <f>VLOOKUP(C7950,'country description'!A$1:B$16,2,0)</f>
        <v>India</v>
      </c>
      <c r="E7950" s="15" t="s">
        <v>15947</v>
      </c>
      <c r="F7950" s="14" t="s">
        <v>16013</v>
      </c>
      <c r="G7950" s="14" t="s">
        <v>16014</v>
      </c>
      <c r="H7950" s="14" t="s">
        <v>16015</v>
      </c>
      <c r="I7950" s="14">
        <v>78.449577840000003</v>
      </c>
      <c r="J7950" s="14">
        <v>17.42281912</v>
      </c>
      <c r="K7950" s="14" t="s">
        <v>15992</v>
      </c>
      <c r="L7950" s="14" t="s">
        <v>72</v>
      </c>
      <c r="M7950" s="14" t="s">
        <v>41</v>
      </c>
      <c r="N7950" s="14" t="s">
        <v>41</v>
      </c>
      <c r="O7950" s="14" t="s">
        <v>40</v>
      </c>
      <c r="P7950" s="14" t="s">
        <v>40</v>
      </c>
      <c r="Q7950" s="14">
        <v>3</v>
      </c>
      <c r="R7950" s="14">
        <v>1932</v>
      </c>
      <c r="S7950" s="11">
        <v>1800</v>
      </c>
      <c r="T7950" s="14">
        <v>4.7</v>
      </c>
      <c r="U7950" s="17">
        <v>42130</v>
      </c>
      <c r="V7950" s="11">
        <f t="shared" si="248"/>
        <v>2015</v>
      </c>
      <c r="W7950" s="11" t="str">
        <f t="shared" si="249"/>
        <v>Rs.1800</v>
      </c>
      <c r="X7950" s="45">
        <f>S7950*VLOOKUP(L7950,'country description'!C:D,2,0)</f>
        <v>1800</v>
      </c>
      <c r="Y7950" t="s">
        <v>7</v>
      </c>
    </row>
    <row r="7951" spans="1:25" ht="14.25" customHeight="1">
      <c r="A7951" s="14">
        <v>18280329</v>
      </c>
      <c r="B7951" s="15" t="s">
        <v>16016</v>
      </c>
      <c r="C7951" s="14">
        <v>1</v>
      </c>
      <c r="D7951" s="14" t="str">
        <f>VLOOKUP(C7951,'country description'!A$1:B$16,2,0)</f>
        <v>India</v>
      </c>
      <c r="E7951" s="15" t="s">
        <v>15947</v>
      </c>
      <c r="F7951" s="14" t="s">
        <v>16017</v>
      </c>
      <c r="G7951" s="14" t="s">
        <v>16018</v>
      </c>
      <c r="H7951" s="14" t="s">
        <v>16019</v>
      </c>
      <c r="I7951" s="14">
        <v>78.375467400000005</v>
      </c>
      <c r="J7951" s="14">
        <v>17.455893799999998</v>
      </c>
      <c r="K7951" s="14" t="s">
        <v>966</v>
      </c>
      <c r="L7951" s="14" t="s">
        <v>72</v>
      </c>
      <c r="M7951" s="14" t="s">
        <v>41</v>
      </c>
      <c r="N7951" s="14" t="s">
        <v>41</v>
      </c>
      <c r="O7951" s="14" t="s">
        <v>40</v>
      </c>
      <c r="P7951" s="14" t="s">
        <v>40</v>
      </c>
      <c r="Q7951" s="14">
        <v>2</v>
      </c>
      <c r="R7951" s="14">
        <v>682</v>
      </c>
      <c r="S7951" s="11">
        <v>700</v>
      </c>
      <c r="T7951" s="14">
        <v>4</v>
      </c>
      <c r="U7951" s="17">
        <v>41055</v>
      </c>
      <c r="V7951" s="11">
        <f t="shared" si="248"/>
        <v>2012</v>
      </c>
      <c r="W7951" s="11" t="str">
        <f t="shared" si="249"/>
        <v>Rs.700</v>
      </c>
      <c r="X7951" s="45">
        <f>S7951*VLOOKUP(L7951,'country description'!C:D,2,0)</f>
        <v>700</v>
      </c>
      <c r="Y7951" t="s">
        <v>7</v>
      </c>
    </row>
    <row r="7952" spans="1:25" ht="14.25" customHeight="1">
      <c r="A7952" s="14">
        <v>66</v>
      </c>
      <c r="B7952" s="15" t="s">
        <v>3629</v>
      </c>
      <c r="C7952" s="14">
        <v>1</v>
      </c>
      <c r="D7952" s="14" t="str">
        <f>VLOOKUP(C7952,'country description'!A$1:B$16,2,0)</f>
        <v>India</v>
      </c>
      <c r="E7952" s="15" t="s">
        <v>67</v>
      </c>
      <c r="F7952" s="14" t="s">
        <v>16020</v>
      </c>
      <c r="G7952" s="14" t="s">
        <v>702</v>
      </c>
      <c r="H7952" s="14" t="s">
        <v>703</v>
      </c>
      <c r="I7952" s="14">
        <v>77.221002900000002</v>
      </c>
      <c r="J7952" s="14">
        <v>28.6336789</v>
      </c>
      <c r="K7952" s="14" t="s">
        <v>16021</v>
      </c>
      <c r="L7952" s="14" t="s">
        <v>72</v>
      </c>
      <c r="M7952" s="14" t="s">
        <v>41</v>
      </c>
      <c r="N7952" s="14" t="s">
        <v>41</v>
      </c>
      <c r="O7952" s="14" t="s">
        <v>40</v>
      </c>
      <c r="P7952" s="14" t="s">
        <v>40</v>
      </c>
      <c r="Q7952" s="14">
        <v>4</v>
      </c>
      <c r="R7952" s="14">
        <v>706</v>
      </c>
      <c r="S7952" s="11">
        <v>2000</v>
      </c>
      <c r="T7952" s="14">
        <v>3.5</v>
      </c>
      <c r="U7952" s="17">
        <v>43332</v>
      </c>
      <c r="V7952" s="11">
        <f t="shared" si="248"/>
        <v>2018</v>
      </c>
      <c r="W7952" s="11" t="str">
        <f t="shared" si="249"/>
        <v>Rs.2000</v>
      </c>
      <c r="X7952" s="45">
        <f>S7952*VLOOKUP(L7952,'country description'!C:D,2,0)</f>
        <v>2000</v>
      </c>
      <c r="Y7952" t="s">
        <v>7</v>
      </c>
    </row>
    <row r="7953" spans="1:25" ht="14.25" customHeight="1">
      <c r="A7953" s="14">
        <v>18350020</v>
      </c>
      <c r="B7953" s="15" t="s">
        <v>16022</v>
      </c>
      <c r="C7953" s="14">
        <v>1</v>
      </c>
      <c r="D7953" s="14" t="str">
        <f>VLOOKUP(C7953,'country description'!A$1:B$16,2,0)</f>
        <v>India</v>
      </c>
      <c r="E7953" s="15" t="s">
        <v>15922</v>
      </c>
      <c r="F7953" s="14" t="s">
        <v>16023</v>
      </c>
      <c r="G7953" s="14" t="s">
        <v>16024</v>
      </c>
      <c r="H7953" s="14" t="s">
        <v>16025</v>
      </c>
      <c r="I7953" s="14">
        <v>73.896484779999994</v>
      </c>
      <c r="J7953" s="14">
        <v>18.536561750000001</v>
      </c>
      <c r="K7953" s="14" t="s">
        <v>16026</v>
      </c>
      <c r="L7953" s="14" t="s">
        <v>72</v>
      </c>
      <c r="M7953" s="14" t="s">
        <v>41</v>
      </c>
      <c r="N7953" s="14" t="s">
        <v>40</v>
      </c>
      <c r="O7953" s="14" t="s">
        <v>40</v>
      </c>
      <c r="P7953" s="14" t="s">
        <v>40</v>
      </c>
      <c r="Q7953" s="14">
        <v>2</v>
      </c>
      <c r="R7953" s="14">
        <v>635</v>
      </c>
      <c r="S7953" s="11">
        <v>900</v>
      </c>
      <c r="T7953" s="14">
        <v>4.4000000000000004</v>
      </c>
      <c r="U7953" s="17">
        <v>42879</v>
      </c>
      <c r="V7953" s="11">
        <f t="shared" si="248"/>
        <v>2017</v>
      </c>
      <c r="W7953" s="11" t="str">
        <f t="shared" si="249"/>
        <v>Rs.900</v>
      </c>
      <c r="X7953" s="45">
        <f>S7953*VLOOKUP(L7953,'country description'!C:D,2,0)</f>
        <v>900</v>
      </c>
      <c r="Y7953" t="s">
        <v>7</v>
      </c>
    </row>
    <row r="7954" spans="1:25" ht="14.25" customHeight="1">
      <c r="A7954" s="14">
        <v>18162866</v>
      </c>
      <c r="B7954" s="15" t="s">
        <v>16027</v>
      </c>
      <c r="C7954" s="14">
        <v>1</v>
      </c>
      <c r="D7954" s="14" t="str">
        <f>VLOOKUP(C7954,'country description'!A$1:B$16,2,0)</f>
        <v>India</v>
      </c>
      <c r="E7954" s="15" t="s">
        <v>15942</v>
      </c>
      <c r="F7954" s="14" t="s">
        <v>16028</v>
      </c>
      <c r="G7954" s="14" t="s">
        <v>16029</v>
      </c>
      <c r="H7954" s="14" t="s">
        <v>16030</v>
      </c>
      <c r="I7954" s="14">
        <v>77.640488820000002</v>
      </c>
      <c r="J7954" s="14">
        <v>12.980410239999999</v>
      </c>
      <c r="K7954" s="14" t="s">
        <v>3981</v>
      </c>
      <c r="L7954" s="14" t="s">
        <v>72</v>
      </c>
      <c r="M7954" s="14" t="s">
        <v>41</v>
      </c>
      <c r="N7954" s="14" t="s">
        <v>40</v>
      </c>
      <c r="O7954" s="14" t="s">
        <v>40</v>
      </c>
      <c r="P7954" s="14" t="s">
        <v>40</v>
      </c>
      <c r="Q7954" s="14">
        <v>3</v>
      </c>
      <c r="R7954" s="14">
        <v>1354</v>
      </c>
      <c r="S7954" s="11">
        <v>1300</v>
      </c>
      <c r="T7954" s="14">
        <v>3.9</v>
      </c>
      <c r="U7954" s="17">
        <v>41751</v>
      </c>
      <c r="V7954" s="11">
        <f t="shared" si="248"/>
        <v>2014</v>
      </c>
      <c r="W7954" s="11" t="str">
        <f t="shared" si="249"/>
        <v>Rs.1300</v>
      </c>
      <c r="X7954" s="45">
        <f>S7954*VLOOKUP(L7954,'country description'!C:D,2,0)</f>
        <v>1300</v>
      </c>
      <c r="Y7954" t="s">
        <v>7</v>
      </c>
    </row>
    <row r="7955" spans="1:25" ht="14.25" customHeight="1">
      <c r="A7955" s="14">
        <v>71443</v>
      </c>
      <c r="B7955" s="15" t="s">
        <v>15908</v>
      </c>
      <c r="C7955" s="14">
        <v>1</v>
      </c>
      <c r="D7955" s="14" t="str">
        <f>VLOOKUP(C7955,'country description'!A$1:B$16,2,0)</f>
        <v>India</v>
      </c>
      <c r="E7955" s="15" t="s">
        <v>15899</v>
      </c>
      <c r="F7955" s="14" t="s">
        <v>16031</v>
      </c>
      <c r="G7955" s="14" t="s">
        <v>16032</v>
      </c>
      <c r="H7955" s="14" t="s">
        <v>16033</v>
      </c>
      <c r="I7955" s="14">
        <v>80.208811569999995</v>
      </c>
      <c r="J7955" s="14">
        <v>13.029779850000001</v>
      </c>
      <c r="K7955" s="14" t="s">
        <v>5462</v>
      </c>
      <c r="L7955" s="14" t="s">
        <v>72</v>
      </c>
      <c r="M7955" s="14" t="s">
        <v>41</v>
      </c>
      <c r="N7955" s="14" t="s">
        <v>41</v>
      </c>
      <c r="O7955" s="14" t="s">
        <v>40</v>
      </c>
      <c r="P7955" s="14" t="s">
        <v>40</v>
      </c>
      <c r="Q7955" s="14">
        <v>2</v>
      </c>
      <c r="R7955" s="14">
        <v>841</v>
      </c>
      <c r="S7955" s="11">
        <v>850</v>
      </c>
      <c r="T7955" s="14">
        <v>4.2</v>
      </c>
      <c r="U7955" s="17">
        <v>42110</v>
      </c>
      <c r="V7955" s="11">
        <f t="shared" si="248"/>
        <v>2015</v>
      </c>
      <c r="W7955" s="11" t="str">
        <f t="shared" si="249"/>
        <v>Rs.850</v>
      </c>
      <c r="X7955" s="45">
        <f>S7955*VLOOKUP(L7955,'country description'!C:D,2,0)</f>
        <v>850</v>
      </c>
      <c r="Y7955" t="s">
        <v>7</v>
      </c>
    </row>
    <row r="7956" spans="1:25" ht="14.25" customHeight="1">
      <c r="A7956" s="14">
        <v>97503</v>
      </c>
      <c r="B7956" s="15" t="s">
        <v>16034</v>
      </c>
      <c r="C7956" s="14">
        <v>1</v>
      </c>
      <c r="D7956" s="14" t="str">
        <f>VLOOKUP(C7956,'country description'!A$1:B$16,2,0)</f>
        <v>India</v>
      </c>
      <c r="E7956" s="15" t="s">
        <v>15947</v>
      </c>
      <c r="F7956" s="14" t="s">
        <v>16035</v>
      </c>
      <c r="G7956" s="14" t="s">
        <v>16036</v>
      </c>
      <c r="H7956" s="14" t="s">
        <v>16037</v>
      </c>
      <c r="I7956" s="14">
        <v>78.407494979999996</v>
      </c>
      <c r="J7956" s="14">
        <v>17.426227560000001</v>
      </c>
      <c r="K7956" s="14" t="s">
        <v>16038</v>
      </c>
      <c r="L7956" s="14" t="s">
        <v>72</v>
      </c>
      <c r="M7956" s="14" t="s">
        <v>41</v>
      </c>
      <c r="N7956" s="14" t="s">
        <v>40</v>
      </c>
      <c r="O7956" s="14" t="s">
        <v>40</v>
      </c>
      <c r="P7956" s="14" t="s">
        <v>40</v>
      </c>
      <c r="Q7956" s="14">
        <v>3</v>
      </c>
      <c r="R7956" s="14">
        <v>1431</v>
      </c>
      <c r="S7956" s="11">
        <v>1100</v>
      </c>
      <c r="T7956" s="14">
        <v>4.0999999999999996</v>
      </c>
      <c r="U7956" s="17">
        <v>41370</v>
      </c>
      <c r="V7956" s="11">
        <f t="shared" si="248"/>
        <v>2013</v>
      </c>
      <c r="W7956" s="11" t="str">
        <f t="shared" si="249"/>
        <v>Rs.1100</v>
      </c>
      <c r="X7956" s="45">
        <f>S7956*VLOOKUP(L7956,'country description'!C:D,2,0)</f>
        <v>1100</v>
      </c>
      <c r="Y7956" t="s">
        <v>7</v>
      </c>
    </row>
    <row r="7957" spans="1:25" ht="14.25" customHeight="1">
      <c r="A7957" s="14">
        <v>20747</v>
      </c>
      <c r="B7957" s="15" t="s">
        <v>16039</v>
      </c>
      <c r="C7957" s="14">
        <v>1</v>
      </c>
      <c r="D7957" s="14" t="str">
        <f>VLOOKUP(C7957,'country description'!A$1:B$16,2,0)</f>
        <v>India</v>
      </c>
      <c r="E7957" s="15" t="s">
        <v>15913</v>
      </c>
      <c r="F7957" s="14" t="s">
        <v>16040</v>
      </c>
      <c r="G7957" s="14" t="s">
        <v>16041</v>
      </c>
      <c r="H7957" s="14" t="s">
        <v>16042</v>
      </c>
      <c r="I7957" s="14">
        <v>88.322336500000006</v>
      </c>
      <c r="J7957" s="14">
        <v>22.538998899999999</v>
      </c>
      <c r="K7957" s="14" t="s">
        <v>16043</v>
      </c>
      <c r="L7957" s="14" t="s">
        <v>72</v>
      </c>
      <c r="M7957" s="14" t="s">
        <v>41</v>
      </c>
      <c r="N7957" s="14" t="s">
        <v>41</v>
      </c>
      <c r="O7957" s="14" t="s">
        <v>40</v>
      </c>
      <c r="P7957" s="14" t="s">
        <v>40</v>
      </c>
      <c r="Q7957" s="14">
        <v>2</v>
      </c>
      <c r="R7957" s="14">
        <v>1219</v>
      </c>
      <c r="S7957" s="11">
        <v>800</v>
      </c>
      <c r="T7957" s="14">
        <v>4.5999999999999996</v>
      </c>
      <c r="U7957" s="17">
        <v>40652</v>
      </c>
      <c r="V7957" s="11">
        <f t="shared" si="248"/>
        <v>2011</v>
      </c>
      <c r="W7957" s="11" t="str">
        <f t="shared" si="249"/>
        <v>Rs.800</v>
      </c>
      <c r="X7957" s="45">
        <f>S7957*VLOOKUP(L7957,'country description'!C:D,2,0)</f>
        <v>800</v>
      </c>
      <c r="Y7957" t="s">
        <v>7</v>
      </c>
    </row>
    <row r="7958" spans="1:25" ht="14.25" customHeight="1">
      <c r="A7958" s="14">
        <v>18441490</v>
      </c>
      <c r="B7958" s="15" t="s">
        <v>4196</v>
      </c>
      <c r="C7958" s="14">
        <v>1</v>
      </c>
      <c r="D7958" s="14" t="str">
        <f>VLOOKUP(C7958,'country description'!A$1:B$16,2,0)</f>
        <v>India</v>
      </c>
      <c r="E7958" s="15" t="s">
        <v>15922</v>
      </c>
      <c r="F7958" s="14" t="s">
        <v>16044</v>
      </c>
      <c r="G7958" s="14" t="s">
        <v>16045</v>
      </c>
      <c r="H7958" s="14" t="s">
        <v>16046</v>
      </c>
      <c r="I7958" s="14">
        <v>73.773572200000004</v>
      </c>
      <c r="J7958" s="14">
        <v>18.5927182</v>
      </c>
      <c r="K7958" s="14" t="s">
        <v>71</v>
      </c>
      <c r="L7958" s="14" t="s">
        <v>72</v>
      </c>
      <c r="M7958" s="14" t="s">
        <v>41</v>
      </c>
      <c r="N7958" s="14" t="s">
        <v>40</v>
      </c>
      <c r="O7958" s="14" t="s">
        <v>40</v>
      </c>
      <c r="P7958" s="14" t="s">
        <v>40</v>
      </c>
      <c r="Q7958" s="14">
        <v>3</v>
      </c>
      <c r="R7958" s="14">
        <v>208</v>
      </c>
      <c r="S7958" s="11">
        <v>1000</v>
      </c>
      <c r="T7958" s="14">
        <v>4.4000000000000004</v>
      </c>
      <c r="U7958" s="17">
        <v>43191</v>
      </c>
      <c r="V7958" s="11">
        <f t="shared" si="248"/>
        <v>2018</v>
      </c>
      <c r="W7958" s="11" t="str">
        <f t="shared" si="249"/>
        <v>Rs.1000</v>
      </c>
      <c r="X7958" s="45">
        <f>S7958*VLOOKUP(L7958,'country description'!C:D,2,0)</f>
        <v>1000</v>
      </c>
      <c r="Y7958" t="s">
        <v>7</v>
      </c>
    </row>
    <row r="7959" spans="1:25" ht="14.25" customHeight="1">
      <c r="A7959" s="14">
        <v>18017615</v>
      </c>
      <c r="B7959" s="15" t="s">
        <v>16047</v>
      </c>
      <c r="C7959" s="14">
        <v>1</v>
      </c>
      <c r="D7959" s="14" t="str">
        <f>VLOOKUP(C7959,'country description'!A$1:B$16,2,0)</f>
        <v>India</v>
      </c>
      <c r="E7959" s="15" t="s">
        <v>15913</v>
      </c>
      <c r="F7959" s="14" t="s">
        <v>16048</v>
      </c>
      <c r="G7959" s="14" t="s">
        <v>16049</v>
      </c>
      <c r="H7959" s="14" t="s">
        <v>16050</v>
      </c>
      <c r="I7959" s="14">
        <v>88.362504360000003</v>
      </c>
      <c r="J7959" s="14">
        <v>22.514118589999999</v>
      </c>
      <c r="K7959" s="14" t="s">
        <v>16051</v>
      </c>
      <c r="L7959" s="14" t="s">
        <v>72</v>
      </c>
      <c r="M7959" s="14" t="s">
        <v>41</v>
      </c>
      <c r="N7959" s="14" t="s">
        <v>40</v>
      </c>
      <c r="O7959" s="14" t="s">
        <v>40</v>
      </c>
      <c r="P7959" s="14" t="s">
        <v>40</v>
      </c>
      <c r="Q7959" s="14">
        <v>3</v>
      </c>
      <c r="R7959" s="14">
        <v>1126</v>
      </c>
      <c r="S7959" s="11">
        <v>1000</v>
      </c>
      <c r="T7959" s="14">
        <v>4</v>
      </c>
      <c r="U7959" s="17">
        <v>43182</v>
      </c>
      <c r="V7959" s="11">
        <f t="shared" si="248"/>
        <v>2018</v>
      </c>
      <c r="W7959" s="11" t="str">
        <f t="shared" si="249"/>
        <v>Rs.1000</v>
      </c>
      <c r="X7959" s="45">
        <f>S7959*VLOOKUP(L7959,'country description'!C:D,2,0)</f>
        <v>1000</v>
      </c>
      <c r="Y7959" t="s">
        <v>7</v>
      </c>
    </row>
    <row r="7960" spans="1:25" ht="14.25" customHeight="1">
      <c r="A7960" s="14">
        <v>18458563</v>
      </c>
      <c r="B7960" s="15" t="s">
        <v>16052</v>
      </c>
      <c r="C7960" s="14">
        <v>1</v>
      </c>
      <c r="D7960" s="14" t="str">
        <f>VLOOKUP(C7960,'country description'!A$1:B$16,2,0)</f>
        <v>India</v>
      </c>
      <c r="E7960" s="15" t="s">
        <v>15957</v>
      </c>
      <c r="F7960" s="14" t="s">
        <v>16053</v>
      </c>
      <c r="G7960" s="14" t="s">
        <v>16054</v>
      </c>
      <c r="H7960" s="14" t="s">
        <v>16055</v>
      </c>
      <c r="I7960" s="14">
        <v>72.841347299999995</v>
      </c>
      <c r="J7960" s="14">
        <v>19.223839900000002</v>
      </c>
      <c r="K7960" s="14" t="s">
        <v>16056</v>
      </c>
      <c r="L7960" s="14" t="s">
        <v>72</v>
      </c>
      <c r="M7960" s="14" t="s">
        <v>41</v>
      </c>
      <c r="N7960" s="14" t="s">
        <v>40</v>
      </c>
      <c r="O7960" s="14" t="s">
        <v>40</v>
      </c>
      <c r="P7960" s="14" t="s">
        <v>40</v>
      </c>
      <c r="Q7960" s="14">
        <v>2</v>
      </c>
      <c r="R7960" s="14">
        <v>170</v>
      </c>
      <c r="S7960" s="11">
        <v>850</v>
      </c>
      <c r="T7960" s="14">
        <v>3.4</v>
      </c>
      <c r="U7960" s="17">
        <v>41704</v>
      </c>
      <c r="V7960" s="11">
        <f t="shared" si="248"/>
        <v>2014</v>
      </c>
      <c r="W7960" s="11" t="str">
        <f t="shared" si="249"/>
        <v>Rs.850</v>
      </c>
      <c r="X7960" s="45">
        <f>S7960*VLOOKUP(L7960,'country description'!C:D,2,0)</f>
        <v>850</v>
      </c>
      <c r="Y7960" t="s">
        <v>7</v>
      </c>
    </row>
    <row r="7961" spans="1:25" ht="14.25" customHeight="1">
      <c r="A7961" s="14">
        <v>306913</v>
      </c>
      <c r="B7961" s="15" t="s">
        <v>3688</v>
      </c>
      <c r="C7961" s="14">
        <v>1</v>
      </c>
      <c r="D7961" s="14" t="str">
        <f>VLOOKUP(C7961,'country description'!A$1:B$16,2,0)</f>
        <v>India</v>
      </c>
      <c r="E7961" s="15" t="s">
        <v>67</v>
      </c>
      <c r="F7961" s="14" t="s">
        <v>16057</v>
      </c>
      <c r="G7961" s="14" t="s">
        <v>702</v>
      </c>
      <c r="H7961" s="14" t="s">
        <v>703</v>
      </c>
      <c r="I7961" s="14">
        <v>77.216219800000005</v>
      </c>
      <c r="J7961" s="14">
        <v>28.6324389</v>
      </c>
      <c r="K7961" s="14" t="s">
        <v>16058</v>
      </c>
      <c r="L7961" s="14" t="s">
        <v>72</v>
      </c>
      <c r="M7961" s="14" t="s">
        <v>41</v>
      </c>
      <c r="N7961" s="14" t="s">
        <v>41</v>
      </c>
      <c r="O7961" s="14" t="s">
        <v>40</v>
      </c>
      <c r="P7961" s="14" t="s">
        <v>40</v>
      </c>
      <c r="Q7961" s="14">
        <v>4</v>
      </c>
      <c r="R7961" s="14">
        <v>961</v>
      </c>
      <c r="S7961" s="11">
        <v>2000</v>
      </c>
      <c r="T7961" s="14">
        <v>4.2</v>
      </c>
      <c r="U7961" s="17">
        <v>42826</v>
      </c>
      <c r="V7961" s="11">
        <f t="shared" si="248"/>
        <v>2017</v>
      </c>
      <c r="W7961" s="11" t="str">
        <f t="shared" si="249"/>
        <v>Rs.2000</v>
      </c>
      <c r="X7961" s="45">
        <f>S7961*VLOOKUP(L7961,'country description'!C:D,2,0)</f>
        <v>2000</v>
      </c>
      <c r="Y7961" t="s">
        <v>7</v>
      </c>
    </row>
    <row r="7962" spans="1:25" ht="14.25" customHeight="1">
      <c r="A7962" s="14">
        <v>96814</v>
      </c>
      <c r="B7962" s="15" t="s">
        <v>16059</v>
      </c>
      <c r="C7962" s="14">
        <v>1</v>
      </c>
      <c r="D7962" s="14" t="str">
        <f>VLOOKUP(C7962,'country description'!A$1:B$16,2,0)</f>
        <v>India</v>
      </c>
      <c r="E7962" s="15" t="s">
        <v>15937</v>
      </c>
      <c r="F7962" s="14" t="s">
        <v>16060</v>
      </c>
      <c r="G7962" s="14" t="s">
        <v>16061</v>
      </c>
      <c r="H7962" s="14" t="s">
        <v>16062</v>
      </c>
      <c r="I7962" s="14">
        <v>78.500366200000002</v>
      </c>
      <c r="J7962" s="14">
        <v>17.458998099999999</v>
      </c>
      <c r="K7962" s="14" t="s">
        <v>522</v>
      </c>
      <c r="L7962" s="14" t="s">
        <v>72</v>
      </c>
      <c r="M7962" s="14" t="s">
        <v>41</v>
      </c>
      <c r="N7962" s="14" t="s">
        <v>41</v>
      </c>
      <c r="O7962" s="14" t="s">
        <v>40</v>
      </c>
      <c r="P7962" s="14" t="s">
        <v>40</v>
      </c>
      <c r="Q7962" s="14">
        <v>2</v>
      </c>
      <c r="R7962" s="14">
        <v>494</v>
      </c>
      <c r="S7962" s="11">
        <v>850</v>
      </c>
      <c r="T7962" s="14">
        <v>4.4000000000000004</v>
      </c>
      <c r="U7962" s="17">
        <v>42434</v>
      </c>
      <c r="V7962" s="11">
        <f t="shared" si="248"/>
        <v>2016</v>
      </c>
      <c r="W7962" s="11" t="str">
        <f t="shared" si="249"/>
        <v>Rs.850</v>
      </c>
      <c r="X7962" s="45">
        <f>S7962*VLOOKUP(L7962,'country description'!C:D,2,0)</f>
        <v>850</v>
      </c>
      <c r="Y7962" t="s">
        <v>7</v>
      </c>
    </row>
    <row r="7963" spans="1:25" ht="14.25" customHeight="1">
      <c r="A7963" s="14">
        <v>90744</v>
      </c>
      <c r="B7963" s="15" t="s">
        <v>16063</v>
      </c>
      <c r="C7963" s="14">
        <v>1</v>
      </c>
      <c r="D7963" s="14" t="str">
        <f>VLOOKUP(C7963,'country description'!A$1:B$16,2,0)</f>
        <v>India</v>
      </c>
      <c r="E7963" s="15" t="s">
        <v>15947</v>
      </c>
      <c r="F7963" s="14" t="s">
        <v>16064</v>
      </c>
      <c r="G7963" s="14" t="s">
        <v>16065</v>
      </c>
      <c r="H7963" s="14" t="s">
        <v>16066</v>
      </c>
      <c r="I7963" s="14">
        <v>78.437225260000005</v>
      </c>
      <c r="J7963" s="14">
        <v>17.410370660000002</v>
      </c>
      <c r="K7963" s="14" t="s">
        <v>3363</v>
      </c>
      <c r="L7963" s="14" t="s">
        <v>72</v>
      </c>
      <c r="M7963" s="14" t="s">
        <v>41</v>
      </c>
      <c r="N7963" s="14" t="s">
        <v>41</v>
      </c>
      <c r="O7963" s="14" t="s">
        <v>40</v>
      </c>
      <c r="P7963" s="14" t="s">
        <v>40</v>
      </c>
      <c r="Q7963" s="14">
        <v>3</v>
      </c>
      <c r="R7963" s="14">
        <v>3374</v>
      </c>
      <c r="S7963" s="11">
        <v>1500</v>
      </c>
      <c r="T7963" s="14">
        <v>4.3</v>
      </c>
      <c r="U7963" s="17">
        <v>41328</v>
      </c>
      <c r="V7963" s="11">
        <f t="shared" si="248"/>
        <v>2013</v>
      </c>
      <c r="W7963" s="11" t="str">
        <f t="shared" si="249"/>
        <v>Rs.1500</v>
      </c>
      <c r="X7963" s="45">
        <f>S7963*VLOOKUP(L7963,'country description'!C:D,2,0)</f>
        <v>1500</v>
      </c>
      <c r="Y7963" t="s">
        <v>7</v>
      </c>
    </row>
    <row r="7964" spans="1:25" ht="14.25" customHeight="1">
      <c r="A7964" s="14">
        <v>18418730</v>
      </c>
      <c r="B7964" s="15" t="s">
        <v>16067</v>
      </c>
      <c r="C7964" s="14">
        <v>1</v>
      </c>
      <c r="D7964" s="14" t="str">
        <f>VLOOKUP(C7964,'country description'!A$1:B$16,2,0)</f>
        <v>India</v>
      </c>
      <c r="E7964" s="15" t="s">
        <v>15947</v>
      </c>
      <c r="F7964" s="14" t="s">
        <v>16068</v>
      </c>
      <c r="G7964" s="14" t="s">
        <v>16036</v>
      </c>
      <c r="H7964" s="14" t="s">
        <v>16037</v>
      </c>
      <c r="I7964" s="14">
        <v>78.418213429999994</v>
      </c>
      <c r="J7964" s="14">
        <v>17.430448429999998</v>
      </c>
      <c r="K7964" s="14" t="s">
        <v>4209</v>
      </c>
      <c r="L7964" s="14" t="s">
        <v>72</v>
      </c>
      <c r="M7964" s="14" t="s">
        <v>41</v>
      </c>
      <c r="N7964" s="14" t="s">
        <v>40</v>
      </c>
      <c r="O7964" s="14" t="s">
        <v>40</v>
      </c>
      <c r="P7964" s="14" t="s">
        <v>40</v>
      </c>
      <c r="Q7964" s="14">
        <v>3</v>
      </c>
      <c r="R7964" s="14">
        <v>221</v>
      </c>
      <c r="S7964" s="11">
        <v>1200</v>
      </c>
      <c r="T7964" s="14">
        <v>4.2</v>
      </c>
      <c r="U7964" s="17">
        <v>40582</v>
      </c>
      <c r="V7964" s="11">
        <f t="shared" si="248"/>
        <v>2011</v>
      </c>
      <c r="W7964" s="11" t="str">
        <f t="shared" si="249"/>
        <v>Rs.1200</v>
      </c>
      <c r="X7964" s="45">
        <f>S7964*VLOOKUP(L7964,'country description'!C:D,2,0)</f>
        <v>1200</v>
      </c>
      <c r="Y7964" t="s">
        <v>7</v>
      </c>
    </row>
    <row r="7965" spans="1:25" ht="14.25" customHeight="1">
      <c r="A7965" s="14">
        <v>18075122</v>
      </c>
      <c r="B7965" s="15" t="s">
        <v>16069</v>
      </c>
      <c r="C7965" s="14">
        <v>1</v>
      </c>
      <c r="D7965" s="14" t="str">
        <f>VLOOKUP(C7965,'country description'!A$1:B$16,2,0)</f>
        <v>India</v>
      </c>
      <c r="E7965" s="15" t="s">
        <v>15957</v>
      </c>
      <c r="F7965" s="14" t="s">
        <v>16070</v>
      </c>
      <c r="G7965" s="14" t="s">
        <v>16054</v>
      </c>
      <c r="H7965" s="14" t="s">
        <v>16055</v>
      </c>
      <c r="I7965" s="14">
        <v>72.848922999999999</v>
      </c>
      <c r="J7965" s="14">
        <v>19.254567000000002</v>
      </c>
      <c r="K7965" s="14" t="s">
        <v>4233</v>
      </c>
      <c r="L7965" s="14" t="s">
        <v>72</v>
      </c>
      <c r="M7965" s="14" t="s">
        <v>41</v>
      </c>
      <c r="N7965" s="14" t="s">
        <v>41</v>
      </c>
      <c r="O7965" s="14" t="s">
        <v>40</v>
      </c>
      <c r="P7965" s="14" t="s">
        <v>40</v>
      </c>
      <c r="Q7965" s="14">
        <v>3</v>
      </c>
      <c r="R7965" s="14">
        <v>2083</v>
      </c>
      <c r="S7965" s="11">
        <v>1000</v>
      </c>
      <c r="T7965" s="14">
        <v>4.7</v>
      </c>
      <c r="U7965" s="17">
        <v>40218</v>
      </c>
      <c r="V7965" s="11">
        <f t="shared" si="248"/>
        <v>2010</v>
      </c>
      <c r="W7965" s="11" t="str">
        <f t="shared" si="249"/>
        <v>Rs.1000</v>
      </c>
      <c r="X7965" s="45">
        <f>S7965*VLOOKUP(L7965,'country description'!C:D,2,0)</f>
        <v>1000</v>
      </c>
      <c r="Y7965" t="s">
        <v>7</v>
      </c>
    </row>
    <row r="7966" spans="1:25" ht="14.25" customHeight="1">
      <c r="A7966" s="14">
        <v>18435740</v>
      </c>
      <c r="B7966" s="15" t="s">
        <v>16071</v>
      </c>
      <c r="C7966" s="14">
        <v>1</v>
      </c>
      <c r="D7966" s="14" t="str">
        <f>VLOOKUP(C7966,'country description'!A$1:B$16,2,0)</f>
        <v>India</v>
      </c>
      <c r="E7966" s="15" t="s">
        <v>15957</v>
      </c>
      <c r="F7966" s="14" t="s">
        <v>16072</v>
      </c>
      <c r="G7966" s="14" t="s">
        <v>16073</v>
      </c>
      <c r="H7966" s="14" t="s">
        <v>16074</v>
      </c>
      <c r="I7966" s="14">
        <v>72.908492640000006</v>
      </c>
      <c r="J7966" s="14">
        <v>19.121998659999999</v>
      </c>
      <c r="K7966" s="14" t="s">
        <v>13212</v>
      </c>
      <c r="L7966" s="14" t="s">
        <v>72</v>
      </c>
      <c r="M7966" s="14" t="s">
        <v>41</v>
      </c>
      <c r="N7966" s="14" t="s">
        <v>40</v>
      </c>
      <c r="O7966" s="14" t="s">
        <v>40</v>
      </c>
      <c r="P7966" s="14" t="s">
        <v>40</v>
      </c>
      <c r="Q7966" s="14">
        <v>3</v>
      </c>
      <c r="R7966" s="14">
        <v>181</v>
      </c>
      <c r="S7966" s="11">
        <v>1000</v>
      </c>
      <c r="T7966" s="14">
        <v>3.8</v>
      </c>
      <c r="U7966" s="17">
        <v>40233</v>
      </c>
      <c r="V7966" s="11">
        <f t="shared" si="248"/>
        <v>2010</v>
      </c>
      <c r="W7966" s="11" t="str">
        <f t="shared" si="249"/>
        <v>Rs.1000</v>
      </c>
      <c r="X7966" s="45">
        <f>S7966*VLOOKUP(L7966,'country description'!C:D,2,0)</f>
        <v>1000</v>
      </c>
      <c r="Y7966" t="s">
        <v>7</v>
      </c>
    </row>
    <row r="7967" spans="1:25" ht="14.25" customHeight="1">
      <c r="A7967" s="14">
        <v>18270976</v>
      </c>
      <c r="B7967" s="15" t="s">
        <v>15956</v>
      </c>
      <c r="C7967" s="14">
        <v>1</v>
      </c>
      <c r="D7967" s="14" t="str">
        <f>VLOOKUP(C7967,'country description'!A$1:B$16,2,0)</f>
        <v>India</v>
      </c>
      <c r="E7967" s="15" t="s">
        <v>15957</v>
      </c>
      <c r="F7967" s="14" t="s">
        <v>16075</v>
      </c>
      <c r="G7967" s="14" t="s">
        <v>16076</v>
      </c>
      <c r="H7967" s="14" t="s">
        <v>16077</v>
      </c>
      <c r="I7967" s="14">
        <v>72.813073799999998</v>
      </c>
      <c r="J7967" s="14">
        <v>19.131140500000001</v>
      </c>
      <c r="K7967" s="14" t="s">
        <v>15961</v>
      </c>
      <c r="L7967" s="14" t="s">
        <v>72</v>
      </c>
      <c r="M7967" s="14" t="s">
        <v>41</v>
      </c>
      <c r="N7967" s="14" t="s">
        <v>41</v>
      </c>
      <c r="O7967" s="14" t="s">
        <v>40</v>
      </c>
      <c r="P7967" s="14" t="s">
        <v>40</v>
      </c>
      <c r="Q7967" s="14">
        <v>3</v>
      </c>
      <c r="R7967" s="14">
        <v>1295</v>
      </c>
      <c r="S7967" s="11">
        <v>1000</v>
      </c>
      <c r="T7967" s="14">
        <v>4.0999999999999996</v>
      </c>
      <c r="U7967" s="17">
        <v>42402</v>
      </c>
      <c r="V7967" s="11">
        <f t="shared" si="248"/>
        <v>2016</v>
      </c>
      <c r="W7967" s="11" t="str">
        <f t="shared" si="249"/>
        <v>Rs.1000</v>
      </c>
      <c r="X7967" s="45">
        <f>S7967*VLOOKUP(L7967,'country description'!C:D,2,0)</f>
        <v>1000</v>
      </c>
      <c r="Y7967" t="s">
        <v>7</v>
      </c>
    </row>
    <row r="7968" spans="1:25" ht="14.25" customHeight="1">
      <c r="A7968" s="14">
        <v>18383095</v>
      </c>
      <c r="B7968" s="15" t="s">
        <v>4307</v>
      </c>
      <c r="C7968" s="14">
        <v>1</v>
      </c>
      <c r="D7968" s="14" t="str">
        <f>VLOOKUP(C7968,'country description'!A$1:B$16,2,0)</f>
        <v>India</v>
      </c>
      <c r="E7968" s="15" t="s">
        <v>15922</v>
      </c>
      <c r="F7968" s="14" t="s">
        <v>16078</v>
      </c>
      <c r="G7968" s="14" t="s">
        <v>16079</v>
      </c>
      <c r="H7968" s="14" t="s">
        <v>16080</v>
      </c>
      <c r="I7968" s="14">
        <v>73.804855160000002</v>
      </c>
      <c r="J7968" s="14">
        <v>18.551439899999998</v>
      </c>
      <c r="K7968" s="14" t="s">
        <v>4309</v>
      </c>
      <c r="L7968" s="14" t="s">
        <v>72</v>
      </c>
      <c r="M7968" s="14" t="s">
        <v>41</v>
      </c>
      <c r="N7968" s="14" t="s">
        <v>40</v>
      </c>
      <c r="O7968" s="14" t="s">
        <v>40</v>
      </c>
      <c r="P7968" s="14" t="s">
        <v>40</v>
      </c>
      <c r="Q7968" s="14">
        <v>3</v>
      </c>
      <c r="R7968" s="14">
        <v>507</v>
      </c>
      <c r="S7968" s="11">
        <v>1200</v>
      </c>
      <c r="T7968" s="14">
        <v>3.6</v>
      </c>
      <c r="U7968" s="17">
        <v>40960</v>
      </c>
      <c r="V7968" s="11">
        <f t="shared" si="248"/>
        <v>2012</v>
      </c>
      <c r="W7968" s="11" t="str">
        <f t="shared" si="249"/>
        <v>Rs.1200</v>
      </c>
      <c r="X7968" s="45">
        <f>S7968*VLOOKUP(L7968,'country description'!C:D,2,0)</f>
        <v>1200</v>
      </c>
      <c r="Y7968" t="s">
        <v>7</v>
      </c>
    </row>
    <row r="7969" spans="1:25" ht="14.25" customHeight="1">
      <c r="A7969" s="14">
        <v>18356469</v>
      </c>
      <c r="B7969" s="15" t="s">
        <v>16081</v>
      </c>
      <c r="C7969" s="14">
        <v>1</v>
      </c>
      <c r="D7969" s="14" t="str">
        <f>VLOOKUP(C7969,'country description'!A$1:B$16,2,0)</f>
        <v>India</v>
      </c>
      <c r="E7969" s="15" t="s">
        <v>15947</v>
      </c>
      <c r="F7969" s="14" t="s">
        <v>16082</v>
      </c>
      <c r="G7969" s="14" t="s">
        <v>16036</v>
      </c>
      <c r="H7969" s="14" t="s">
        <v>16037</v>
      </c>
      <c r="I7969" s="14">
        <v>78.400350250000002</v>
      </c>
      <c r="J7969" s="14">
        <v>17.431476530000001</v>
      </c>
      <c r="K7969" s="14" t="s">
        <v>16083</v>
      </c>
      <c r="L7969" s="14" t="s">
        <v>72</v>
      </c>
      <c r="M7969" s="14" t="s">
        <v>41</v>
      </c>
      <c r="N7969" s="14" t="s">
        <v>40</v>
      </c>
      <c r="O7969" s="14" t="s">
        <v>40</v>
      </c>
      <c r="P7969" s="14" t="s">
        <v>40</v>
      </c>
      <c r="Q7969" s="14">
        <v>3</v>
      </c>
      <c r="R7969" s="14">
        <v>594</v>
      </c>
      <c r="S7969" s="11">
        <v>1200</v>
      </c>
      <c r="T7969" s="14">
        <v>4.0999999999999996</v>
      </c>
      <c r="U7969" s="17">
        <v>43102</v>
      </c>
      <c r="V7969" s="11">
        <f t="shared" si="248"/>
        <v>2018</v>
      </c>
      <c r="W7969" s="11" t="str">
        <f t="shared" si="249"/>
        <v>Rs.1200</v>
      </c>
      <c r="X7969" s="45">
        <f>S7969*VLOOKUP(L7969,'country description'!C:D,2,0)</f>
        <v>1200</v>
      </c>
      <c r="Y7969" t="s">
        <v>7</v>
      </c>
    </row>
    <row r="7970" spans="1:25" ht="14.25" customHeight="1">
      <c r="A7970" s="14">
        <v>18343731</v>
      </c>
      <c r="B7970" s="15" t="s">
        <v>16084</v>
      </c>
      <c r="C7970" s="14">
        <v>1</v>
      </c>
      <c r="D7970" s="14" t="str">
        <f>VLOOKUP(C7970,'country description'!A$1:B$16,2,0)</f>
        <v>India</v>
      </c>
      <c r="E7970" s="15" t="s">
        <v>15913</v>
      </c>
      <c r="F7970" s="14" t="s">
        <v>16085</v>
      </c>
      <c r="G7970" s="14" t="s">
        <v>15915</v>
      </c>
      <c r="H7970" s="14" t="s">
        <v>15916</v>
      </c>
      <c r="I7970" s="14">
        <v>88.366216600000001</v>
      </c>
      <c r="J7970" s="14">
        <v>22.5336623</v>
      </c>
      <c r="K7970" s="14" t="s">
        <v>1396</v>
      </c>
      <c r="L7970" s="14" t="s">
        <v>72</v>
      </c>
      <c r="M7970" s="14" t="s">
        <v>41</v>
      </c>
      <c r="N7970" s="14" t="s">
        <v>40</v>
      </c>
      <c r="O7970" s="14" t="s">
        <v>40</v>
      </c>
      <c r="P7970" s="14" t="s">
        <v>40</v>
      </c>
      <c r="Q7970" s="14">
        <v>3</v>
      </c>
      <c r="R7970" s="14">
        <v>704</v>
      </c>
      <c r="S7970" s="11">
        <v>1200</v>
      </c>
      <c r="T7970" s="14">
        <v>4.2</v>
      </c>
      <c r="U7970" s="17">
        <v>40920</v>
      </c>
      <c r="V7970" s="11">
        <f t="shared" si="248"/>
        <v>2012</v>
      </c>
      <c r="W7970" s="11" t="str">
        <f t="shared" si="249"/>
        <v>Rs.1200</v>
      </c>
      <c r="X7970" s="45">
        <f>S7970*VLOOKUP(L7970,'country description'!C:D,2,0)</f>
        <v>1200</v>
      </c>
      <c r="Y7970" t="s">
        <v>7</v>
      </c>
    </row>
    <row r="7971" spans="1:25" ht="14.25" customHeight="1">
      <c r="A7971" s="14">
        <v>18259462</v>
      </c>
      <c r="B7971" s="15" t="s">
        <v>16086</v>
      </c>
      <c r="C7971" s="14">
        <v>1</v>
      </c>
      <c r="D7971" s="14" t="str">
        <f>VLOOKUP(C7971,'country description'!A$1:B$16,2,0)</f>
        <v>India</v>
      </c>
      <c r="E7971" s="15" t="s">
        <v>15913</v>
      </c>
      <c r="F7971" s="14" t="s">
        <v>16087</v>
      </c>
      <c r="G7971" s="14" t="s">
        <v>16088</v>
      </c>
      <c r="H7971" s="14" t="s">
        <v>16089</v>
      </c>
      <c r="I7971" s="14">
        <v>88.433186930000005</v>
      </c>
      <c r="J7971" s="14">
        <v>22.56936679</v>
      </c>
      <c r="K7971" s="14" t="s">
        <v>16090</v>
      </c>
      <c r="L7971" s="14" t="s">
        <v>72</v>
      </c>
      <c r="M7971" s="14" t="s">
        <v>41</v>
      </c>
      <c r="N7971" s="14" t="s">
        <v>40</v>
      </c>
      <c r="O7971" s="14" t="s">
        <v>40</v>
      </c>
      <c r="P7971" s="14" t="s">
        <v>40</v>
      </c>
      <c r="Q7971" s="14">
        <v>3</v>
      </c>
      <c r="R7971" s="14">
        <v>1040</v>
      </c>
      <c r="S7971" s="11">
        <v>1500</v>
      </c>
      <c r="T7971" s="14">
        <v>3.6</v>
      </c>
      <c r="U7971" s="17">
        <v>42014</v>
      </c>
      <c r="V7971" s="11">
        <f t="shared" si="248"/>
        <v>2015</v>
      </c>
      <c r="W7971" s="11" t="str">
        <f t="shared" si="249"/>
        <v>Rs.1500</v>
      </c>
      <c r="X7971" s="45">
        <f>S7971*VLOOKUP(L7971,'country description'!C:D,2,0)</f>
        <v>1500</v>
      </c>
      <c r="Y7971" t="s">
        <v>7</v>
      </c>
    </row>
    <row r="7972" spans="1:25" ht="14.25" customHeight="1">
      <c r="A7972" s="14">
        <v>49486</v>
      </c>
      <c r="B7972" s="15" t="s">
        <v>15956</v>
      </c>
      <c r="C7972" s="14">
        <v>1</v>
      </c>
      <c r="D7972" s="14" t="str">
        <f>VLOOKUP(C7972,'country description'!A$1:B$16,2,0)</f>
        <v>India</v>
      </c>
      <c r="E7972" s="15" t="s">
        <v>15957</v>
      </c>
      <c r="F7972" s="14" t="s">
        <v>16091</v>
      </c>
      <c r="G7972" s="14" t="s">
        <v>16092</v>
      </c>
      <c r="H7972" s="14" t="s">
        <v>16093</v>
      </c>
      <c r="I7972" s="14">
        <v>72.846749000000003</v>
      </c>
      <c r="J7972" s="14">
        <v>19.103249000000002</v>
      </c>
      <c r="K7972" s="14" t="s">
        <v>15961</v>
      </c>
      <c r="L7972" s="14" t="s">
        <v>72</v>
      </c>
      <c r="M7972" s="14" t="s">
        <v>41</v>
      </c>
      <c r="N7972" s="14" t="s">
        <v>41</v>
      </c>
      <c r="O7972" s="14" t="s">
        <v>40</v>
      </c>
      <c r="P7972" s="14" t="s">
        <v>40</v>
      </c>
      <c r="Q7972" s="14">
        <v>3</v>
      </c>
      <c r="R7972" s="14">
        <v>1515</v>
      </c>
      <c r="S7972" s="11">
        <v>1000</v>
      </c>
      <c r="T7972" s="14">
        <v>3.6</v>
      </c>
      <c r="U7972" s="17">
        <v>40558</v>
      </c>
      <c r="V7972" s="11">
        <f t="shared" si="248"/>
        <v>2011</v>
      </c>
      <c r="W7972" s="11" t="str">
        <f t="shared" si="249"/>
        <v>Rs.1000</v>
      </c>
      <c r="X7972" s="45">
        <f>S7972*VLOOKUP(L7972,'country description'!C:D,2,0)</f>
        <v>1000</v>
      </c>
      <c r="Y7972" t="s">
        <v>7</v>
      </c>
    </row>
    <row r="7973" spans="1:25" ht="14.25" customHeight="1">
      <c r="A7973" s="14">
        <v>18383076</v>
      </c>
      <c r="B7973" s="15" t="s">
        <v>16094</v>
      </c>
      <c r="C7973" s="14">
        <v>1</v>
      </c>
      <c r="D7973" s="14" t="str">
        <f>VLOOKUP(C7973,'country description'!A$1:B$16,2,0)</f>
        <v>India</v>
      </c>
      <c r="E7973" s="15" t="s">
        <v>15922</v>
      </c>
      <c r="F7973" s="14" t="s">
        <v>16095</v>
      </c>
      <c r="G7973" s="14" t="s">
        <v>15929</v>
      </c>
      <c r="H7973" s="14" t="s">
        <v>15930</v>
      </c>
      <c r="I7973" s="14">
        <v>73.904337290000001</v>
      </c>
      <c r="J7973" s="14">
        <v>18.546257520000001</v>
      </c>
      <c r="K7973" s="14" t="s">
        <v>16096</v>
      </c>
      <c r="L7973" s="14" t="s">
        <v>72</v>
      </c>
      <c r="M7973" s="14" t="s">
        <v>41</v>
      </c>
      <c r="N7973" s="14" t="s">
        <v>40</v>
      </c>
      <c r="O7973" s="14" t="s">
        <v>40</v>
      </c>
      <c r="P7973" s="14" t="s">
        <v>40</v>
      </c>
      <c r="Q7973" s="14">
        <v>3</v>
      </c>
      <c r="R7973" s="14">
        <v>306</v>
      </c>
      <c r="S7973" s="11">
        <v>1400</v>
      </c>
      <c r="T7973" s="14">
        <v>4.2</v>
      </c>
      <c r="U7973" s="17">
        <v>43106</v>
      </c>
      <c r="V7973" s="11">
        <f t="shared" si="248"/>
        <v>2018</v>
      </c>
      <c r="W7973" s="11" t="str">
        <f t="shared" si="249"/>
        <v>Rs.1400</v>
      </c>
      <c r="X7973" s="45">
        <f>S7973*VLOOKUP(L7973,'country description'!C:D,2,0)</f>
        <v>1400</v>
      </c>
      <c r="Y7973" t="s">
        <v>7</v>
      </c>
    </row>
    <row r="7974" spans="1:25" ht="14.25" customHeight="1">
      <c r="A7974" s="14">
        <v>18417624</v>
      </c>
      <c r="B7974" s="15" t="s">
        <v>16097</v>
      </c>
      <c r="C7974" s="14">
        <v>1</v>
      </c>
      <c r="D7974" s="14" t="str">
        <f>VLOOKUP(C7974,'country description'!A$1:B$16,2,0)</f>
        <v>India</v>
      </c>
      <c r="E7974" s="15" t="s">
        <v>15922</v>
      </c>
      <c r="F7974" s="14" t="s">
        <v>16098</v>
      </c>
      <c r="G7974" s="14" t="s">
        <v>16024</v>
      </c>
      <c r="H7974" s="14" t="s">
        <v>16025</v>
      </c>
      <c r="I7974" s="14">
        <v>73.899315000000001</v>
      </c>
      <c r="J7974" s="14">
        <v>18.533811</v>
      </c>
      <c r="K7974" s="14" t="s">
        <v>16099</v>
      </c>
      <c r="L7974" s="14" t="s">
        <v>72</v>
      </c>
      <c r="M7974" s="14" t="s">
        <v>41</v>
      </c>
      <c r="N7974" s="14" t="s">
        <v>40</v>
      </c>
      <c r="O7974" s="14" t="s">
        <v>40</v>
      </c>
      <c r="P7974" s="14" t="s">
        <v>40</v>
      </c>
      <c r="Q7974" s="14">
        <v>3</v>
      </c>
      <c r="R7974" s="14">
        <v>140</v>
      </c>
      <c r="S7974" s="11">
        <v>1500</v>
      </c>
      <c r="T7974" s="14">
        <v>4.0999999999999996</v>
      </c>
      <c r="U7974" s="17">
        <v>42753</v>
      </c>
      <c r="V7974" s="11">
        <f t="shared" si="248"/>
        <v>2017</v>
      </c>
      <c r="W7974" s="11" t="str">
        <f t="shared" si="249"/>
        <v>Rs.1500</v>
      </c>
      <c r="X7974" s="45">
        <f>S7974*VLOOKUP(L7974,'country description'!C:D,2,0)</f>
        <v>1500</v>
      </c>
      <c r="Y7974" t="s">
        <v>7</v>
      </c>
    </row>
    <row r="7975" spans="1:25" ht="14.25" customHeight="1">
      <c r="A7975" s="14">
        <v>58882</v>
      </c>
      <c r="B7975" s="15" t="s">
        <v>16100</v>
      </c>
      <c r="C7975" s="14">
        <v>1</v>
      </c>
      <c r="D7975" s="14" t="str">
        <f>VLOOKUP(C7975,'country description'!A$1:B$16,2,0)</f>
        <v>India</v>
      </c>
      <c r="E7975" s="15" t="s">
        <v>15942</v>
      </c>
      <c r="F7975" s="14" t="s">
        <v>16101</v>
      </c>
      <c r="G7975" s="14" t="s">
        <v>16102</v>
      </c>
      <c r="H7975" s="14" t="s">
        <v>16103</v>
      </c>
      <c r="I7975" s="14">
        <v>77.683236859999994</v>
      </c>
      <c r="J7975" s="14">
        <v>12.91304096</v>
      </c>
      <c r="K7975" s="14" t="s">
        <v>16104</v>
      </c>
      <c r="L7975" s="14" t="s">
        <v>72</v>
      </c>
      <c r="M7975" s="14" t="s">
        <v>41</v>
      </c>
      <c r="N7975" s="14" t="s">
        <v>41</v>
      </c>
      <c r="O7975" s="14" t="s">
        <v>40</v>
      </c>
      <c r="P7975" s="14" t="s">
        <v>40</v>
      </c>
      <c r="Q7975" s="14">
        <v>3</v>
      </c>
      <c r="R7975" s="14">
        <v>5705</v>
      </c>
      <c r="S7975" s="11">
        <v>1800</v>
      </c>
      <c r="T7975" s="14">
        <v>4.5</v>
      </c>
      <c r="U7975" s="17">
        <v>42361</v>
      </c>
      <c r="V7975" s="11">
        <f t="shared" si="248"/>
        <v>2015</v>
      </c>
      <c r="W7975" s="11" t="str">
        <f t="shared" si="249"/>
        <v>Rs.1800</v>
      </c>
      <c r="X7975" s="45">
        <f>S7975*VLOOKUP(L7975,'country description'!C:D,2,0)</f>
        <v>1800</v>
      </c>
      <c r="Y7975" t="s">
        <v>7</v>
      </c>
    </row>
    <row r="7976" spans="1:25" ht="14.25" customHeight="1">
      <c r="A7976" s="14">
        <v>69951</v>
      </c>
      <c r="B7976" s="15" t="s">
        <v>16105</v>
      </c>
      <c r="C7976" s="14">
        <v>1</v>
      </c>
      <c r="D7976" s="14" t="str">
        <f>VLOOKUP(C7976,'country description'!A$1:B$16,2,0)</f>
        <v>India</v>
      </c>
      <c r="E7976" s="15" t="s">
        <v>15899</v>
      </c>
      <c r="F7976" s="14" t="s">
        <v>16106</v>
      </c>
      <c r="G7976" s="14" t="s">
        <v>16107</v>
      </c>
      <c r="H7976" s="14" t="s">
        <v>16108</v>
      </c>
      <c r="I7976" s="14">
        <v>80.254790670000006</v>
      </c>
      <c r="J7976" s="14">
        <v>13.027017730000001</v>
      </c>
      <c r="K7976" s="14" t="s">
        <v>16109</v>
      </c>
      <c r="L7976" s="14" t="s">
        <v>72</v>
      </c>
      <c r="M7976" s="14" t="s">
        <v>41</v>
      </c>
      <c r="N7976" s="14" t="s">
        <v>41</v>
      </c>
      <c r="O7976" s="14" t="s">
        <v>40</v>
      </c>
      <c r="P7976" s="14" t="s">
        <v>40</v>
      </c>
      <c r="Q7976" s="14">
        <v>3</v>
      </c>
      <c r="R7976" s="14">
        <v>1607</v>
      </c>
      <c r="S7976" s="11">
        <v>1200</v>
      </c>
      <c r="T7976" s="14">
        <v>4.3</v>
      </c>
      <c r="U7976" s="17">
        <v>40517</v>
      </c>
      <c r="V7976" s="11">
        <f t="shared" si="248"/>
        <v>2010</v>
      </c>
      <c r="W7976" s="11" t="str">
        <f t="shared" si="249"/>
        <v>Rs.1200</v>
      </c>
      <c r="X7976" s="45">
        <f>S7976*VLOOKUP(L7976,'country description'!C:D,2,0)</f>
        <v>1200</v>
      </c>
      <c r="Y7976" t="s">
        <v>7</v>
      </c>
    </row>
    <row r="7977" spans="1:25" ht="14.25" customHeight="1">
      <c r="A7977" s="14">
        <v>25664</v>
      </c>
      <c r="B7977" s="15" t="s">
        <v>16110</v>
      </c>
      <c r="C7977" s="14">
        <v>1</v>
      </c>
      <c r="D7977" s="14" t="str">
        <f>VLOOKUP(C7977,'country description'!A$1:B$16,2,0)</f>
        <v>India</v>
      </c>
      <c r="E7977" s="15" t="s">
        <v>15913</v>
      </c>
      <c r="F7977" s="14" t="s">
        <v>16111</v>
      </c>
      <c r="G7977" s="14" t="s">
        <v>16112</v>
      </c>
      <c r="H7977" s="14" t="s">
        <v>16113</v>
      </c>
      <c r="I7977" s="14">
        <v>88.350679799999995</v>
      </c>
      <c r="J7977" s="14">
        <v>22.547185500000001</v>
      </c>
      <c r="K7977" s="14" t="s">
        <v>16114</v>
      </c>
      <c r="L7977" s="14" t="s">
        <v>72</v>
      </c>
      <c r="M7977" s="14" t="s">
        <v>41</v>
      </c>
      <c r="N7977" s="14" t="s">
        <v>40</v>
      </c>
      <c r="O7977" s="14" t="s">
        <v>40</v>
      </c>
      <c r="P7977" s="14" t="s">
        <v>40</v>
      </c>
      <c r="Q7977" s="14">
        <v>3</v>
      </c>
      <c r="R7977" s="14">
        <v>1484</v>
      </c>
      <c r="S7977" s="11">
        <v>1400</v>
      </c>
      <c r="T7977" s="14">
        <v>4.4000000000000004</v>
      </c>
      <c r="U7977" s="17">
        <v>43080</v>
      </c>
      <c r="V7977" s="11">
        <f t="shared" si="248"/>
        <v>2017</v>
      </c>
      <c r="W7977" s="11" t="str">
        <f t="shared" si="249"/>
        <v>Rs.1400</v>
      </c>
      <c r="X7977" s="45">
        <f>S7977*VLOOKUP(L7977,'country description'!C:D,2,0)</f>
        <v>1400</v>
      </c>
      <c r="Y7977" t="s">
        <v>7</v>
      </c>
    </row>
    <row r="7978" spans="1:25" ht="14.25" customHeight="1">
      <c r="A7978" s="14">
        <v>24452</v>
      </c>
      <c r="B7978" s="15" t="s">
        <v>16115</v>
      </c>
      <c r="C7978" s="14">
        <v>1</v>
      </c>
      <c r="D7978" s="14" t="str">
        <f>VLOOKUP(C7978,'country description'!A$1:B$16,2,0)</f>
        <v>India</v>
      </c>
      <c r="E7978" s="15" t="s">
        <v>15913</v>
      </c>
      <c r="F7978" s="14" t="s">
        <v>16116</v>
      </c>
      <c r="G7978" s="14" t="s">
        <v>16117</v>
      </c>
      <c r="H7978" s="14" t="s">
        <v>16118</v>
      </c>
      <c r="I7978" s="14">
        <v>88.400467300000003</v>
      </c>
      <c r="J7978" s="14">
        <v>22.5490998</v>
      </c>
      <c r="K7978" s="14" t="s">
        <v>71</v>
      </c>
      <c r="L7978" s="14" t="s">
        <v>72</v>
      </c>
      <c r="M7978" s="14" t="s">
        <v>41</v>
      </c>
      <c r="N7978" s="14" t="s">
        <v>40</v>
      </c>
      <c r="O7978" s="14" t="s">
        <v>40</v>
      </c>
      <c r="P7978" s="14" t="s">
        <v>40</v>
      </c>
      <c r="Q7978" s="14">
        <v>3</v>
      </c>
      <c r="R7978" s="14">
        <v>1616</v>
      </c>
      <c r="S7978" s="11">
        <v>1600</v>
      </c>
      <c r="T7978" s="14">
        <v>4.0999999999999996</v>
      </c>
      <c r="U7978" s="17">
        <v>43084</v>
      </c>
      <c r="V7978" s="11">
        <f t="shared" si="248"/>
        <v>2017</v>
      </c>
      <c r="W7978" s="11" t="str">
        <f t="shared" si="249"/>
        <v>Rs.1600</v>
      </c>
      <c r="X7978" s="45">
        <f>S7978*VLOOKUP(L7978,'country description'!C:D,2,0)</f>
        <v>1600</v>
      </c>
      <c r="Y7978" t="s">
        <v>7</v>
      </c>
    </row>
    <row r="7979" spans="1:25" ht="14.25" customHeight="1">
      <c r="A7979" s="14">
        <v>11371</v>
      </c>
      <c r="B7979" s="15" t="s">
        <v>15988</v>
      </c>
      <c r="C7979" s="14">
        <v>1</v>
      </c>
      <c r="D7979" s="14" t="str">
        <f>VLOOKUP(C7979,'country description'!A$1:B$16,2,0)</f>
        <v>India</v>
      </c>
      <c r="E7979" s="15" t="s">
        <v>15922</v>
      </c>
      <c r="F7979" s="14" t="s">
        <v>16119</v>
      </c>
      <c r="G7979" s="14" t="s">
        <v>16120</v>
      </c>
      <c r="H7979" s="14" t="s">
        <v>16121</v>
      </c>
      <c r="I7979" s="14">
        <v>73.916619100000005</v>
      </c>
      <c r="J7979" s="14">
        <v>18.562450200000001</v>
      </c>
      <c r="K7979" s="14" t="s">
        <v>16122</v>
      </c>
      <c r="L7979" s="14" t="s">
        <v>72</v>
      </c>
      <c r="M7979" s="14" t="s">
        <v>41</v>
      </c>
      <c r="N7979" s="14" t="s">
        <v>41</v>
      </c>
      <c r="O7979" s="14" t="s">
        <v>40</v>
      </c>
      <c r="P7979" s="14" t="s">
        <v>40</v>
      </c>
      <c r="Q7979" s="14">
        <v>3</v>
      </c>
      <c r="R7979" s="14">
        <v>1439</v>
      </c>
      <c r="S7979" s="11">
        <v>1800</v>
      </c>
      <c r="T7979" s="14">
        <v>4.5</v>
      </c>
      <c r="U7979" s="17">
        <v>40539</v>
      </c>
      <c r="V7979" s="11">
        <f t="shared" si="248"/>
        <v>2010</v>
      </c>
      <c r="W7979" s="11" t="str">
        <f t="shared" si="249"/>
        <v>Rs.1800</v>
      </c>
      <c r="X7979" s="45">
        <f>S7979*VLOOKUP(L7979,'country description'!C:D,2,0)</f>
        <v>1800</v>
      </c>
      <c r="Y7979" t="s">
        <v>7</v>
      </c>
    </row>
    <row r="7980" spans="1:25" ht="14.25" customHeight="1">
      <c r="A7980" s="14">
        <v>6507967</v>
      </c>
      <c r="B7980" s="15" t="s">
        <v>16123</v>
      </c>
      <c r="C7980" s="14">
        <v>1</v>
      </c>
      <c r="D7980" s="14" t="str">
        <f>VLOOKUP(C7980,'country description'!A$1:B$16,2,0)</f>
        <v>India</v>
      </c>
      <c r="E7980" s="15" t="s">
        <v>15922</v>
      </c>
      <c r="F7980" s="14" t="s">
        <v>16124</v>
      </c>
      <c r="G7980" s="14" t="s">
        <v>15969</v>
      </c>
      <c r="H7980" s="14" t="s">
        <v>15970</v>
      </c>
      <c r="I7980" s="14">
        <v>73.828971899999999</v>
      </c>
      <c r="J7980" s="14">
        <v>18.530962599999999</v>
      </c>
      <c r="K7980" s="14" t="s">
        <v>3954</v>
      </c>
      <c r="L7980" s="14" t="s">
        <v>72</v>
      </c>
      <c r="M7980" s="14" t="s">
        <v>41</v>
      </c>
      <c r="N7980" s="14" t="s">
        <v>41</v>
      </c>
      <c r="O7980" s="14" t="s">
        <v>40</v>
      </c>
      <c r="P7980" s="14" t="s">
        <v>40</v>
      </c>
      <c r="Q7980" s="14">
        <v>2</v>
      </c>
      <c r="R7980" s="14">
        <v>997</v>
      </c>
      <c r="S7980" s="11">
        <v>800</v>
      </c>
      <c r="T7980" s="14">
        <v>4.0999999999999996</v>
      </c>
      <c r="U7980" s="17">
        <v>42360</v>
      </c>
      <c r="V7980" s="11">
        <f t="shared" si="248"/>
        <v>2015</v>
      </c>
      <c r="W7980" s="11" t="str">
        <f t="shared" si="249"/>
        <v>Rs.800</v>
      </c>
      <c r="X7980" s="45">
        <f>S7980*VLOOKUP(L7980,'country description'!C:D,2,0)</f>
        <v>800</v>
      </c>
      <c r="Y7980" t="s">
        <v>7</v>
      </c>
    </row>
    <row r="7981" spans="1:25" ht="14.25" customHeight="1">
      <c r="A7981" s="14">
        <v>50943</v>
      </c>
      <c r="B7981" s="15" t="s">
        <v>16125</v>
      </c>
      <c r="C7981" s="14">
        <v>1</v>
      </c>
      <c r="D7981" s="14" t="str">
        <f>VLOOKUP(C7981,'country description'!A$1:B$16,2,0)</f>
        <v>India</v>
      </c>
      <c r="E7981" s="15" t="s">
        <v>15942</v>
      </c>
      <c r="F7981" s="14" t="s">
        <v>16126</v>
      </c>
      <c r="G7981" s="14" t="s">
        <v>16127</v>
      </c>
      <c r="H7981" s="14" t="s">
        <v>16128</v>
      </c>
      <c r="I7981" s="14">
        <v>77.615427929999996</v>
      </c>
      <c r="J7981" s="14">
        <v>12.933283919999999</v>
      </c>
      <c r="K7981" s="14" t="s">
        <v>519</v>
      </c>
      <c r="L7981" s="14" t="s">
        <v>72</v>
      </c>
      <c r="M7981" s="14" t="s">
        <v>41</v>
      </c>
      <c r="N7981" s="14" t="s">
        <v>41</v>
      </c>
      <c r="O7981" s="14" t="s">
        <v>40</v>
      </c>
      <c r="P7981" s="14" t="s">
        <v>40</v>
      </c>
      <c r="Q7981" s="14">
        <v>3</v>
      </c>
      <c r="R7981" s="14">
        <v>2416</v>
      </c>
      <c r="S7981" s="11">
        <v>1300</v>
      </c>
      <c r="T7981" s="14">
        <v>4.0999999999999996</v>
      </c>
      <c r="U7981" s="17">
        <v>41587</v>
      </c>
      <c r="V7981" s="11">
        <f t="shared" si="248"/>
        <v>2013</v>
      </c>
      <c r="W7981" s="11" t="str">
        <f t="shared" si="249"/>
        <v>Rs.1300</v>
      </c>
      <c r="X7981" s="45">
        <f>S7981*VLOOKUP(L7981,'country description'!C:D,2,0)</f>
        <v>1300</v>
      </c>
      <c r="Y7981" t="s">
        <v>7</v>
      </c>
    </row>
    <row r="7982" spans="1:25" ht="14.25" customHeight="1">
      <c r="A7982" s="14">
        <v>310123</v>
      </c>
      <c r="B7982" s="15" t="s">
        <v>16129</v>
      </c>
      <c r="C7982" s="14">
        <v>1</v>
      </c>
      <c r="D7982" s="14" t="str">
        <f>VLOOKUP(C7982,'country description'!A$1:B$16,2,0)</f>
        <v>India</v>
      </c>
      <c r="E7982" s="15" t="s">
        <v>67</v>
      </c>
      <c r="F7982" s="14" t="s">
        <v>16130</v>
      </c>
      <c r="G7982" s="14" t="s">
        <v>702</v>
      </c>
      <c r="H7982" s="14" t="s">
        <v>703</v>
      </c>
      <c r="I7982" s="14">
        <v>77.221930439999994</v>
      </c>
      <c r="J7982" s="14">
        <v>28.63298369</v>
      </c>
      <c r="K7982" s="14" t="s">
        <v>35</v>
      </c>
      <c r="L7982" s="14" t="s">
        <v>72</v>
      </c>
      <c r="M7982" s="14" t="s">
        <v>41</v>
      </c>
      <c r="N7982" s="14" t="s">
        <v>41</v>
      </c>
      <c r="O7982" s="14" t="s">
        <v>40</v>
      </c>
      <c r="P7982" s="14" t="s">
        <v>40</v>
      </c>
      <c r="Q7982" s="14">
        <v>4</v>
      </c>
      <c r="R7982" s="14">
        <v>312</v>
      </c>
      <c r="S7982" s="11">
        <v>2000</v>
      </c>
      <c r="T7982" s="14">
        <v>4</v>
      </c>
      <c r="U7982" s="17">
        <v>41345</v>
      </c>
      <c r="V7982" s="11">
        <f t="shared" si="248"/>
        <v>2013</v>
      </c>
      <c r="W7982" s="11" t="str">
        <f t="shared" si="249"/>
        <v>Rs.2000</v>
      </c>
      <c r="X7982" s="45">
        <f>S7982*VLOOKUP(L7982,'country description'!C:D,2,0)</f>
        <v>2000</v>
      </c>
      <c r="Y7982" t="s">
        <v>7</v>
      </c>
    </row>
    <row r="7983" spans="1:25" ht="14.25" customHeight="1">
      <c r="A7983" s="14">
        <v>66457</v>
      </c>
      <c r="B7983" s="15" t="s">
        <v>16131</v>
      </c>
      <c r="C7983" s="14">
        <v>1</v>
      </c>
      <c r="D7983" s="14" t="str">
        <f>VLOOKUP(C7983,'country description'!A$1:B$16,2,0)</f>
        <v>India</v>
      </c>
      <c r="E7983" s="15" t="s">
        <v>15899</v>
      </c>
      <c r="F7983" s="14" t="s">
        <v>16132</v>
      </c>
      <c r="G7983" s="14" t="s">
        <v>16133</v>
      </c>
      <c r="H7983" s="14" t="s">
        <v>16134</v>
      </c>
      <c r="I7983" s="14">
        <v>80.221897999999996</v>
      </c>
      <c r="J7983" s="14">
        <v>12.975996</v>
      </c>
      <c r="K7983" s="14" t="s">
        <v>522</v>
      </c>
      <c r="L7983" s="14" t="s">
        <v>72</v>
      </c>
      <c r="M7983" s="14" t="s">
        <v>41</v>
      </c>
      <c r="N7983" s="14" t="s">
        <v>40</v>
      </c>
      <c r="O7983" s="14" t="s">
        <v>40</v>
      </c>
      <c r="P7983" s="14" t="s">
        <v>40</v>
      </c>
      <c r="Q7983" s="14">
        <v>2</v>
      </c>
      <c r="R7983" s="14">
        <v>2272</v>
      </c>
      <c r="S7983" s="11">
        <v>900</v>
      </c>
      <c r="T7983" s="14">
        <v>4</v>
      </c>
      <c r="U7983" s="17">
        <v>41580</v>
      </c>
      <c r="V7983" s="11">
        <f t="shared" si="248"/>
        <v>2013</v>
      </c>
      <c r="W7983" s="11" t="str">
        <f t="shared" si="249"/>
        <v>Rs.900</v>
      </c>
      <c r="X7983" s="45">
        <f>S7983*VLOOKUP(L7983,'country description'!C:D,2,0)</f>
        <v>900</v>
      </c>
      <c r="Y7983" t="s">
        <v>7</v>
      </c>
    </row>
    <row r="7984" spans="1:25" ht="14.25" customHeight="1">
      <c r="A7984" s="14">
        <v>7713</v>
      </c>
      <c r="B7984" s="15" t="s">
        <v>16135</v>
      </c>
      <c r="C7984" s="14">
        <v>1</v>
      </c>
      <c r="D7984" s="14" t="str">
        <f>VLOOKUP(C7984,'country description'!A$1:B$16,2,0)</f>
        <v>India</v>
      </c>
      <c r="E7984" s="15" t="s">
        <v>67</v>
      </c>
      <c r="F7984" s="14" t="s">
        <v>16136</v>
      </c>
      <c r="G7984" s="14" t="s">
        <v>702</v>
      </c>
      <c r="H7984" s="14" t="s">
        <v>703</v>
      </c>
      <c r="I7984" s="14">
        <v>77.220172099999999</v>
      </c>
      <c r="J7984" s="14">
        <v>28.6300384</v>
      </c>
      <c r="K7984" s="14" t="s">
        <v>3397</v>
      </c>
      <c r="L7984" s="14" t="s">
        <v>72</v>
      </c>
      <c r="M7984" s="14" t="s">
        <v>41</v>
      </c>
      <c r="N7984" s="14" t="s">
        <v>41</v>
      </c>
      <c r="O7984" s="14" t="s">
        <v>40</v>
      </c>
      <c r="P7984" s="14" t="s">
        <v>40</v>
      </c>
      <c r="Q7984" s="14">
        <v>4</v>
      </c>
      <c r="R7984" s="14">
        <v>1821</v>
      </c>
      <c r="S7984" s="11">
        <v>2000</v>
      </c>
      <c r="T7984" s="14">
        <v>4.0999999999999996</v>
      </c>
      <c r="U7984" s="17">
        <v>42791</v>
      </c>
      <c r="V7984" s="11">
        <f t="shared" si="248"/>
        <v>2017</v>
      </c>
      <c r="W7984" s="11" t="str">
        <f t="shared" si="249"/>
        <v>Rs.2000</v>
      </c>
      <c r="X7984" s="45">
        <f>S7984*VLOOKUP(L7984,'country description'!C:D,2,0)</f>
        <v>2000</v>
      </c>
      <c r="Y7984" t="s">
        <v>7</v>
      </c>
    </row>
    <row r="7985" spans="1:25" ht="14.25" customHeight="1">
      <c r="A7985" s="14">
        <v>300756</v>
      </c>
      <c r="B7985" s="15" t="s">
        <v>16137</v>
      </c>
      <c r="C7985" s="14">
        <v>1</v>
      </c>
      <c r="D7985" s="14" t="str">
        <f>VLOOKUP(C7985,'country description'!A$1:B$16,2,0)</f>
        <v>India</v>
      </c>
      <c r="E7985" s="15" t="s">
        <v>16138</v>
      </c>
      <c r="F7985" s="14" t="s">
        <v>16139</v>
      </c>
      <c r="G7985" s="14" t="s">
        <v>16140</v>
      </c>
      <c r="H7985" s="14" t="s">
        <v>16141</v>
      </c>
      <c r="I7985" s="14">
        <v>77.369725520000003</v>
      </c>
      <c r="J7985" s="14">
        <v>28.634127530000001</v>
      </c>
      <c r="K7985" s="14" t="s">
        <v>654</v>
      </c>
      <c r="L7985" s="14" t="s">
        <v>72</v>
      </c>
      <c r="M7985" s="14" t="s">
        <v>41</v>
      </c>
      <c r="N7985" s="14" t="s">
        <v>40</v>
      </c>
      <c r="O7985" s="14" t="s">
        <v>40</v>
      </c>
      <c r="P7985" s="14" t="s">
        <v>40</v>
      </c>
      <c r="Q7985" s="14">
        <v>3</v>
      </c>
      <c r="R7985" s="14">
        <v>92</v>
      </c>
      <c r="S7985" s="11">
        <v>1500</v>
      </c>
      <c r="T7985" s="14">
        <v>2.6</v>
      </c>
      <c r="U7985" s="17">
        <v>42685</v>
      </c>
      <c r="V7985" s="11">
        <f t="shared" si="248"/>
        <v>2016</v>
      </c>
      <c r="W7985" s="11" t="str">
        <f t="shared" si="249"/>
        <v>Rs.1500</v>
      </c>
      <c r="X7985" s="45">
        <f>S7985*VLOOKUP(L7985,'country description'!C:D,2,0)</f>
        <v>1500</v>
      </c>
      <c r="Y7985" t="s">
        <v>7</v>
      </c>
    </row>
    <row r="7986" spans="1:25" ht="14.25" customHeight="1">
      <c r="A7986" s="14">
        <v>1683</v>
      </c>
      <c r="B7986" s="15" t="s">
        <v>642</v>
      </c>
      <c r="C7986" s="14">
        <v>1</v>
      </c>
      <c r="D7986" s="14" t="str">
        <f>VLOOKUP(C7986,'country description'!A$1:B$16,2,0)</f>
        <v>India</v>
      </c>
      <c r="E7986" s="15" t="s">
        <v>16138</v>
      </c>
      <c r="F7986" s="14" t="s">
        <v>16142</v>
      </c>
      <c r="G7986" s="14" t="s">
        <v>16140</v>
      </c>
      <c r="H7986" s="14" t="s">
        <v>16141</v>
      </c>
      <c r="I7986" s="14">
        <v>77.370164729999999</v>
      </c>
      <c r="J7986" s="14">
        <v>28.633970390000002</v>
      </c>
      <c r="K7986" s="14" t="s">
        <v>519</v>
      </c>
      <c r="L7986" s="14" t="s">
        <v>72</v>
      </c>
      <c r="M7986" s="14" t="s">
        <v>41</v>
      </c>
      <c r="N7986" s="14" t="s">
        <v>41</v>
      </c>
      <c r="O7986" s="14" t="s">
        <v>40</v>
      </c>
      <c r="P7986" s="14" t="s">
        <v>40</v>
      </c>
      <c r="Q7986" s="14">
        <v>3</v>
      </c>
      <c r="R7986" s="14">
        <v>322</v>
      </c>
      <c r="S7986" s="11">
        <v>1000</v>
      </c>
      <c r="T7986" s="14">
        <v>1.8</v>
      </c>
      <c r="U7986" s="17">
        <v>40874</v>
      </c>
      <c r="V7986" s="11">
        <f t="shared" si="248"/>
        <v>2011</v>
      </c>
      <c r="W7986" s="11" t="str">
        <f t="shared" si="249"/>
        <v>Rs.1000</v>
      </c>
      <c r="X7986" s="45">
        <f>S7986*VLOOKUP(L7986,'country description'!C:D,2,0)</f>
        <v>1000</v>
      </c>
      <c r="Y7986" t="s">
        <v>7</v>
      </c>
    </row>
    <row r="7987" spans="1:25" ht="14.25" customHeight="1">
      <c r="A7987" s="14">
        <v>70393</v>
      </c>
      <c r="B7987" s="15" t="s">
        <v>16143</v>
      </c>
      <c r="C7987" s="14">
        <v>1</v>
      </c>
      <c r="D7987" s="14" t="str">
        <f>VLOOKUP(C7987,'country description'!A$1:B$16,2,0)</f>
        <v>India</v>
      </c>
      <c r="E7987" s="15" t="s">
        <v>15899</v>
      </c>
      <c r="F7987" s="14" t="s">
        <v>16144</v>
      </c>
      <c r="G7987" s="14" t="s">
        <v>15906</v>
      </c>
      <c r="H7987" s="14" t="s">
        <v>15907</v>
      </c>
      <c r="I7987" s="14">
        <v>80.251864999999995</v>
      </c>
      <c r="J7987" s="14">
        <v>13.066762000000001</v>
      </c>
      <c r="K7987" s="14" t="s">
        <v>71</v>
      </c>
      <c r="L7987" s="14" t="s">
        <v>72</v>
      </c>
      <c r="M7987" s="14" t="s">
        <v>41</v>
      </c>
      <c r="N7987" s="14" t="s">
        <v>41</v>
      </c>
      <c r="O7987" s="14" t="s">
        <v>40</v>
      </c>
      <c r="P7987" s="14" t="s">
        <v>40</v>
      </c>
      <c r="Q7987" s="14">
        <v>3</v>
      </c>
      <c r="R7987" s="14">
        <v>1753</v>
      </c>
      <c r="S7987" s="11">
        <v>1200</v>
      </c>
      <c r="T7987" s="14">
        <v>4.5999999999999996</v>
      </c>
      <c r="U7987" s="17">
        <v>40843</v>
      </c>
      <c r="V7987" s="11">
        <f t="shared" si="248"/>
        <v>2011</v>
      </c>
      <c r="W7987" s="11" t="str">
        <f t="shared" si="249"/>
        <v>Rs.1200</v>
      </c>
      <c r="X7987" s="45">
        <f>S7987*VLOOKUP(L7987,'country description'!C:D,2,0)</f>
        <v>1200</v>
      </c>
      <c r="Y7987" t="s">
        <v>7</v>
      </c>
    </row>
    <row r="7988" spans="1:25" ht="14.25" customHeight="1">
      <c r="A7988" s="14">
        <v>18312984</v>
      </c>
      <c r="B7988" s="15" t="s">
        <v>16145</v>
      </c>
      <c r="C7988" s="14">
        <v>1</v>
      </c>
      <c r="D7988" s="14" t="str">
        <f>VLOOKUP(C7988,'country description'!A$1:B$16,2,0)</f>
        <v>India</v>
      </c>
      <c r="E7988" s="15" t="s">
        <v>15947</v>
      </c>
      <c r="F7988" s="14" t="s">
        <v>16146</v>
      </c>
      <c r="G7988" s="14" t="s">
        <v>16147</v>
      </c>
      <c r="H7988" s="14" t="s">
        <v>16148</v>
      </c>
      <c r="I7988" s="14">
        <v>78.379347210000006</v>
      </c>
      <c r="J7988" s="14">
        <v>17.450850559999999</v>
      </c>
      <c r="K7988" s="14" t="s">
        <v>16149</v>
      </c>
      <c r="L7988" s="14" t="s">
        <v>72</v>
      </c>
      <c r="M7988" s="14" t="s">
        <v>41</v>
      </c>
      <c r="N7988" s="14" t="s">
        <v>40</v>
      </c>
      <c r="O7988" s="14" t="s">
        <v>40</v>
      </c>
      <c r="P7988" s="14" t="s">
        <v>40</v>
      </c>
      <c r="Q7988" s="14">
        <v>3</v>
      </c>
      <c r="R7988" s="14">
        <v>571</v>
      </c>
      <c r="S7988" s="11">
        <v>1400</v>
      </c>
      <c r="T7988" s="14">
        <v>4.0999999999999996</v>
      </c>
      <c r="U7988" s="17">
        <v>42286</v>
      </c>
      <c r="V7988" s="11">
        <f t="shared" si="248"/>
        <v>2015</v>
      </c>
      <c r="W7988" s="11" t="str">
        <f t="shared" si="249"/>
        <v>Rs.1400</v>
      </c>
      <c r="X7988" s="45">
        <f>S7988*VLOOKUP(L7988,'country description'!C:D,2,0)</f>
        <v>1400</v>
      </c>
      <c r="Y7988" t="s">
        <v>7</v>
      </c>
    </row>
    <row r="7989" spans="1:25" ht="14.25" customHeight="1">
      <c r="A7989" s="14">
        <v>18463285</v>
      </c>
      <c r="B7989" s="15" t="s">
        <v>16150</v>
      </c>
      <c r="C7989" s="14">
        <v>1</v>
      </c>
      <c r="D7989" s="14" t="str">
        <f>VLOOKUP(C7989,'country description'!A$1:B$16,2,0)</f>
        <v>India</v>
      </c>
      <c r="E7989" s="15" t="s">
        <v>15957</v>
      </c>
      <c r="F7989" s="14" t="s">
        <v>16151</v>
      </c>
      <c r="G7989" s="14" t="s">
        <v>16152</v>
      </c>
      <c r="H7989" s="14" t="s">
        <v>16153</v>
      </c>
      <c r="I7989" s="14">
        <v>72.832657990000001</v>
      </c>
      <c r="J7989" s="14">
        <v>19.065837510000001</v>
      </c>
      <c r="K7989" s="14" t="s">
        <v>16154</v>
      </c>
      <c r="L7989" s="14" t="s">
        <v>72</v>
      </c>
      <c r="M7989" s="14" t="s">
        <v>41</v>
      </c>
      <c r="N7989" s="14" t="s">
        <v>40</v>
      </c>
      <c r="O7989" s="14" t="s">
        <v>40</v>
      </c>
      <c r="P7989" s="14" t="s">
        <v>40</v>
      </c>
      <c r="Q7989" s="14">
        <v>3</v>
      </c>
      <c r="R7989" s="14">
        <v>146</v>
      </c>
      <c r="S7989" s="11">
        <v>1000</v>
      </c>
      <c r="T7989" s="14">
        <v>3.8</v>
      </c>
      <c r="U7989" s="17">
        <v>43025</v>
      </c>
      <c r="V7989" s="11">
        <f t="shared" si="248"/>
        <v>2017</v>
      </c>
      <c r="W7989" s="11" t="str">
        <f t="shared" si="249"/>
        <v>Rs.1000</v>
      </c>
      <c r="X7989" s="45">
        <f>S7989*VLOOKUP(L7989,'country description'!C:D,2,0)</f>
        <v>1000</v>
      </c>
      <c r="Y7989" t="s">
        <v>7</v>
      </c>
    </row>
    <row r="7990" spans="1:25" ht="14.25" customHeight="1">
      <c r="A7990" s="14">
        <v>18438944</v>
      </c>
      <c r="B7990" s="15" t="s">
        <v>16155</v>
      </c>
      <c r="C7990" s="14">
        <v>1</v>
      </c>
      <c r="D7990" s="14" t="str">
        <f>VLOOKUP(C7990,'country description'!A$1:B$16,2,0)</f>
        <v>India</v>
      </c>
      <c r="E7990" s="15" t="s">
        <v>11996</v>
      </c>
      <c r="F7990" s="14" t="s">
        <v>16156</v>
      </c>
      <c r="G7990" s="14" t="s">
        <v>16157</v>
      </c>
      <c r="H7990" s="14" t="s">
        <v>16158</v>
      </c>
      <c r="I7990" s="14">
        <v>72.557037399999999</v>
      </c>
      <c r="J7990" s="14">
        <v>23.029061899999999</v>
      </c>
      <c r="K7990" s="14" t="s">
        <v>16159</v>
      </c>
      <c r="L7990" s="14" t="s">
        <v>72</v>
      </c>
      <c r="M7990" s="14" t="s">
        <v>40</v>
      </c>
      <c r="N7990" s="14" t="s">
        <v>41</v>
      </c>
      <c r="O7990" s="14" t="s">
        <v>40</v>
      </c>
      <c r="P7990" s="14" t="s">
        <v>40</v>
      </c>
      <c r="Q7990" s="14">
        <v>3</v>
      </c>
      <c r="R7990" s="14">
        <v>63</v>
      </c>
      <c r="S7990" s="11">
        <v>1000</v>
      </c>
      <c r="T7990" s="14">
        <v>3.8</v>
      </c>
      <c r="U7990" s="17">
        <v>43362</v>
      </c>
      <c r="V7990" s="11">
        <f t="shared" si="248"/>
        <v>2018</v>
      </c>
      <c r="W7990" s="11" t="str">
        <f t="shared" si="249"/>
        <v>Rs.1000</v>
      </c>
      <c r="X7990" s="45">
        <f>S7990*VLOOKUP(L7990,'country description'!C:D,2,0)</f>
        <v>1000</v>
      </c>
      <c r="Y7990" t="s">
        <v>7</v>
      </c>
    </row>
    <row r="7991" spans="1:25" ht="14.25" customHeight="1">
      <c r="A7991" s="14">
        <v>113325</v>
      </c>
      <c r="B7991" s="15" t="s">
        <v>16160</v>
      </c>
      <c r="C7991" s="14">
        <v>1</v>
      </c>
      <c r="D7991" s="14" t="str">
        <f>VLOOKUP(C7991,'country description'!A$1:B$16,2,0)</f>
        <v>India</v>
      </c>
      <c r="E7991" s="15" t="s">
        <v>11996</v>
      </c>
      <c r="F7991" s="14" t="s">
        <v>16161</v>
      </c>
      <c r="G7991" s="14" t="s">
        <v>16162</v>
      </c>
      <c r="H7991" s="14" t="s">
        <v>16163</v>
      </c>
      <c r="I7991" s="14">
        <v>72.507264500000005</v>
      </c>
      <c r="J7991" s="14">
        <v>23.011772300000001</v>
      </c>
      <c r="K7991" s="14" t="s">
        <v>16164</v>
      </c>
      <c r="L7991" s="14" t="s">
        <v>72</v>
      </c>
      <c r="M7991" s="14" t="s">
        <v>40</v>
      </c>
      <c r="N7991" s="14" t="s">
        <v>41</v>
      </c>
      <c r="O7991" s="14" t="s">
        <v>40</v>
      </c>
      <c r="P7991" s="14" t="s">
        <v>40</v>
      </c>
      <c r="Q7991" s="14">
        <v>3</v>
      </c>
      <c r="R7991" s="14">
        <v>1138</v>
      </c>
      <c r="S7991" s="11">
        <v>950</v>
      </c>
      <c r="T7991" s="14">
        <v>4.5</v>
      </c>
      <c r="U7991" s="17">
        <v>43356</v>
      </c>
      <c r="V7991" s="11">
        <f t="shared" si="248"/>
        <v>2018</v>
      </c>
      <c r="W7991" s="11" t="str">
        <f t="shared" si="249"/>
        <v>Rs.950</v>
      </c>
      <c r="X7991" s="45">
        <f>S7991*VLOOKUP(L7991,'country description'!C:D,2,0)</f>
        <v>950</v>
      </c>
      <c r="Y7991" t="s">
        <v>7</v>
      </c>
    </row>
    <row r="7992" spans="1:25" ht="14.25" customHeight="1">
      <c r="A7992" s="14">
        <v>1318</v>
      </c>
      <c r="B7992" s="15" t="s">
        <v>6879</v>
      </c>
      <c r="C7992" s="14">
        <v>1</v>
      </c>
      <c r="D7992" s="14" t="str">
        <f>VLOOKUP(C7992,'country description'!A$1:B$16,2,0)</f>
        <v>India</v>
      </c>
      <c r="E7992" s="15" t="s">
        <v>16138</v>
      </c>
      <c r="F7992" s="14" t="s">
        <v>16165</v>
      </c>
      <c r="G7992" s="14" t="s">
        <v>16140</v>
      </c>
      <c r="H7992" s="14" t="s">
        <v>16141</v>
      </c>
      <c r="I7992" s="14">
        <v>77.370400000000004</v>
      </c>
      <c r="J7992" s="14">
        <v>28.63392778</v>
      </c>
      <c r="K7992" s="14" t="s">
        <v>754</v>
      </c>
      <c r="L7992" s="14" t="s">
        <v>72</v>
      </c>
      <c r="M7992" s="14" t="s">
        <v>40</v>
      </c>
      <c r="N7992" s="14" t="s">
        <v>41</v>
      </c>
      <c r="O7992" s="14" t="s">
        <v>40</v>
      </c>
      <c r="P7992" s="14" t="s">
        <v>40</v>
      </c>
      <c r="Q7992" s="14">
        <v>1</v>
      </c>
      <c r="R7992" s="14">
        <v>27</v>
      </c>
      <c r="S7992" s="11">
        <v>300</v>
      </c>
      <c r="T7992" s="14">
        <v>3.3</v>
      </c>
      <c r="U7992" s="17">
        <v>42988</v>
      </c>
      <c r="V7992" s="11">
        <f t="shared" si="248"/>
        <v>2017</v>
      </c>
      <c r="W7992" s="11" t="str">
        <f t="shared" si="249"/>
        <v>Rs.300</v>
      </c>
      <c r="X7992" s="45">
        <f>S7992*VLOOKUP(L7992,'country description'!C:D,2,0)</f>
        <v>300</v>
      </c>
      <c r="Y7992" t="s">
        <v>7</v>
      </c>
    </row>
    <row r="7993" spans="1:25" ht="14.25" customHeight="1">
      <c r="A7993" s="14">
        <v>92577</v>
      </c>
      <c r="B7993" s="15" t="s">
        <v>16166</v>
      </c>
      <c r="C7993" s="14">
        <v>1</v>
      </c>
      <c r="D7993" s="14" t="str">
        <f>VLOOKUP(C7993,'country description'!A$1:B$16,2,0)</f>
        <v>India</v>
      </c>
      <c r="E7993" s="15" t="s">
        <v>15947</v>
      </c>
      <c r="F7993" s="14" t="s">
        <v>16167</v>
      </c>
      <c r="G7993" s="14" t="s">
        <v>16168</v>
      </c>
      <c r="H7993" s="14" t="s">
        <v>16169</v>
      </c>
      <c r="I7993" s="14">
        <v>78.368854749999997</v>
      </c>
      <c r="J7993" s="14">
        <v>17.45970973</v>
      </c>
      <c r="K7993" s="14" t="s">
        <v>16170</v>
      </c>
      <c r="L7993" s="14" t="s">
        <v>72</v>
      </c>
      <c r="M7993" s="14" t="s">
        <v>40</v>
      </c>
      <c r="N7993" s="14" t="s">
        <v>41</v>
      </c>
      <c r="O7993" s="14" t="s">
        <v>40</v>
      </c>
      <c r="P7993" s="14" t="s">
        <v>40</v>
      </c>
      <c r="Q7993" s="14">
        <v>3</v>
      </c>
      <c r="R7993" s="14">
        <v>1859</v>
      </c>
      <c r="S7993" s="11">
        <v>1800</v>
      </c>
      <c r="T7993" s="14">
        <v>4.2</v>
      </c>
      <c r="U7993" s="17">
        <v>42625</v>
      </c>
      <c r="V7993" s="11">
        <f t="shared" si="248"/>
        <v>2016</v>
      </c>
      <c r="W7993" s="11" t="str">
        <f t="shared" si="249"/>
        <v>Rs.1800</v>
      </c>
      <c r="X7993" s="45">
        <f>S7993*VLOOKUP(L7993,'country description'!C:D,2,0)</f>
        <v>1800</v>
      </c>
      <c r="Y7993" t="s">
        <v>7</v>
      </c>
    </row>
    <row r="7994" spans="1:25" ht="14.25" customHeight="1">
      <c r="A7994" s="14">
        <v>310737</v>
      </c>
      <c r="B7994" s="15" t="s">
        <v>16171</v>
      </c>
      <c r="C7994" s="14">
        <v>1</v>
      </c>
      <c r="D7994" s="14" t="str">
        <f>VLOOKUP(C7994,'country description'!A$1:B$16,2,0)</f>
        <v>India</v>
      </c>
      <c r="E7994" s="15" t="s">
        <v>11257</v>
      </c>
      <c r="F7994" s="14" t="s">
        <v>16172</v>
      </c>
      <c r="G7994" s="14" t="s">
        <v>11482</v>
      </c>
      <c r="H7994" s="14" t="s">
        <v>11483</v>
      </c>
      <c r="I7994" s="14">
        <v>77.093354390000002</v>
      </c>
      <c r="J7994" s="14">
        <v>28.476192600000001</v>
      </c>
      <c r="K7994" s="14" t="s">
        <v>16173</v>
      </c>
      <c r="L7994" s="14" t="s">
        <v>72</v>
      </c>
      <c r="M7994" s="14" t="s">
        <v>41</v>
      </c>
      <c r="N7994" s="14" t="s">
        <v>41</v>
      </c>
      <c r="O7994" s="14" t="s">
        <v>40</v>
      </c>
      <c r="P7994" s="14" t="s">
        <v>40</v>
      </c>
      <c r="Q7994" s="14">
        <v>4</v>
      </c>
      <c r="R7994" s="14">
        <v>490</v>
      </c>
      <c r="S7994" s="11">
        <v>2000</v>
      </c>
      <c r="T7994" s="14">
        <v>3.9</v>
      </c>
      <c r="U7994" s="17">
        <v>41907</v>
      </c>
      <c r="V7994" s="11">
        <f t="shared" si="248"/>
        <v>2014</v>
      </c>
      <c r="W7994" s="11" t="str">
        <f t="shared" si="249"/>
        <v>Rs.2000</v>
      </c>
      <c r="X7994" s="45">
        <f>S7994*VLOOKUP(L7994,'country description'!C:D,2,0)</f>
        <v>2000</v>
      </c>
      <c r="Y7994" t="s">
        <v>7</v>
      </c>
    </row>
    <row r="7995" spans="1:25" ht="14.25" customHeight="1">
      <c r="A7995" s="14">
        <v>311805</v>
      </c>
      <c r="B7995" s="15" t="s">
        <v>16174</v>
      </c>
      <c r="C7995" s="14">
        <v>1</v>
      </c>
      <c r="D7995" s="14" t="str">
        <f>VLOOKUP(C7995,'country description'!A$1:B$16,2,0)</f>
        <v>India</v>
      </c>
      <c r="E7995" s="15" t="s">
        <v>11257</v>
      </c>
      <c r="F7995" s="14" t="s">
        <v>16175</v>
      </c>
      <c r="G7995" s="14" t="s">
        <v>11354</v>
      </c>
      <c r="H7995" s="14" t="s">
        <v>11355</v>
      </c>
      <c r="I7995" s="14">
        <v>77.080819399999996</v>
      </c>
      <c r="J7995" s="14">
        <v>28.478808900000001</v>
      </c>
      <c r="K7995" s="14" t="s">
        <v>522</v>
      </c>
      <c r="L7995" s="14" t="s">
        <v>72</v>
      </c>
      <c r="M7995" s="14" t="s">
        <v>41</v>
      </c>
      <c r="N7995" s="14" t="s">
        <v>40</v>
      </c>
      <c r="O7995" s="14" t="s">
        <v>40</v>
      </c>
      <c r="P7995" s="14" t="s">
        <v>40</v>
      </c>
      <c r="Q7995" s="14">
        <v>4</v>
      </c>
      <c r="R7995" s="14">
        <v>35</v>
      </c>
      <c r="S7995" s="11">
        <v>2000</v>
      </c>
      <c r="T7995" s="14">
        <v>2.6</v>
      </c>
      <c r="U7995" s="17">
        <v>40797</v>
      </c>
      <c r="V7995" s="11">
        <f t="shared" si="248"/>
        <v>2011</v>
      </c>
      <c r="W7995" s="11" t="str">
        <f t="shared" si="249"/>
        <v>Rs.2000</v>
      </c>
      <c r="X7995" s="45">
        <f>S7995*VLOOKUP(L7995,'country description'!C:D,2,0)</f>
        <v>2000</v>
      </c>
      <c r="Y7995" t="s">
        <v>7</v>
      </c>
    </row>
    <row r="7996" spans="1:25" ht="14.25" customHeight="1">
      <c r="A7996" s="14">
        <v>110237</v>
      </c>
      <c r="B7996" s="15" t="s">
        <v>16176</v>
      </c>
      <c r="C7996" s="14">
        <v>1</v>
      </c>
      <c r="D7996" s="14" t="str">
        <f>VLOOKUP(C7996,'country description'!A$1:B$16,2,0)</f>
        <v>India</v>
      </c>
      <c r="E7996" s="15" t="s">
        <v>11996</v>
      </c>
      <c r="F7996" s="14" t="s">
        <v>16177</v>
      </c>
      <c r="G7996" s="14" t="s">
        <v>16178</v>
      </c>
      <c r="H7996" s="14" t="s">
        <v>16179</v>
      </c>
      <c r="I7996" s="14">
        <v>72.523964899999996</v>
      </c>
      <c r="J7996" s="14">
        <v>23.048504690000001</v>
      </c>
      <c r="K7996" s="14" t="s">
        <v>16180</v>
      </c>
      <c r="L7996" s="14" t="s">
        <v>72</v>
      </c>
      <c r="M7996" s="14" t="s">
        <v>40</v>
      </c>
      <c r="N7996" s="14" t="s">
        <v>41</v>
      </c>
      <c r="O7996" s="14" t="s">
        <v>40</v>
      </c>
      <c r="P7996" s="14" t="s">
        <v>40</v>
      </c>
      <c r="Q7996" s="14">
        <v>2</v>
      </c>
      <c r="R7996" s="14">
        <v>432</v>
      </c>
      <c r="S7996" s="11">
        <v>600</v>
      </c>
      <c r="T7996" s="14">
        <v>3.8</v>
      </c>
      <c r="U7996" s="17">
        <v>42603</v>
      </c>
      <c r="V7996" s="11">
        <f t="shared" si="248"/>
        <v>2016</v>
      </c>
      <c r="W7996" s="11" t="str">
        <f t="shared" si="249"/>
        <v>Rs.600</v>
      </c>
      <c r="X7996" s="45">
        <f>S7996*VLOOKUP(L7996,'country description'!C:D,2,0)</f>
        <v>600</v>
      </c>
      <c r="Y7996" t="s">
        <v>7</v>
      </c>
    </row>
    <row r="7997" spans="1:25" ht="14.25" customHeight="1">
      <c r="A7997" s="14">
        <v>18407918</v>
      </c>
      <c r="B7997" s="15" t="s">
        <v>16143</v>
      </c>
      <c r="C7997" s="14">
        <v>1</v>
      </c>
      <c r="D7997" s="14" t="str">
        <f>VLOOKUP(C7997,'country description'!A$1:B$16,2,0)</f>
        <v>India</v>
      </c>
      <c r="E7997" s="15" t="s">
        <v>15942</v>
      </c>
      <c r="F7997" s="14" t="s">
        <v>16181</v>
      </c>
      <c r="G7997" s="14" t="s">
        <v>16029</v>
      </c>
      <c r="H7997" s="14" t="s">
        <v>16030</v>
      </c>
      <c r="I7997" s="14">
        <v>77.645747999999998</v>
      </c>
      <c r="J7997" s="14">
        <v>12.970324</v>
      </c>
      <c r="K7997" s="14" t="s">
        <v>3776</v>
      </c>
      <c r="L7997" s="14" t="s">
        <v>72</v>
      </c>
      <c r="M7997" s="14" t="s">
        <v>40</v>
      </c>
      <c r="N7997" s="14" t="s">
        <v>41</v>
      </c>
      <c r="O7997" s="14" t="s">
        <v>40</v>
      </c>
      <c r="P7997" s="14" t="s">
        <v>40</v>
      </c>
      <c r="Q7997" s="14">
        <v>3</v>
      </c>
      <c r="R7997" s="14">
        <v>231</v>
      </c>
      <c r="S7997" s="11">
        <v>1500</v>
      </c>
      <c r="T7997" s="14">
        <v>4.2</v>
      </c>
      <c r="U7997" s="17">
        <v>40394</v>
      </c>
      <c r="V7997" s="11">
        <f t="shared" si="248"/>
        <v>2010</v>
      </c>
      <c r="W7997" s="11" t="str">
        <f t="shared" si="249"/>
        <v>Rs.1500</v>
      </c>
      <c r="X7997" s="45">
        <f>S7997*VLOOKUP(L7997,'country description'!C:D,2,0)</f>
        <v>1500</v>
      </c>
      <c r="Y7997" t="s">
        <v>7</v>
      </c>
    </row>
    <row r="7998" spans="1:25" ht="14.25" customHeight="1">
      <c r="A7998" s="14">
        <v>51040</v>
      </c>
      <c r="B7998" s="15" t="s">
        <v>12634</v>
      </c>
      <c r="C7998" s="14">
        <v>1</v>
      </c>
      <c r="D7998" s="14" t="str">
        <f>VLOOKUP(C7998,'country description'!A$1:B$16,2,0)</f>
        <v>India</v>
      </c>
      <c r="E7998" s="15" t="s">
        <v>15942</v>
      </c>
      <c r="F7998" s="14" t="s">
        <v>16182</v>
      </c>
      <c r="G7998" s="14" t="s">
        <v>16008</v>
      </c>
      <c r="H7998" s="14" t="s">
        <v>16009</v>
      </c>
      <c r="I7998" s="14">
        <v>77.614292689999999</v>
      </c>
      <c r="J7998" s="14">
        <v>12.933297639999999</v>
      </c>
      <c r="K7998" s="14" t="s">
        <v>16183</v>
      </c>
      <c r="L7998" s="14" t="s">
        <v>72</v>
      </c>
      <c r="M7998" s="14" t="s">
        <v>40</v>
      </c>
      <c r="N7998" s="14" t="s">
        <v>41</v>
      </c>
      <c r="O7998" s="14" t="s">
        <v>40</v>
      </c>
      <c r="P7998" s="14" t="s">
        <v>40</v>
      </c>
      <c r="Q7998" s="14">
        <v>2</v>
      </c>
      <c r="R7998" s="14">
        <v>9667</v>
      </c>
      <c r="S7998" s="11">
        <v>800</v>
      </c>
      <c r="T7998" s="14">
        <v>4.7</v>
      </c>
      <c r="U7998" s="17">
        <v>40771</v>
      </c>
      <c r="V7998" s="11">
        <f t="shared" si="248"/>
        <v>2011</v>
      </c>
      <c r="W7998" s="11" t="str">
        <f t="shared" si="249"/>
        <v>Rs.800</v>
      </c>
      <c r="X7998" s="45">
        <f>S7998*VLOOKUP(L7998,'country description'!C:D,2,0)</f>
        <v>800</v>
      </c>
      <c r="Y7998" t="s">
        <v>7</v>
      </c>
    </row>
    <row r="7999" spans="1:25" ht="14.25" customHeight="1">
      <c r="A7999" s="14">
        <v>3000770</v>
      </c>
      <c r="B7999" s="15" t="s">
        <v>16184</v>
      </c>
      <c r="C7999" s="14">
        <v>1</v>
      </c>
      <c r="D7999" s="14" t="str">
        <f>VLOOKUP(C7999,'country description'!A$1:B$16,2,0)</f>
        <v>India</v>
      </c>
      <c r="E7999" s="15" t="s">
        <v>10979</v>
      </c>
      <c r="F7999" s="14" t="s">
        <v>16185</v>
      </c>
      <c r="G7999" s="14" t="s">
        <v>9682</v>
      </c>
      <c r="H7999" s="14" t="s">
        <v>10981</v>
      </c>
      <c r="I7999" s="14">
        <v>76.981876420000006</v>
      </c>
      <c r="J7999" s="14">
        <v>11.00076241</v>
      </c>
      <c r="K7999" s="14" t="s">
        <v>6080</v>
      </c>
      <c r="L7999" s="14" t="s">
        <v>72</v>
      </c>
      <c r="M7999" s="14" t="s">
        <v>40</v>
      </c>
      <c r="N7999" s="14" t="s">
        <v>41</v>
      </c>
      <c r="O7999" s="14" t="s">
        <v>40</v>
      </c>
      <c r="P7999" s="14" t="s">
        <v>40</v>
      </c>
      <c r="Q7999" s="14">
        <v>2</v>
      </c>
      <c r="R7999" s="14">
        <v>132</v>
      </c>
      <c r="S7999" s="11">
        <v>600</v>
      </c>
      <c r="T7999" s="14">
        <v>4</v>
      </c>
      <c r="U7999" s="17">
        <v>42951</v>
      </c>
      <c r="V7999" s="11">
        <f t="shared" si="248"/>
        <v>2017</v>
      </c>
      <c r="W7999" s="11" t="str">
        <f t="shared" si="249"/>
        <v>Rs.600</v>
      </c>
      <c r="X7999" s="45">
        <f>S7999*VLOOKUP(L7999,'country description'!C:D,2,0)</f>
        <v>600</v>
      </c>
      <c r="Y7999" t="s">
        <v>7</v>
      </c>
    </row>
    <row r="8000" spans="1:25" ht="14.25" customHeight="1">
      <c r="A8000" s="14">
        <v>18409175</v>
      </c>
      <c r="B8000" s="15" t="s">
        <v>6136</v>
      </c>
      <c r="C8000" s="14">
        <v>1</v>
      </c>
      <c r="D8000" s="14" t="str">
        <f>VLOOKUP(C8000,'country description'!A$1:B$16,2,0)</f>
        <v>India</v>
      </c>
      <c r="E8000" s="15" t="s">
        <v>16138</v>
      </c>
      <c r="F8000" s="14" t="s">
        <v>16186</v>
      </c>
      <c r="G8000" s="14" t="s">
        <v>16187</v>
      </c>
      <c r="H8000" s="14" t="s">
        <v>16188</v>
      </c>
      <c r="I8000" s="14">
        <v>77.378750999999994</v>
      </c>
      <c r="J8000" s="14">
        <v>28.637449</v>
      </c>
      <c r="K8000" s="14" t="s">
        <v>16189</v>
      </c>
      <c r="L8000" s="14" t="s">
        <v>72</v>
      </c>
      <c r="M8000" s="14" t="s">
        <v>40</v>
      </c>
      <c r="N8000" s="14" t="s">
        <v>41</v>
      </c>
      <c r="O8000" s="14" t="s">
        <v>40</v>
      </c>
      <c r="P8000" s="14" t="s">
        <v>40</v>
      </c>
      <c r="Q8000" s="14">
        <v>2</v>
      </c>
      <c r="R8000" s="14">
        <v>52</v>
      </c>
      <c r="S8000" s="11">
        <v>500</v>
      </c>
      <c r="T8000" s="14">
        <v>3.9</v>
      </c>
      <c r="U8000" s="17">
        <v>41497</v>
      </c>
      <c r="V8000" s="11">
        <f t="shared" si="248"/>
        <v>2013</v>
      </c>
      <c r="W8000" s="11" t="str">
        <f t="shared" si="249"/>
        <v>Rs.500</v>
      </c>
      <c r="X8000" s="45">
        <f>S8000*VLOOKUP(L8000,'country description'!C:D,2,0)</f>
        <v>500</v>
      </c>
      <c r="Y8000" t="s">
        <v>7</v>
      </c>
    </row>
    <row r="8001" spans="1:25" ht="14.25" customHeight="1">
      <c r="A8001" s="14">
        <v>102531</v>
      </c>
      <c r="B8001" s="15" t="s">
        <v>16190</v>
      </c>
      <c r="C8001" s="14">
        <v>1</v>
      </c>
      <c r="D8001" s="14" t="str">
        <f>VLOOKUP(C8001,'country description'!A$1:B$16,2,0)</f>
        <v>India</v>
      </c>
      <c r="E8001" s="15" t="s">
        <v>16191</v>
      </c>
      <c r="F8001" s="14" t="s">
        <v>16192</v>
      </c>
      <c r="G8001" s="14" t="s">
        <v>1782</v>
      </c>
      <c r="H8001" s="14" t="s">
        <v>16193</v>
      </c>
      <c r="I8001" s="14">
        <v>75.800511540000002</v>
      </c>
      <c r="J8001" s="14">
        <v>26.849595579999999</v>
      </c>
      <c r="K8001" s="14" t="s">
        <v>16194</v>
      </c>
      <c r="L8001" s="14" t="s">
        <v>72</v>
      </c>
      <c r="M8001" s="14" t="s">
        <v>40</v>
      </c>
      <c r="N8001" s="14" t="s">
        <v>41</v>
      </c>
      <c r="O8001" s="14" t="s">
        <v>40</v>
      </c>
      <c r="P8001" s="14" t="s">
        <v>40</v>
      </c>
      <c r="Q8001" s="14">
        <v>2</v>
      </c>
      <c r="R8001" s="14">
        <v>798</v>
      </c>
      <c r="S8001" s="11">
        <v>800</v>
      </c>
      <c r="T8001" s="14">
        <v>4.3</v>
      </c>
      <c r="U8001" s="17">
        <v>41861</v>
      </c>
      <c r="V8001" s="11">
        <f t="shared" si="248"/>
        <v>2014</v>
      </c>
      <c r="W8001" s="11" t="str">
        <f t="shared" si="249"/>
        <v>Rs.800</v>
      </c>
      <c r="X8001" s="45">
        <f>S8001*VLOOKUP(L8001,'country description'!C:D,2,0)</f>
        <v>800</v>
      </c>
      <c r="Y8001" t="s">
        <v>7</v>
      </c>
    </row>
    <row r="8002" spans="1:25" ht="14.25" customHeight="1">
      <c r="A8002" s="14">
        <v>20350</v>
      </c>
      <c r="B8002" s="15" t="s">
        <v>16195</v>
      </c>
      <c r="C8002" s="14">
        <v>1</v>
      </c>
      <c r="D8002" s="14" t="str">
        <f>VLOOKUP(C8002,'country description'!A$1:B$16,2,0)</f>
        <v>India</v>
      </c>
      <c r="E8002" s="15" t="s">
        <v>15913</v>
      </c>
      <c r="F8002" s="14" t="s">
        <v>16196</v>
      </c>
      <c r="G8002" s="14" t="s">
        <v>16197</v>
      </c>
      <c r="H8002" s="14" t="s">
        <v>16198</v>
      </c>
      <c r="I8002" s="14">
        <v>88.353273400000006</v>
      </c>
      <c r="J8002" s="14">
        <v>22.5532273</v>
      </c>
      <c r="K8002" s="14" t="s">
        <v>3440</v>
      </c>
      <c r="L8002" s="14" t="s">
        <v>72</v>
      </c>
      <c r="M8002" s="14" t="s">
        <v>40</v>
      </c>
      <c r="N8002" s="14" t="s">
        <v>41</v>
      </c>
      <c r="O8002" s="14" t="s">
        <v>40</v>
      </c>
      <c r="P8002" s="14" t="s">
        <v>40</v>
      </c>
      <c r="Q8002" s="14">
        <v>3</v>
      </c>
      <c r="R8002" s="14">
        <v>4464</v>
      </c>
      <c r="S8002" s="11">
        <v>1050</v>
      </c>
      <c r="T8002" s="14">
        <v>3.5</v>
      </c>
      <c r="U8002" s="17">
        <v>42244</v>
      </c>
      <c r="V8002" s="11">
        <f t="shared" si="248"/>
        <v>2015</v>
      </c>
      <c r="W8002" s="11" t="str">
        <f t="shared" si="249"/>
        <v>Rs.1050</v>
      </c>
      <c r="X8002" s="45">
        <f>S8002*VLOOKUP(L8002,'country description'!C:D,2,0)</f>
        <v>1050</v>
      </c>
      <c r="Y8002" t="s">
        <v>7</v>
      </c>
    </row>
    <row r="8003" spans="1:25" ht="14.25" customHeight="1">
      <c r="A8003" s="14">
        <v>20870</v>
      </c>
      <c r="B8003" s="15" t="s">
        <v>16199</v>
      </c>
      <c r="C8003" s="14">
        <v>1</v>
      </c>
      <c r="D8003" s="14" t="str">
        <f>VLOOKUP(C8003,'country description'!A$1:B$16,2,0)</f>
        <v>India</v>
      </c>
      <c r="E8003" s="15" t="s">
        <v>15913</v>
      </c>
      <c r="F8003" s="14" t="s">
        <v>16200</v>
      </c>
      <c r="G8003" s="14" t="s">
        <v>16197</v>
      </c>
      <c r="H8003" s="14" t="s">
        <v>16198</v>
      </c>
      <c r="I8003" s="14">
        <v>88.352310290000005</v>
      </c>
      <c r="J8003" s="14">
        <v>22.55299638</v>
      </c>
      <c r="K8003" s="14" t="s">
        <v>620</v>
      </c>
      <c r="L8003" s="14" t="s">
        <v>72</v>
      </c>
      <c r="M8003" s="14" t="s">
        <v>40</v>
      </c>
      <c r="N8003" s="14" t="s">
        <v>41</v>
      </c>
      <c r="O8003" s="14" t="s">
        <v>40</v>
      </c>
      <c r="P8003" s="14" t="s">
        <v>40</v>
      </c>
      <c r="Q8003" s="14">
        <v>2</v>
      </c>
      <c r="R8003" s="14">
        <v>5288</v>
      </c>
      <c r="S8003" s="11">
        <v>900</v>
      </c>
      <c r="T8003" s="14">
        <v>4.2</v>
      </c>
      <c r="U8003" s="17">
        <v>40405</v>
      </c>
      <c r="V8003" s="11">
        <f t="shared" ref="V8003:V8066" si="250">YEAR(U8003)</f>
        <v>2010</v>
      </c>
      <c r="W8003" s="11" t="str">
        <f t="shared" ref="W8003:W8066" si="251">CONCATENATE(MID(L8003,FIND("(",L8003)+1,LEN(L8003)-FIND("(",L8003)-1),S8003)</f>
        <v>Rs.900</v>
      </c>
      <c r="X8003" s="45">
        <f>S8003*VLOOKUP(L8003,'country description'!C:D,2,0)</f>
        <v>900</v>
      </c>
      <c r="Y8003" t="s">
        <v>7</v>
      </c>
    </row>
    <row r="8004" spans="1:25" ht="14.25" customHeight="1">
      <c r="A8004" s="14">
        <v>3300949</v>
      </c>
      <c r="B8004" s="15" t="s">
        <v>16201</v>
      </c>
      <c r="C8004" s="14">
        <v>1</v>
      </c>
      <c r="D8004" s="14" t="str">
        <f>VLOOKUP(C8004,'country description'!A$1:B$16,2,0)</f>
        <v>India</v>
      </c>
      <c r="E8004" s="15" t="s">
        <v>11795</v>
      </c>
      <c r="F8004" s="14" t="s">
        <v>16202</v>
      </c>
      <c r="G8004" s="14" t="s">
        <v>187</v>
      </c>
      <c r="H8004" s="14" t="s">
        <v>16203</v>
      </c>
      <c r="I8004" s="14">
        <v>79.077304269999999</v>
      </c>
      <c r="J8004" s="14">
        <v>21.15619053</v>
      </c>
      <c r="K8004" s="14" t="s">
        <v>542</v>
      </c>
      <c r="L8004" s="14" t="s">
        <v>72</v>
      </c>
      <c r="M8004" s="14" t="s">
        <v>40</v>
      </c>
      <c r="N8004" s="14" t="s">
        <v>41</v>
      </c>
      <c r="O8004" s="14" t="s">
        <v>40</v>
      </c>
      <c r="P8004" s="14" t="s">
        <v>40</v>
      </c>
      <c r="Q8004" s="14">
        <v>2</v>
      </c>
      <c r="R8004" s="14">
        <v>164</v>
      </c>
      <c r="S8004" s="11">
        <v>600</v>
      </c>
      <c r="T8004" s="14">
        <v>4.2</v>
      </c>
      <c r="U8004" s="17">
        <v>41504</v>
      </c>
      <c r="V8004" s="11">
        <f t="shared" si="250"/>
        <v>2013</v>
      </c>
      <c r="W8004" s="11" t="str">
        <f t="shared" si="251"/>
        <v>Rs.600</v>
      </c>
      <c r="X8004" s="45">
        <f>S8004*VLOOKUP(L8004,'country description'!C:D,2,0)</f>
        <v>600</v>
      </c>
      <c r="Y8004" t="s">
        <v>7</v>
      </c>
    </row>
    <row r="8005" spans="1:25" ht="14.25" customHeight="1">
      <c r="A8005" s="14">
        <v>3300061</v>
      </c>
      <c r="B8005" s="15" t="s">
        <v>16204</v>
      </c>
      <c r="C8005" s="14">
        <v>1</v>
      </c>
      <c r="D8005" s="14" t="str">
        <f>VLOOKUP(C8005,'country description'!A$1:B$16,2,0)</f>
        <v>India</v>
      </c>
      <c r="E8005" s="15" t="s">
        <v>11795</v>
      </c>
      <c r="F8005" s="14" t="s">
        <v>16205</v>
      </c>
      <c r="G8005" s="14" t="s">
        <v>16206</v>
      </c>
      <c r="H8005" s="14" t="s">
        <v>16207</v>
      </c>
      <c r="I8005" s="14">
        <v>79.058532490000005</v>
      </c>
      <c r="J8005" s="14">
        <v>21.137848290000001</v>
      </c>
      <c r="K8005" s="14" t="s">
        <v>2346</v>
      </c>
      <c r="L8005" s="14" t="s">
        <v>72</v>
      </c>
      <c r="M8005" s="14" t="s">
        <v>40</v>
      </c>
      <c r="N8005" s="14" t="s">
        <v>41</v>
      </c>
      <c r="O8005" s="14" t="s">
        <v>40</v>
      </c>
      <c r="P8005" s="14" t="s">
        <v>40</v>
      </c>
      <c r="Q8005" s="14">
        <v>3</v>
      </c>
      <c r="R8005" s="14">
        <v>284</v>
      </c>
      <c r="S8005" s="11">
        <v>750</v>
      </c>
      <c r="T8005" s="14">
        <v>4</v>
      </c>
      <c r="U8005" s="17">
        <v>42949</v>
      </c>
      <c r="V8005" s="11">
        <f t="shared" si="250"/>
        <v>2017</v>
      </c>
      <c r="W8005" s="11" t="str">
        <f t="shared" si="251"/>
        <v>Rs.750</v>
      </c>
      <c r="X8005" s="45">
        <f>S8005*VLOOKUP(L8005,'country description'!C:D,2,0)</f>
        <v>750</v>
      </c>
      <c r="Y8005" t="s">
        <v>7</v>
      </c>
    </row>
    <row r="8006" spans="1:25" ht="14.25" customHeight="1">
      <c r="A8006" s="14">
        <v>18438909</v>
      </c>
      <c r="B8006" s="15" t="s">
        <v>11848</v>
      </c>
      <c r="C8006" s="14">
        <v>1</v>
      </c>
      <c r="D8006" s="14" t="str">
        <f>VLOOKUP(C8006,'country description'!A$1:B$16,2,0)</f>
        <v>India</v>
      </c>
      <c r="E8006" s="15" t="s">
        <v>11996</v>
      </c>
      <c r="F8006" s="14" t="s">
        <v>16208</v>
      </c>
      <c r="G8006" s="14" t="s">
        <v>16209</v>
      </c>
      <c r="H8006" s="14" t="s">
        <v>16210</v>
      </c>
      <c r="I8006" s="14">
        <v>72.512487199999995</v>
      </c>
      <c r="J8006" s="14">
        <v>23.038231400000001</v>
      </c>
      <c r="K8006" s="14" t="s">
        <v>2388</v>
      </c>
      <c r="L8006" s="14" t="s">
        <v>72</v>
      </c>
      <c r="M8006" s="14" t="s">
        <v>40</v>
      </c>
      <c r="N8006" s="14" t="s">
        <v>41</v>
      </c>
      <c r="O8006" s="14" t="s">
        <v>40</v>
      </c>
      <c r="P8006" s="14" t="s">
        <v>40</v>
      </c>
      <c r="Q8006" s="14">
        <v>2</v>
      </c>
      <c r="R8006" s="14">
        <v>113</v>
      </c>
      <c r="S8006" s="11">
        <v>500</v>
      </c>
      <c r="T8006" s="14">
        <v>4.4000000000000004</v>
      </c>
      <c r="U8006" s="17">
        <v>42926</v>
      </c>
      <c r="V8006" s="11">
        <f t="shared" si="250"/>
        <v>2017</v>
      </c>
      <c r="W8006" s="11" t="str">
        <f t="shared" si="251"/>
        <v>Rs.500</v>
      </c>
      <c r="X8006" s="45">
        <f>S8006*VLOOKUP(L8006,'country description'!C:D,2,0)</f>
        <v>500</v>
      </c>
      <c r="Y8006" t="s">
        <v>7</v>
      </c>
    </row>
    <row r="8007" spans="1:25" ht="14.25" customHeight="1">
      <c r="A8007" s="14">
        <v>113703</v>
      </c>
      <c r="B8007" s="15" t="s">
        <v>16211</v>
      </c>
      <c r="C8007" s="14">
        <v>1</v>
      </c>
      <c r="D8007" s="14" t="str">
        <f>VLOOKUP(C8007,'country description'!A$1:B$16,2,0)</f>
        <v>India</v>
      </c>
      <c r="E8007" s="15" t="s">
        <v>11996</v>
      </c>
      <c r="F8007" s="14" t="s">
        <v>16212</v>
      </c>
      <c r="G8007" s="14" t="s">
        <v>16213</v>
      </c>
      <c r="H8007" s="14" t="s">
        <v>16214</v>
      </c>
      <c r="I8007" s="14">
        <v>72.549828500000004</v>
      </c>
      <c r="J8007" s="14">
        <v>23.043723499999999</v>
      </c>
      <c r="K8007" s="14" t="s">
        <v>16215</v>
      </c>
      <c r="L8007" s="14" t="s">
        <v>72</v>
      </c>
      <c r="M8007" s="14" t="s">
        <v>40</v>
      </c>
      <c r="N8007" s="14" t="s">
        <v>41</v>
      </c>
      <c r="O8007" s="14" t="s">
        <v>40</v>
      </c>
      <c r="P8007" s="14" t="s">
        <v>40</v>
      </c>
      <c r="Q8007" s="14">
        <v>2</v>
      </c>
      <c r="R8007" s="14">
        <v>404</v>
      </c>
      <c r="S8007" s="11">
        <v>700</v>
      </c>
      <c r="T8007" s="14">
        <v>4</v>
      </c>
      <c r="U8007" s="17">
        <v>42186</v>
      </c>
      <c r="V8007" s="11">
        <f t="shared" si="250"/>
        <v>2015</v>
      </c>
      <c r="W8007" s="11" t="str">
        <f t="shared" si="251"/>
        <v>Rs.700</v>
      </c>
      <c r="X8007" s="45">
        <f>S8007*VLOOKUP(L8007,'country description'!C:D,2,0)</f>
        <v>700</v>
      </c>
      <c r="Y8007" t="s">
        <v>7</v>
      </c>
    </row>
    <row r="8008" spans="1:25" ht="14.25" customHeight="1">
      <c r="A8008" s="14">
        <v>90847</v>
      </c>
      <c r="B8008" s="15" t="s">
        <v>15988</v>
      </c>
      <c r="C8008" s="14">
        <v>1</v>
      </c>
      <c r="D8008" s="14" t="str">
        <f>VLOOKUP(C8008,'country description'!A$1:B$16,2,0)</f>
        <v>India</v>
      </c>
      <c r="E8008" s="15" t="s">
        <v>15947</v>
      </c>
      <c r="F8008" s="14" t="s">
        <v>16216</v>
      </c>
      <c r="G8008" s="14" t="s">
        <v>16018</v>
      </c>
      <c r="H8008" s="14" t="s">
        <v>16019</v>
      </c>
      <c r="I8008" s="14">
        <v>78.38674374</v>
      </c>
      <c r="J8008" s="14">
        <v>17.433808750000001</v>
      </c>
      <c r="K8008" s="14" t="s">
        <v>15992</v>
      </c>
      <c r="L8008" s="14" t="s">
        <v>72</v>
      </c>
      <c r="M8008" s="14" t="s">
        <v>40</v>
      </c>
      <c r="N8008" s="14" t="s">
        <v>41</v>
      </c>
      <c r="O8008" s="14" t="s">
        <v>40</v>
      </c>
      <c r="P8008" s="14" t="s">
        <v>40</v>
      </c>
      <c r="Q8008" s="14">
        <v>3</v>
      </c>
      <c r="R8008" s="14">
        <v>2553</v>
      </c>
      <c r="S8008" s="11">
        <v>1800</v>
      </c>
      <c r="T8008" s="14">
        <v>4.5999999999999996</v>
      </c>
      <c r="U8008" s="17">
        <v>40387</v>
      </c>
      <c r="V8008" s="11">
        <f t="shared" si="250"/>
        <v>2010</v>
      </c>
      <c r="W8008" s="11" t="str">
        <f t="shared" si="251"/>
        <v>Rs.1800</v>
      </c>
      <c r="X8008" s="45">
        <f>S8008*VLOOKUP(L8008,'country description'!C:D,2,0)</f>
        <v>1800</v>
      </c>
      <c r="Y8008" t="s">
        <v>7</v>
      </c>
    </row>
    <row r="8009" spans="1:25" ht="14.25" customHeight="1">
      <c r="A8009" s="14">
        <v>101259</v>
      </c>
      <c r="B8009" s="15" t="s">
        <v>16217</v>
      </c>
      <c r="C8009" s="14">
        <v>1</v>
      </c>
      <c r="D8009" s="14" t="str">
        <f>VLOOKUP(C8009,'country description'!A$1:B$16,2,0)</f>
        <v>India</v>
      </c>
      <c r="E8009" s="15" t="s">
        <v>16191</v>
      </c>
      <c r="F8009" s="14" t="s">
        <v>16218</v>
      </c>
      <c r="G8009" s="14" t="s">
        <v>16219</v>
      </c>
      <c r="H8009" s="14" t="s">
        <v>16220</v>
      </c>
      <c r="I8009" s="14">
        <v>75.7945919</v>
      </c>
      <c r="J8009" s="14">
        <v>26.9052866</v>
      </c>
      <c r="K8009" s="14" t="s">
        <v>16221</v>
      </c>
      <c r="L8009" s="14" t="s">
        <v>72</v>
      </c>
      <c r="M8009" s="14" t="s">
        <v>40</v>
      </c>
      <c r="N8009" s="14" t="s">
        <v>41</v>
      </c>
      <c r="O8009" s="14" t="s">
        <v>40</v>
      </c>
      <c r="P8009" s="14" t="s">
        <v>40</v>
      </c>
      <c r="Q8009" s="14">
        <v>3</v>
      </c>
      <c r="R8009" s="14">
        <v>843</v>
      </c>
      <c r="S8009" s="11">
        <v>1300</v>
      </c>
      <c r="T8009" s="14">
        <v>4.4000000000000004</v>
      </c>
      <c r="U8009" s="17">
        <v>43303</v>
      </c>
      <c r="V8009" s="11">
        <f t="shared" si="250"/>
        <v>2018</v>
      </c>
      <c r="W8009" s="11" t="str">
        <f t="shared" si="251"/>
        <v>Rs.1300</v>
      </c>
      <c r="X8009" s="45">
        <f>S8009*VLOOKUP(L8009,'country description'!C:D,2,0)</f>
        <v>1300</v>
      </c>
      <c r="Y8009" t="s">
        <v>7</v>
      </c>
    </row>
    <row r="8010" spans="1:25" ht="14.25" customHeight="1">
      <c r="A8010" s="14">
        <v>102867</v>
      </c>
      <c r="B8010" s="15" t="s">
        <v>16222</v>
      </c>
      <c r="C8010" s="14">
        <v>1</v>
      </c>
      <c r="D8010" s="14" t="str">
        <f>VLOOKUP(C8010,'country description'!A$1:B$16,2,0)</f>
        <v>India</v>
      </c>
      <c r="E8010" s="15" t="s">
        <v>16191</v>
      </c>
      <c r="F8010" s="14" t="s">
        <v>16223</v>
      </c>
      <c r="G8010" s="14" t="s">
        <v>16224</v>
      </c>
      <c r="H8010" s="14" t="s">
        <v>16225</v>
      </c>
      <c r="I8010" s="14">
        <v>75.776649000000006</v>
      </c>
      <c r="J8010" s="14">
        <v>26.9564308</v>
      </c>
      <c r="K8010" s="14" t="s">
        <v>16226</v>
      </c>
      <c r="L8010" s="14" t="s">
        <v>72</v>
      </c>
      <c r="M8010" s="14" t="s">
        <v>40</v>
      </c>
      <c r="N8010" s="14" t="s">
        <v>41</v>
      </c>
      <c r="O8010" s="14" t="s">
        <v>40</v>
      </c>
      <c r="P8010" s="14" t="s">
        <v>40</v>
      </c>
      <c r="Q8010" s="14">
        <v>2</v>
      </c>
      <c r="R8010" s="14">
        <v>112</v>
      </c>
      <c r="S8010" s="11">
        <v>800</v>
      </c>
      <c r="T8010" s="14">
        <v>3.7</v>
      </c>
      <c r="U8010" s="17">
        <v>42187</v>
      </c>
      <c r="V8010" s="11">
        <f t="shared" si="250"/>
        <v>2015</v>
      </c>
      <c r="W8010" s="11" t="str">
        <f t="shared" si="251"/>
        <v>Rs.800</v>
      </c>
      <c r="X8010" s="45">
        <f>S8010*VLOOKUP(L8010,'country description'!C:D,2,0)</f>
        <v>800</v>
      </c>
      <c r="Y8010" t="s">
        <v>7</v>
      </c>
    </row>
    <row r="8011" spans="1:25" ht="14.25" customHeight="1">
      <c r="A8011" s="14">
        <v>3000132</v>
      </c>
      <c r="B8011" s="15" t="s">
        <v>16227</v>
      </c>
      <c r="C8011" s="14">
        <v>1</v>
      </c>
      <c r="D8011" s="14" t="str">
        <f>VLOOKUP(C8011,'country description'!A$1:B$16,2,0)</f>
        <v>India</v>
      </c>
      <c r="E8011" s="15" t="s">
        <v>10979</v>
      </c>
      <c r="F8011" s="14" t="s">
        <v>16228</v>
      </c>
      <c r="G8011" s="14" t="s">
        <v>16229</v>
      </c>
      <c r="H8011" s="14" t="s">
        <v>16230</v>
      </c>
      <c r="I8011" s="14">
        <v>77.015393000000003</v>
      </c>
      <c r="J8011" s="14">
        <v>11.025083</v>
      </c>
      <c r="K8011" s="14" t="s">
        <v>542</v>
      </c>
      <c r="L8011" s="14" t="s">
        <v>72</v>
      </c>
      <c r="M8011" s="14" t="s">
        <v>40</v>
      </c>
      <c r="N8011" s="14" t="s">
        <v>41</v>
      </c>
      <c r="O8011" s="14" t="s">
        <v>40</v>
      </c>
      <c r="P8011" s="14" t="s">
        <v>40</v>
      </c>
      <c r="Q8011" s="14">
        <v>2</v>
      </c>
      <c r="R8011" s="14">
        <v>124</v>
      </c>
      <c r="S8011" s="11">
        <v>400</v>
      </c>
      <c r="T8011" s="14">
        <v>3.8</v>
      </c>
      <c r="U8011" s="17">
        <v>40344</v>
      </c>
      <c r="V8011" s="11">
        <f t="shared" si="250"/>
        <v>2010</v>
      </c>
      <c r="W8011" s="11" t="str">
        <f t="shared" si="251"/>
        <v>Rs.400</v>
      </c>
      <c r="X8011" s="45">
        <f>S8011*VLOOKUP(L8011,'country description'!C:D,2,0)</f>
        <v>400</v>
      </c>
      <c r="Y8011" t="s">
        <v>7</v>
      </c>
    </row>
    <row r="8012" spans="1:25" ht="14.25" customHeight="1">
      <c r="A8012" s="14">
        <v>18280306</v>
      </c>
      <c r="B8012" s="15" t="s">
        <v>16231</v>
      </c>
      <c r="C8012" s="14">
        <v>1</v>
      </c>
      <c r="D8012" s="14" t="str">
        <f>VLOOKUP(C8012,'country description'!A$1:B$16,2,0)</f>
        <v>India</v>
      </c>
      <c r="E8012" s="15" t="s">
        <v>10979</v>
      </c>
      <c r="F8012" s="14" t="s">
        <v>16232</v>
      </c>
      <c r="G8012" s="14" t="s">
        <v>9682</v>
      </c>
      <c r="H8012" s="14" t="s">
        <v>10981</v>
      </c>
      <c r="I8012" s="14">
        <v>76.975439699999995</v>
      </c>
      <c r="J8012" s="14">
        <v>11.0030085</v>
      </c>
      <c r="K8012" s="14" t="s">
        <v>3687</v>
      </c>
      <c r="L8012" s="14" t="s">
        <v>72</v>
      </c>
      <c r="M8012" s="14" t="s">
        <v>40</v>
      </c>
      <c r="N8012" s="14" t="s">
        <v>41</v>
      </c>
      <c r="O8012" s="14" t="s">
        <v>40</v>
      </c>
      <c r="P8012" s="14" t="s">
        <v>40</v>
      </c>
      <c r="Q8012" s="14">
        <v>2</v>
      </c>
      <c r="R8012" s="14">
        <v>85</v>
      </c>
      <c r="S8012" s="11">
        <v>700</v>
      </c>
      <c r="T8012" s="14">
        <v>3.9</v>
      </c>
      <c r="U8012" s="17">
        <v>40336</v>
      </c>
      <c r="V8012" s="11">
        <f t="shared" si="250"/>
        <v>2010</v>
      </c>
      <c r="W8012" s="11" t="str">
        <f t="shared" si="251"/>
        <v>Rs.700</v>
      </c>
      <c r="X8012" s="45">
        <f>S8012*VLOOKUP(L8012,'country description'!C:D,2,0)</f>
        <v>700</v>
      </c>
      <c r="Y8012" t="s">
        <v>7</v>
      </c>
    </row>
    <row r="8013" spans="1:25" ht="14.25" customHeight="1">
      <c r="A8013" s="14">
        <v>313502</v>
      </c>
      <c r="B8013" s="15" t="s">
        <v>16233</v>
      </c>
      <c r="C8013" s="14">
        <v>1</v>
      </c>
      <c r="D8013" s="14" t="str">
        <f>VLOOKUP(C8013,'country description'!A$1:B$16,2,0)</f>
        <v>India</v>
      </c>
      <c r="E8013" s="15" t="s">
        <v>16138</v>
      </c>
      <c r="F8013" s="14" t="s">
        <v>16234</v>
      </c>
      <c r="G8013" s="14" t="s">
        <v>16187</v>
      </c>
      <c r="H8013" s="14" t="s">
        <v>16188</v>
      </c>
      <c r="I8013" s="14">
        <v>77.369326000000001</v>
      </c>
      <c r="J8013" s="14">
        <v>28.635083000000002</v>
      </c>
      <c r="K8013" s="14" t="s">
        <v>71</v>
      </c>
      <c r="L8013" s="14" t="s">
        <v>72</v>
      </c>
      <c r="M8013" s="14" t="s">
        <v>40</v>
      </c>
      <c r="N8013" s="14" t="s">
        <v>41</v>
      </c>
      <c r="O8013" s="14" t="s">
        <v>40</v>
      </c>
      <c r="P8013" s="14" t="s">
        <v>40</v>
      </c>
      <c r="Q8013" s="14">
        <v>1</v>
      </c>
      <c r="R8013" s="14">
        <v>161</v>
      </c>
      <c r="S8013" s="11">
        <v>300</v>
      </c>
      <c r="T8013" s="14">
        <v>3.6</v>
      </c>
      <c r="U8013" s="17">
        <v>42523</v>
      </c>
      <c r="V8013" s="11">
        <f t="shared" si="250"/>
        <v>2016</v>
      </c>
      <c r="W8013" s="11" t="str">
        <f t="shared" si="251"/>
        <v>Rs.300</v>
      </c>
      <c r="X8013" s="45">
        <f>S8013*VLOOKUP(L8013,'country description'!C:D,2,0)</f>
        <v>300</v>
      </c>
      <c r="Y8013" t="s">
        <v>7</v>
      </c>
    </row>
    <row r="8014" spans="1:25" ht="14.25" customHeight="1">
      <c r="A8014" s="14">
        <v>8623</v>
      </c>
      <c r="B8014" s="15" t="s">
        <v>3122</v>
      </c>
      <c r="C8014" s="14">
        <v>1</v>
      </c>
      <c r="D8014" s="14" t="str">
        <f>VLOOKUP(C8014,'country description'!A$1:B$16,2,0)</f>
        <v>India</v>
      </c>
      <c r="E8014" s="15" t="s">
        <v>16138</v>
      </c>
      <c r="F8014" s="14" t="s">
        <v>16235</v>
      </c>
      <c r="G8014" s="14" t="s">
        <v>16140</v>
      </c>
      <c r="H8014" s="14" t="s">
        <v>16141</v>
      </c>
      <c r="I8014" s="14">
        <v>77.370247219999996</v>
      </c>
      <c r="J8014" s="14">
        <v>28.634041669999998</v>
      </c>
      <c r="K8014" s="14" t="s">
        <v>542</v>
      </c>
      <c r="L8014" s="14" t="s">
        <v>72</v>
      </c>
      <c r="M8014" s="14" t="s">
        <v>40</v>
      </c>
      <c r="N8014" s="14" t="s">
        <v>41</v>
      </c>
      <c r="O8014" s="14" t="s">
        <v>40</v>
      </c>
      <c r="P8014" s="14" t="s">
        <v>40</v>
      </c>
      <c r="Q8014" s="14">
        <v>2</v>
      </c>
      <c r="R8014" s="14">
        <v>33</v>
      </c>
      <c r="S8014" s="11">
        <v>650</v>
      </c>
      <c r="T8014" s="14">
        <v>3.4</v>
      </c>
      <c r="U8014" s="17">
        <v>42893</v>
      </c>
      <c r="V8014" s="11">
        <f t="shared" si="250"/>
        <v>2017</v>
      </c>
      <c r="W8014" s="11" t="str">
        <f t="shared" si="251"/>
        <v>Rs.650</v>
      </c>
      <c r="X8014" s="45">
        <f>S8014*VLOOKUP(L8014,'country description'!C:D,2,0)</f>
        <v>650</v>
      </c>
      <c r="Y8014" t="s">
        <v>7</v>
      </c>
    </row>
    <row r="8015" spans="1:25" ht="14.25" customHeight="1">
      <c r="A8015" s="14">
        <v>18217475</v>
      </c>
      <c r="B8015" s="15" t="s">
        <v>16236</v>
      </c>
      <c r="C8015" s="14">
        <v>1</v>
      </c>
      <c r="D8015" s="14" t="str">
        <f>VLOOKUP(C8015,'country description'!A$1:B$16,2,0)</f>
        <v>India</v>
      </c>
      <c r="E8015" s="15" t="s">
        <v>15913</v>
      </c>
      <c r="F8015" s="14" t="s">
        <v>16237</v>
      </c>
      <c r="G8015" s="14" t="s">
        <v>16238</v>
      </c>
      <c r="H8015" s="14" t="s">
        <v>16239</v>
      </c>
      <c r="I8015" s="14">
        <v>88.39329377</v>
      </c>
      <c r="J8015" s="14">
        <v>22.514687550000001</v>
      </c>
      <c r="K8015" s="14" t="s">
        <v>550</v>
      </c>
      <c r="L8015" s="14" t="s">
        <v>72</v>
      </c>
      <c r="M8015" s="14" t="s">
        <v>40</v>
      </c>
      <c r="N8015" s="14" t="s">
        <v>41</v>
      </c>
      <c r="O8015" s="14" t="s">
        <v>40</v>
      </c>
      <c r="P8015" s="14" t="s">
        <v>40</v>
      </c>
      <c r="Q8015" s="14">
        <v>3</v>
      </c>
      <c r="R8015" s="14">
        <v>945</v>
      </c>
      <c r="S8015" s="11">
        <v>1400</v>
      </c>
      <c r="T8015" s="14">
        <v>4.5999999999999996</v>
      </c>
      <c r="U8015" s="17">
        <v>41072</v>
      </c>
      <c r="V8015" s="11">
        <f t="shared" si="250"/>
        <v>2012</v>
      </c>
      <c r="W8015" s="11" t="str">
        <f t="shared" si="251"/>
        <v>Rs.1400</v>
      </c>
      <c r="X8015" s="45">
        <f>S8015*VLOOKUP(L8015,'country description'!C:D,2,0)</f>
        <v>1400</v>
      </c>
      <c r="Y8015" t="s">
        <v>7</v>
      </c>
    </row>
    <row r="8016" spans="1:25" ht="14.25" customHeight="1">
      <c r="A8016" s="14">
        <v>6504409</v>
      </c>
      <c r="B8016" s="15" t="s">
        <v>16240</v>
      </c>
      <c r="C8016" s="14">
        <v>1</v>
      </c>
      <c r="D8016" s="14" t="str">
        <f>VLOOKUP(C8016,'country description'!A$1:B$16,2,0)</f>
        <v>India</v>
      </c>
      <c r="E8016" s="15" t="s">
        <v>15922</v>
      </c>
      <c r="F8016" s="14" t="s">
        <v>16241</v>
      </c>
      <c r="G8016" s="14" t="s">
        <v>16024</v>
      </c>
      <c r="H8016" s="14" t="s">
        <v>16025</v>
      </c>
      <c r="I8016" s="14">
        <v>73.898520250000004</v>
      </c>
      <c r="J8016" s="14">
        <v>18.534080029999998</v>
      </c>
      <c r="K8016" s="14" t="s">
        <v>16242</v>
      </c>
      <c r="L8016" s="14" t="s">
        <v>72</v>
      </c>
      <c r="M8016" s="14" t="s">
        <v>40</v>
      </c>
      <c r="N8016" s="14" t="s">
        <v>41</v>
      </c>
      <c r="O8016" s="14" t="s">
        <v>40</v>
      </c>
      <c r="P8016" s="14" t="s">
        <v>40</v>
      </c>
      <c r="Q8016" s="14">
        <v>3</v>
      </c>
      <c r="R8016" s="14">
        <v>1531</v>
      </c>
      <c r="S8016" s="11">
        <v>1800</v>
      </c>
      <c r="T8016" s="14">
        <v>4.3</v>
      </c>
      <c r="U8016" s="17">
        <v>41451</v>
      </c>
      <c r="V8016" s="11">
        <f t="shared" si="250"/>
        <v>2013</v>
      </c>
      <c r="W8016" s="11" t="str">
        <f t="shared" si="251"/>
        <v>Rs.1800</v>
      </c>
      <c r="X8016" s="45">
        <f>S8016*VLOOKUP(L8016,'country description'!C:D,2,0)</f>
        <v>1800</v>
      </c>
      <c r="Y8016" t="s">
        <v>7</v>
      </c>
    </row>
    <row r="8017" spans="1:25" ht="14.25" customHeight="1">
      <c r="A8017" s="14">
        <v>18221572</v>
      </c>
      <c r="B8017" s="15" t="s">
        <v>16243</v>
      </c>
      <c r="C8017" s="14">
        <v>1</v>
      </c>
      <c r="D8017" s="14" t="str">
        <f>VLOOKUP(C8017,'country description'!A$1:B$16,2,0)</f>
        <v>India</v>
      </c>
      <c r="E8017" s="15" t="s">
        <v>15942</v>
      </c>
      <c r="F8017" s="14" t="s">
        <v>16244</v>
      </c>
      <c r="G8017" s="14" t="s">
        <v>16029</v>
      </c>
      <c r="H8017" s="14" t="s">
        <v>16030</v>
      </c>
      <c r="I8017" s="14">
        <v>77.643684669999999</v>
      </c>
      <c r="J8017" s="14">
        <v>12.978452920000001</v>
      </c>
      <c r="K8017" s="14" t="s">
        <v>16245</v>
      </c>
      <c r="L8017" s="14" t="s">
        <v>72</v>
      </c>
      <c r="M8017" s="14" t="s">
        <v>40</v>
      </c>
      <c r="N8017" s="14" t="s">
        <v>41</v>
      </c>
      <c r="O8017" s="14" t="s">
        <v>40</v>
      </c>
      <c r="P8017" s="14" t="s">
        <v>40</v>
      </c>
      <c r="Q8017" s="14">
        <v>2</v>
      </c>
      <c r="R8017" s="14">
        <v>1413</v>
      </c>
      <c r="S8017" s="11">
        <v>600</v>
      </c>
      <c r="T8017" s="14">
        <v>4.3</v>
      </c>
      <c r="U8017" s="17">
        <v>40321</v>
      </c>
      <c r="V8017" s="11">
        <f t="shared" si="250"/>
        <v>2010</v>
      </c>
      <c r="W8017" s="11" t="str">
        <f t="shared" si="251"/>
        <v>Rs.600</v>
      </c>
      <c r="X8017" s="45">
        <f>S8017*VLOOKUP(L8017,'country description'!C:D,2,0)</f>
        <v>600</v>
      </c>
      <c r="Y8017" t="s">
        <v>7</v>
      </c>
    </row>
    <row r="8018" spans="1:25" ht="14.25" customHeight="1">
      <c r="A8018" s="14">
        <v>95421</v>
      </c>
      <c r="B8018" s="15" t="s">
        <v>16246</v>
      </c>
      <c r="C8018" s="14">
        <v>1</v>
      </c>
      <c r="D8018" s="14" t="str">
        <f>VLOOKUP(C8018,'country description'!A$1:B$16,2,0)</f>
        <v>India</v>
      </c>
      <c r="E8018" s="15" t="s">
        <v>16247</v>
      </c>
      <c r="F8018" s="14" t="s">
        <v>16248</v>
      </c>
      <c r="G8018" s="14" t="s">
        <v>16249</v>
      </c>
      <c r="H8018" s="14" t="s">
        <v>16250</v>
      </c>
      <c r="I8018" s="14">
        <v>76.310630560000007</v>
      </c>
      <c r="J8018" s="14">
        <v>10.020683330000001</v>
      </c>
      <c r="K8018" s="14" t="s">
        <v>783</v>
      </c>
      <c r="L8018" s="14" t="s">
        <v>72</v>
      </c>
      <c r="M8018" s="14" t="s">
        <v>40</v>
      </c>
      <c r="N8018" s="14" t="s">
        <v>41</v>
      </c>
      <c r="O8018" s="14" t="s">
        <v>40</v>
      </c>
      <c r="P8018" s="14" t="s">
        <v>40</v>
      </c>
      <c r="Q8018" s="14">
        <v>2</v>
      </c>
      <c r="R8018" s="14">
        <v>662</v>
      </c>
      <c r="S8018" s="11">
        <v>600</v>
      </c>
      <c r="T8018" s="14">
        <v>4.4000000000000004</v>
      </c>
      <c r="U8018" s="17">
        <v>42511</v>
      </c>
      <c r="V8018" s="11">
        <f t="shared" si="250"/>
        <v>2016</v>
      </c>
      <c r="W8018" s="11" t="str">
        <f t="shared" si="251"/>
        <v>Rs.600</v>
      </c>
      <c r="X8018" s="45">
        <f>S8018*VLOOKUP(L8018,'country description'!C:D,2,0)</f>
        <v>600</v>
      </c>
      <c r="Y8018" t="s">
        <v>7</v>
      </c>
    </row>
    <row r="8019" spans="1:25" ht="14.25" customHeight="1">
      <c r="A8019" s="14">
        <v>95304</v>
      </c>
      <c r="B8019" s="15" t="s">
        <v>16251</v>
      </c>
      <c r="C8019" s="14">
        <v>1</v>
      </c>
      <c r="D8019" s="14" t="str">
        <f>VLOOKUP(C8019,'country description'!A$1:B$16,2,0)</f>
        <v>India</v>
      </c>
      <c r="E8019" s="15" t="s">
        <v>16247</v>
      </c>
      <c r="F8019" s="14" t="s">
        <v>16252</v>
      </c>
      <c r="G8019" s="14" t="s">
        <v>16253</v>
      </c>
      <c r="H8019" s="14" t="s">
        <v>16254</v>
      </c>
      <c r="I8019" s="14">
        <v>76.308052779999997</v>
      </c>
      <c r="J8019" s="14">
        <v>10.027013889999999</v>
      </c>
      <c r="K8019" s="14" t="s">
        <v>2336</v>
      </c>
      <c r="L8019" s="14" t="s">
        <v>72</v>
      </c>
      <c r="M8019" s="14" t="s">
        <v>40</v>
      </c>
      <c r="N8019" s="14" t="s">
        <v>41</v>
      </c>
      <c r="O8019" s="14" t="s">
        <v>40</v>
      </c>
      <c r="P8019" s="14" t="s">
        <v>40</v>
      </c>
      <c r="Q8019" s="14">
        <v>2</v>
      </c>
      <c r="R8019" s="14">
        <v>482</v>
      </c>
      <c r="S8019" s="11">
        <v>650</v>
      </c>
      <c r="T8019" s="14">
        <v>4.2</v>
      </c>
      <c r="U8019" s="17">
        <v>41399</v>
      </c>
      <c r="V8019" s="11">
        <f t="shared" si="250"/>
        <v>2013</v>
      </c>
      <c r="W8019" s="11" t="str">
        <f t="shared" si="251"/>
        <v>Rs.650</v>
      </c>
      <c r="X8019" s="45">
        <f>S8019*VLOOKUP(L8019,'country description'!C:D,2,0)</f>
        <v>650</v>
      </c>
      <c r="Y8019" t="s">
        <v>7</v>
      </c>
    </row>
    <row r="8020" spans="1:25" ht="14.25" customHeight="1">
      <c r="A8020" s="14">
        <v>3300707</v>
      </c>
      <c r="B8020" s="15" t="s">
        <v>6001</v>
      </c>
      <c r="C8020" s="14">
        <v>1</v>
      </c>
      <c r="D8020" s="14" t="str">
        <f>VLOOKUP(C8020,'country description'!A$1:B$16,2,0)</f>
        <v>India</v>
      </c>
      <c r="E8020" s="15" t="s">
        <v>11795</v>
      </c>
      <c r="F8020" s="14" t="s">
        <v>16255</v>
      </c>
      <c r="G8020" s="14" t="s">
        <v>11797</v>
      </c>
      <c r="H8020" s="14" t="s">
        <v>11798</v>
      </c>
      <c r="I8020" s="14">
        <v>79.080405560000003</v>
      </c>
      <c r="J8020" s="14">
        <v>21.14353333</v>
      </c>
      <c r="K8020" s="14" t="s">
        <v>4412</v>
      </c>
      <c r="L8020" s="14" t="s">
        <v>72</v>
      </c>
      <c r="M8020" s="14" t="s">
        <v>40</v>
      </c>
      <c r="N8020" s="14" t="s">
        <v>41</v>
      </c>
      <c r="O8020" s="14" t="s">
        <v>40</v>
      </c>
      <c r="P8020" s="14" t="s">
        <v>40</v>
      </c>
      <c r="Q8020" s="14">
        <v>2</v>
      </c>
      <c r="R8020" s="14">
        <v>147</v>
      </c>
      <c r="S8020" s="11">
        <v>550</v>
      </c>
      <c r="T8020" s="14">
        <v>2.2000000000000002</v>
      </c>
      <c r="U8020" s="17">
        <v>43239</v>
      </c>
      <c r="V8020" s="11">
        <f t="shared" si="250"/>
        <v>2018</v>
      </c>
      <c r="W8020" s="11" t="str">
        <f t="shared" si="251"/>
        <v>Rs.550</v>
      </c>
      <c r="X8020" s="45">
        <f>S8020*VLOOKUP(L8020,'country description'!C:D,2,0)</f>
        <v>550</v>
      </c>
      <c r="Y8020" t="s">
        <v>7</v>
      </c>
    </row>
    <row r="8021" spans="1:25" ht="14.25" customHeight="1">
      <c r="A8021" s="14">
        <v>6508117</v>
      </c>
      <c r="B8021" s="15" t="s">
        <v>16256</v>
      </c>
      <c r="C8021" s="14">
        <v>1</v>
      </c>
      <c r="D8021" s="14" t="str">
        <f>VLOOKUP(C8021,'country description'!A$1:B$16,2,0)</f>
        <v>India</v>
      </c>
      <c r="E8021" s="15" t="s">
        <v>15922</v>
      </c>
      <c r="F8021" s="14" t="s">
        <v>16257</v>
      </c>
      <c r="G8021" s="14" t="s">
        <v>16024</v>
      </c>
      <c r="H8021" s="14" t="s">
        <v>16025</v>
      </c>
      <c r="I8021" s="14">
        <v>73.897902000000002</v>
      </c>
      <c r="J8021" s="14">
        <v>18.539299329999999</v>
      </c>
      <c r="K8021" s="14" t="s">
        <v>3319</v>
      </c>
      <c r="L8021" s="14" t="s">
        <v>72</v>
      </c>
      <c r="M8021" s="14" t="s">
        <v>40</v>
      </c>
      <c r="N8021" s="14" t="s">
        <v>41</v>
      </c>
      <c r="O8021" s="14" t="s">
        <v>40</v>
      </c>
      <c r="P8021" s="14" t="s">
        <v>40</v>
      </c>
      <c r="Q8021" s="14">
        <v>2</v>
      </c>
      <c r="R8021" s="14">
        <v>583</v>
      </c>
      <c r="S8021" s="11">
        <v>850</v>
      </c>
      <c r="T8021" s="14">
        <v>4.2</v>
      </c>
      <c r="U8021" s="17">
        <v>41762</v>
      </c>
      <c r="V8021" s="11">
        <f t="shared" si="250"/>
        <v>2014</v>
      </c>
      <c r="W8021" s="11" t="str">
        <f t="shared" si="251"/>
        <v>Rs.850</v>
      </c>
      <c r="X8021" s="45">
        <f>S8021*VLOOKUP(L8021,'country description'!C:D,2,0)</f>
        <v>850</v>
      </c>
      <c r="Y8021" t="s">
        <v>7</v>
      </c>
    </row>
    <row r="8022" spans="1:25" ht="14.25" customHeight="1">
      <c r="A8022" s="14">
        <v>18396250</v>
      </c>
      <c r="B8022" s="15" t="s">
        <v>16258</v>
      </c>
      <c r="C8022" s="14">
        <v>1</v>
      </c>
      <c r="D8022" s="14" t="str">
        <f>VLOOKUP(C8022,'country description'!A$1:B$16,2,0)</f>
        <v>India</v>
      </c>
      <c r="E8022" s="15" t="s">
        <v>11996</v>
      </c>
      <c r="F8022" s="14" t="s">
        <v>16259</v>
      </c>
      <c r="G8022" s="14" t="s">
        <v>16209</v>
      </c>
      <c r="H8022" s="14" t="s">
        <v>16210</v>
      </c>
      <c r="I8022" s="14">
        <v>72.512394700000002</v>
      </c>
      <c r="J8022" s="14">
        <v>23.038310899999999</v>
      </c>
      <c r="K8022" s="14" t="s">
        <v>16260</v>
      </c>
      <c r="L8022" s="14" t="s">
        <v>72</v>
      </c>
      <c r="M8022" s="14" t="s">
        <v>40</v>
      </c>
      <c r="N8022" s="14" t="s">
        <v>41</v>
      </c>
      <c r="O8022" s="14" t="s">
        <v>40</v>
      </c>
      <c r="P8022" s="14" t="s">
        <v>40</v>
      </c>
      <c r="Q8022" s="14">
        <v>1</v>
      </c>
      <c r="R8022" s="14">
        <v>217</v>
      </c>
      <c r="S8022" s="11">
        <v>300</v>
      </c>
      <c r="T8022" s="14">
        <v>4.5</v>
      </c>
      <c r="U8022" s="17">
        <v>40658</v>
      </c>
      <c r="V8022" s="11">
        <f t="shared" si="250"/>
        <v>2011</v>
      </c>
      <c r="W8022" s="11" t="str">
        <f t="shared" si="251"/>
        <v>Rs.300</v>
      </c>
      <c r="X8022" s="45">
        <f>S8022*VLOOKUP(L8022,'country description'!C:D,2,0)</f>
        <v>300</v>
      </c>
      <c r="Y8022" t="s">
        <v>7</v>
      </c>
    </row>
    <row r="8023" spans="1:25" ht="14.25" customHeight="1">
      <c r="A8023" s="14">
        <v>18371341</v>
      </c>
      <c r="B8023" s="15" t="s">
        <v>16261</v>
      </c>
      <c r="C8023" s="14">
        <v>1</v>
      </c>
      <c r="D8023" s="14" t="str">
        <f>VLOOKUP(C8023,'country description'!A$1:B$16,2,0)</f>
        <v>India</v>
      </c>
      <c r="E8023" s="15" t="s">
        <v>11996</v>
      </c>
      <c r="F8023" s="14" t="s">
        <v>16262</v>
      </c>
      <c r="G8023" s="14" t="s">
        <v>16263</v>
      </c>
      <c r="H8023" s="14" t="s">
        <v>16264</v>
      </c>
      <c r="I8023" s="14">
        <v>72.5281083</v>
      </c>
      <c r="J8023" s="14">
        <v>23.0418026</v>
      </c>
      <c r="K8023" s="14" t="s">
        <v>16265</v>
      </c>
      <c r="L8023" s="14" t="s">
        <v>72</v>
      </c>
      <c r="M8023" s="14" t="s">
        <v>40</v>
      </c>
      <c r="N8023" s="14" t="s">
        <v>41</v>
      </c>
      <c r="O8023" s="14" t="s">
        <v>40</v>
      </c>
      <c r="P8023" s="14" t="s">
        <v>40</v>
      </c>
      <c r="Q8023" s="14">
        <v>2</v>
      </c>
      <c r="R8023" s="14">
        <v>166</v>
      </c>
      <c r="S8023" s="11">
        <v>550</v>
      </c>
      <c r="T8023" s="14">
        <v>3.9</v>
      </c>
      <c r="U8023" s="17">
        <v>41390</v>
      </c>
      <c r="V8023" s="11">
        <f t="shared" si="250"/>
        <v>2013</v>
      </c>
      <c r="W8023" s="11" t="str">
        <f t="shared" si="251"/>
        <v>Rs.550</v>
      </c>
      <c r="X8023" s="45">
        <f>S8023*VLOOKUP(L8023,'country description'!C:D,2,0)</f>
        <v>550</v>
      </c>
      <c r="Y8023" t="s">
        <v>7</v>
      </c>
    </row>
    <row r="8024" spans="1:25" ht="14.25" customHeight="1">
      <c r="A8024" s="14">
        <v>122064</v>
      </c>
      <c r="B8024" s="15" t="s">
        <v>16266</v>
      </c>
      <c r="C8024" s="14">
        <v>1</v>
      </c>
      <c r="D8024" s="14" t="str">
        <f>VLOOKUP(C8024,'country description'!A$1:B$16,2,0)</f>
        <v>India</v>
      </c>
      <c r="E8024" s="15" t="s">
        <v>15893</v>
      </c>
      <c r="F8024" s="14" t="s">
        <v>16267</v>
      </c>
      <c r="G8024" s="14" t="s">
        <v>15490</v>
      </c>
      <c r="H8024" s="14" t="s">
        <v>16268</v>
      </c>
      <c r="I8024" s="14">
        <v>76.765605550000004</v>
      </c>
      <c r="J8024" s="14">
        <v>30.724765739999999</v>
      </c>
      <c r="K8024" s="14" t="s">
        <v>16269</v>
      </c>
      <c r="L8024" s="14" t="s">
        <v>72</v>
      </c>
      <c r="M8024" s="14" t="s">
        <v>40</v>
      </c>
      <c r="N8024" s="14" t="s">
        <v>41</v>
      </c>
      <c r="O8024" s="14" t="s">
        <v>40</v>
      </c>
      <c r="P8024" s="14" t="s">
        <v>40</v>
      </c>
      <c r="Q8024" s="14">
        <v>3</v>
      </c>
      <c r="R8024" s="14">
        <v>502</v>
      </c>
      <c r="S8024" s="11">
        <v>1000</v>
      </c>
      <c r="T8024" s="14">
        <v>3.4</v>
      </c>
      <c r="U8024" s="17">
        <v>40287</v>
      </c>
      <c r="V8024" s="11">
        <f t="shared" si="250"/>
        <v>2010</v>
      </c>
      <c r="W8024" s="11" t="str">
        <f t="shared" si="251"/>
        <v>Rs.1000</v>
      </c>
      <c r="X8024" s="45">
        <f>S8024*VLOOKUP(L8024,'country description'!C:D,2,0)</f>
        <v>1000</v>
      </c>
      <c r="Y8024" t="s">
        <v>7</v>
      </c>
    </row>
    <row r="8025" spans="1:25" ht="14.25" customHeight="1">
      <c r="A8025" s="14">
        <v>123010</v>
      </c>
      <c r="B8025" s="15" t="s">
        <v>12263</v>
      </c>
      <c r="C8025" s="14">
        <v>1</v>
      </c>
      <c r="D8025" s="14" t="str">
        <f>VLOOKUP(C8025,'country description'!A$1:B$16,2,0)</f>
        <v>India</v>
      </c>
      <c r="E8025" s="15" t="s">
        <v>15893</v>
      </c>
      <c r="F8025" s="14" t="s">
        <v>16270</v>
      </c>
      <c r="G8025" s="14" t="s">
        <v>15490</v>
      </c>
      <c r="H8025" s="14" t="s">
        <v>16268</v>
      </c>
      <c r="I8025" s="14">
        <v>76.759844830000006</v>
      </c>
      <c r="J8025" s="14">
        <v>30.721141670000002</v>
      </c>
      <c r="K8025" s="14" t="s">
        <v>12264</v>
      </c>
      <c r="L8025" s="14" t="s">
        <v>72</v>
      </c>
      <c r="M8025" s="14" t="s">
        <v>40</v>
      </c>
      <c r="N8025" s="14" t="s">
        <v>41</v>
      </c>
      <c r="O8025" s="14" t="s">
        <v>40</v>
      </c>
      <c r="P8025" s="14" t="s">
        <v>40</v>
      </c>
      <c r="Q8025" s="14">
        <v>2</v>
      </c>
      <c r="R8025" s="14">
        <v>252</v>
      </c>
      <c r="S8025" s="11">
        <v>600</v>
      </c>
      <c r="T8025" s="14">
        <v>4.2</v>
      </c>
      <c r="U8025" s="17">
        <v>42479</v>
      </c>
      <c r="V8025" s="11">
        <f t="shared" si="250"/>
        <v>2016</v>
      </c>
      <c r="W8025" s="11" t="str">
        <f t="shared" si="251"/>
        <v>Rs.600</v>
      </c>
      <c r="X8025" s="45">
        <f>S8025*VLOOKUP(L8025,'country description'!C:D,2,0)</f>
        <v>600</v>
      </c>
      <c r="Y8025" t="s">
        <v>7</v>
      </c>
    </row>
    <row r="8026" spans="1:25" ht="14.25" customHeight="1">
      <c r="A8026" s="14">
        <v>3000021</v>
      </c>
      <c r="B8026" s="15" t="s">
        <v>16271</v>
      </c>
      <c r="C8026" s="14">
        <v>1</v>
      </c>
      <c r="D8026" s="14" t="str">
        <f>VLOOKUP(C8026,'country description'!A$1:B$16,2,0)</f>
        <v>India</v>
      </c>
      <c r="E8026" s="15" t="s">
        <v>10979</v>
      </c>
      <c r="F8026" s="14" t="s">
        <v>16272</v>
      </c>
      <c r="G8026" s="14" t="s">
        <v>16229</v>
      </c>
      <c r="H8026" s="14" t="s">
        <v>16230</v>
      </c>
      <c r="I8026" s="14">
        <v>76.995016669999998</v>
      </c>
      <c r="J8026" s="14">
        <v>11.02127778</v>
      </c>
      <c r="K8026" s="14" t="s">
        <v>39</v>
      </c>
      <c r="L8026" s="14" t="s">
        <v>72</v>
      </c>
      <c r="M8026" s="14" t="s">
        <v>40</v>
      </c>
      <c r="N8026" s="14" t="s">
        <v>41</v>
      </c>
      <c r="O8026" s="14" t="s">
        <v>40</v>
      </c>
      <c r="P8026" s="14" t="s">
        <v>40</v>
      </c>
      <c r="Q8026" s="14">
        <v>3</v>
      </c>
      <c r="R8026" s="14">
        <v>243</v>
      </c>
      <c r="S8026" s="11">
        <v>1200</v>
      </c>
      <c r="T8026" s="14">
        <v>4.0999999999999996</v>
      </c>
      <c r="U8026" s="17">
        <v>41383</v>
      </c>
      <c r="V8026" s="11">
        <f t="shared" si="250"/>
        <v>2013</v>
      </c>
      <c r="W8026" s="11" t="str">
        <f t="shared" si="251"/>
        <v>Rs.1200</v>
      </c>
      <c r="X8026" s="45">
        <f>S8026*VLOOKUP(L8026,'country description'!C:D,2,0)</f>
        <v>1200</v>
      </c>
      <c r="Y8026" t="s">
        <v>7</v>
      </c>
    </row>
    <row r="8027" spans="1:25" ht="14.25" customHeight="1">
      <c r="A8027" s="14">
        <v>309702</v>
      </c>
      <c r="B8027" s="15" t="s">
        <v>625</v>
      </c>
      <c r="C8027" s="14">
        <v>1</v>
      </c>
      <c r="D8027" s="14" t="str">
        <f>VLOOKUP(C8027,'country description'!A$1:B$16,2,0)</f>
        <v>India</v>
      </c>
      <c r="E8027" s="15" t="s">
        <v>16138</v>
      </c>
      <c r="F8027" s="14" t="s">
        <v>16273</v>
      </c>
      <c r="G8027" s="14" t="s">
        <v>16140</v>
      </c>
      <c r="H8027" s="14" t="s">
        <v>16141</v>
      </c>
      <c r="I8027" s="14">
        <v>77.370194440000006</v>
      </c>
      <c r="J8027" s="14">
        <v>28.634174999999999</v>
      </c>
      <c r="K8027" s="14" t="s">
        <v>626</v>
      </c>
      <c r="L8027" s="14" t="s">
        <v>72</v>
      </c>
      <c r="M8027" s="14" t="s">
        <v>40</v>
      </c>
      <c r="N8027" s="14" t="s">
        <v>41</v>
      </c>
      <c r="O8027" s="14" t="s">
        <v>40</v>
      </c>
      <c r="P8027" s="14" t="s">
        <v>40</v>
      </c>
      <c r="Q8027" s="14">
        <v>2</v>
      </c>
      <c r="R8027" s="14">
        <v>252</v>
      </c>
      <c r="S8027" s="11">
        <v>600</v>
      </c>
      <c r="T8027" s="14">
        <v>3.6</v>
      </c>
      <c r="U8027" s="17">
        <v>43207</v>
      </c>
      <c r="V8027" s="11">
        <f t="shared" si="250"/>
        <v>2018</v>
      </c>
      <c r="W8027" s="11" t="str">
        <f t="shared" si="251"/>
        <v>Rs.600</v>
      </c>
      <c r="X8027" s="45">
        <f>S8027*VLOOKUP(L8027,'country description'!C:D,2,0)</f>
        <v>600</v>
      </c>
      <c r="Y8027" t="s">
        <v>7</v>
      </c>
    </row>
    <row r="8028" spans="1:25" ht="14.25" customHeight="1">
      <c r="A8028" s="14">
        <v>18313013</v>
      </c>
      <c r="B8028" s="15" t="s">
        <v>16274</v>
      </c>
      <c r="C8028" s="14">
        <v>1</v>
      </c>
      <c r="D8028" s="14" t="str">
        <f>VLOOKUP(C8028,'country description'!A$1:B$16,2,0)</f>
        <v>India</v>
      </c>
      <c r="E8028" s="15" t="s">
        <v>15947</v>
      </c>
      <c r="F8028" s="14" t="s">
        <v>16275</v>
      </c>
      <c r="G8028" s="14" t="s">
        <v>16276</v>
      </c>
      <c r="H8028" s="14" t="s">
        <v>16277</v>
      </c>
      <c r="I8028" s="14">
        <v>78.385883089999993</v>
      </c>
      <c r="J8028" s="14">
        <v>17.451975770000001</v>
      </c>
      <c r="K8028" s="14" t="s">
        <v>522</v>
      </c>
      <c r="L8028" s="14" t="s">
        <v>72</v>
      </c>
      <c r="M8028" s="14" t="s">
        <v>40</v>
      </c>
      <c r="N8028" s="14" t="s">
        <v>41</v>
      </c>
      <c r="O8028" s="14" t="s">
        <v>40</v>
      </c>
      <c r="P8028" s="14" t="s">
        <v>40</v>
      </c>
      <c r="Q8028" s="14">
        <v>3</v>
      </c>
      <c r="R8028" s="14">
        <v>616</v>
      </c>
      <c r="S8028" s="11">
        <v>1100</v>
      </c>
      <c r="T8028" s="14">
        <v>3.9</v>
      </c>
      <c r="U8028" s="17">
        <v>41377</v>
      </c>
      <c r="V8028" s="11">
        <f t="shared" si="250"/>
        <v>2013</v>
      </c>
      <c r="W8028" s="11" t="str">
        <f t="shared" si="251"/>
        <v>Rs.1100</v>
      </c>
      <c r="X8028" s="45">
        <f>S8028*VLOOKUP(L8028,'country description'!C:D,2,0)</f>
        <v>1100</v>
      </c>
      <c r="Y8028" t="s">
        <v>7</v>
      </c>
    </row>
    <row r="8029" spans="1:25" ht="14.25" customHeight="1">
      <c r="A8029" s="14">
        <v>20404</v>
      </c>
      <c r="B8029" s="15" t="s">
        <v>16278</v>
      </c>
      <c r="C8029" s="14">
        <v>1</v>
      </c>
      <c r="D8029" s="14" t="str">
        <f>VLOOKUP(C8029,'country description'!A$1:B$16,2,0)</f>
        <v>India</v>
      </c>
      <c r="E8029" s="15" t="s">
        <v>15913</v>
      </c>
      <c r="F8029" s="14" t="s">
        <v>16279</v>
      </c>
      <c r="G8029" s="14" t="s">
        <v>16197</v>
      </c>
      <c r="H8029" s="14" t="s">
        <v>16198</v>
      </c>
      <c r="I8029" s="14">
        <v>88.352885000000001</v>
      </c>
      <c r="J8029" s="14">
        <v>22.5526719</v>
      </c>
      <c r="K8029" s="14" t="s">
        <v>3809</v>
      </c>
      <c r="L8029" s="14" t="s">
        <v>72</v>
      </c>
      <c r="M8029" s="14" t="s">
        <v>40</v>
      </c>
      <c r="N8029" s="14" t="s">
        <v>41</v>
      </c>
      <c r="O8029" s="14" t="s">
        <v>40</v>
      </c>
      <c r="P8029" s="14" t="s">
        <v>40</v>
      </c>
      <c r="Q8029" s="14">
        <v>3</v>
      </c>
      <c r="R8029" s="14">
        <v>7574</v>
      </c>
      <c r="S8029" s="11">
        <v>1000</v>
      </c>
      <c r="T8029" s="14">
        <v>4.3</v>
      </c>
      <c r="U8029" s="17">
        <v>40650</v>
      </c>
      <c r="V8029" s="11">
        <f t="shared" si="250"/>
        <v>2011</v>
      </c>
      <c r="W8029" s="11" t="str">
        <f t="shared" si="251"/>
        <v>Rs.1000</v>
      </c>
      <c r="X8029" s="45">
        <f>S8029*VLOOKUP(L8029,'country description'!C:D,2,0)</f>
        <v>1000</v>
      </c>
      <c r="Y8029" t="s">
        <v>7</v>
      </c>
    </row>
    <row r="8030" spans="1:25" ht="14.25" customHeight="1">
      <c r="A8030" s="14">
        <v>34757</v>
      </c>
      <c r="B8030" s="15" t="s">
        <v>16280</v>
      </c>
      <c r="C8030" s="14">
        <v>1</v>
      </c>
      <c r="D8030" s="14" t="str">
        <f>VLOOKUP(C8030,'country description'!A$1:B$16,2,0)</f>
        <v>India</v>
      </c>
      <c r="E8030" s="15" t="s">
        <v>15957</v>
      </c>
      <c r="F8030" s="14" t="s">
        <v>16281</v>
      </c>
      <c r="G8030" s="14" t="s">
        <v>16003</v>
      </c>
      <c r="H8030" s="14" t="s">
        <v>16004</v>
      </c>
      <c r="I8030" s="14">
        <v>72.834715000000003</v>
      </c>
      <c r="J8030" s="14">
        <v>19.178321</v>
      </c>
      <c r="K8030" s="14" t="s">
        <v>534</v>
      </c>
      <c r="L8030" s="14" t="s">
        <v>72</v>
      </c>
      <c r="M8030" s="14" t="s">
        <v>40</v>
      </c>
      <c r="N8030" s="14" t="s">
        <v>41</v>
      </c>
      <c r="O8030" s="14" t="s">
        <v>40</v>
      </c>
      <c r="P8030" s="14" t="s">
        <v>40</v>
      </c>
      <c r="Q8030" s="14">
        <v>2</v>
      </c>
      <c r="R8030" s="14">
        <v>2662</v>
      </c>
      <c r="S8030" s="11">
        <v>800</v>
      </c>
      <c r="T8030" s="14">
        <v>4.5</v>
      </c>
      <c r="U8030" s="17">
        <v>40269</v>
      </c>
      <c r="V8030" s="11">
        <f t="shared" si="250"/>
        <v>2010</v>
      </c>
      <c r="W8030" s="11" t="str">
        <f t="shared" si="251"/>
        <v>Rs.800</v>
      </c>
      <c r="X8030" s="45">
        <f>S8030*VLOOKUP(L8030,'country description'!C:D,2,0)</f>
        <v>800</v>
      </c>
      <c r="Y8030" t="s">
        <v>7</v>
      </c>
    </row>
    <row r="8031" spans="1:25" ht="14.25" customHeight="1">
      <c r="A8031" s="14">
        <v>3300369</v>
      </c>
      <c r="B8031" s="15" t="s">
        <v>16282</v>
      </c>
      <c r="C8031" s="14">
        <v>1</v>
      </c>
      <c r="D8031" s="14" t="str">
        <f>VLOOKUP(C8031,'country description'!A$1:B$16,2,0)</f>
        <v>India</v>
      </c>
      <c r="E8031" s="15" t="s">
        <v>11795</v>
      </c>
      <c r="F8031" s="14" t="s">
        <v>16283</v>
      </c>
      <c r="G8031" s="14" t="s">
        <v>16284</v>
      </c>
      <c r="H8031" s="14" t="s">
        <v>16285</v>
      </c>
      <c r="I8031" s="14">
        <v>79.059224169999993</v>
      </c>
      <c r="J8031" s="14">
        <v>21.12499944</v>
      </c>
      <c r="K8031" s="14" t="s">
        <v>522</v>
      </c>
      <c r="L8031" s="14" t="s">
        <v>72</v>
      </c>
      <c r="M8031" s="14" t="s">
        <v>40</v>
      </c>
      <c r="N8031" s="14" t="s">
        <v>41</v>
      </c>
      <c r="O8031" s="14" t="s">
        <v>40</v>
      </c>
      <c r="P8031" s="14" t="s">
        <v>40</v>
      </c>
      <c r="Q8031" s="14">
        <v>2</v>
      </c>
      <c r="R8031" s="14">
        <v>103</v>
      </c>
      <c r="S8031" s="11">
        <v>500</v>
      </c>
      <c r="T8031" s="14">
        <v>4</v>
      </c>
      <c r="U8031" s="17">
        <v>41744</v>
      </c>
      <c r="V8031" s="11">
        <f t="shared" si="250"/>
        <v>2014</v>
      </c>
      <c r="W8031" s="11" t="str">
        <f t="shared" si="251"/>
        <v>Rs.500</v>
      </c>
      <c r="X8031" s="45">
        <f>S8031*VLOOKUP(L8031,'country description'!C:D,2,0)</f>
        <v>500</v>
      </c>
      <c r="Y8031" t="s">
        <v>7</v>
      </c>
    </row>
    <row r="8032" spans="1:25" ht="14.25" customHeight="1">
      <c r="A8032" s="14">
        <v>3300041</v>
      </c>
      <c r="B8032" s="15" t="s">
        <v>15742</v>
      </c>
      <c r="C8032" s="14">
        <v>1</v>
      </c>
      <c r="D8032" s="14" t="str">
        <f>VLOOKUP(C8032,'country description'!A$1:B$16,2,0)</f>
        <v>India</v>
      </c>
      <c r="E8032" s="15" t="s">
        <v>11795</v>
      </c>
      <c r="F8032" s="14" t="s">
        <v>16286</v>
      </c>
      <c r="G8032" s="14" t="s">
        <v>16287</v>
      </c>
      <c r="H8032" s="14" t="s">
        <v>16288</v>
      </c>
      <c r="I8032" s="14">
        <v>79.079819000000001</v>
      </c>
      <c r="J8032" s="14">
        <v>21.159224999999999</v>
      </c>
      <c r="K8032" s="14" t="s">
        <v>654</v>
      </c>
      <c r="L8032" s="14" t="s">
        <v>72</v>
      </c>
      <c r="M8032" s="14" t="s">
        <v>40</v>
      </c>
      <c r="N8032" s="14" t="s">
        <v>41</v>
      </c>
      <c r="O8032" s="14" t="s">
        <v>40</v>
      </c>
      <c r="P8032" s="14" t="s">
        <v>40</v>
      </c>
      <c r="Q8032" s="14">
        <v>3</v>
      </c>
      <c r="R8032" s="14">
        <v>275</v>
      </c>
      <c r="S8032" s="11">
        <v>1300</v>
      </c>
      <c r="T8032" s="14">
        <v>4.2</v>
      </c>
      <c r="U8032" s="17">
        <v>43203</v>
      </c>
      <c r="V8032" s="11">
        <f t="shared" si="250"/>
        <v>2018</v>
      </c>
      <c r="W8032" s="11" t="str">
        <f t="shared" si="251"/>
        <v>Rs.1300</v>
      </c>
      <c r="X8032" s="45">
        <f>S8032*VLOOKUP(L8032,'country description'!C:D,2,0)</f>
        <v>1300</v>
      </c>
      <c r="Y8032" t="s">
        <v>7</v>
      </c>
    </row>
    <row r="8033" spans="1:25" ht="14.25" customHeight="1">
      <c r="A8033" s="14">
        <v>18143128</v>
      </c>
      <c r="B8033" s="15" t="s">
        <v>16204</v>
      </c>
      <c r="C8033" s="14">
        <v>1</v>
      </c>
      <c r="D8033" s="14" t="str">
        <f>VLOOKUP(C8033,'country description'!A$1:B$16,2,0)</f>
        <v>India</v>
      </c>
      <c r="E8033" s="15" t="s">
        <v>11996</v>
      </c>
      <c r="F8033" s="14" t="s">
        <v>16289</v>
      </c>
      <c r="G8033" s="14" t="s">
        <v>16209</v>
      </c>
      <c r="H8033" s="14" t="s">
        <v>16210</v>
      </c>
      <c r="I8033" s="14">
        <v>72.511307000000002</v>
      </c>
      <c r="J8033" s="14">
        <v>23.031850800000001</v>
      </c>
      <c r="K8033" s="14" t="s">
        <v>16290</v>
      </c>
      <c r="L8033" s="14" t="s">
        <v>72</v>
      </c>
      <c r="M8033" s="14" t="s">
        <v>40</v>
      </c>
      <c r="N8033" s="14" t="s">
        <v>41</v>
      </c>
      <c r="O8033" s="14" t="s">
        <v>40</v>
      </c>
      <c r="P8033" s="14" t="s">
        <v>40</v>
      </c>
      <c r="Q8033" s="14">
        <v>3</v>
      </c>
      <c r="R8033" s="14">
        <v>944</v>
      </c>
      <c r="S8033" s="11">
        <v>1000</v>
      </c>
      <c r="T8033" s="14">
        <v>4.4000000000000004</v>
      </c>
      <c r="U8033" s="17">
        <v>40605</v>
      </c>
      <c r="V8033" s="11">
        <f t="shared" si="250"/>
        <v>2011</v>
      </c>
      <c r="W8033" s="11" t="str">
        <f t="shared" si="251"/>
        <v>Rs.1000</v>
      </c>
      <c r="X8033" s="45">
        <f>S8033*VLOOKUP(L8033,'country description'!C:D,2,0)</f>
        <v>1000</v>
      </c>
      <c r="Y8033" t="s">
        <v>7</v>
      </c>
    </row>
    <row r="8034" spans="1:25" ht="14.25" customHeight="1">
      <c r="A8034" s="14">
        <v>18423075</v>
      </c>
      <c r="B8034" s="15" t="s">
        <v>16291</v>
      </c>
      <c r="C8034" s="14">
        <v>1</v>
      </c>
      <c r="D8034" s="14" t="str">
        <f>VLOOKUP(C8034,'country description'!A$1:B$16,2,0)</f>
        <v>India</v>
      </c>
      <c r="E8034" s="15" t="s">
        <v>15899</v>
      </c>
      <c r="F8034" s="14" t="s">
        <v>16292</v>
      </c>
      <c r="G8034" s="14" t="s">
        <v>16293</v>
      </c>
      <c r="H8034" s="14" t="s">
        <v>16294</v>
      </c>
      <c r="I8034" s="14">
        <v>80.257220750000002</v>
      </c>
      <c r="J8034" s="14">
        <v>13.054347140000001</v>
      </c>
      <c r="K8034" s="14" t="s">
        <v>5653</v>
      </c>
      <c r="L8034" s="14" t="s">
        <v>72</v>
      </c>
      <c r="M8034" s="14" t="s">
        <v>40</v>
      </c>
      <c r="N8034" s="14" t="s">
        <v>41</v>
      </c>
      <c r="O8034" s="14" t="s">
        <v>40</v>
      </c>
      <c r="P8034" s="14" t="s">
        <v>40</v>
      </c>
      <c r="Q8034" s="14">
        <v>1</v>
      </c>
      <c r="R8034" s="14">
        <v>191</v>
      </c>
      <c r="S8034" s="11">
        <v>450</v>
      </c>
      <c r="T8034" s="14">
        <v>4.2</v>
      </c>
      <c r="U8034" s="17">
        <v>41722</v>
      </c>
      <c r="V8034" s="11">
        <f t="shared" si="250"/>
        <v>2014</v>
      </c>
      <c r="W8034" s="11" t="str">
        <f t="shared" si="251"/>
        <v>Rs.450</v>
      </c>
      <c r="X8034" s="45">
        <f>S8034*VLOOKUP(L8034,'country description'!C:D,2,0)</f>
        <v>450</v>
      </c>
      <c r="Y8034" t="s">
        <v>7</v>
      </c>
    </row>
    <row r="8035" spans="1:25" ht="14.25" customHeight="1">
      <c r="A8035" s="14">
        <v>3001321</v>
      </c>
      <c r="B8035" s="15" t="s">
        <v>16295</v>
      </c>
      <c r="C8035" s="14">
        <v>1</v>
      </c>
      <c r="D8035" s="14" t="str">
        <f>VLOOKUP(C8035,'country description'!A$1:B$16,2,0)</f>
        <v>India</v>
      </c>
      <c r="E8035" s="15" t="s">
        <v>10979</v>
      </c>
      <c r="F8035" s="14" t="s">
        <v>16296</v>
      </c>
      <c r="G8035" s="14" t="s">
        <v>16297</v>
      </c>
      <c r="H8035" s="14" t="s">
        <v>16298</v>
      </c>
      <c r="I8035" s="14">
        <v>76.944652390000002</v>
      </c>
      <c r="J8035" s="14">
        <v>11.02611735</v>
      </c>
      <c r="K8035" s="14" t="s">
        <v>602</v>
      </c>
      <c r="L8035" s="14" t="s">
        <v>72</v>
      </c>
      <c r="M8035" s="14" t="s">
        <v>40</v>
      </c>
      <c r="N8035" s="14" t="s">
        <v>41</v>
      </c>
      <c r="O8035" s="14" t="s">
        <v>40</v>
      </c>
      <c r="P8035" s="14" t="s">
        <v>40</v>
      </c>
      <c r="Q8035" s="14">
        <v>2</v>
      </c>
      <c r="R8035" s="14">
        <v>200</v>
      </c>
      <c r="S8035" s="11">
        <v>350</v>
      </c>
      <c r="T8035" s="14">
        <v>4.9000000000000004</v>
      </c>
      <c r="U8035" s="17">
        <v>42799</v>
      </c>
      <c r="V8035" s="11">
        <f t="shared" si="250"/>
        <v>2017</v>
      </c>
      <c r="W8035" s="11" t="str">
        <f t="shared" si="251"/>
        <v>Rs.350</v>
      </c>
      <c r="X8035" s="45">
        <f>S8035*VLOOKUP(L8035,'country description'!C:D,2,0)</f>
        <v>350</v>
      </c>
      <c r="Y8035" t="s">
        <v>7</v>
      </c>
    </row>
    <row r="8036" spans="1:25" ht="14.25" customHeight="1">
      <c r="A8036" s="14">
        <v>2572</v>
      </c>
      <c r="B8036" s="15" t="s">
        <v>5946</v>
      </c>
      <c r="C8036" s="14">
        <v>1</v>
      </c>
      <c r="D8036" s="14" t="str">
        <f>VLOOKUP(C8036,'country description'!A$1:B$16,2,0)</f>
        <v>India</v>
      </c>
      <c r="E8036" s="15" t="s">
        <v>16138</v>
      </c>
      <c r="F8036" s="14" t="s">
        <v>16299</v>
      </c>
      <c r="G8036" s="14" t="s">
        <v>16140</v>
      </c>
      <c r="H8036" s="14" t="s">
        <v>16141</v>
      </c>
      <c r="I8036" s="14">
        <v>77.370369249999996</v>
      </c>
      <c r="J8036" s="14">
        <v>28.634019240000001</v>
      </c>
      <c r="K8036" s="14" t="s">
        <v>5948</v>
      </c>
      <c r="L8036" s="14" t="s">
        <v>72</v>
      </c>
      <c r="M8036" s="14" t="s">
        <v>40</v>
      </c>
      <c r="N8036" s="14" t="s">
        <v>41</v>
      </c>
      <c r="O8036" s="14" t="s">
        <v>40</v>
      </c>
      <c r="P8036" s="14" t="s">
        <v>40</v>
      </c>
      <c r="Q8036" s="14">
        <v>2</v>
      </c>
      <c r="R8036" s="14">
        <v>150</v>
      </c>
      <c r="S8036" s="11">
        <v>500</v>
      </c>
      <c r="T8036" s="14">
        <v>3.3</v>
      </c>
      <c r="U8036" s="17">
        <v>41346</v>
      </c>
      <c r="V8036" s="11">
        <f t="shared" si="250"/>
        <v>2013</v>
      </c>
      <c r="W8036" s="11" t="str">
        <f t="shared" si="251"/>
        <v>Rs.500</v>
      </c>
      <c r="X8036" s="45">
        <f>S8036*VLOOKUP(L8036,'country description'!C:D,2,0)</f>
        <v>500</v>
      </c>
      <c r="Y8036" t="s">
        <v>7</v>
      </c>
    </row>
    <row r="8037" spans="1:25" ht="14.25" customHeight="1">
      <c r="A8037" s="14">
        <v>3300107</v>
      </c>
      <c r="B8037" s="15" t="s">
        <v>16300</v>
      </c>
      <c r="C8037" s="14">
        <v>1</v>
      </c>
      <c r="D8037" s="14" t="str">
        <f>VLOOKUP(C8037,'country description'!A$1:B$16,2,0)</f>
        <v>India</v>
      </c>
      <c r="E8037" s="15" t="s">
        <v>11795</v>
      </c>
      <c r="F8037" s="14" t="s">
        <v>16301</v>
      </c>
      <c r="G8037" s="14" t="s">
        <v>16302</v>
      </c>
      <c r="H8037" s="14" t="s">
        <v>16303</v>
      </c>
      <c r="I8037" s="14">
        <v>79.081846589999998</v>
      </c>
      <c r="J8037" s="14">
        <v>21.15848119</v>
      </c>
      <c r="K8037" s="14" t="s">
        <v>3651</v>
      </c>
      <c r="L8037" s="14" t="s">
        <v>72</v>
      </c>
      <c r="M8037" s="14" t="s">
        <v>40</v>
      </c>
      <c r="N8037" s="14" t="s">
        <v>41</v>
      </c>
      <c r="O8037" s="14" t="s">
        <v>40</v>
      </c>
      <c r="P8037" s="14" t="s">
        <v>40</v>
      </c>
      <c r="Q8037" s="14">
        <v>3</v>
      </c>
      <c r="R8037" s="14">
        <v>257</v>
      </c>
      <c r="S8037" s="11">
        <v>1200</v>
      </c>
      <c r="T8037" s="14">
        <v>4.4000000000000004</v>
      </c>
      <c r="U8037" s="17">
        <v>40246</v>
      </c>
      <c r="V8037" s="11">
        <f t="shared" si="250"/>
        <v>2010</v>
      </c>
      <c r="W8037" s="11" t="str">
        <f t="shared" si="251"/>
        <v>Rs.1200</v>
      </c>
      <c r="X8037" s="45">
        <f>S8037*VLOOKUP(L8037,'country description'!C:D,2,0)</f>
        <v>1200</v>
      </c>
      <c r="Y8037" t="s">
        <v>7</v>
      </c>
    </row>
    <row r="8038" spans="1:25" ht="14.25" customHeight="1">
      <c r="A8038" s="14">
        <v>113537</v>
      </c>
      <c r="B8038" s="15" t="s">
        <v>16304</v>
      </c>
      <c r="C8038" s="14">
        <v>1</v>
      </c>
      <c r="D8038" s="14" t="str">
        <f>VLOOKUP(C8038,'country description'!A$1:B$16,2,0)</f>
        <v>India</v>
      </c>
      <c r="E8038" s="15" t="s">
        <v>11996</v>
      </c>
      <c r="F8038" s="14" t="s">
        <v>16305</v>
      </c>
      <c r="G8038" s="14" t="s">
        <v>16178</v>
      </c>
      <c r="H8038" s="14" t="s">
        <v>16179</v>
      </c>
      <c r="I8038" s="14">
        <v>72.537749779999999</v>
      </c>
      <c r="J8038" s="14">
        <v>23.046192680000001</v>
      </c>
      <c r="K8038" s="14" t="s">
        <v>516</v>
      </c>
      <c r="L8038" s="14" t="s">
        <v>72</v>
      </c>
      <c r="M8038" s="14" t="s">
        <v>40</v>
      </c>
      <c r="N8038" s="14" t="s">
        <v>41</v>
      </c>
      <c r="O8038" s="14" t="s">
        <v>40</v>
      </c>
      <c r="P8038" s="14" t="s">
        <v>40</v>
      </c>
      <c r="Q8038" s="14">
        <v>2</v>
      </c>
      <c r="R8038" s="14">
        <v>744</v>
      </c>
      <c r="S8038" s="11">
        <v>700</v>
      </c>
      <c r="T8038" s="14">
        <v>4.3</v>
      </c>
      <c r="U8038" s="17">
        <v>41329</v>
      </c>
      <c r="V8038" s="11">
        <f t="shared" si="250"/>
        <v>2013</v>
      </c>
      <c r="W8038" s="11" t="str">
        <f t="shared" si="251"/>
        <v>Rs.700</v>
      </c>
      <c r="X8038" s="45">
        <f>S8038*VLOOKUP(L8038,'country description'!C:D,2,0)</f>
        <v>700</v>
      </c>
      <c r="Y8038" t="s">
        <v>7</v>
      </c>
    </row>
    <row r="8039" spans="1:25" ht="14.25" customHeight="1">
      <c r="A8039" s="14">
        <v>121214</v>
      </c>
      <c r="B8039" s="15" t="s">
        <v>15988</v>
      </c>
      <c r="C8039" s="14">
        <v>1</v>
      </c>
      <c r="D8039" s="14" t="str">
        <f>VLOOKUP(C8039,'country description'!A$1:B$16,2,0)</f>
        <v>India</v>
      </c>
      <c r="E8039" s="15" t="s">
        <v>15893</v>
      </c>
      <c r="F8039" s="14" t="s">
        <v>16306</v>
      </c>
      <c r="G8039" s="14" t="s">
        <v>16307</v>
      </c>
      <c r="H8039" s="14" t="s">
        <v>16308</v>
      </c>
      <c r="I8039" s="14">
        <v>76.800775200000004</v>
      </c>
      <c r="J8039" s="14">
        <v>30.705668200000002</v>
      </c>
      <c r="K8039" s="14" t="s">
        <v>14375</v>
      </c>
      <c r="L8039" s="14" t="s">
        <v>72</v>
      </c>
      <c r="M8039" s="14" t="s">
        <v>40</v>
      </c>
      <c r="N8039" s="14" t="s">
        <v>41</v>
      </c>
      <c r="O8039" s="14" t="s">
        <v>40</v>
      </c>
      <c r="P8039" s="14" t="s">
        <v>40</v>
      </c>
      <c r="Q8039" s="14">
        <v>3</v>
      </c>
      <c r="R8039" s="14">
        <v>970</v>
      </c>
      <c r="S8039" s="11">
        <v>1400</v>
      </c>
      <c r="T8039" s="14">
        <v>4.3</v>
      </c>
      <c r="U8039" s="17">
        <v>42047</v>
      </c>
      <c r="V8039" s="11">
        <f t="shared" si="250"/>
        <v>2015</v>
      </c>
      <c r="W8039" s="11" t="str">
        <f t="shared" si="251"/>
        <v>Rs.1400</v>
      </c>
      <c r="X8039" s="45">
        <f>S8039*VLOOKUP(L8039,'country description'!C:D,2,0)</f>
        <v>1400</v>
      </c>
      <c r="Y8039" t="s">
        <v>7</v>
      </c>
    </row>
    <row r="8040" spans="1:25" ht="14.25" customHeight="1">
      <c r="A8040" s="14">
        <v>311523</v>
      </c>
      <c r="B8040" s="15" t="s">
        <v>5943</v>
      </c>
      <c r="C8040" s="14">
        <v>1</v>
      </c>
      <c r="D8040" s="14" t="str">
        <f>VLOOKUP(C8040,'country description'!A$1:B$16,2,0)</f>
        <v>India</v>
      </c>
      <c r="E8040" s="15" t="s">
        <v>16138</v>
      </c>
      <c r="F8040" s="14" t="s">
        <v>16309</v>
      </c>
      <c r="G8040" s="14" t="s">
        <v>16140</v>
      </c>
      <c r="H8040" s="14" t="s">
        <v>16141</v>
      </c>
      <c r="I8040" s="14">
        <v>77.369864660000005</v>
      </c>
      <c r="J8040" s="14">
        <v>28.63388299</v>
      </c>
      <c r="K8040" s="14" t="s">
        <v>5945</v>
      </c>
      <c r="L8040" s="14" t="s">
        <v>72</v>
      </c>
      <c r="M8040" s="14" t="s">
        <v>40</v>
      </c>
      <c r="N8040" s="14" t="s">
        <v>41</v>
      </c>
      <c r="O8040" s="14" t="s">
        <v>40</v>
      </c>
      <c r="P8040" s="14" t="s">
        <v>40</v>
      </c>
      <c r="Q8040" s="14">
        <v>2</v>
      </c>
      <c r="R8040" s="14">
        <v>327</v>
      </c>
      <c r="S8040" s="11">
        <v>500</v>
      </c>
      <c r="T8040" s="14">
        <v>3.4</v>
      </c>
      <c r="U8040" s="17">
        <v>40595</v>
      </c>
      <c r="V8040" s="11">
        <f t="shared" si="250"/>
        <v>2011</v>
      </c>
      <c r="W8040" s="11" t="str">
        <f t="shared" si="251"/>
        <v>Rs.500</v>
      </c>
      <c r="X8040" s="45">
        <f>S8040*VLOOKUP(L8040,'country description'!C:D,2,0)</f>
        <v>500</v>
      </c>
      <c r="Y8040" t="s">
        <v>7</v>
      </c>
    </row>
    <row r="8041" spans="1:25" ht="14.25" customHeight="1">
      <c r="A8041" s="14">
        <v>101212</v>
      </c>
      <c r="B8041" s="15" t="s">
        <v>16310</v>
      </c>
      <c r="C8041" s="14">
        <v>1</v>
      </c>
      <c r="D8041" s="14" t="str">
        <f>VLOOKUP(C8041,'country description'!A$1:B$16,2,0)</f>
        <v>India</v>
      </c>
      <c r="E8041" s="15" t="s">
        <v>16191</v>
      </c>
      <c r="F8041" s="14" t="s">
        <v>16311</v>
      </c>
      <c r="G8041" s="14" t="s">
        <v>16219</v>
      </c>
      <c r="H8041" s="14" t="s">
        <v>16220</v>
      </c>
      <c r="I8041" s="14">
        <v>75.810753219999995</v>
      </c>
      <c r="J8041" s="14">
        <v>26.905189910000001</v>
      </c>
      <c r="K8041" s="14" t="s">
        <v>13009</v>
      </c>
      <c r="L8041" s="14" t="s">
        <v>72</v>
      </c>
      <c r="M8041" s="14" t="s">
        <v>40</v>
      </c>
      <c r="N8041" s="14" t="s">
        <v>41</v>
      </c>
      <c r="O8041" s="14" t="s">
        <v>40</v>
      </c>
      <c r="P8041" s="14" t="s">
        <v>40</v>
      </c>
      <c r="Q8041" s="14">
        <v>2</v>
      </c>
      <c r="R8041" s="14">
        <v>1469</v>
      </c>
      <c r="S8041" s="11">
        <v>750</v>
      </c>
      <c r="T8041" s="14">
        <v>4.7</v>
      </c>
      <c r="U8041" s="17">
        <v>42775</v>
      </c>
      <c r="V8041" s="11">
        <f t="shared" si="250"/>
        <v>2017</v>
      </c>
      <c r="W8041" s="11" t="str">
        <f t="shared" si="251"/>
        <v>Rs.750</v>
      </c>
      <c r="X8041" s="45">
        <f>S8041*VLOOKUP(L8041,'country description'!C:D,2,0)</f>
        <v>750</v>
      </c>
      <c r="Y8041" t="s">
        <v>7</v>
      </c>
    </row>
    <row r="8042" spans="1:25" ht="14.25" customHeight="1">
      <c r="A8042" s="14">
        <v>16527711</v>
      </c>
      <c r="B8042" s="15" t="s">
        <v>16312</v>
      </c>
      <c r="C8042" s="14">
        <v>1</v>
      </c>
      <c r="D8042" s="14" t="str">
        <f>VLOOKUP(C8042,'country description'!A$1:B$16,2,0)</f>
        <v>India</v>
      </c>
      <c r="E8042" s="15" t="s">
        <v>15957</v>
      </c>
      <c r="F8042" s="14" t="s">
        <v>16313</v>
      </c>
      <c r="G8042" s="14" t="s">
        <v>16314</v>
      </c>
      <c r="H8042" s="14" t="s">
        <v>16315</v>
      </c>
      <c r="I8042" s="14">
        <v>72.825202790000006</v>
      </c>
      <c r="J8042" s="14">
        <v>18.99404899</v>
      </c>
      <c r="K8042" s="14" t="s">
        <v>16316</v>
      </c>
      <c r="L8042" s="14" t="s">
        <v>72</v>
      </c>
      <c r="M8042" s="14" t="s">
        <v>40</v>
      </c>
      <c r="N8042" s="14" t="s">
        <v>41</v>
      </c>
      <c r="O8042" s="14" t="s">
        <v>40</v>
      </c>
      <c r="P8042" s="14" t="s">
        <v>40</v>
      </c>
      <c r="Q8042" s="14">
        <v>2</v>
      </c>
      <c r="R8042" s="14">
        <v>2076</v>
      </c>
      <c r="S8042" s="11">
        <v>700</v>
      </c>
      <c r="T8042" s="14">
        <v>3.9</v>
      </c>
      <c r="U8042" s="17">
        <v>40962</v>
      </c>
      <c r="V8042" s="11">
        <f t="shared" si="250"/>
        <v>2012</v>
      </c>
      <c r="W8042" s="11" t="str">
        <f t="shared" si="251"/>
        <v>Rs.700</v>
      </c>
      <c r="X8042" s="45">
        <f>S8042*VLOOKUP(L8042,'country description'!C:D,2,0)</f>
        <v>700</v>
      </c>
      <c r="Y8042" t="s">
        <v>7</v>
      </c>
    </row>
    <row r="8043" spans="1:25" ht="14.25" customHeight="1">
      <c r="A8043" s="14">
        <v>18305628</v>
      </c>
      <c r="B8043" s="15" t="s">
        <v>16317</v>
      </c>
      <c r="C8043" s="14">
        <v>1</v>
      </c>
      <c r="D8043" s="14" t="str">
        <f>VLOOKUP(C8043,'country description'!A$1:B$16,2,0)</f>
        <v>India</v>
      </c>
      <c r="E8043" s="15" t="s">
        <v>15942</v>
      </c>
      <c r="F8043" s="14" t="s">
        <v>16318</v>
      </c>
      <c r="G8043" s="14" t="s">
        <v>16319</v>
      </c>
      <c r="H8043" s="14" t="s">
        <v>16320</v>
      </c>
      <c r="I8043" s="14">
        <v>77.625998999999993</v>
      </c>
      <c r="J8043" s="14">
        <v>12.939496</v>
      </c>
      <c r="K8043" s="14" t="s">
        <v>16321</v>
      </c>
      <c r="L8043" s="14" t="s">
        <v>72</v>
      </c>
      <c r="M8043" s="14" t="s">
        <v>40</v>
      </c>
      <c r="N8043" s="14" t="s">
        <v>41</v>
      </c>
      <c r="O8043" s="14" t="s">
        <v>40</v>
      </c>
      <c r="P8043" s="14" t="s">
        <v>40</v>
      </c>
      <c r="Q8043" s="14">
        <v>1</v>
      </c>
      <c r="R8043" s="14">
        <v>753</v>
      </c>
      <c r="S8043" s="11">
        <v>400</v>
      </c>
      <c r="T8043" s="14">
        <v>4.3</v>
      </c>
      <c r="U8043" s="17">
        <v>41658</v>
      </c>
      <c r="V8043" s="11">
        <f t="shared" si="250"/>
        <v>2014</v>
      </c>
      <c r="W8043" s="11" t="str">
        <f t="shared" si="251"/>
        <v>Rs.400</v>
      </c>
      <c r="X8043" s="45">
        <f>S8043*VLOOKUP(L8043,'country description'!C:D,2,0)</f>
        <v>400</v>
      </c>
      <c r="Y8043" t="s">
        <v>7</v>
      </c>
    </row>
    <row r="8044" spans="1:25" ht="14.25" customHeight="1">
      <c r="A8044" s="14">
        <v>102813</v>
      </c>
      <c r="B8044" s="15" t="s">
        <v>16322</v>
      </c>
      <c r="C8044" s="14">
        <v>1</v>
      </c>
      <c r="D8044" s="14" t="str">
        <f>VLOOKUP(C8044,'country description'!A$1:B$16,2,0)</f>
        <v>India</v>
      </c>
      <c r="E8044" s="15" t="s">
        <v>16191</v>
      </c>
      <c r="F8044" s="14" t="s">
        <v>16323</v>
      </c>
      <c r="G8044" s="14" t="s">
        <v>16219</v>
      </c>
      <c r="H8044" s="14" t="s">
        <v>16220</v>
      </c>
      <c r="I8044" s="14">
        <v>75.794257299999998</v>
      </c>
      <c r="J8044" s="14">
        <v>26.902328300000001</v>
      </c>
      <c r="K8044" s="14" t="s">
        <v>3319</v>
      </c>
      <c r="L8044" s="14" t="s">
        <v>72</v>
      </c>
      <c r="M8044" s="14" t="s">
        <v>40</v>
      </c>
      <c r="N8044" s="14" t="s">
        <v>41</v>
      </c>
      <c r="O8044" s="14" t="s">
        <v>40</v>
      </c>
      <c r="P8044" s="14" t="s">
        <v>40</v>
      </c>
      <c r="Q8044" s="14">
        <v>2</v>
      </c>
      <c r="R8044" s="14">
        <v>389</v>
      </c>
      <c r="S8044" s="11">
        <v>750</v>
      </c>
      <c r="T8044" s="14">
        <v>4.4000000000000004</v>
      </c>
      <c r="U8044" s="17">
        <v>40571</v>
      </c>
      <c r="V8044" s="11">
        <f t="shared" si="250"/>
        <v>2011</v>
      </c>
      <c r="W8044" s="11" t="str">
        <f t="shared" si="251"/>
        <v>Rs.750</v>
      </c>
      <c r="X8044" s="45">
        <f>S8044*VLOOKUP(L8044,'country description'!C:D,2,0)</f>
        <v>750</v>
      </c>
      <c r="Y8044" t="s">
        <v>7</v>
      </c>
    </row>
    <row r="8045" spans="1:25" ht="14.25" customHeight="1">
      <c r="A8045" s="14">
        <v>18249144</v>
      </c>
      <c r="B8045" s="15" t="s">
        <v>16324</v>
      </c>
      <c r="C8045" s="14">
        <v>1</v>
      </c>
      <c r="D8045" s="14" t="str">
        <f>VLOOKUP(C8045,'country description'!A$1:B$16,2,0)</f>
        <v>India</v>
      </c>
      <c r="E8045" s="15" t="s">
        <v>15913</v>
      </c>
      <c r="F8045" s="14" t="s">
        <v>16237</v>
      </c>
      <c r="G8045" s="14" t="s">
        <v>16238</v>
      </c>
      <c r="H8045" s="14" t="s">
        <v>16239</v>
      </c>
      <c r="I8045" s="14">
        <v>88.393310200000002</v>
      </c>
      <c r="J8045" s="14">
        <v>22.51458534</v>
      </c>
      <c r="K8045" s="14" t="s">
        <v>16325</v>
      </c>
      <c r="L8045" s="14" t="s">
        <v>72</v>
      </c>
      <c r="M8045" s="14" t="s">
        <v>40</v>
      </c>
      <c r="N8045" s="14" t="s">
        <v>41</v>
      </c>
      <c r="O8045" s="14" t="s">
        <v>40</v>
      </c>
      <c r="P8045" s="14" t="s">
        <v>40</v>
      </c>
      <c r="Q8045" s="14">
        <v>3</v>
      </c>
      <c r="R8045" s="14">
        <v>1103</v>
      </c>
      <c r="S8045" s="11">
        <v>1200</v>
      </c>
      <c r="T8045" s="14">
        <v>4.2</v>
      </c>
      <c r="U8045" s="17">
        <v>42390</v>
      </c>
      <c r="V8045" s="11">
        <f t="shared" si="250"/>
        <v>2016</v>
      </c>
      <c r="W8045" s="11" t="str">
        <f t="shared" si="251"/>
        <v>Rs.1200</v>
      </c>
      <c r="X8045" s="45">
        <f>S8045*VLOOKUP(L8045,'country description'!C:D,2,0)</f>
        <v>1200</v>
      </c>
      <c r="Y8045" t="s">
        <v>7</v>
      </c>
    </row>
    <row r="8046" spans="1:25" ht="14.25" customHeight="1">
      <c r="A8046" s="14">
        <v>113433</v>
      </c>
      <c r="B8046" s="15" t="s">
        <v>16326</v>
      </c>
      <c r="C8046" s="14">
        <v>1</v>
      </c>
      <c r="D8046" s="14" t="str">
        <f>VLOOKUP(C8046,'country description'!A$1:B$16,2,0)</f>
        <v>India</v>
      </c>
      <c r="E8046" s="15" t="s">
        <v>11996</v>
      </c>
      <c r="F8046" s="14" t="s">
        <v>16327</v>
      </c>
      <c r="G8046" s="14" t="s">
        <v>16209</v>
      </c>
      <c r="H8046" s="14" t="s">
        <v>16210</v>
      </c>
      <c r="I8046" s="14">
        <v>72.509806499999996</v>
      </c>
      <c r="J8046" s="14">
        <v>23.033068799999999</v>
      </c>
      <c r="K8046" s="14" t="s">
        <v>16328</v>
      </c>
      <c r="L8046" s="14" t="s">
        <v>72</v>
      </c>
      <c r="M8046" s="14" t="s">
        <v>40</v>
      </c>
      <c r="N8046" s="14" t="s">
        <v>41</v>
      </c>
      <c r="O8046" s="14" t="s">
        <v>40</v>
      </c>
      <c r="P8046" s="14" t="s">
        <v>40</v>
      </c>
      <c r="Q8046" s="14">
        <v>3</v>
      </c>
      <c r="R8046" s="14">
        <v>731</v>
      </c>
      <c r="S8046" s="11">
        <v>900</v>
      </c>
      <c r="T8046" s="14">
        <v>4.3</v>
      </c>
      <c r="U8046" s="17">
        <v>41265</v>
      </c>
      <c r="V8046" s="11">
        <f t="shared" si="250"/>
        <v>2012</v>
      </c>
      <c r="W8046" s="11" t="str">
        <f t="shared" si="251"/>
        <v>Rs.900</v>
      </c>
      <c r="X8046" s="45">
        <f>S8046*VLOOKUP(L8046,'country description'!C:D,2,0)</f>
        <v>900</v>
      </c>
      <c r="Y8046" t="s">
        <v>7</v>
      </c>
    </row>
    <row r="8047" spans="1:25" ht="14.25" customHeight="1">
      <c r="A8047" s="14">
        <v>18385186</v>
      </c>
      <c r="B8047" s="15" t="s">
        <v>16329</v>
      </c>
      <c r="C8047" s="14">
        <v>1</v>
      </c>
      <c r="D8047" s="14" t="str">
        <f>VLOOKUP(C8047,'country description'!A$1:B$16,2,0)</f>
        <v>India</v>
      </c>
      <c r="E8047" s="15" t="s">
        <v>11996</v>
      </c>
      <c r="F8047" s="14" t="s">
        <v>16330</v>
      </c>
      <c r="G8047" s="14" t="s">
        <v>16213</v>
      </c>
      <c r="H8047" s="14" t="s">
        <v>16214</v>
      </c>
      <c r="I8047" s="14">
        <v>72.550475500000005</v>
      </c>
      <c r="J8047" s="14">
        <v>23.044336699999999</v>
      </c>
      <c r="K8047" s="14" t="s">
        <v>3710</v>
      </c>
      <c r="L8047" s="14" t="s">
        <v>72</v>
      </c>
      <c r="M8047" s="14" t="s">
        <v>40</v>
      </c>
      <c r="N8047" s="14" t="s">
        <v>41</v>
      </c>
      <c r="O8047" s="14" t="s">
        <v>40</v>
      </c>
      <c r="P8047" s="14" t="s">
        <v>40</v>
      </c>
      <c r="Q8047" s="14">
        <v>2</v>
      </c>
      <c r="R8047" s="14">
        <v>317</v>
      </c>
      <c r="S8047" s="11">
        <v>600</v>
      </c>
      <c r="T8047" s="14">
        <v>4.4000000000000004</v>
      </c>
      <c r="U8047" s="17">
        <v>41259</v>
      </c>
      <c r="V8047" s="11">
        <f t="shared" si="250"/>
        <v>2012</v>
      </c>
      <c r="W8047" s="11" t="str">
        <f t="shared" si="251"/>
        <v>Rs.600</v>
      </c>
      <c r="X8047" s="45">
        <f>S8047*VLOOKUP(L8047,'country description'!C:D,2,0)</f>
        <v>600</v>
      </c>
      <c r="Y8047" t="s">
        <v>7</v>
      </c>
    </row>
    <row r="8048" spans="1:25" ht="14.25" customHeight="1">
      <c r="A8048" s="14">
        <v>73279</v>
      </c>
      <c r="B8048" s="15" t="s">
        <v>16331</v>
      </c>
      <c r="C8048" s="14">
        <v>1</v>
      </c>
      <c r="D8048" s="14" t="str">
        <f>VLOOKUP(C8048,'country description'!A$1:B$16,2,0)</f>
        <v>India</v>
      </c>
      <c r="E8048" s="15" t="s">
        <v>15899</v>
      </c>
      <c r="F8048" s="14" t="s">
        <v>16332</v>
      </c>
      <c r="G8048" s="14" t="s">
        <v>16333</v>
      </c>
      <c r="H8048" s="14" t="s">
        <v>16334</v>
      </c>
      <c r="I8048" s="14">
        <v>80.24998214</v>
      </c>
      <c r="J8048" s="14">
        <v>12.972792910000001</v>
      </c>
      <c r="K8048" s="14" t="s">
        <v>1056</v>
      </c>
      <c r="L8048" s="14" t="s">
        <v>72</v>
      </c>
      <c r="M8048" s="14" t="s">
        <v>40</v>
      </c>
      <c r="N8048" s="14" t="s">
        <v>41</v>
      </c>
      <c r="O8048" s="14" t="s">
        <v>40</v>
      </c>
      <c r="P8048" s="14" t="s">
        <v>40</v>
      </c>
      <c r="Q8048" s="14">
        <v>2</v>
      </c>
      <c r="R8048" s="14">
        <v>1317</v>
      </c>
      <c r="S8048" s="11">
        <v>900</v>
      </c>
      <c r="T8048" s="14">
        <v>3.8</v>
      </c>
      <c r="U8048" s="17">
        <v>41631</v>
      </c>
      <c r="V8048" s="11">
        <f t="shared" si="250"/>
        <v>2013</v>
      </c>
      <c r="W8048" s="11" t="str">
        <f t="shared" si="251"/>
        <v>Rs.900</v>
      </c>
      <c r="X8048" s="45">
        <f>S8048*VLOOKUP(L8048,'country description'!C:D,2,0)</f>
        <v>900</v>
      </c>
      <c r="Y8048" t="s">
        <v>7</v>
      </c>
    </row>
    <row r="8049" spans="1:25" ht="14.25" customHeight="1">
      <c r="A8049" s="14">
        <v>3000122</v>
      </c>
      <c r="B8049" s="15" t="s">
        <v>16335</v>
      </c>
      <c r="C8049" s="14">
        <v>1</v>
      </c>
      <c r="D8049" s="14" t="str">
        <f>VLOOKUP(C8049,'country description'!A$1:B$16,2,0)</f>
        <v>India</v>
      </c>
      <c r="E8049" s="15" t="s">
        <v>10979</v>
      </c>
      <c r="F8049" s="14" t="s">
        <v>16336</v>
      </c>
      <c r="G8049" s="14" t="s">
        <v>16229</v>
      </c>
      <c r="H8049" s="14" t="s">
        <v>16230</v>
      </c>
      <c r="I8049" s="14">
        <v>77.007003019999999</v>
      </c>
      <c r="J8049" s="14">
        <v>11.02483917</v>
      </c>
      <c r="K8049" s="14" t="s">
        <v>534</v>
      </c>
      <c r="L8049" s="14" t="s">
        <v>72</v>
      </c>
      <c r="M8049" s="14" t="s">
        <v>40</v>
      </c>
      <c r="N8049" s="14" t="s">
        <v>41</v>
      </c>
      <c r="O8049" s="14" t="s">
        <v>40</v>
      </c>
      <c r="P8049" s="14" t="s">
        <v>40</v>
      </c>
      <c r="Q8049" s="14">
        <v>2</v>
      </c>
      <c r="R8049" s="14">
        <v>274</v>
      </c>
      <c r="S8049" s="11">
        <v>600</v>
      </c>
      <c r="T8049" s="14">
        <v>3.5</v>
      </c>
      <c r="U8049" s="17">
        <v>41260</v>
      </c>
      <c r="V8049" s="11">
        <f t="shared" si="250"/>
        <v>2012</v>
      </c>
      <c r="W8049" s="11" t="str">
        <f t="shared" si="251"/>
        <v>Rs.600</v>
      </c>
      <c r="X8049" s="45">
        <f>S8049*VLOOKUP(L8049,'country description'!C:D,2,0)</f>
        <v>600</v>
      </c>
      <c r="Y8049" t="s">
        <v>7</v>
      </c>
    </row>
    <row r="8050" spans="1:25" ht="14.25" customHeight="1">
      <c r="A8050" s="14">
        <v>17953902</v>
      </c>
      <c r="B8050" s="15" t="s">
        <v>7560</v>
      </c>
      <c r="C8050" s="14">
        <v>1</v>
      </c>
      <c r="D8050" s="14" t="str">
        <f>VLOOKUP(C8050,'country description'!A$1:B$16,2,0)</f>
        <v>India</v>
      </c>
      <c r="E8050" s="15" t="s">
        <v>16138</v>
      </c>
      <c r="F8050" s="14" t="s">
        <v>16337</v>
      </c>
      <c r="G8050" s="14" t="s">
        <v>16338</v>
      </c>
      <c r="H8050" s="14" t="s">
        <v>16339</v>
      </c>
      <c r="I8050" s="14">
        <v>77.323154299999999</v>
      </c>
      <c r="J8050" s="14">
        <v>28.664465799999999</v>
      </c>
      <c r="K8050" s="14" t="s">
        <v>1006</v>
      </c>
      <c r="L8050" s="14" t="s">
        <v>72</v>
      </c>
      <c r="M8050" s="14" t="s">
        <v>40</v>
      </c>
      <c r="N8050" s="14" t="s">
        <v>41</v>
      </c>
      <c r="O8050" s="14" t="s">
        <v>40</v>
      </c>
      <c r="P8050" s="14" t="s">
        <v>40</v>
      </c>
      <c r="Q8050" s="14">
        <v>2</v>
      </c>
      <c r="R8050" s="14">
        <v>80</v>
      </c>
      <c r="S8050" s="11">
        <v>550</v>
      </c>
      <c r="T8050" s="14">
        <v>3.2</v>
      </c>
      <c r="U8050" s="17">
        <v>41636</v>
      </c>
      <c r="V8050" s="11">
        <f t="shared" si="250"/>
        <v>2013</v>
      </c>
      <c r="W8050" s="11" t="str">
        <f t="shared" si="251"/>
        <v>Rs.550</v>
      </c>
      <c r="X8050" s="45">
        <f>S8050*VLOOKUP(L8050,'country description'!C:D,2,0)</f>
        <v>550</v>
      </c>
      <c r="Y8050" t="s">
        <v>7</v>
      </c>
    </row>
    <row r="8051" spans="1:25" ht="14.25" customHeight="1">
      <c r="A8051" s="14">
        <v>101884</v>
      </c>
      <c r="B8051" s="15" t="s">
        <v>16340</v>
      </c>
      <c r="C8051" s="14">
        <v>1</v>
      </c>
      <c r="D8051" s="14" t="str">
        <f>VLOOKUP(C8051,'country description'!A$1:B$16,2,0)</f>
        <v>India</v>
      </c>
      <c r="E8051" s="15" t="s">
        <v>16191</v>
      </c>
      <c r="F8051" s="14" t="s">
        <v>16341</v>
      </c>
      <c r="G8051" s="14" t="s">
        <v>16219</v>
      </c>
      <c r="H8051" s="14" t="s">
        <v>16220</v>
      </c>
      <c r="I8051" s="14">
        <v>75.803139099999996</v>
      </c>
      <c r="J8051" s="14">
        <v>26.91348344</v>
      </c>
      <c r="K8051" s="14" t="s">
        <v>16342</v>
      </c>
      <c r="L8051" s="14" t="s">
        <v>72</v>
      </c>
      <c r="M8051" s="14" t="s">
        <v>40</v>
      </c>
      <c r="N8051" s="14" t="s">
        <v>41</v>
      </c>
      <c r="O8051" s="14" t="s">
        <v>40</v>
      </c>
      <c r="P8051" s="14" t="s">
        <v>40</v>
      </c>
      <c r="Q8051" s="14">
        <v>3</v>
      </c>
      <c r="R8051" s="14">
        <v>582</v>
      </c>
      <c r="S8051" s="11">
        <v>1400</v>
      </c>
      <c r="T8051" s="14">
        <v>4</v>
      </c>
      <c r="U8051" s="17">
        <v>43073</v>
      </c>
      <c r="V8051" s="11">
        <f t="shared" si="250"/>
        <v>2017</v>
      </c>
      <c r="W8051" s="11" t="str">
        <f t="shared" si="251"/>
        <v>Rs.1400</v>
      </c>
      <c r="X8051" s="45">
        <f>S8051*VLOOKUP(L8051,'country description'!C:D,2,0)</f>
        <v>1400</v>
      </c>
      <c r="Y8051" t="s">
        <v>7</v>
      </c>
    </row>
    <row r="8052" spans="1:25" ht="14.25" customHeight="1">
      <c r="A8052" s="14">
        <v>101311</v>
      </c>
      <c r="B8052" s="15" t="s">
        <v>16343</v>
      </c>
      <c r="C8052" s="14">
        <v>1</v>
      </c>
      <c r="D8052" s="14" t="str">
        <f>VLOOKUP(C8052,'country description'!A$1:B$16,2,0)</f>
        <v>India</v>
      </c>
      <c r="E8052" s="15" t="s">
        <v>16191</v>
      </c>
      <c r="F8052" s="14" t="s">
        <v>16344</v>
      </c>
      <c r="G8052" s="14" t="s">
        <v>187</v>
      </c>
      <c r="H8052" s="14" t="s">
        <v>16345</v>
      </c>
      <c r="I8052" s="14">
        <v>75.789033700000005</v>
      </c>
      <c r="J8052" s="14">
        <v>26.911377519999998</v>
      </c>
      <c r="K8052" s="14" t="s">
        <v>16346</v>
      </c>
      <c r="L8052" s="14" t="s">
        <v>72</v>
      </c>
      <c r="M8052" s="14" t="s">
        <v>40</v>
      </c>
      <c r="N8052" s="14" t="s">
        <v>41</v>
      </c>
      <c r="O8052" s="14" t="s">
        <v>40</v>
      </c>
      <c r="P8052" s="14" t="s">
        <v>40</v>
      </c>
      <c r="Q8052" s="14">
        <v>3</v>
      </c>
      <c r="R8052" s="14">
        <v>633</v>
      </c>
      <c r="S8052" s="11">
        <v>1000</v>
      </c>
      <c r="T8052" s="14">
        <v>4.2</v>
      </c>
      <c r="U8052" s="17">
        <v>42709</v>
      </c>
      <c r="V8052" s="11">
        <f t="shared" si="250"/>
        <v>2016</v>
      </c>
      <c r="W8052" s="11" t="str">
        <f t="shared" si="251"/>
        <v>Rs.1000</v>
      </c>
      <c r="X8052" s="45">
        <f>S8052*VLOOKUP(L8052,'country description'!C:D,2,0)</f>
        <v>1000</v>
      </c>
      <c r="Y8052" t="s">
        <v>7</v>
      </c>
    </row>
    <row r="8053" spans="1:25" ht="14.25" customHeight="1">
      <c r="A8053" s="14">
        <v>18424018</v>
      </c>
      <c r="B8053" s="15" t="s">
        <v>16347</v>
      </c>
      <c r="C8053" s="14">
        <v>1</v>
      </c>
      <c r="D8053" s="14" t="str">
        <f>VLOOKUP(C8053,'country description'!A$1:B$16,2,0)</f>
        <v>India</v>
      </c>
      <c r="E8053" s="15" t="s">
        <v>16348</v>
      </c>
      <c r="F8053" s="14" t="s">
        <v>16349</v>
      </c>
      <c r="G8053" s="14" t="s">
        <v>16350</v>
      </c>
      <c r="H8053" s="14" t="s">
        <v>16351</v>
      </c>
      <c r="I8053" s="14">
        <v>76.718788799999999</v>
      </c>
      <c r="J8053" s="14">
        <v>30.695550600000001</v>
      </c>
      <c r="K8053" s="14" t="s">
        <v>3809</v>
      </c>
      <c r="L8053" s="14" t="s">
        <v>72</v>
      </c>
      <c r="M8053" s="14" t="s">
        <v>40</v>
      </c>
      <c r="N8053" s="14" t="s">
        <v>41</v>
      </c>
      <c r="O8053" s="14" t="s">
        <v>40</v>
      </c>
      <c r="P8053" s="14" t="s">
        <v>40</v>
      </c>
      <c r="Q8053" s="14">
        <v>2</v>
      </c>
      <c r="R8053" s="14">
        <v>99</v>
      </c>
      <c r="S8053" s="11">
        <v>550</v>
      </c>
      <c r="T8053" s="14">
        <v>4.3</v>
      </c>
      <c r="U8053" s="17">
        <v>42730</v>
      </c>
      <c r="V8053" s="11">
        <f t="shared" si="250"/>
        <v>2016</v>
      </c>
      <c r="W8053" s="11" t="str">
        <f t="shared" si="251"/>
        <v>Rs.550</v>
      </c>
      <c r="X8053" s="45">
        <f>S8053*VLOOKUP(L8053,'country description'!C:D,2,0)</f>
        <v>550</v>
      </c>
      <c r="Y8053" t="s">
        <v>7</v>
      </c>
    </row>
    <row r="8054" spans="1:25" ht="14.25" customHeight="1">
      <c r="A8054" s="14">
        <v>3301013</v>
      </c>
      <c r="B8054" s="15" t="s">
        <v>16352</v>
      </c>
      <c r="C8054" s="14">
        <v>1</v>
      </c>
      <c r="D8054" s="14" t="str">
        <f>VLOOKUP(C8054,'country description'!A$1:B$16,2,0)</f>
        <v>India</v>
      </c>
      <c r="E8054" s="15" t="s">
        <v>11795</v>
      </c>
      <c r="F8054" s="14" t="s">
        <v>16353</v>
      </c>
      <c r="G8054" s="14" t="s">
        <v>16284</v>
      </c>
      <c r="H8054" s="14" t="s">
        <v>16285</v>
      </c>
      <c r="I8054" s="14">
        <v>79.047228320000002</v>
      </c>
      <c r="J8054" s="14">
        <v>21.118822919999999</v>
      </c>
      <c r="K8054" s="14" t="s">
        <v>519</v>
      </c>
      <c r="L8054" s="14" t="s">
        <v>72</v>
      </c>
      <c r="M8054" s="14" t="s">
        <v>40</v>
      </c>
      <c r="N8054" s="14" t="s">
        <v>41</v>
      </c>
      <c r="O8054" s="14" t="s">
        <v>40</v>
      </c>
      <c r="P8054" s="14" t="s">
        <v>40</v>
      </c>
      <c r="Q8054" s="14">
        <v>2</v>
      </c>
      <c r="R8054" s="14">
        <v>88</v>
      </c>
      <c r="S8054" s="11">
        <v>550</v>
      </c>
      <c r="T8054" s="14">
        <v>4.3</v>
      </c>
      <c r="U8054" s="17">
        <v>41616</v>
      </c>
      <c r="V8054" s="11">
        <f t="shared" si="250"/>
        <v>2013</v>
      </c>
      <c r="W8054" s="11" t="str">
        <f t="shared" si="251"/>
        <v>Rs.550</v>
      </c>
      <c r="X8054" s="45">
        <f>S8054*VLOOKUP(L8054,'country description'!C:D,2,0)</f>
        <v>550</v>
      </c>
      <c r="Y8054" t="s">
        <v>7</v>
      </c>
    </row>
    <row r="8055" spans="1:25" ht="14.25" customHeight="1">
      <c r="A8055" s="14">
        <v>3300741</v>
      </c>
      <c r="B8055" s="15" t="s">
        <v>16354</v>
      </c>
      <c r="C8055" s="14">
        <v>1</v>
      </c>
      <c r="D8055" s="14" t="str">
        <f>VLOOKUP(C8055,'country description'!A$1:B$16,2,0)</f>
        <v>India</v>
      </c>
      <c r="E8055" s="15" t="s">
        <v>11795</v>
      </c>
      <c r="F8055" s="14" t="s">
        <v>16355</v>
      </c>
      <c r="G8055" s="14" t="s">
        <v>187</v>
      </c>
      <c r="H8055" s="14" t="s">
        <v>16203</v>
      </c>
      <c r="I8055" s="14">
        <v>79.0679011</v>
      </c>
      <c r="J8055" s="14">
        <v>21.148162599999999</v>
      </c>
      <c r="K8055" s="14" t="s">
        <v>16356</v>
      </c>
      <c r="L8055" s="14" t="s">
        <v>72</v>
      </c>
      <c r="M8055" s="14" t="s">
        <v>40</v>
      </c>
      <c r="N8055" s="14" t="s">
        <v>41</v>
      </c>
      <c r="O8055" s="14" t="s">
        <v>40</v>
      </c>
      <c r="P8055" s="14" t="s">
        <v>40</v>
      </c>
      <c r="Q8055" s="14">
        <v>2</v>
      </c>
      <c r="R8055" s="14">
        <v>201</v>
      </c>
      <c r="S8055" s="11">
        <v>400</v>
      </c>
      <c r="T8055" s="14">
        <v>3.7</v>
      </c>
      <c r="U8055" s="17">
        <v>41613</v>
      </c>
      <c r="V8055" s="11">
        <f t="shared" si="250"/>
        <v>2013</v>
      </c>
      <c r="W8055" s="11" t="str">
        <f t="shared" si="251"/>
        <v>Rs.400</v>
      </c>
      <c r="X8055" s="45">
        <f>S8055*VLOOKUP(L8055,'country description'!C:D,2,0)</f>
        <v>400</v>
      </c>
      <c r="Y8055" t="s">
        <v>7</v>
      </c>
    </row>
    <row r="8056" spans="1:25" ht="14.25" customHeight="1">
      <c r="A8056" s="14">
        <v>3301169</v>
      </c>
      <c r="B8056" s="15" t="s">
        <v>16357</v>
      </c>
      <c r="C8056" s="14">
        <v>1</v>
      </c>
      <c r="D8056" s="14" t="str">
        <f>VLOOKUP(C8056,'country description'!A$1:B$16,2,0)</f>
        <v>India</v>
      </c>
      <c r="E8056" s="15" t="s">
        <v>11795</v>
      </c>
      <c r="F8056" s="14" t="s">
        <v>16358</v>
      </c>
      <c r="G8056" s="14" t="s">
        <v>16206</v>
      </c>
      <c r="H8056" s="14" t="s">
        <v>16207</v>
      </c>
      <c r="I8056" s="14">
        <v>79.066520449999999</v>
      </c>
      <c r="J8056" s="14">
        <v>21.140839719999999</v>
      </c>
      <c r="K8056" s="14" t="s">
        <v>6080</v>
      </c>
      <c r="L8056" s="14" t="s">
        <v>72</v>
      </c>
      <c r="M8056" s="14" t="s">
        <v>40</v>
      </c>
      <c r="N8056" s="14" t="s">
        <v>41</v>
      </c>
      <c r="O8056" s="14" t="s">
        <v>40</v>
      </c>
      <c r="P8056" s="14" t="s">
        <v>40</v>
      </c>
      <c r="Q8056" s="14">
        <v>1</v>
      </c>
      <c r="R8056" s="14">
        <v>19</v>
      </c>
      <c r="S8056" s="11">
        <v>250</v>
      </c>
      <c r="T8056" s="14">
        <v>3.9</v>
      </c>
      <c r="U8056" s="17">
        <v>42711</v>
      </c>
      <c r="V8056" s="11">
        <f t="shared" si="250"/>
        <v>2016</v>
      </c>
      <c r="W8056" s="11" t="str">
        <f t="shared" si="251"/>
        <v>Rs.250</v>
      </c>
      <c r="X8056" s="45">
        <f>S8056*VLOOKUP(L8056,'country description'!C:D,2,0)</f>
        <v>250</v>
      </c>
      <c r="Y8056" t="s">
        <v>7</v>
      </c>
    </row>
    <row r="8057" spans="1:25" ht="14.25" customHeight="1">
      <c r="A8057" s="14">
        <v>18260777</v>
      </c>
      <c r="B8057" s="15" t="s">
        <v>16359</v>
      </c>
      <c r="C8057" s="14">
        <v>1</v>
      </c>
      <c r="D8057" s="14" t="str">
        <f>VLOOKUP(C8057,'country description'!A$1:B$16,2,0)</f>
        <v>India</v>
      </c>
      <c r="E8057" s="15" t="s">
        <v>10979</v>
      </c>
      <c r="F8057" s="14" t="s">
        <v>16360</v>
      </c>
      <c r="G8057" s="14" t="s">
        <v>16361</v>
      </c>
      <c r="H8057" s="14" t="s">
        <v>16362</v>
      </c>
      <c r="I8057" s="14">
        <v>76.972075700000005</v>
      </c>
      <c r="J8057" s="14">
        <v>11.016298450000001</v>
      </c>
      <c r="K8057" s="14" t="s">
        <v>15187</v>
      </c>
      <c r="L8057" s="14" t="s">
        <v>72</v>
      </c>
      <c r="M8057" s="14" t="s">
        <v>40</v>
      </c>
      <c r="N8057" s="14" t="s">
        <v>41</v>
      </c>
      <c r="O8057" s="14" t="s">
        <v>40</v>
      </c>
      <c r="P8057" s="14" t="s">
        <v>40</v>
      </c>
      <c r="Q8057" s="14">
        <v>3</v>
      </c>
      <c r="R8057" s="14">
        <v>202</v>
      </c>
      <c r="S8057" s="11">
        <v>800</v>
      </c>
      <c r="T8057" s="14">
        <v>4.5999999999999996</v>
      </c>
      <c r="U8057" s="17">
        <v>40862</v>
      </c>
      <c r="V8057" s="11">
        <f t="shared" si="250"/>
        <v>2011</v>
      </c>
      <c r="W8057" s="11" t="str">
        <f t="shared" si="251"/>
        <v>Rs.800</v>
      </c>
      <c r="X8057" s="45">
        <f>S8057*VLOOKUP(L8057,'country description'!C:D,2,0)</f>
        <v>800</v>
      </c>
      <c r="Y8057" t="s">
        <v>7</v>
      </c>
    </row>
    <row r="8058" spans="1:25" ht="14.25" customHeight="1">
      <c r="A8058" s="14">
        <v>3824</v>
      </c>
      <c r="B8058" s="15" t="s">
        <v>14051</v>
      </c>
      <c r="C8058" s="14">
        <v>1</v>
      </c>
      <c r="D8058" s="14" t="str">
        <f>VLOOKUP(C8058,'country description'!A$1:B$16,2,0)</f>
        <v>India</v>
      </c>
      <c r="E8058" s="15" t="s">
        <v>16138</v>
      </c>
      <c r="F8058" s="14" t="s">
        <v>16363</v>
      </c>
      <c r="G8058" s="14" t="s">
        <v>16140</v>
      </c>
      <c r="H8058" s="14" t="s">
        <v>16141</v>
      </c>
      <c r="I8058" s="14">
        <v>77.369718140000003</v>
      </c>
      <c r="J8058" s="14">
        <v>28.634217580000001</v>
      </c>
      <c r="K8058" s="14" t="s">
        <v>39</v>
      </c>
      <c r="L8058" s="14" t="s">
        <v>72</v>
      </c>
      <c r="M8058" s="14" t="s">
        <v>40</v>
      </c>
      <c r="N8058" s="14" t="s">
        <v>41</v>
      </c>
      <c r="O8058" s="14" t="s">
        <v>40</v>
      </c>
      <c r="P8058" s="14" t="s">
        <v>40</v>
      </c>
      <c r="Q8058" s="14">
        <v>2</v>
      </c>
      <c r="R8058" s="14">
        <v>181</v>
      </c>
      <c r="S8058" s="11">
        <v>700</v>
      </c>
      <c r="T8058" s="14">
        <v>2.6</v>
      </c>
      <c r="U8058" s="17">
        <v>41597</v>
      </c>
      <c r="V8058" s="11">
        <f t="shared" si="250"/>
        <v>2013</v>
      </c>
      <c r="W8058" s="11" t="str">
        <f t="shared" si="251"/>
        <v>Rs.700</v>
      </c>
      <c r="X8058" s="45">
        <f>S8058*VLOOKUP(L8058,'country description'!C:D,2,0)</f>
        <v>700</v>
      </c>
      <c r="Y8058" t="s">
        <v>7</v>
      </c>
    </row>
    <row r="8059" spans="1:25" ht="14.25" customHeight="1">
      <c r="A8059" s="14">
        <v>103019</v>
      </c>
      <c r="B8059" s="15" t="s">
        <v>16364</v>
      </c>
      <c r="C8059" s="14">
        <v>1</v>
      </c>
      <c r="D8059" s="14" t="str">
        <f>VLOOKUP(C8059,'country description'!A$1:B$16,2,0)</f>
        <v>India</v>
      </c>
      <c r="E8059" s="15" t="s">
        <v>16191</v>
      </c>
      <c r="F8059" s="14" t="s">
        <v>16365</v>
      </c>
      <c r="G8059" s="14" t="s">
        <v>16366</v>
      </c>
      <c r="H8059" s="14" t="s">
        <v>16367</v>
      </c>
      <c r="I8059" s="14">
        <v>75.800688559999998</v>
      </c>
      <c r="J8059" s="14">
        <v>26.888420400000001</v>
      </c>
      <c r="K8059" s="14" t="s">
        <v>16368</v>
      </c>
      <c r="L8059" s="14" t="s">
        <v>72</v>
      </c>
      <c r="M8059" s="14" t="s">
        <v>40</v>
      </c>
      <c r="N8059" s="14" t="s">
        <v>41</v>
      </c>
      <c r="O8059" s="14" t="s">
        <v>40</v>
      </c>
      <c r="P8059" s="14" t="s">
        <v>40</v>
      </c>
      <c r="Q8059" s="14">
        <v>2</v>
      </c>
      <c r="R8059" s="14">
        <v>198</v>
      </c>
      <c r="S8059" s="11">
        <v>650</v>
      </c>
      <c r="T8059" s="14">
        <v>4.2</v>
      </c>
      <c r="U8059" s="17">
        <v>40487</v>
      </c>
      <c r="V8059" s="11">
        <f t="shared" si="250"/>
        <v>2010</v>
      </c>
      <c r="W8059" s="11" t="str">
        <f t="shared" si="251"/>
        <v>Rs.650</v>
      </c>
      <c r="X8059" s="45">
        <f>S8059*VLOOKUP(L8059,'country description'!C:D,2,0)</f>
        <v>650</v>
      </c>
      <c r="Y8059" t="s">
        <v>7</v>
      </c>
    </row>
    <row r="8060" spans="1:25" ht="14.25" customHeight="1">
      <c r="A8060" s="14">
        <v>3300138</v>
      </c>
      <c r="B8060" s="15" t="s">
        <v>16369</v>
      </c>
      <c r="C8060" s="14">
        <v>1</v>
      </c>
      <c r="D8060" s="14" t="str">
        <f>VLOOKUP(C8060,'country description'!A$1:B$16,2,0)</f>
        <v>India</v>
      </c>
      <c r="E8060" s="15" t="s">
        <v>11795</v>
      </c>
      <c r="F8060" s="14" t="s">
        <v>16370</v>
      </c>
      <c r="G8060" s="14" t="s">
        <v>187</v>
      </c>
      <c r="H8060" s="14" t="s">
        <v>16203</v>
      </c>
      <c r="I8060" s="14">
        <v>79.07658678</v>
      </c>
      <c r="J8060" s="14">
        <v>21.15841584</v>
      </c>
      <c r="K8060" s="14" t="s">
        <v>890</v>
      </c>
      <c r="L8060" s="14" t="s">
        <v>72</v>
      </c>
      <c r="M8060" s="14" t="s">
        <v>40</v>
      </c>
      <c r="N8060" s="14" t="s">
        <v>41</v>
      </c>
      <c r="O8060" s="14" t="s">
        <v>40</v>
      </c>
      <c r="P8060" s="14" t="s">
        <v>40</v>
      </c>
      <c r="Q8060" s="14">
        <v>2</v>
      </c>
      <c r="R8060" s="14">
        <v>185</v>
      </c>
      <c r="S8060" s="11">
        <v>550</v>
      </c>
      <c r="T8060" s="14">
        <v>4</v>
      </c>
      <c r="U8060" s="17">
        <v>42687</v>
      </c>
      <c r="V8060" s="11">
        <f t="shared" si="250"/>
        <v>2016</v>
      </c>
      <c r="W8060" s="11" t="str">
        <f t="shared" si="251"/>
        <v>Rs.550</v>
      </c>
      <c r="X8060" s="45">
        <f>S8060*VLOOKUP(L8060,'country description'!C:D,2,0)</f>
        <v>550</v>
      </c>
      <c r="Y8060" t="s">
        <v>7</v>
      </c>
    </row>
    <row r="8061" spans="1:25" ht="14.25" customHeight="1">
      <c r="A8061" s="14">
        <v>121425</v>
      </c>
      <c r="B8061" s="15" t="s">
        <v>16371</v>
      </c>
      <c r="C8061" s="14">
        <v>1</v>
      </c>
      <c r="D8061" s="14" t="str">
        <f>VLOOKUP(C8061,'country description'!A$1:B$16,2,0)</f>
        <v>India</v>
      </c>
      <c r="E8061" s="15" t="s">
        <v>15893</v>
      </c>
      <c r="F8061" s="14" t="s">
        <v>16372</v>
      </c>
      <c r="G8061" s="14" t="s">
        <v>15490</v>
      </c>
      <c r="H8061" s="14" t="s">
        <v>16268</v>
      </c>
      <c r="I8061" s="14">
        <v>76.760283369999996</v>
      </c>
      <c r="J8061" s="14">
        <v>30.721379750000001</v>
      </c>
      <c r="K8061" s="14" t="s">
        <v>16373</v>
      </c>
      <c r="L8061" s="14" t="s">
        <v>72</v>
      </c>
      <c r="M8061" s="14" t="s">
        <v>40</v>
      </c>
      <c r="N8061" s="14" t="s">
        <v>41</v>
      </c>
      <c r="O8061" s="14" t="s">
        <v>40</v>
      </c>
      <c r="P8061" s="14" t="s">
        <v>40</v>
      </c>
      <c r="Q8061" s="14">
        <v>1</v>
      </c>
      <c r="R8061" s="14">
        <v>265</v>
      </c>
      <c r="S8061" s="11">
        <v>450</v>
      </c>
      <c r="T8061" s="14">
        <v>4</v>
      </c>
      <c r="U8061" s="17">
        <v>41210</v>
      </c>
      <c r="V8061" s="11">
        <f t="shared" si="250"/>
        <v>2012</v>
      </c>
      <c r="W8061" s="11" t="str">
        <f t="shared" si="251"/>
        <v>Rs.450</v>
      </c>
      <c r="X8061" s="45">
        <f>S8061*VLOOKUP(L8061,'country description'!C:D,2,0)</f>
        <v>450</v>
      </c>
      <c r="Y8061" t="s">
        <v>7</v>
      </c>
    </row>
    <row r="8062" spans="1:25" ht="14.25" customHeight="1">
      <c r="A8062" s="14">
        <v>122940</v>
      </c>
      <c r="B8062" s="15" t="s">
        <v>9707</v>
      </c>
      <c r="C8062" s="14">
        <v>1</v>
      </c>
      <c r="D8062" s="14" t="str">
        <f>VLOOKUP(C8062,'country description'!A$1:B$16,2,0)</f>
        <v>India</v>
      </c>
      <c r="E8062" s="15" t="s">
        <v>15893</v>
      </c>
      <c r="F8062" s="14" t="s">
        <v>16374</v>
      </c>
      <c r="G8062" s="14" t="s">
        <v>11855</v>
      </c>
      <c r="H8062" s="14" t="s">
        <v>16375</v>
      </c>
      <c r="I8062" s="14">
        <v>76.797890899999999</v>
      </c>
      <c r="J8062" s="14">
        <v>30.740826999999999</v>
      </c>
      <c r="K8062" s="14" t="s">
        <v>5945</v>
      </c>
      <c r="L8062" s="14" t="s">
        <v>72</v>
      </c>
      <c r="M8062" s="14" t="s">
        <v>40</v>
      </c>
      <c r="N8062" s="14" t="s">
        <v>41</v>
      </c>
      <c r="O8062" s="14" t="s">
        <v>40</v>
      </c>
      <c r="P8062" s="14" t="s">
        <v>40</v>
      </c>
      <c r="Q8062" s="14">
        <v>2</v>
      </c>
      <c r="R8062" s="14">
        <v>249</v>
      </c>
      <c r="S8062" s="11">
        <v>500</v>
      </c>
      <c r="T8062" s="14">
        <v>4.5</v>
      </c>
      <c r="U8062" s="17">
        <v>42297</v>
      </c>
      <c r="V8062" s="11">
        <f t="shared" si="250"/>
        <v>2015</v>
      </c>
      <c r="W8062" s="11" t="str">
        <f t="shared" si="251"/>
        <v>Rs.500</v>
      </c>
      <c r="X8062" s="45">
        <f>S8062*VLOOKUP(L8062,'country description'!C:D,2,0)</f>
        <v>500</v>
      </c>
      <c r="Y8062" t="s">
        <v>7</v>
      </c>
    </row>
    <row r="8063" spans="1:25" ht="14.25" customHeight="1">
      <c r="A8063" s="14">
        <v>102504</v>
      </c>
      <c r="B8063" s="15" t="s">
        <v>16376</v>
      </c>
      <c r="C8063" s="14">
        <v>1</v>
      </c>
      <c r="D8063" s="14" t="str">
        <f>VLOOKUP(C8063,'country description'!A$1:B$16,2,0)</f>
        <v>India</v>
      </c>
      <c r="E8063" s="15" t="s">
        <v>16191</v>
      </c>
      <c r="F8063" s="14" t="s">
        <v>16377</v>
      </c>
      <c r="G8063" s="14" t="s">
        <v>16378</v>
      </c>
      <c r="H8063" s="14" t="s">
        <v>16379</v>
      </c>
      <c r="I8063" s="14">
        <v>75.752820499999999</v>
      </c>
      <c r="J8063" s="14">
        <v>26.913725599999999</v>
      </c>
      <c r="K8063" s="14" t="s">
        <v>6091</v>
      </c>
      <c r="L8063" s="14" t="s">
        <v>72</v>
      </c>
      <c r="M8063" s="14" t="s">
        <v>40</v>
      </c>
      <c r="N8063" s="14" t="s">
        <v>41</v>
      </c>
      <c r="O8063" s="14" t="s">
        <v>40</v>
      </c>
      <c r="P8063" s="14" t="s">
        <v>40</v>
      </c>
      <c r="Q8063" s="14">
        <v>3</v>
      </c>
      <c r="R8063" s="14">
        <v>310</v>
      </c>
      <c r="S8063" s="11">
        <v>1200</v>
      </c>
      <c r="T8063" s="14">
        <v>3.9</v>
      </c>
      <c r="U8063" s="17">
        <v>40829</v>
      </c>
      <c r="V8063" s="11">
        <f t="shared" si="250"/>
        <v>2011</v>
      </c>
      <c r="W8063" s="11" t="str">
        <f t="shared" si="251"/>
        <v>Rs.1200</v>
      </c>
      <c r="X8063" s="45">
        <f>S8063*VLOOKUP(L8063,'country description'!C:D,2,0)</f>
        <v>1200</v>
      </c>
      <c r="Y8063" t="s">
        <v>7</v>
      </c>
    </row>
    <row r="8064" spans="1:25" ht="14.25" customHeight="1">
      <c r="A8064" s="14">
        <v>900547</v>
      </c>
      <c r="B8064" s="15" t="s">
        <v>16380</v>
      </c>
      <c r="C8064" s="14">
        <v>1</v>
      </c>
      <c r="D8064" s="14" t="str">
        <f>VLOOKUP(C8064,'country description'!A$1:B$16,2,0)</f>
        <v>India</v>
      </c>
      <c r="E8064" s="15" t="s">
        <v>16247</v>
      </c>
      <c r="F8064" s="14" t="s">
        <v>16381</v>
      </c>
      <c r="G8064" s="14" t="s">
        <v>16382</v>
      </c>
      <c r="H8064" s="14" t="s">
        <v>16383</v>
      </c>
      <c r="I8064" s="14">
        <v>76.276998930000005</v>
      </c>
      <c r="J8064" s="14">
        <v>9.9854969380000007</v>
      </c>
      <c r="K8064" s="14" t="s">
        <v>16384</v>
      </c>
      <c r="L8064" s="14" t="s">
        <v>72</v>
      </c>
      <c r="M8064" s="14" t="s">
        <v>40</v>
      </c>
      <c r="N8064" s="14" t="s">
        <v>41</v>
      </c>
      <c r="O8064" s="14" t="s">
        <v>40</v>
      </c>
      <c r="P8064" s="14" t="s">
        <v>40</v>
      </c>
      <c r="Q8064" s="14">
        <v>1</v>
      </c>
      <c r="R8064" s="14">
        <v>246</v>
      </c>
      <c r="S8064" s="11">
        <v>400</v>
      </c>
      <c r="T8064" s="14">
        <v>4</v>
      </c>
      <c r="U8064" s="17">
        <v>43017</v>
      </c>
      <c r="V8064" s="11">
        <f t="shared" si="250"/>
        <v>2017</v>
      </c>
      <c r="W8064" s="11" t="str">
        <f t="shared" si="251"/>
        <v>Rs.400</v>
      </c>
      <c r="X8064" s="45">
        <f>S8064*VLOOKUP(L8064,'country description'!C:D,2,0)</f>
        <v>400</v>
      </c>
      <c r="Y8064" t="s">
        <v>7</v>
      </c>
    </row>
    <row r="8065" spans="1:25" ht="14.25" customHeight="1">
      <c r="A8065" s="14">
        <v>901089</v>
      </c>
      <c r="B8065" s="15" t="s">
        <v>16385</v>
      </c>
      <c r="C8065" s="14">
        <v>1</v>
      </c>
      <c r="D8065" s="14" t="str">
        <f>VLOOKUP(C8065,'country description'!A$1:B$16,2,0)</f>
        <v>India</v>
      </c>
      <c r="E8065" s="15" t="s">
        <v>16247</v>
      </c>
      <c r="F8065" s="14" t="s">
        <v>16386</v>
      </c>
      <c r="G8065" s="14" t="s">
        <v>16387</v>
      </c>
      <c r="H8065" s="14" t="s">
        <v>16388</v>
      </c>
      <c r="I8065" s="14">
        <v>76.349516149999999</v>
      </c>
      <c r="J8065" s="14">
        <v>10.00070594</v>
      </c>
      <c r="K8065" s="14" t="s">
        <v>16389</v>
      </c>
      <c r="L8065" s="14" t="s">
        <v>72</v>
      </c>
      <c r="M8065" s="14" t="s">
        <v>40</v>
      </c>
      <c r="N8065" s="14" t="s">
        <v>41</v>
      </c>
      <c r="O8065" s="14" t="s">
        <v>40</v>
      </c>
      <c r="P8065" s="14" t="s">
        <v>40</v>
      </c>
      <c r="Q8065" s="14">
        <v>3</v>
      </c>
      <c r="R8065" s="14">
        <v>145</v>
      </c>
      <c r="S8065" s="11">
        <v>1000</v>
      </c>
      <c r="T8065" s="14">
        <v>3.7</v>
      </c>
      <c r="U8065" s="17">
        <v>41551</v>
      </c>
      <c r="V8065" s="11">
        <f t="shared" si="250"/>
        <v>2013</v>
      </c>
      <c r="W8065" s="11" t="str">
        <f t="shared" si="251"/>
        <v>Rs.1000</v>
      </c>
      <c r="X8065" s="45">
        <f>S8065*VLOOKUP(L8065,'country description'!C:D,2,0)</f>
        <v>1000</v>
      </c>
      <c r="Y8065" t="s">
        <v>7</v>
      </c>
    </row>
    <row r="8066" spans="1:25" ht="14.25" customHeight="1">
      <c r="A8066" s="14">
        <v>900524</v>
      </c>
      <c r="B8066" s="15" t="s">
        <v>16390</v>
      </c>
      <c r="C8066" s="14">
        <v>1</v>
      </c>
      <c r="D8066" s="14" t="str">
        <f>VLOOKUP(C8066,'country description'!A$1:B$16,2,0)</f>
        <v>India</v>
      </c>
      <c r="E8066" s="15" t="s">
        <v>16247</v>
      </c>
      <c r="F8066" s="14" t="s">
        <v>16391</v>
      </c>
      <c r="G8066" s="14" t="s">
        <v>16392</v>
      </c>
      <c r="H8066" s="14" t="s">
        <v>16393</v>
      </c>
      <c r="I8066" s="14">
        <v>76.295211109999997</v>
      </c>
      <c r="J8066" s="14">
        <v>9.9884833329999996</v>
      </c>
      <c r="K8066" s="14" t="s">
        <v>3576</v>
      </c>
      <c r="L8066" s="14" t="s">
        <v>72</v>
      </c>
      <c r="M8066" s="14" t="s">
        <v>40</v>
      </c>
      <c r="N8066" s="14" t="s">
        <v>41</v>
      </c>
      <c r="O8066" s="14" t="s">
        <v>40</v>
      </c>
      <c r="P8066" s="14" t="s">
        <v>40</v>
      </c>
      <c r="Q8066" s="14">
        <v>2</v>
      </c>
      <c r="R8066" s="14">
        <v>333</v>
      </c>
      <c r="S8066" s="11">
        <v>700</v>
      </c>
      <c r="T8066" s="14">
        <v>4.4000000000000004</v>
      </c>
      <c r="U8066" s="17">
        <v>41548</v>
      </c>
      <c r="V8066" s="11">
        <f t="shared" si="250"/>
        <v>2013</v>
      </c>
      <c r="W8066" s="11" t="str">
        <f t="shared" si="251"/>
        <v>Rs.700</v>
      </c>
      <c r="X8066" s="45">
        <f>S8066*VLOOKUP(L8066,'country description'!C:D,2,0)</f>
        <v>700</v>
      </c>
      <c r="Y8066" t="s">
        <v>7</v>
      </c>
    </row>
    <row r="8067" spans="1:25" ht="14.25" customHeight="1">
      <c r="A8067" s="14">
        <v>49003</v>
      </c>
      <c r="B8067" s="15" t="s">
        <v>16394</v>
      </c>
      <c r="C8067" s="14">
        <v>1</v>
      </c>
      <c r="D8067" s="14" t="str">
        <f>VLOOKUP(C8067,'country description'!A$1:B$16,2,0)</f>
        <v>India</v>
      </c>
      <c r="E8067" s="15" t="s">
        <v>15957</v>
      </c>
      <c r="F8067" s="14" t="s">
        <v>16395</v>
      </c>
      <c r="G8067" s="14" t="s">
        <v>16314</v>
      </c>
      <c r="H8067" s="14" t="s">
        <v>16315</v>
      </c>
      <c r="I8067" s="14">
        <v>72.825552819999999</v>
      </c>
      <c r="J8067" s="14">
        <v>18.994236669999999</v>
      </c>
      <c r="K8067" s="14" t="s">
        <v>71</v>
      </c>
      <c r="L8067" s="14" t="s">
        <v>72</v>
      </c>
      <c r="M8067" s="14" t="s">
        <v>40</v>
      </c>
      <c r="N8067" s="14" t="s">
        <v>41</v>
      </c>
      <c r="O8067" s="14" t="s">
        <v>40</v>
      </c>
      <c r="P8067" s="14" t="s">
        <v>40</v>
      </c>
      <c r="Q8067" s="14">
        <v>3</v>
      </c>
      <c r="R8067" s="14">
        <v>3370</v>
      </c>
      <c r="S8067" s="11">
        <v>1500</v>
      </c>
      <c r="T8067" s="14">
        <v>4.2</v>
      </c>
      <c r="U8067" s="17">
        <v>40834</v>
      </c>
      <c r="V8067" s="11">
        <f t="shared" ref="V8067:V8130" si="252">YEAR(U8067)</f>
        <v>2011</v>
      </c>
      <c r="W8067" s="11" t="str">
        <f t="shared" ref="W8067:W8130" si="253">CONCATENATE(MID(L8067,FIND("(",L8067)+1,LEN(L8067)-FIND("(",L8067)-1),S8067)</f>
        <v>Rs.1500</v>
      </c>
      <c r="X8067" s="45">
        <f>S8067*VLOOKUP(L8067,'country description'!C:D,2,0)</f>
        <v>1500</v>
      </c>
      <c r="Y8067" t="s">
        <v>7</v>
      </c>
    </row>
    <row r="8068" spans="1:25" ht="14.25" customHeight="1">
      <c r="A8068" s="14">
        <v>3400073</v>
      </c>
      <c r="B8068" s="15" t="s">
        <v>16396</v>
      </c>
      <c r="C8068" s="14">
        <v>1</v>
      </c>
      <c r="D8068" s="14" t="str">
        <f>VLOOKUP(C8068,'country description'!A$1:B$16,2,0)</f>
        <v>India</v>
      </c>
      <c r="E8068" s="15" t="s">
        <v>11506</v>
      </c>
      <c r="F8068" s="14" t="s">
        <v>16397</v>
      </c>
      <c r="G8068" s="14" t="s">
        <v>16398</v>
      </c>
      <c r="H8068" s="14" t="s">
        <v>16399</v>
      </c>
      <c r="I8068" s="14">
        <v>78.057044000000005</v>
      </c>
      <c r="J8068" s="14">
        <v>27.163302999999999</v>
      </c>
      <c r="K8068" s="14" t="s">
        <v>654</v>
      </c>
      <c r="L8068" s="14" t="s">
        <v>72</v>
      </c>
      <c r="M8068" s="14" t="s">
        <v>40</v>
      </c>
      <c r="N8068" s="14" t="s">
        <v>40</v>
      </c>
      <c r="O8068" s="14" t="s">
        <v>40</v>
      </c>
      <c r="P8068" s="14" t="s">
        <v>40</v>
      </c>
      <c r="Q8068" s="14">
        <v>1</v>
      </c>
      <c r="R8068" s="14">
        <v>103</v>
      </c>
      <c r="S8068" s="11">
        <v>623</v>
      </c>
      <c r="T8068" s="14">
        <v>3.9</v>
      </c>
      <c r="U8068" s="17">
        <v>41540</v>
      </c>
      <c r="V8068" s="11">
        <f t="shared" si="252"/>
        <v>2013</v>
      </c>
      <c r="W8068" s="11" t="str">
        <f t="shared" si="253"/>
        <v>Rs.623</v>
      </c>
      <c r="X8068" s="45">
        <f>S8068*VLOOKUP(L8068,'country description'!C:D,2,0)</f>
        <v>623</v>
      </c>
      <c r="Y8068" t="s">
        <v>7</v>
      </c>
    </row>
    <row r="8069" spans="1:25" ht="14.25" customHeight="1">
      <c r="A8069" s="14">
        <v>56618</v>
      </c>
      <c r="B8069" s="15" t="s">
        <v>16400</v>
      </c>
      <c r="C8069" s="14">
        <v>1</v>
      </c>
      <c r="D8069" s="14" t="str">
        <f>VLOOKUP(C8069,'country description'!A$1:B$16,2,0)</f>
        <v>India</v>
      </c>
      <c r="E8069" s="15" t="s">
        <v>15942</v>
      </c>
      <c r="F8069" s="14" t="s">
        <v>16401</v>
      </c>
      <c r="G8069" s="14" t="s">
        <v>15944</v>
      </c>
      <c r="H8069" s="14" t="s">
        <v>15945</v>
      </c>
      <c r="I8069" s="14">
        <v>77.699386099999998</v>
      </c>
      <c r="J8069" s="14">
        <v>12.949933959999999</v>
      </c>
      <c r="K8069" s="14" t="s">
        <v>16402</v>
      </c>
      <c r="L8069" s="14" t="s">
        <v>72</v>
      </c>
      <c r="M8069" s="14" t="s">
        <v>40</v>
      </c>
      <c r="N8069" s="14" t="s">
        <v>40</v>
      </c>
      <c r="O8069" s="14" t="s">
        <v>40</v>
      </c>
      <c r="P8069" s="14" t="s">
        <v>40</v>
      </c>
      <c r="Q8069" s="14">
        <v>3</v>
      </c>
      <c r="R8069" s="14">
        <v>6907</v>
      </c>
      <c r="S8069" s="11">
        <v>1400</v>
      </c>
      <c r="T8069" s="14">
        <v>4.5999999999999996</v>
      </c>
      <c r="U8069" s="17">
        <v>40807</v>
      </c>
      <c r="V8069" s="11">
        <f t="shared" si="252"/>
        <v>2011</v>
      </c>
      <c r="W8069" s="11" t="str">
        <f t="shared" si="253"/>
        <v>Rs.1400</v>
      </c>
      <c r="X8069" s="45">
        <f>S8069*VLOOKUP(L8069,'country description'!C:D,2,0)</f>
        <v>1400</v>
      </c>
      <c r="Y8069" t="s">
        <v>7</v>
      </c>
    </row>
    <row r="8070" spans="1:25" ht="14.25" customHeight="1">
      <c r="A8070" s="14">
        <v>2600180</v>
      </c>
      <c r="B8070" s="15" t="s">
        <v>8634</v>
      </c>
      <c r="C8070" s="14">
        <v>1</v>
      </c>
      <c r="D8070" s="14" t="str">
        <f>VLOOKUP(C8070,'country description'!A$1:B$16,2,0)</f>
        <v>India</v>
      </c>
      <c r="E8070" s="15" t="s">
        <v>12001</v>
      </c>
      <c r="F8070" s="14" t="s">
        <v>16403</v>
      </c>
      <c r="G8070" s="14" t="s">
        <v>16404</v>
      </c>
      <c r="H8070" s="14" t="s">
        <v>16405</v>
      </c>
      <c r="I8070" s="14">
        <v>77.401662999999999</v>
      </c>
      <c r="J8070" s="14">
        <v>23.234631</v>
      </c>
      <c r="K8070" s="14" t="s">
        <v>916</v>
      </c>
      <c r="L8070" s="14" t="s">
        <v>72</v>
      </c>
      <c r="M8070" s="14" t="s">
        <v>40</v>
      </c>
      <c r="N8070" s="14" t="s">
        <v>40</v>
      </c>
      <c r="O8070" s="14" t="s">
        <v>40</v>
      </c>
      <c r="P8070" s="14" t="s">
        <v>40</v>
      </c>
      <c r="Q8070" s="14">
        <v>2</v>
      </c>
      <c r="R8070" s="14">
        <v>161</v>
      </c>
      <c r="S8070" s="11">
        <v>500</v>
      </c>
      <c r="T8070" s="14">
        <v>3.9</v>
      </c>
      <c r="U8070" s="17">
        <v>42621</v>
      </c>
      <c r="V8070" s="11">
        <f t="shared" si="252"/>
        <v>2016</v>
      </c>
      <c r="W8070" s="11" t="str">
        <f t="shared" si="253"/>
        <v>Rs.500</v>
      </c>
      <c r="X8070" s="45">
        <f>S8070*VLOOKUP(L8070,'country description'!C:D,2,0)</f>
        <v>500</v>
      </c>
      <c r="Y8070" t="s">
        <v>7</v>
      </c>
    </row>
    <row r="8071" spans="1:25" ht="14.25" customHeight="1">
      <c r="A8071" s="14">
        <v>2600007</v>
      </c>
      <c r="B8071" s="15" t="s">
        <v>16406</v>
      </c>
      <c r="C8071" s="14">
        <v>1</v>
      </c>
      <c r="D8071" s="14" t="str">
        <f>VLOOKUP(C8071,'country description'!A$1:B$16,2,0)</f>
        <v>India</v>
      </c>
      <c r="E8071" s="15" t="s">
        <v>12001</v>
      </c>
      <c r="F8071" s="14" t="s">
        <v>16407</v>
      </c>
      <c r="G8071" s="14" t="s">
        <v>16404</v>
      </c>
      <c r="H8071" s="14" t="s">
        <v>16405</v>
      </c>
      <c r="I8071" s="14">
        <v>77.398886000000005</v>
      </c>
      <c r="J8071" s="14">
        <v>23.235123000000002</v>
      </c>
      <c r="K8071" s="14" t="s">
        <v>564</v>
      </c>
      <c r="L8071" s="14" t="s">
        <v>72</v>
      </c>
      <c r="M8071" s="14" t="s">
        <v>40</v>
      </c>
      <c r="N8071" s="14" t="s">
        <v>40</v>
      </c>
      <c r="O8071" s="14" t="s">
        <v>40</v>
      </c>
      <c r="P8071" s="14" t="s">
        <v>40</v>
      </c>
      <c r="Q8071" s="14">
        <v>2</v>
      </c>
      <c r="R8071" s="14">
        <v>120</v>
      </c>
      <c r="S8071" s="11">
        <v>500</v>
      </c>
      <c r="T8071" s="14">
        <v>4.3</v>
      </c>
      <c r="U8071" s="17">
        <v>40794</v>
      </c>
      <c r="V8071" s="11">
        <f t="shared" si="252"/>
        <v>2011</v>
      </c>
      <c r="W8071" s="11" t="str">
        <f t="shared" si="253"/>
        <v>Rs.500</v>
      </c>
      <c r="X8071" s="45">
        <f>S8071*VLOOKUP(L8071,'country description'!C:D,2,0)</f>
        <v>500</v>
      </c>
      <c r="Y8071" t="s">
        <v>7</v>
      </c>
    </row>
    <row r="8072" spans="1:25" ht="14.25" customHeight="1">
      <c r="A8072" s="14">
        <v>2900020</v>
      </c>
      <c r="B8072" s="15" t="s">
        <v>16408</v>
      </c>
      <c r="C8072" s="14">
        <v>1</v>
      </c>
      <c r="D8072" s="14" t="str">
        <f>VLOOKUP(C8072,'country description'!A$1:B$16,2,0)</f>
        <v>India</v>
      </c>
      <c r="E8072" s="15" t="s">
        <v>16409</v>
      </c>
      <c r="F8072" s="14" t="s">
        <v>16410</v>
      </c>
      <c r="G8072" s="14" t="s">
        <v>16411</v>
      </c>
      <c r="H8072" s="14" t="s">
        <v>16412</v>
      </c>
      <c r="I8072" s="14">
        <v>85.826849999999993</v>
      </c>
      <c r="J8072" s="14">
        <v>20.352991670000002</v>
      </c>
      <c r="K8072" s="14" t="s">
        <v>4501</v>
      </c>
      <c r="L8072" s="14" t="s">
        <v>72</v>
      </c>
      <c r="M8072" s="14" t="s">
        <v>40</v>
      </c>
      <c r="N8072" s="14" t="s">
        <v>40</v>
      </c>
      <c r="O8072" s="14" t="s">
        <v>40</v>
      </c>
      <c r="P8072" s="14" t="s">
        <v>40</v>
      </c>
      <c r="Q8072" s="14">
        <v>2</v>
      </c>
      <c r="R8072" s="14">
        <v>228</v>
      </c>
      <c r="S8072" s="11">
        <v>500</v>
      </c>
      <c r="T8072" s="14">
        <v>3.7</v>
      </c>
      <c r="U8072" s="17">
        <v>40438</v>
      </c>
      <c r="V8072" s="11">
        <f t="shared" si="252"/>
        <v>2010</v>
      </c>
      <c r="W8072" s="11" t="str">
        <f t="shared" si="253"/>
        <v>Rs.500</v>
      </c>
      <c r="X8072" s="45">
        <f>S8072*VLOOKUP(L8072,'country description'!C:D,2,0)</f>
        <v>500</v>
      </c>
      <c r="Y8072" t="s">
        <v>7</v>
      </c>
    </row>
    <row r="8073" spans="1:25" ht="14.25" customHeight="1">
      <c r="A8073" s="14">
        <v>121312</v>
      </c>
      <c r="B8073" s="15" t="s">
        <v>16204</v>
      </c>
      <c r="C8073" s="14">
        <v>1</v>
      </c>
      <c r="D8073" s="14" t="str">
        <f>VLOOKUP(C8073,'country description'!A$1:B$16,2,0)</f>
        <v>India</v>
      </c>
      <c r="E8073" s="15" t="s">
        <v>15893</v>
      </c>
      <c r="F8073" s="14" t="s">
        <v>16413</v>
      </c>
      <c r="G8073" s="14" t="s">
        <v>16307</v>
      </c>
      <c r="H8073" s="14" t="s">
        <v>16308</v>
      </c>
      <c r="I8073" s="14">
        <v>76.800865299999998</v>
      </c>
      <c r="J8073" s="14">
        <v>30.7051482</v>
      </c>
      <c r="K8073" s="14" t="s">
        <v>16414</v>
      </c>
      <c r="L8073" s="14" t="s">
        <v>72</v>
      </c>
      <c r="M8073" s="14" t="s">
        <v>40</v>
      </c>
      <c r="N8073" s="14" t="s">
        <v>40</v>
      </c>
      <c r="O8073" s="14" t="s">
        <v>40</v>
      </c>
      <c r="P8073" s="14" t="s">
        <v>40</v>
      </c>
      <c r="Q8073" s="14">
        <v>3</v>
      </c>
      <c r="R8073" s="14">
        <v>428</v>
      </c>
      <c r="S8073" s="11">
        <v>1400</v>
      </c>
      <c r="T8073" s="14">
        <v>4</v>
      </c>
      <c r="U8073" s="17">
        <v>40422</v>
      </c>
      <c r="V8073" s="11">
        <f t="shared" si="252"/>
        <v>2010</v>
      </c>
      <c r="W8073" s="11" t="str">
        <f t="shared" si="253"/>
        <v>Rs.1400</v>
      </c>
      <c r="X8073" s="45">
        <f>S8073*VLOOKUP(L8073,'country description'!C:D,2,0)</f>
        <v>1400</v>
      </c>
      <c r="Y8073" t="s">
        <v>7</v>
      </c>
    </row>
    <row r="8074" spans="1:25" ht="14.25" customHeight="1">
      <c r="A8074" s="14">
        <v>123125</v>
      </c>
      <c r="B8074" s="15" t="s">
        <v>2496</v>
      </c>
      <c r="C8074" s="14">
        <v>1</v>
      </c>
      <c r="D8074" s="14" t="str">
        <f>VLOOKUP(C8074,'country description'!A$1:B$16,2,0)</f>
        <v>India</v>
      </c>
      <c r="E8074" s="15" t="s">
        <v>15893</v>
      </c>
      <c r="F8074" s="14" t="s">
        <v>16415</v>
      </c>
      <c r="G8074" s="14" t="s">
        <v>13775</v>
      </c>
      <c r="H8074" s="14" t="s">
        <v>16416</v>
      </c>
      <c r="I8074" s="14">
        <v>76.806363399999995</v>
      </c>
      <c r="J8074" s="14">
        <v>30.724943100000001</v>
      </c>
      <c r="K8074" s="14" t="s">
        <v>2462</v>
      </c>
      <c r="L8074" s="14" t="s">
        <v>72</v>
      </c>
      <c r="M8074" s="14" t="s">
        <v>40</v>
      </c>
      <c r="N8074" s="14" t="s">
        <v>40</v>
      </c>
      <c r="O8074" s="14" t="s">
        <v>40</v>
      </c>
      <c r="P8074" s="14" t="s">
        <v>40</v>
      </c>
      <c r="Q8074" s="14">
        <v>3</v>
      </c>
      <c r="R8074" s="14">
        <v>228</v>
      </c>
      <c r="S8074" s="11">
        <v>1800</v>
      </c>
      <c r="T8074" s="14">
        <v>4.3</v>
      </c>
      <c r="U8074" s="17">
        <v>41520</v>
      </c>
      <c r="V8074" s="11">
        <f t="shared" si="252"/>
        <v>2013</v>
      </c>
      <c r="W8074" s="11" t="str">
        <f t="shared" si="253"/>
        <v>Rs.1800</v>
      </c>
      <c r="X8074" s="45">
        <f>S8074*VLOOKUP(L8074,'country description'!C:D,2,0)</f>
        <v>1800</v>
      </c>
      <c r="Y8074" t="s">
        <v>7</v>
      </c>
    </row>
    <row r="8075" spans="1:25" ht="14.25" customHeight="1">
      <c r="A8075" s="14">
        <v>307580</v>
      </c>
      <c r="B8075" s="15" t="s">
        <v>12440</v>
      </c>
      <c r="C8075" s="14">
        <v>1</v>
      </c>
      <c r="D8075" s="14" t="str">
        <f>VLOOKUP(C8075,'country description'!A$1:B$16,2,0)</f>
        <v>India</v>
      </c>
      <c r="E8075" s="15" t="s">
        <v>11257</v>
      </c>
      <c r="F8075" s="14" t="s">
        <v>16417</v>
      </c>
      <c r="G8075" s="14" t="s">
        <v>11267</v>
      </c>
      <c r="H8075" s="14" t="s">
        <v>11266</v>
      </c>
      <c r="I8075" s="14">
        <v>77.097185300000007</v>
      </c>
      <c r="J8075" s="14">
        <v>28.454919199999999</v>
      </c>
      <c r="K8075" s="14" t="s">
        <v>12442</v>
      </c>
      <c r="L8075" s="14" t="s">
        <v>72</v>
      </c>
      <c r="M8075" s="14" t="s">
        <v>41</v>
      </c>
      <c r="N8075" s="14" t="s">
        <v>41</v>
      </c>
      <c r="O8075" s="14" t="s">
        <v>40</v>
      </c>
      <c r="P8075" s="14" t="s">
        <v>40</v>
      </c>
      <c r="Q8075" s="14">
        <v>4</v>
      </c>
      <c r="R8075" s="14">
        <v>280</v>
      </c>
      <c r="S8075" s="11">
        <v>2000</v>
      </c>
      <c r="T8075" s="14">
        <v>3.9</v>
      </c>
      <c r="U8075" s="17">
        <v>42954</v>
      </c>
      <c r="V8075" s="11">
        <f t="shared" si="252"/>
        <v>2017</v>
      </c>
      <c r="W8075" s="11" t="str">
        <f t="shared" si="253"/>
        <v>Rs.2000</v>
      </c>
      <c r="X8075" s="45">
        <f>S8075*VLOOKUP(L8075,'country description'!C:D,2,0)</f>
        <v>2000</v>
      </c>
      <c r="Y8075" t="s">
        <v>7</v>
      </c>
    </row>
    <row r="8076" spans="1:25" ht="14.25" customHeight="1">
      <c r="A8076" s="14">
        <v>7518</v>
      </c>
      <c r="B8076" s="15" t="s">
        <v>16418</v>
      </c>
      <c r="C8076" s="14">
        <v>1</v>
      </c>
      <c r="D8076" s="14" t="str">
        <f>VLOOKUP(C8076,'country description'!A$1:B$16,2,0)</f>
        <v>India</v>
      </c>
      <c r="E8076" s="15" t="s">
        <v>11257</v>
      </c>
      <c r="F8076" s="14" t="s">
        <v>16419</v>
      </c>
      <c r="G8076" s="14" t="s">
        <v>16420</v>
      </c>
      <c r="H8076" s="14" t="s">
        <v>16421</v>
      </c>
      <c r="I8076" s="14">
        <v>77.104692999999997</v>
      </c>
      <c r="J8076" s="14">
        <v>28.4221468</v>
      </c>
      <c r="K8076" s="14" t="s">
        <v>2388</v>
      </c>
      <c r="L8076" s="14" t="s">
        <v>72</v>
      </c>
      <c r="M8076" s="14" t="s">
        <v>41</v>
      </c>
      <c r="N8076" s="14" t="s">
        <v>40</v>
      </c>
      <c r="O8076" s="14" t="s">
        <v>40</v>
      </c>
      <c r="P8076" s="14" t="s">
        <v>40</v>
      </c>
      <c r="Q8076" s="14">
        <v>4</v>
      </c>
      <c r="R8076" s="14">
        <v>52</v>
      </c>
      <c r="S8076" s="11">
        <v>2000</v>
      </c>
      <c r="T8076" s="14">
        <v>3.4</v>
      </c>
      <c r="U8076" s="17">
        <v>40345</v>
      </c>
      <c r="V8076" s="11">
        <f t="shared" si="252"/>
        <v>2010</v>
      </c>
      <c r="W8076" s="11" t="str">
        <f t="shared" si="253"/>
        <v>Rs.2000</v>
      </c>
      <c r="X8076" s="45">
        <f>S8076*VLOOKUP(L8076,'country description'!C:D,2,0)</f>
        <v>2000</v>
      </c>
      <c r="Y8076" t="s">
        <v>7</v>
      </c>
    </row>
    <row r="8077" spans="1:25" ht="14.25" customHeight="1">
      <c r="A8077" s="14">
        <v>18446415</v>
      </c>
      <c r="B8077" s="15" t="s">
        <v>16422</v>
      </c>
      <c r="C8077" s="14">
        <v>1</v>
      </c>
      <c r="D8077" s="14" t="str">
        <f>VLOOKUP(C8077,'country description'!A$1:B$16,2,0)</f>
        <v>India</v>
      </c>
      <c r="E8077" s="15" t="s">
        <v>11257</v>
      </c>
      <c r="F8077" s="14" t="s">
        <v>16423</v>
      </c>
      <c r="G8077" s="14" t="s">
        <v>11406</v>
      </c>
      <c r="H8077" s="14" t="s">
        <v>11407</v>
      </c>
      <c r="I8077" s="14">
        <v>77.064194900000004</v>
      </c>
      <c r="J8077" s="14">
        <v>28.467777000000002</v>
      </c>
      <c r="K8077" s="14" t="s">
        <v>16424</v>
      </c>
      <c r="L8077" s="14" t="s">
        <v>72</v>
      </c>
      <c r="M8077" s="14" t="s">
        <v>41</v>
      </c>
      <c r="N8077" s="14" t="s">
        <v>40</v>
      </c>
      <c r="O8077" s="14" t="s">
        <v>40</v>
      </c>
      <c r="P8077" s="14" t="s">
        <v>40</v>
      </c>
      <c r="Q8077" s="14">
        <v>4</v>
      </c>
      <c r="R8077" s="14">
        <v>96</v>
      </c>
      <c r="S8077" s="11">
        <v>2000</v>
      </c>
      <c r="T8077" s="14">
        <v>3.9</v>
      </c>
      <c r="U8077" s="17">
        <v>40695</v>
      </c>
      <c r="V8077" s="11">
        <f t="shared" si="252"/>
        <v>2011</v>
      </c>
      <c r="W8077" s="11" t="str">
        <f t="shared" si="253"/>
        <v>Rs.2000</v>
      </c>
      <c r="X8077" s="45">
        <f>S8077*VLOOKUP(L8077,'country description'!C:D,2,0)</f>
        <v>2000</v>
      </c>
      <c r="Y8077" t="s">
        <v>7</v>
      </c>
    </row>
    <row r="8078" spans="1:25" ht="14.25" customHeight="1">
      <c r="A8078" s="14">
        <v>306134</v>
      </c>
      <c r="B8078" s="15" t="s">
        <v>16425</v>
      </c>
      <c r="C8078" s="14">
        <v>1</v>
      </c>
      <c r="D8078" s="14" t="str">
        <f>VLOOKUP(C8078,'country description'!A$1:B$16,2,0)</f>
        <v>India</v>
      </c>
      <c r="E8078" s="15" t="s">
        <v>11257</v>
      </c>
      <c r="F8078" s="14" t="s">
        <v>11325</v>
      </c>
      <c r="G8078" s="14" t="s">
        <v>11324</v>
      </c>
      <c r="H8078" s="14" t="s">
        <v>11325</v>
      </c>
      <c r="I8078" s="14">
        <v>77.089047600000001</v>
      </c>
      <c r="J8078" s="14">
        <v>28.496228500000001</v>
      </c>
      <c r="K8078" s="14" t="s">
        <v>3497</v>
      </c>
      <c r="L8078" s="14" t="s">
        <v>72</v>
      </c>
      <c r="M8078" s="14" t="s">
        <v>41</v>
      </c>
      <c r="N8078" s="14" t="s">
        <v>40</v>
      </c>
      <c r="O8078" s="14" t="s">
        <v>40</v>
      </c>
      <c r="P8078" s="14" t="s">
        <v>40</v>
      </c>
      <c r="Q8078" s="14">
        <v>4</v>
      </c>
      <c r="R8078" s="14">
        <v>2412</v>
      </c>
      <c r="S8078" s="11">
        <v>2000</v>
      </c>
      <c r="T8078" s="14">
        <v>2.4</v>
      </c>
      <c r="U8078" s="17">
        <v>42513</v>
      </c>
      <c r="V8078" s="11">
        <f t="shared" si="252"/>
        <v>2016</v>
      </c>
      <c r="W8078" s="11" t="str">
        <f t="shared" si="253"/>
        <v>Rs.2000</v>
      </c>
      <c r="X8078" s="45">
        <f>S8078*VLOOKUP(L8078,'country description'!C:D,2,0)</f>
        <v>2000</v>
      </c>
      <c r="Y8078" t="s">
        <v>7</v>
      </c>
    </row>
    <row r="8079" spans="1:25" ht="14.25" customHeight="1">
      <c r="A8079" s="14">
        <v>1401934</v>
      </c>
      <c r="B8079" s="15" t="s">
        <v>16426</v>
      </c>
      <c r="C8079" s="14">
        <v>1</v>
      </c>
      <c r="D8079" s="14" t="str">
        <f>VLOOKUP(C8079,'country description'!A$1:B$16,2,0)</f>
        <v>India</v>
      </c>
      <c r="E8079" s="15" t="s">
        <v>10991</v>
      </c>
      <c r="F8079" s="14" t="s">
        <v>16427</v>
      </c>
      <c r="G8079" s="14" t="s">
        <v>16428</v>
      </c>
      <c r="H8079" s="14" t="s">
        <v>16429</v>
      </c>
      <c r="I8079" s="14">
        <v>75.884212000000005</v>
      </c>
      <c r="J8079" s="14">
        <v>22.7281631</v>
      </c>
      <c r="K8079" s="14" t="s">
        <v>16430</v>
      </c>
      <c r="L8079" s="14" t="s">
        <v>72</v>
      </c>
      <c r="M8079" s="14" t="s">
        <v>40</v>
      </c>
      <c r="N8079" s="14" t="s">
        <v>40</v>
      </c>
      <c r="O8079" s="14" t="s">
        <v>40</v>
      </c>
      <c r="P8079" s="14" t="s">
        <v>40</v>
      </c>
      <c r="Q8079" s="14">
        <v>3</v>
      </c>
      <c r="R8079" s="14">
        <v>304</v>
      </c>
      <c r="S8079" s="11">
        <v>1000</v>
      </c>
      <c r="T8079" s="14">
        <v>4.2</v>
      </c>
      <c r="U8079" s="17">
        <v>42638</v>
      </c>
      <c r="V8079" s="11">
        <f t="shared" si="252"/>
        <v>2016</v>
      </c>
      <c r="W8079" s="11" t="str">
        <f t="shared" si="253"/>
        <v>Rs.1000</v>
      </c>
      <c r="X8079" s="45">
        <f>S8079*VLOOKUP(L8079,'country description'!C:D,2,0)</f>
        <v>1000</v>
      </c>
      <c r="Y8079" t="s">
        <v>7</v>
      </c>
    </row>
    <row r="8080" spans="1:25" ht="14.25" customHeight="1">
      <c r="A8080" s="14">
        <v>18395137</v>
      </c>
      <c r="B8080" s="15" t="s">
        <v>16431</v>
      </c>
      <c r="C8080" s="14">
        <v>1</v>
      </c>
      <c r="D8080" s="14" t="str">
        <f>VLOOKUP(C8080,'country description'!A$1:B$16,2,0)</f>
        <v>India</v>
      </c>
      <c r="E8080" s="15" t="s">
        <v>10991</v>
      </c>
      <c r="F8080" s="14" t="s">
        <v>16432</v>
      </c>
      <c r="G8080" s="14" t="s">
        <v>2107</v>
      </c>
      <c r="H8080" s="14" t="s">
        <v>11318</v>
      </c>
      <c r="I8080" s="14">
        <v>75.892573999999996</v>
      </c>
      <c r="J8080" s="14">
        <v>22.760072300000001</v>
      </c>
      <c r="K8080" s="14" t="s">
        <v>567</v>
      </c>
      <c r="L8080" s="14" t="s">
        <v>72</v>
      </c>
      <c r="M8080" s="14" t="s">
        <v>40</v>
      </c>
      <c r="N8080" s="14" t="s">
        <v>40</v>
      </c>
      <c r="O8080" s="14" t="s">
        <v>40</v>
      </c>
      <c r="P8080" s="14" t="s">
        <v>40</v>
      </c>
      <c r="Q8080" s="14">
        <v>2</v>
      </c>
      <c r="R8080" s="14">
        <v>69</v>
      </c>
      <c r="S8080" s="11">
        <v>500</v>
      </c>
      <c r="T8080" s="14">
        <v>3.9</v>
      </c>
      <c r="U8080" s="17">
        <v>40435</v>
      </c>
      <c r="V8080" s="11">
        <f t="shared" si="252"/>
        <v>2010</v>
      </c>
      <c r="W8080" s="11" t="str">
        <f t="shared" si="253"/>
        <v>Rs.500</v>
      </c>
      <c r="X8080" s="45">
        <f>S8080*VLOOKUP(L8080,'country description'!C:D,2,0)</f>
        <v>500</v>
      </c>
      <c r="Y8080" t="s">
        <v>7</v>
      </c>
    </row>
    <row r="8081" spans="1:25" ht="14.25" customHeight="1">
      <c r="A8081" s="14">
        <v>1402028</v>
      </c>
      <c r="B8081" s="15" t="s">
        <v>16433</v>
      </c>
      <c r="C8081" s="14">
        <v>1</v>
      </c>
      <c r="D8081" s="14" t="str">
        <f>VLOOKUP(C8081,'country description'!A$1:B$16,2,0)</f>
        <v>India</v>
      </c>
      <c r="E8081" s="15" t="s">
        <v>10991</v>
      </c>
      <c r="F8081" s="14" t="s">
        <v>16434</v>
      </c>
      <c r="G8081" s="14" t="s">
        <v>2107</v>
      </c>
      <c r="H8081" s="14" t="s">
        <v>11318</v>
      </c>
      <c r="I8081" s="14">
        <v>75.887521500000005</v>
      </c>
      <c r="J8081" s="14">
        <v>22.7612256</v>
      </c>
      <c r="K8081" s="14" t="s">
        <v>16435</v>
      </c>
      <c r="L8081" s="14" t="s">
        <v>72</v>
      </c>
      <c r="M8081" s="14" t="s">
        <v>40</v>
      </c>
      <c r="N8081" s="14" t="s">
        <v>40</v>
      </c>
      <c r="O8081" s="14" t="s">
        <v>40</v>
      </c>
      <c r="P8081" s="14" t="s">
        <v>40</v>
      </c>
      <c r="Q8081" s="14">
        <v>2</v>
      </c>
      <c r="R8081" s="14">
        <v>87</v>
      </c>
      <c r="S8081" s="11">
        <v>400</v>
      </c>
      <c r="T8081" s="14">
        <v>4.3</v>
      </c>
      <c r="U8081" s="17">
        <v>42255</v>
      </c>
      <c r="V8081" s="11">
        <f t="shared" si="252"/>
        <v>2015</v>
      </c>
      <c r="W8081" s="11" t="str">
        <f t="shared" si="253"/>
        <v>Rs.400</v>
      </c>
      <c r="X8081" s="45">
        <f>S8081*VLOOKUP(L8081,'country description'!C:D,2,0)</f>
        <v>400</v>
      </c>
      <c r="Y8081" t="s">
        <v>7</v>
      </c>
    </row>
    <row r="8082" spans="1:25" ht="14.25" customHeight="1">
      <c r="A8082" s="14">
        <v>1402050</v>
      </c>
      <c r="B8082" s="15" t="s">
        <v>16204</v>
      </c>
      <c r="C8082" s="14">
        <v>1</v>
      </c>
      <c r="D8082" s="14" t="str">
        <f>VLOOKUP(C8082,'country description'!A$1:B$16,2,0)</f>
        <v>India</v>
      </c>
      <c r="E8082" s="15" t="s">
        <v>10991</v>
      </c>
      <c r="F8082" s="14" t="s">
        <v>16436</v>
      </c>
      <c r="G8082" s="14" t="s">
        <v>16437</v>
      </c>
      <c r="H8082" s="14" t="s">
        <v>16438</v>
      </c>
      <c r="I8082" s="14">
        <v>75.8747647</v>
      </c>
      <c r="J8082" s="14">
        <v>22.7322253</v>
      </c>
      <c r="K8082" s="14" t="s">
        <v>16439</v>
      </c>
      <c r="L8082" s="14" t="s">
        <v>72</v>
      </c>
      <c r="M8082" s="14" t="s">
        <v>40</v>
      </c>
      <c r="N8082" s="14" t="s">
        <v>40</v>
      </c>
      <c r="O8082" s="14" t="s">
        <v>40</v>
      </c>
      <c r="P8082" s="14" t="s">
        <v>40</v>
      </c>
      <c r="Q8082" s="14">
        <v>3</v>
      </c>
      <c r="R8082" s="14">
        <v>341</v>
      </c>
      <c r="S8082" s="11">
        <v>800</v>
      </c>
      <c r="T8082" s="14">
        <v>4</v>
      </c>
      <c r="U8082" s="17">
        <v>43371</v>
      </c>
      <c r="V8082" s="11">
        <f t="shared" si="252"/>
        <v>2018</v>
      </c>
      <c r="W8082" s="11" t="str">
        <f t="shared" si="253"/>
        <v>Rs.800</v>
      </c>
      <c r="X8082" s="45">
        <f>S8082*VLOOKUP(L8082,'country description'!C:D,2,0)</f>
        <v>800</v>
      </c>
      <c r="Y8082" t="s">
        <v>7</v>
      </c>
    </row>
    <row r="8083" spans="1:25" ht="14.25" customHeight="1">
      <c r="A8083" s="14">
        <v>2300061</v>
      </c>
      <c r="B8083" s="15" t="s">
        <v>16440</v>
      </c>
      <c r="C8083" s="14">
        <v>1</v>
      </c>
      <c r="D8083" s="14" t="str">
        <f>VLOOKUP(C8083,'country description'!A$1:B$16,2,0)</f>
        <v>India</v>
      </c>
      <c r="E8083" s="15" t="s">
        <v>10940</v>
      </c>
      <c r="F8083" s="14" t="s">
        <v>16441</v>
      </c>
      <c r="G8083" s="14" t="s">
        <v>16442</v>
      </c>
      <c r="H8083" s="14" t="s">
        <v>16443</v>
      </c>
      <c r="I8083" s="14">
        <v>80.320708330000002</v>
      </c>
      <c r="J8083" s="14">
        <v>26.483672219999999</v>
      </c>
      <c r="K8083" s="14" t="s">
        <v>721</v>
      </c>
      <c r="L8083" s="14" t="s">
        <v>72</v>
      </c>
      <c r="M8083" s="14" t="s">
        <v>40</v>
      </c>
      <c r="N8083" s="14" t="s">
        <v>40</v>
      </c>
      <c r="O8083" s="14" t="s">
        <v>40</v>
      </c>
      <c r="P8083" s="14" t="s">
        <v>40</v>
      </c>
      <c r="Q8083" s="14">
        <v>2</v>
      </c>
      <c r="R8083" s="14">
        <v>148</v>
      </c>
      <c r="S8083" s="11">
        <v>550</v>
      </c>
      <c r="T8083" s="14">
        <v>3.3</v>
      </c>
      <c r="U8083" s="17">
        <v>42640</v>
      </c>
      <c r="V8083" s="11">
        <f t="shared" si="252"/>
        <v>2016</v>
      </c>
      <c r="W8083" s="11" t="str">
        <f t="shared" si="253"/>
        <v>Rs.550</v>
      </c>
      <c r="X8083" s="45">
        <f>S8083*VLOOKUP(L8083,'country description'!C:D,2,0)</f>
        <v>550</v>
      </c>
      <c r="Y8083" t="s">
        <v>7</v>
      </c>
    </row>
    <row r="8084" spans="1:25" ht="14.25" customHeight="1">
      <c r="A8084" s="14">
        <v>2300483</v>
      </c>
      <c r="B8084" s="15" t="s">
        <v>16444</v>
      </c>
      <c r="C8084" s="14">
        <v>1</v>
      </c>
      <c r="D8084" s="14" t="str">
        <f>VLOOKUP(C8084,'country description'!A$1:B$16,2,0)</f>
        <v>India</v>
      </c>
      <c r="E8084" s="15" t="s">
        <v>10940</v>
      </c>
      <c r="F8084" s="14" t="s">
        <v>16445</v>
      </c>
      <c r="G8084" s="14" t="s">
        <v>16032</v>
      </c>
      <c r="H8084" s="14" t="s">
        <v>16446</v>
      </c>
      <c r="I8084" s="14">
        <v>80.313563569999999</v>
      </c>
      <c r="J8084" s="14">
        <v>26.471616860000001</v>
      </c>
      <c r="K8084" s="14" t="s">
        <v>3886</v>
      </c>
      <c r="L8084" s="14" t="s">
        <v>72</v>
      </c>
      <c r="M8084" s="14" t="s">
        <v>40</v>
      </c>
      <c r="N8084" s="14" t="s">
        <v>40</v>
      </c>
      <c r="O8084" s="14" t="s">
        <v>40</v>
      </c>
      <c r="P8084" s="14" t="s">
        <v>40</v>
      </c>
      <c r="Q8084" s="14">
        <v>3</v>
      </c>
      <c r="R8084" s="14">
        <v>51</v>
      </c>
      <c r="S8084" s="11">
        <v>800</v>
      </c>
      <c r="T8084" s="14">
        <v>3.3</v>
      </c>
      <c r="U8084" s="17">
        <v>41905</v>
      </c>
      <c r="V8084" s="11">
        <f t="shared" si="252"/>
        <v>2014</v>
      </c>
      <c r="W8084" s="11" t="str">
        <f t="shared" si="253"/>
        <v>Rs.800</v>
      </c>
      <c r="X8084" s="45">
        <f>S8084*VLOOKUP(L8084,'country description'!C:D,2,0)</f>
        <v>800</v>
      </c>
      <c r="Y8084" t="s">
        <v>7</v>
      </c>
    </row>
    <row r="8085" spans="1:25" ht="14.25" customHeight="1">
      <c r="A8085" s="14">
        <v>18312106</v>
      </c>
      <c r="B8085" s="15" t="s">
        <v>16447</v>
      </c>
      <c r="C8085" s="14">
        <v>1</v>
      </c>
      <c r="D8085" s="14" t="str">
        <f>VLOOKUP(C8085,'country description'!A$1:B$16,2,0)</f>
        <v>India</v>
      </c>
      <c r="E8085" s="15" t="s">
        <v>10940</v>
      </c>
      <c r="F8085" s="14" t="s">
        <v>16448</v>
      </c>
      <c r="G8085" s="14" t="s">
        <v>16449</v>
      </c>
      <c r="H8085" s="14" t="s">
        <v>16450</v>
      </c>
      <c r="I8085" s="14">
        <v>80.342795780000003</v>
      </c>
      <c r="J8085" s="14">
        <v>26.474986380000001</v>
      </c>
      <c r="K8085" s="14" t="s">
        <v>16451</v>
      </c>
      <c r="L8085" s="14" t="s">
        <v>72</v>
      </c>
      <c r="M8085" s="14" t="s">
        <v>40</v>
      </c>
      <c r="N8085" s="14" t="s">
        <v>40</v>
      </c>
      <c r="O8085" s="14" t="s">
        <v>40</v>
      </c>
      <c r="P8085" s="14" t="s">
        <v>40</v>
      </c>
      <c r="Q8085" s="14">
        <v>1</v>
      </c>
      <c r="R8085" s="14">
        <v>127</v>
      </c>
      <c r="S8085" s="11">
        <v>623</v>
      </c>
      <c r="T8085" s="14">
        <v>3.9</v>
      </c>
      <c r="U8085" s="17">
        <v>41901</v>
      </c>
      <c r="V8085" s="11">
        <f t="shared" si="252"/>
        <v>2014</v>
      </c>
      <c r="W8085" s="11" t="str">
        <f t="shared" si="253"/>
        <v>Rs.623</v>
      </c>
      <c r="X8085" s="45">
        <f>S8085*VLOOKUP(L8085,'country description'!C:D,2,0)</f>
        <v>623</v>
      </c>
      <c r="Y8085" t="s">
        <v>7</v>
      </c>
    </row>
    <row r="8086" spans="1:25" ht="14.25" customHeight="1">
      <c r="A8086" s="14">
        <v>900800</v>
      </c>
      <c r="B8086" s="15" t="s">
        <v>16452</v>
      </c>
      <c r="C8086" s="14">
        <v>1</v>
      </c>
      <c r="D8086" s="14" t="str">
        <f>VLOOKUP(C8086,'country description'!A$1:B$16,2,0)</f>
        <v>India</v>
      </c>
      <c r="E8086" s="15" t="s">
        <v>16247</v>
      </c>
      <c r="F8086" s="14" t="s">
        <v>16453</v>
      </c>
      <c r="G8086" s="14" t="s">
        <v>16392</v>
      </c>
      <c r="H8086" s="14" t="s">
        <v>16393</v>
      </c>
      <c r="I8086" s="14">
        <v>76.293136110000006</v>
      </c>
      <c r="J8086" s="14">
        <v>9.9917027780000005</v>
      </c>
      <c r="K8086" s="14" t="s">
        <v>3576</v>
      </c>
      <c r="L8086" s="14" t="s">
        <v>72</v>
      </c>
      <c r="M8086" s="14" t="s">
        <v>40</v>
      </c>
      <c r="N8086" s="14" t="s">
        <v>40</v>
      </c>
      <c r="O8086" s="14" t="s">
        <v>40</v>
      </c>
      <c r="P8086" s="14" t="s">
        <v>40</v>
      </c>
      <c r="Q8086" s="14">
        <v>2</v>
      </c>
      <c r="R8086" s="14">
        <v>160</v>
      </c>
      <c r="S8086" s="11">
        <v>800</v>
      </c>
      <c r="T8086" s="14">
        <v>4</v>
      </c>
      <c r="U8086" s="17">
        <v>40428</v>
      </c>
      <c r="V8086" s="11">
        <f t="shared" si="252"/>
        <v>2010</v>
      </c>
      <c r="W8086" s="11" t="str">
        <f t="shared" si="253"/>
        <v>Rs.800</v>
      </c>
      <c r="X8086" s="45">
        <f>S8086*VLOOKUP(L8086,'country description'!C:D,2,0)</f>
        <v>800</v>
      </c>
      <c r="Y8086" t="s">
        <v>7</v>
      </c>
    </row>
    <row r="8087" spans="1:25" ht="14.25" customHeight="1">
      <c r="A8087" s="14">
        <v>800468</v>
      </c>
      <c r="B8087" s="15" t="s">
        <v>16454</v>
      </c>
      <c r="C8087" s="14">
        <v>1</v>
      </c>
      <c r="D8087" s="14" t="str">
        <f>VLOOKUP(C8087,'country description'!A$1:B$16,2,0)</f>
        <v>India</v>
      </c>
      <c r="E8087" s="15" t="s">
        <v>11724</v>
      </c>
      <c r="F8087" s="14" t="s">
        <v>16455</v>
      </c>
      <c r="G8087" s="14" t="s">
        <v>16456</v>
      </c>
      <c r="H8087" s="14" t="s">
        <v>16457</v>
      </c>
      <c r="I8087" s="14">
        <v>80.927430560000005</v>
      </c>
      <c r="J8087" s="14">
        <v>26.84850556</v>
      </c>
      <c r="K8087" s="14" t="s">
        <v>16458</v>
      </c>
      <c r="L8087" s="14" t="s">
        <v>72</v>
      </c>
      <c r="M8087" s="14" t="s">
        <v>40</v>
      </c>
      <c r="N8087" s="14" t="s">
        <v>40</v>
      </c>
      <c r="O8087" s="14" t="s">
        <v>40</v>
      </c>
      <c r="P8087" s="14" t="s">
        <v>40</v>
      </c>
      <c r="Q8087" s="14">
        <v>1</v>
      </c>
      <c r="R8087" s="14">
        <v>1057</v>
      </c>
      <c r="S8087" s="11">
        <v>300</v>
      </c>
      <c r="T8087" s="14">
        <v>4.9000000000000004</v>
      </c>
      <c r="U8087" s="17">
        <v>41537</v>
      </c>
      <c r="V8087" s="11">
        <f t="shared" si="252"/>
        <v>2013</v>
      </c>
      <c r="W8087" s="11" t="str">
        <f t="shared" si="253"/>
        <v>Rs.300</v>
      </c>
      <c r="X8087" s="45">
        <f>S8087*VLOOKUP(L8087,'country description'!C:D,2,0)</f>
        <v>300</v>
      </c>
      <c r="Y8087" t="s">
        <v>7</v>
      </c>
    </row>
    <row r="8088" spans="1:25" ht="14.25" customHeight="1">
      <c r="A8088" s="14">
        <v>18375866</v>
      </c>
      <c r="B8088" s="15" t="s">
        <v>16459</v>
      </c>
      <c r="C8088" s="14">
        <v>1</v>
      </c>
      <c r="D8088" s="14" t="str">
        <f>VLOOKUP(C8088,'country description'!A$1:B$16,2,0)</f>
        <v>India</v>
      </c>
      <c r="E8088" s="15" t="s">
        <v>11724</v>
      </c>
      <c r="F8088" s="14" t="s">
        <v>16460</v>
      </c>
      <c r="G8088" s="14" t="s">
        <v>16461</v>
      </c>
      <c r="H8088" s="14" t="s">
        <v>16462</v>
      </c>
      <c r="I8088" s="14">
        <v>81.01515904</v>
      </c>
      <c r="J8088" s="14">
        <v>26.867445459999999</v>
      </c>
      <c r="K8088" s="14" t="s">
        <v>3710</v>
      </c>
      <c r="L8088" s="14" t="s">
        <v>72</v>
      </c>
      <c r="M8088" s="14" t="s">
        <v>40</v>
      </c>
      <c r="N8088" s="14" t="s">
        <v>40</v>
      </c>
      <c r="O8088" s="14" t="s">
        <v>40</v>
      </c>
      <c r="P8088" s="14" t="s">
        <v>40</v>
      </c>
      <c r="Q8088" s="14">
        <v>2</v>
      </c>
      <c r="R8088" s="14">
        <v>106</v>
      </c>
      <c r="S8088" s="11">
        <v>450</v>
      </c>
      <c r="T8088" s="14">
        <v>4.3</v>
      </c>
      <c r="U8088" s="17">
        <v>41910</v>
      </c>
      <c r="V8088" s="11">
        <f t="shared" si="252"/>
        <v>2014</v>
      </c>
      <c r="W8088" s="11" t="str">
        <f t="shared" si="253"/>
        <v>Rs.450</v>
      </c>
      <c r="X8088" s="45">
        <f>S8088*VLOOKUP(L8088,'country description'!C:D,2,0)</f>
        <v>450</v>
      </c>
      <c r="Y8088" t="s">
        <v>7</v>
      </c>
    </row>
    <row r="8089" spans="1:25" ht="14.25" customHeight="1">
      <c r="A8089" s="14">
        <v>3100010</v>
      </c>
      <c r="B8089" s="15" t="s">
        <v>16463</v>
      </c>
      <c r="C8089" s="14">
        <v>1</v>
      </c>
      <c r="D8089" s="14" t="str">
        <f>VLOOKUP(C8089,'country description'!A$1:B$16,2,0)</f>
        <v>India</v>
      </c>
      <c r="E8089" s="15" t="s">
        <v>11455</v>
      </c>
      <c r="F8089" s="14" t="s">
        <v>16464</v>
      </c>
      <c r="G8089" s="14" t="s">
        <v>16465</v>
      </c>
      <c r="H8089" s="14" t="s">
        <v>16466</v>
      </c>
      <c r="I8089" s="14">
        <v>74.852744439999995</v>
      </c>
      <c r="J8089" s="14">
        <v>12.87367778</v>
      </c>
      <c r="K8089" s="14" t="s">
        <v>1952</v>
      </c>
      <c r="L8089" s="14" t="s">
        <v>72</v>
      </c>
      <c r="M8089" s="14" t="s">
        <v>40</v>
      </c>
      <c r="N8089" s="14" t="s">
        <v>40</v>
      </c>
      <c r="O8089" s="14" t="s">
        <v>40</v>
      </c>
      <c r="P8089" s="14" t="s">
        <v>40</v>
      </c>
      <c r="Q8089" s="14">
        <v>3</v>
      </c>
      <c r="R8089" s="14">
        <v>196</v>
      </c>
      <c r="S8089" s="11">
        <v>900</v>
      </c>
      <c r="T8089" s="14">
        <v>3.8</v>
      </c>
      <c r="U8089" s="17">
        <v>41536</v>
      </c>
      <c r="V8089" s="11">
        <f t="shared" si="252"/>
        <v>2013</v>
      </c>
      <c r="W8089" s="11" t="str">
        <f t="shared" si="253"/>
        <v>Rs.900</v>
      </c>
      <c r="X8089" s="45">
        <f>S8089*VLOOKUP(L8089,'country description'!C:D,2,0)</f>
        <v>900</v>
      </c>
      <c r="Y8089" t="s">
        <v>7</v>
      </c>
    </row>
    <row r="8090" spans="1:25" ht="14.25" customHeight="1">
      <c r="A8090" s="14">
        <v>3100145</v>
      </c>
      <c r="B8090" s="15" t="s">
        <v>16467</v>
      </c>
      <c r="C8090" s="14">
        <v>1</v>
      </c>
      <c r="D8090" s="14" t="str">
        <f>VLOOKUP(C8090,'country description'!A$1:B$16,2,0)</f>
        <v>India</v>
      </c>
      <c r="E8090" s="15" t="s">
        <v>11455</v>
      </c>
      <c r="F8090" s="14" t="s">
        <v>16468</v>
      </c>
      <c r="G8090" s="14" t="s">
        <v>16465</v>
      </c>
      <c r="H8090" s="14" t="s">
        <v>16466</v>
      </c>
      <c r="I8090" s="14">
        <v>74.85158611</v>
      </c>
      <c r="J8090" s="14">
        <v>12.873530560000001</v>
      </c>
      <c r="K8090" s="14" t="s">
        <v>16469</v>
      </c>
      <c r="L8090" s="14" t="s">
        <v>72</v>
      </c>
      <c r="M8090" s="14" t="s">
        <v>40</v>
      </c>
      <c r="N8090" s="14" t="s">
        <v>40</v>
      </c>
      <c r="O8090" s="14" t="s">
        <v>40</v>
      </c>
      <c r="P8090" s="14" t="s">
        <v>40</v>
      </c>
      <c r="Q8090" s="14">
        <v>2</v>
      </c>
      <c r="R8090" s="14">
        <v>355</v>
      </c>
      <c r="S8090" s="11">
        <v>700</v>
      </c>
      <c r="T8090" s="14">
        <v>3.7</v>
      </c>
      <c r="U8090" s="17">
        <v>42632</v>
      </c>
      <c r="V8090" s="11">
        <f t="shared" si="252"/>
        <v>2016</v>
      </c>
      <c r="W8090" s="11" t="str">
        <f t="shared" si="253"/>
        <v>Rs.700</v>
      </c>
      <c r="X8090" s="45">
        <f>S8090*VLOOKUP(L8090,'country description'!C:D,2,0)</f>
        <v>700</v>
      </c>
      <c r="Y8090" t="s">
        <v>7</v>
      </c>
    </row>
    <row r="8091" spans="1:25" ht="14.25" customHeight="1">
      <c r="A8091" s="14">
        <v>18233317</v>
      </c>
      <c r="B8091" s="15" t="s">
        <v>16470</v>
      </c>
      <c r="C8091" s="14">
        <v>1</v>
      </c>
      <c r="D8091" s="14" t="str">
        <f>VLOOKUP(C8091,'country description'!A$1:B$16,2,0)</f>
        <v>India</v>
      </c>
      <c r="E8091" s="15" t="s">
        <v>15957</v>
      </c>
      <c r="F8091" s="14" t="s">
        <v>16471</v>
      </c>
      <c r="G8091" s="14" t="s">
        <v>16472</v>
      </c>
      <c r="H8091" s="14" t="s">
        <v>16473</v>
      </c>
      <c r="I8091" s="14">
        <v>72.832584569999995</v>
      </c>
      <c r="J8091" s="14">
        <v>18.927583989999999</v>
      </c>
      <c r="K8091" s="14" t="s">
        <v>8146</v>
      </c>
      <c r="L8091" s="14" t="s">
        <v>72</v>
      </c>
      <c r="M8091" s="14" t="s">
        <v>40</v>
      </c>
      <c r="N8091" s="14" t="s">
        <v>40</v>
      </c>
      <c r="O8091" s="14" t="s">
        <v>40</v>
      </c>
      <c r="P8091" s="14" t="s">
        <v>40</v>
      </c>
      <c r="Q8091" s="14">
        <v>3</v>
      </c>
      <c r="R8091" s="14">
        <v>1606</v>
      </c>
      <c r="S8091" s="11">
        <v>1500</v>
      </c>
      <c r="T8091" s="14">
        <v>4.2</v>
      </c>
      <c r="U8091" s="17">
        <v>41157</v>
      </c>
      <c r="V8091" s="11">
        <f t="shared" si="252"/>
        <v>2012</v>
      </c>
      <c r="W8091" s="11" t="str">
        <f t="shared" si="253"/>
        <v>Rs.1500</v>
      </c>
      <c r="X8091" s="45">
        <f>S8091*VLOOKUP(L8091,'country description'!C:D,2,0)</f>
        <v>1500</v>
      </c>
      <c r="Y8091" t="s">
        <v>7</v>
      </c>
    </row>
    <row r="8092" spans="1:25" ht="14.25" customHeight="1">
      <c r="A8092" s="14">
        <v>3600265</v>
      </c>
      <c r="B8092" s="15" t="s">
        <v>16474</v>
      </c>
      <c r="C8092" s="14">
        <v>1</v>
      </c>
      <c r="D8092" s="14" t="str">
        <f>VLOOKUP(C8092,'country description'!A$1:B$16,2,0)</f>
        <v>India</v>
      </c>
      <c r="E8092" s="15" t="s">
        <v>11516</v>
      </c>
      <c r="F8092" s="14" t="s">
        <v>16475</v>
      </c>
      <c r="G8092" s="14" t="s">
        <v>16476</v>
      </c>
      <c r="H8092" s="14" t="s">
        <v>16477</v>
      </c>
      <c r="I8092" s="14">
        <v>76.643622219999997</v>
      </c>
      <c r="J8092" s="14">
        <v>12.30456944</v>
      </c>
      <c r="K8092" s="14" t="s">
        <v>3350</v>
      </c>
      <c r="L8092" s="14" t="s">
        <v>72</v>
      </c>
      <c r="M8092" s="14" t="s">
        <v>40</v>
      </c>
      <c r="N8092" s="14" t="s">
        <v>40</v>
      </c>
      <c r="O8092" s="14" t="s">
        <v>40</v>
      </c>
      <c r="P8092" s="14" t="s">
        <v>40</v>
      </c>
      <c r="Q8092" s="14">
        <v>3</v>
      </c>
      <c r="R8092" s="14">
        <v>172</v>
      </c>
      <c r="S8092" s="11">
        <v>900</v>
      </c>
      <c r="T8092" s="14">
        <v>3.7</v>
      </c>
      <c r="U8092" s="17">
        <v>42621</v>
      </c>
      <c r="V8092" s="11">
        <f t="shared" si="252"/>
        <v>2016</v>
      </c>
      <c r="W8092" s="11" t="str">
        <f t="shared" si="253"/>
        <v>Rs.900</v>
      </c>
      <c r="X8092" s="45">
        <f>S8092*VLOOKUP(L8092,'country description'!C:D,2,0)</f>
        <v>900</v>
      </c>
      <c r="Y8092" t="s">
        <v>7</v>
      </c>
    </row>
    <row r="8093" spans="1:25" ht="14.25" customHeight="1">
      <c r="A8093" s="14">
        <v>18441771</v>
      </c>
      <c r="B8093" s="15" t="s">
        <v>16478</v>
      </c>
      <c r="C8093" s="14">
        <v>1</v>
      </c>
      <c r="D8093" s="14" t="str">
        <f>VLOOKUP(C8093,'country description'!A$1:B$16,2,0)</f>
        <v>India</v>
      </c>
      <c r="E8093" s="15" t="s">
        <v>11257</v>
      </c>
      <c r="F8093" s="14" t="s">
        <v>16479</v>
      </c>
      <c r="G8093" s="14" t="s">
        <v>11267</v>
      </c>
      <c r="H8093" s="14" t="s">
        <v>11266</v>
      </c>
      <c r="I8093" s="14">
        <v>77.105037999999993</v>
      </c>
      <c r="J8093" s="14">
        <v>28.421811600000002</v>
      </c>
      <c r="K8093" s="14" t="s">
        <v>16480</v>
      </c>
      <c r="L8093" s="14" t="s">
        <v>72</v>
      </c>
      <c r="M8093" s="14" t="s">
        <v>41</v>
      </c>
      <c r="N8093" s="14" t="s">
        <v>40</v>
      </c>
      <c r="O8093" s="14" t="s">
        <v>40</v>
      </c>
      <c r="P8093" s="14" t="s">
        <v>40</v>
      </c>
      <c r="Q8093" s="14">
        <v>4</v>
      </c>
      <c r="R8093" s="14">
        <v>45</v>
      </c>
      <c r="S8093" s="11">
        <v>2000</v>
      </c>
      <c r="T8093" s="14">
        <v>3.7</v>
      </c>
      <c r="U8093" s="17">
        <v>42879</v>
      </c>
      <c r="V8093" s="11">
        <f t="shared" si="252"/>
        <v>2017</v>
      </c>
      <c r="W8093" s="11" t="str">
        <f t="shared" si="253"/>
        <v>Rs.2000</v>
      </c>
      <c r="X8093" s="45">
        <f>S8093*VLOOKUP(L8093,'country description'!C:D,2,0)</f>
        <v>2000</v>
      </c>
      <c r="Y8093" t="s">
        <v>7</v>
      </c>
    </row>
    <row r="8094" spans="1:25" ht="14.25" customHeight="1">
      <c r="A8094" s="14">
        <v>3600361</v>
      </c>
      <c r="B8094" s="15" t="s">
        <v>16481</v>
      </c>
      <c r="C8094" s="14">
        <v>1</v>
      </c>
      <c r="D8094" s="14" t="str">
        <f>VLOOKUP(C8094,'country description'!A$1:B$16,2,0)</f>
        <v>India</v>
      </c>
      <c r="E8094" s="15" t="s">
        <v>11516</v>
      </c>
      <c r="F8094" s="14" t="s">
        <v>16482</v>
      </c>
      <c r="G8094" s="14" t="s">
        <v>16483</v>
      </c>
      <c r="H8094" s="14" t="s">
        <v>16484</v>
      </c>
      <c r="I8094" s="14">
        <v>76.625861110000002</v>
      </c>
      <c r="J8094" s="14">
        <v>12.28474722</v>
      </c>
      <c r="K8094" s="14" t="s">
        <v>71</v>
      </c>
      <c r="L8094" s="14" t="s">
        <v>72</v>
      </c>
      <c r="M8094" s="14" t="s">
        <v>40</v>
      </c>
      <c r="N8094" s="14" t="s">
        <v>40</v>
      </c>
      <c r="O8094" s="14" t="s">
        <v>40</v>
      </c>
      <c r="P8094" s="14" t="s">
        <v>40</v>
      </c>
      <c r="Q8094" s="14">
        <v>2</v>
      </c>
      <c r="R8094" s="14">
        <v>127</v>
      </c>
      <c r="S8094" s="11">
        <v>700</v>
      </c>
      <c r="T8094" s="14">
        <v>3.5</v>
      </c>
      <c r="U8094" s="17">
        <v>41890</v>
      </c>
      <c r="V8094" s="11">
        <f t="shared" si="252"/>
        <v>2014</v>
      </c>
      <c r="W8094" s="11" t="str">
        <f t="shared" si="253"/>
        <v>Rs.700</v>
      </c>
      <c r="X8094" s="45">
        <f>S8094*VLOOKUP(L8094,'country description'!C:D,2,0)</f>
        <v>700</v>
      </c>
      <c r="Y8094" t="s">
        <v>7</v>
      </c>
    </row>
    <row r="8095" spans="1:25" ht="14.25" customHeight="1">
      <c r="A8095" s="14">
        <v>3600072</v>
      </c>
      <c r="B8095" s="15" t="s">
        <v>3441</v>
      </c>
      <c r="C8095" s="14">
        <v>1</v>
      </c>
      <c r="D8095" s="14" t="str">
        <f>VLOOKUP(C8095,'country description'!A$1:B$16,2,0)</f>
        <v>India</v>
      </c>
      <c r="E8095" s="15" t="s">
        <v>11516</v>
      </c>
      <c r="F8095" s="14" t="s">
        <v>16485</v>
      </c>
      <c r="G8095" s="14" t="s">
        <v>2107</v>
      </c>
      <c r="H8095" s="14" t="s">
        <v>11518</v>
      </c>
      <c r="I8095" s="14">
        <v>76.617888890000003</v>
      </c>
      <c r="J8095" s="14">
        <v>12.337927779999999</v>
      </c>
      <c r="K8095" s="14" t="s">
        <v>1842</v>
      </c>
      <c r="L8095" s="14" t="s">
        <v>72</v>
      </c>
      <c r="M8095" s="14" t="s">
        <v>40</v>
      </c>
      <c r="N8095" s="14" t="s">
        <v>40</v>
      </c>
      <c r="O8095" s="14" t="s">
        <v>40</v>
      </c>
      <c r="P8095" s="14" t="s">
        <v>40</v>
      </c>
      <c r="Q8095" s="14">
        <v>2</v>
      </c>
      <c r="R8095" s="14">
        <v>208</v>
      </c>
      <c r="S8095" s="11">
        <v>550</v>
      </c>
      <c r="T8095" s="14">
        <v>3.7</v>
      </c>
      <c r="U8095" s="17">
        <v>40802</v>
      </c>
      <c r="V8095" s="11">
        <f t="shared" si="252"/>
        <v>2011</v>
      </c>
      <c r="W8095" s="11" t="str">
        <f t="shared" si="253"/>
        <v>Rs.550</v>
      </c>
      <c r="X8095" s="45">
        <f>S8095*VLOOKUP(L8095,'country description'!C:D,2,0)</f>
        <v>550</v>
      </c>
      <c r="Y8095" t="s">
        <v>7</v>
      </c>
    </row>
    <row r="8096" spans="1:25" ht="14.25" customHeight="1">
      <c r="A8096" s="14">
        <v>1600067</v>
      </c>
      <c r="B8096" s="15" t="s">
        <v>16486</v>
      </c>
      <c r="C8096" s="14">
        <v>1</v>
      </c>
      <c r="D8096" s="14" t="str">
        <f>VLOOKUP(C8096,'country description'!A$1:B$16,2,0)</f>
        <v>India</v>
      </c>
      <c r="E8096" s="15" t="s">
        <v>2890</v>
      </c>
      <c r="F8096" s="14" t="s">
        <v>16487</v>
      </c>
      <c r="G8096" s="14" t="s">
        <v>16488</v>
      </c>
      <c r="H8096" s="14" t="s">
        <v>16489</v>
      </c>
      <c r="I8096" s="14">
        <v>73.765043129999995</v>
      </c>
      <c r="J8096" s="14">
        <v>20.003734099999999</v>
      </c>
      <c r="K8096" s="14" t="s">
        <v>574</v>
      </c>
      <c r="L8096" s="14" t="s">
        <v>72</v>
      </c>
      <c r="M8096" s="14" t="s">
        <v>40</v>
      </c>
      <c r="N8096" s="14" t="s">
        <v>40</v>
      </c>
      <c r="O8096" s="14" t="s">
        <v>40</v>
      </c>
      <c r="P8096" s="14" t="s">
        <v>40</v>
      </c>
      <c r="Q8096" s="14">
        <v>3</v>
      </c>
      <c r="R8096" s="14">
        <v>162</v>
      </c>
      <c r="S8096" s="11">
        <v>500</v>
      </c>
      <c r="T8096" s="14">
        <v>3.7</v>
      </c>
      <c r="U8096" s="17">
        <v>43364</v>
      </c>
      <c r="V8096" s="11">
        <f t="shared" si="252"/>
        <v>2018</v>
      </c>
      <c r="W8096" s="11" t="str">
        <f t="shared" si="253"/>
        <v>Rs.500</v>
      </c>
      <c r="X8096" s="45">
        <f>S8096*VLOOKUP(L8096,'country description'!C:D,2,0)</f>
        <v>500</v>
      </c>
      <c r="Y8096" t="s">
        <v>7</v>
      </c>
    </row>
    <row r="8097" spans="1:25" ht="14.25" customHeight="1">
      <c r="A8097" s="14">
        <v>3700408</v>
      </c>
      <c r="B8097" s="15" t="s">
        <v>16490</v>
      </c>
      <c r="C8097" s="14">
        <v>1</v>
      </c>
      <c r="D8097" s="14" t="str">
        <f>VLOOKUP(C8097,'country description'!A$1:B$16,2,0)</f>
        <v>India</v>
      </c>
      <c r="E8097" s="15" t="s">
        <v>2901</v>
      </c>
      <c r="F8097" s="14" t="s">
        <v>16491</v>
      </c>
      <c r="G8097" s="14" t="s">
        <v>219</v>
      </c>
      <c r="H8097" s="14" t="s">
        <v>16492</v>
      </c>
      <c r="I8097" s="14">
        <v>79.831348320000004</v>
      </c>
      <c r="J8097" s="14">
        <v>11.93648771</v>
      </c>
      <c r="K8097" s="14" t="s">
        <v>2388</v>
      </c>
      <c r="L8097" s="14" t="s">
        <v>72</v>
      </c>
      <c r="M8097" s="14" t="s">
        <v>40</v>
      </c>
      <c r="N8097" s="14" t="s">
        <v>40</v>
      </c>
      <c r="O8097" s="14" t="s">
        <v>40</v>
      </c>
      <c r="P8097" s="14" t="s">
        <v>40</v>
      </c>
      <c r="Q8097" s="14">
        <v>3</v>
      </c>
      <c r="R8097" s="14">
        <v>97</v>
      </c>
      <c r="S8097" s="11">
        <v>600</v>
      </c>
      <c r="T8097" s="14">
        <v>3.6</v>
      </c>
      <c r="U8097" s="17">
        <v>41897</v>
      </c>
      <c r="V8097" s="11">
        <f t="shared" si="252"/>
        <v>2014</v>
      </c>
      <c r="W8097" s="11" t="str">
        <f t="shared" si="253"/>
        <v>Rs.600</v>
      </c>
      <c r="X8097" s="45">
        <f>S8097*VLOOKUP(L8097,'country description'!C:D,2,0)</f>
        <v>600</v>
      </c>
      <c r="Y8097" t="s">
        <v>7</v>
      </c>
    </row>
    <row r="8098" spans="1:25" ht="14.25" customHeight="1">
      <c r="A8098" s="14">
        <v>3700041</v>
      </c>
      <c r="B8098" s="15" t="s">
        <v>16493</v>
      </c>
      <c r="C8098" s="14">
        <v>1</v>
      </c>
      <c r="D8098" s="14" t="str">
        <f>VLOOKUP(C8098,'country description'!A$1:B$16,2,0)</f>
        <v>India</v>
      </c>
      <c r="E8098" s="15" t="s">
        <v>2901</v>
      </c>
      <c r="F8098" s="14" t="s">
        <v>16494</v>
      </c>
      <c r="G8098" s="14" t="s">
        <v>219</v>
      </c>
      <c r="H8098" s="14" t="s">
        <v>16492</v>
      </c>
      <c r="I8098" s="14">
        <v>79.830194000000006</v>
      </c>
      <c r="J8098" s="14">
        <v>11.929842000000001</v>
      </c>
      <c r="K8098" s="14" t="s">
        <v>761</v>
      </c>
      <c r="L8098" s="14" t="s">
        <v>72</v>
      </c>
      <c r="M8098" s="14" t="s">
        <v>40</v>
      </c>
      <c r="N8098" s="14" t="s">
        <v>40</v>
      </c>
      <c r="O8098" s="14" t="s">
        <v>40</v>
      </c>
      <c r="P8098" s="14" t="s">
        <v>40</v>
      </c>
      <c r="Q8098" s="14">
        <v>2</v>
      </c>
      <c r="R8098" s="14">
        <v>656</v>
      </c>
      <c r="S8098" s="11">
        <v>300</v>
      </c>
      <c r="T8098" s="14">
        <v>4.2</v>
      </c>
      <c r="U8098" s="17">
        <v>40429</v>
      </c>
      <c r="V8098" s="11">
        <f t="shared" si="252"/>
        <v>2010</v>
      </c>
      <c r="W8098" s="11" t="str">
        <f t="shared" si="253"/>
        <v>Rs.300</v>
      </c>
      <c r="X8098" s="45">
        <f>S8098*VLOOKUP(L8098,'country description'!C:D,2,0)</f>
        <v>300</v>
      </c>
      <c r="Y8098" t="s">
        <v>7</v>
      </c>
    </row>
    <row r="8099" spans="1:25" ht="14.25" customHeight="1">
      <c r="A8099" s="14">
        <v>997</v>
      </c>
      <c r="B8099" s="15" t="s">
        <v>16495</v>
      </c>
      <c r="C8099" s="14">
        <v>1</v>
      </c>
      <c r="D8099" s="14" t="str">
        <f>VLOOKUP(C8099,'country description'!A$1:B$16,2,0)</f>
        <v>India</v>
      </c>
      <c r="E8099" s="15" t="s">
        <v>11257</v>
      </c>
      <c r="F8099" s="14" t="s">
        <v>16496</v>
      </c>
      <c r="G8099" s="14" t="s">
        <v>219</v>
      </c>
      <c r="H8099" s="14" t="s">
        <v>11280</v>
      </c>
      <c r="I8099" s="14">
        <v>77.102036900000002</v>
      </c>
      <c r="J8099" s="14">
        <v>28.4800544</v>
      </c>
      <c r="K8099" s="14" t="s">
        <v>12810</v>
      </c>
      <c r="L8099" s="14" t="s">
        <v>72</v>
      </c>
      <c r="M8099" s="14" t="s">
        <v>40</v>
      </c>
      <c r="N8099" s="14" t="s">
        <v>40</v>
      </c>
      <c r="O8099" s="14" t="s">
        <v>40</v>
      </c>
      <c r="P8099" s="14" t="s">
        <v>40</v>
      </c>
      <c r="Q8099" s="14">
        <v>4</v>
      </c>
      <c r="R8099" s="14">
        <v>283</v>
      </c>
      <c r="S8099" s="11">
        <v>2000</v>
      </c>
      <c r="T8099" s="14">
        <v>3.8</v>
      </c>
      <c r="U8099" s="17">
        <v>42131</v>
      </c>
      <c r="V8099" s="11">
        <f t="shared" si="252"/>
        <v>2015</v>
      </c>
      <c r="W8099" s="11" t="str">
        <f t="shared" si="253"/>
        <v>Rs.2000</v>
      </c>
      <c r="X8099" s="45">
        <f>S8099*VLOOKUP(L8099,'country description'!C:D,2,0)</f>
        <v>2000</v>
      </c>
      <c r="Y8099" t="s">
        <v>7</v>
      </c>
    </row>
    <row r="8100" spans="1:25" ht="14.25" customHeight="1">
      <c r="A8100" s="14">
        <v>3700021</v>
      </c>
      <c r="B8100" s="15" t="s">
        <v>16497</v>
      </c>
      <c r="C8100" s="14">
        <v>1</v>
      </c>
      <c r="D8100" s="14" t="str">
        <f>VLOOKUP(C8100,'country description'!A$1:B$16,2,0)</f>
        <v>India</v>
      </c>
      <c r="E8100" s="15" t="s">
        <v>2901</v>
      </c>
      <c r="F8100" s="14" t="s">
        <v>16498</v>
      </c>
      <c r="G8100" s="14" t="s">
        <v>4252</v>
      </c>
      <c r="H8100" s="14" t="s">
        <v>4253</v>
      </c>
      <c r="I8100" s="14">
        <v>79.834800000000001</v>
      </c>
      <c r="J8100" s="14">
        <v>11.93036667</v>
      </c>
      <c r="K8100" s="14" t="s">
        <v>542</v>
      </c>
      <c r="L8100" s="14" t="s">
        <v>72</v>
      </c>
      <c r="M8100" s="14" t="s">
        <v>40</v>
      </c>
      <c r="N8100" s="14" t="s">
        <v>40</v>
      </c>
      <c r="O8100" s="14" t="s">
        <v>40</v>
      </c>
      <c r="P8100" s="14" t="s">
        <v>40</v>
      </c>
      <c r="Q8100" s="14">
        <v>3</v>
      </c>
      <c r="R8100" s="14">
        <v>495</v>
      </c>
      <c r="S8100" s="11">
        <v>550</v>
      </c>
      <c r="T8100" s="14">
        <v>3.8</v>
      </c>
      <c r="U8100" s="17">
        <v>42997</v>
      </c>
      <c r="V8100" s="11">
        <f t="shared" si="252"/>
        <v>2017</v>
      </c>
      <c r="W8100" s="11" t="str">
        <f t="shared" si="253"/>
        <v>Rs.550</v>
      </c>
      <c r="X8100" s="45">
        <f>S8100*VLOOKUP(L8100,'country description'!C:D,2,0)</f>
        <v>550</v>
      </c>
      <c r="Y8100" t="s">
        <v>7</v>
      </c>
    </row>
    <row r="8101" spans="1:25" ht="14.25" customHeight="1">
      <c r="A8101" s="14">
        <v>18354483</v>
      </c>
      <c r="B8101" s="15" t="s">
        <v>16499</v>
      </c>
      <c r="C8101" s="14">
        <v>1</v>
      </c>
      <c r="D8101" s="14" t="str">
        <f>VLOOKUP(C8101,'country description'!A$1:B$16,2,0)</f>
        <v>India</v>
      </c>
      <c r="E8101" s="15" t="s">
        <v>15922</v>
      </c>
      <c r="F8101" s="14" t="s">
        <v>16500</v>
      </c>
      <c r="G8101" s="14" t="s">
        <v>15929</v>
      </c>
      <c r="H8101" s="14" t="s">
        <v>15930</v>
      </c>
      <c r="I8101" s="14">
        <v>73.905100700000006</v>
      </c>
      <c r="J8101" s="14">
        <v>18.543625599999999</v>
      </c>
      <c r="K8101" s="14" t="s">
        <v>3776</v>
      </c>
      <c r="L8101" s="14" t="s">
        <v>72</v>
      </c>
      <c r="M8101" s="14" t="s">
        <v>40</v>
      </c>
      <c r="N8101" s="14" t="s">
        <v>40</v>
      </c>
      <c r="O8101" s="14" t="s">
        <v>40</v>
      </c>
      <c r="P8101" s="14" t="s">
        <v>40</v>
      </c>
      <c r="Q8101" s="14">
        <v>3</v>
      </c>
      <c r="R8101" s="14">
        <v>868</v>
      </c>
      <c r="S8101" s="11">
        <v>1500</v>
      </c>
      <c r="T8101" s="14">
        <v>4.3</v>
      </c>
      <c r="U8101" s="17">
        <v>42631</v>
      </c>
      <c r="V8101" s="11">
        <f t="shared" si="252"/>
        <v>2016</v>
      </c>
      <c r="W8101" s="11" t="str">
        <f t="shared" si="253"/>
        <v>Rs.1500</v>
      </c>
      <c r="X8101" s="45">
        <f>S8101*VLOOKUP(L8101,'country description'!C:D,2,0)</f>
        <v>1500</v>
      </c>
      <c r="Y8101" t="s">
        <v>7</v>
      </c>
    </row>
    <row r="8102" spans="1:25" ht="14.25" customHeight="1">
      <c r="A8102" s="14">
        <v>2700008</v>
      </c>
      <c r="B8102" s="15" t="s">
        <v>16501</v>
      </c>
      <c r="C8102" s="14">
        <v>1</v>
      </c>
      <c r="D8102" s="14" t="str">
        <f>VLOOKUP(C8102,'country description'!A$1:B$16,2,0)</f>
        <v>India</v>
      </c>
      <c r="E8102" s="15" t="s">
        <v>16502</v>
      </c>
      <c r="F8102" s="14" t="s">
        <v>16503</v>
      </c>
      <c r="G8102" s="14" t="s">
        <v>16504</v>
      </c>
      <c r="H8102" s="14" t="s">
        <v>16505</v>
      </c>
      <c r="I8102" s="14">
        <v>85.325730559999997</v>
      </c>
      <c r="J8102" s="14">
        <v>23.351058330000001</v>
      </c>
      <c r="K8102" s="14" t="s">
        <v>966</v>
      </c>
      <c r="L8102" s="14" t="s">
        <v>72</v>
      </c>
      <c r="M8102" s="14" t="s">
        <v>40</v>
      </c>
      <c r="N8102" s="14" t="s">
        <v>40</v>
      </c>
      <c r="O8102" s="14" t="s">
        <v>40</v>
      </c>
      <c r="P8102" s="14" t="s">
        <v>40</v>
      </c>
      <c r="Q8102" s="14">
        <v>2</v>
      </c>
      <c r="R8102" s="14">
        <v>26</v>
      </c>
      <c r="S8102" s="11">
        <v>500</v>
      </c>
      <c r="T8102" s="14">
        <v>3.1</v>
      </c>
      <c r="U8102" s="17">
        <v>43362</v>
      </c>
      <c r="V8102" s="11">
        <f t="shared" si="252"/>
        <v>2018</v>
      </c>
      <c r="W8102" s="11" t="str">
        <f t="shared" si="253"/>
        <v>Rs.500</v>
      </c>
      <c r="X8102" s="45">
        <f>S8102*VLOOKUP(L8102,'country description'!C:D,2,0)</f>
        <v>500</v>
      </c>
      <c r="Y8102" t="s">
        <v>7</v>
      </c>
    </row>
    <row r="8103" spans="1:25" ht="14.25" customHeight="1">
      <c r="A8103" s="14">
        <v>3800052</v>
      </c>
      <c r="B8103" s="15" t="s">
        <v>16506</v>
      </c>
      <c r="C8103" s="14">
        <v>1</v>
      </c>
      <c r="D8103" s="14" t="str">
        <f>VLOOKUP(C8103,'country description'!A$1:B$16,2,0)</f>
        <v>India</v>
      </c>
      <c r="E8103" s="15" t="s">
        <v>10954</v>
      </c>
      <c r="F8103" s="14" t="s">
        <v>16507</v>
      </c>
      <c r="G8103" s="14" t="s">
        <v>16508</v>
      </c>
      <c r="H8103" s="14" t="s">
        <v>16509</v>
      </c>
      <c r="I8103" s="14">
        <v>72.804342250000005</v>
      </c>
      <c r="J8103" s="14">
        <v>21.175104489999999</v>
      </c>
      <c r="K8103" s="14" t="s">
        <v>39</v>
      </c>
      <c r="L8103" s="14" t="s">
        <v>72</v>
      </c>
      <c r="M8103" s="14" t="s">
        <v>40</v>
      </c>
      <c r="N8103" s="14" t="s">
        <v>40</v>
      </c>
      <c r="O8103" s="14" t="s">
        <v>40</v>
      </c>
      <c r="P8103" s="14" t="s">
        <v>40</v>
      </c>
      <c r="Q8103" s="14">
        <v>3</v>
      </c>
      <c r="R8103" s="14">
        <v>197</v>
      </c>
      <c r="S8103" s="11">
        <v>800</v>
      </c>
      <c r="T8103" s="14">
        <v>4.2</v>
      </c>
      <c r="U8103" s="17">
        <v>41894</v>
      </c>
      <c r="V8103" s="11">
        <f t="shared" si="252"/>
        <v>2014</v>
      </c>
      <c r="W8103" s="11" t="str">
        <f t="shared" si="253"/>
        <v>Rs.800</v>
      </c>
      <c r="X8103" s="45">
        <f>S8103*VLOOKUP(L8103,'country description'!C:D,2,0)</f>
        <v>800</v>
      </c>
      <c r="Y8103" t="s">
        <v>7</v>
      </c>
    </row>
    <row r="8104" spans="1:25" ht="14.25" customHeight="1">
      <c r="A8104" s="14">
        <v>3800020</v>
      </c>
      <c r="B8104" s="15" t="s">
        <v>16510</v>
      </c>
      <c r="C8104" s="14">
        <v>1</v>
      </c>
      <c r="D8104" s="14" t="str">
        <f>VLOOKUP(C8104,'country description'!A$1:B$16,2,0)</f>
        <v>India</v>
      </c>
      <c r="E8104" s="15" t="s">
        <v>10954</v>
      </c>
      <c r="F8104" s="14" t="s">
        <v>16511</v>
      </c>
      <c r="G8104" s="14" t="s">
        <v>16512</v>
      </c>
      <c r="H8104" s="14" t="s">
        <v>16513</v>
      </c>
      <c r="I8104" s="14">
        <v>72.789292040000007</v>
      </c>
      <c r="J8104" s="14">
        <v>21.17105952</v>
      </c>
      <c r="K8104" s="14" t="s">
        <v>3779</v>
      </c>
      <c r="L8104" s="14" t="s">
        <v>72</v>
      </c>
      <c r="M8104" s="14" t="s">
        <v>40</v>
      </c>
      <c r="N8104" s="14" t="s">
        <v>40</v>
      </c>
      <c r="O8104" s="14" t="s">
        <v>40</v>
      </c>
      <c r="P8104" s="14" t="s">
        <v>40</v>
      </c>
      <c r="Q8104" s="14">
        <v>3</v>
      </c>
      <c r="R8104" s="14">
        <v>209</v>
      </c>
      <c r="S8104" s="11">
        <v>800</v>
      </c>
      <c r="T8104" s="14">
        <v>3.7</v>
      </c>
      <c r="U8104" s="17">
        <v>42631</v>
      </c>
      <c r="V8104" s="11">
        <f t="shared" si="252"/>
        <v>2016</v>
      </c>
      <c r="W8104" s="11" t="str">
        <f t="shared" si="253"/>
        <v>Rs.800</v>
      </c>
      <c r="X8104" s="45">
        <f>S8104*VLOOKUP(L8104,'country description'!C:D,2,0)</f>
        <v>800</v>
      </c>
      <c r="Y8104" t="s">
        <v>7</v>
      </c>
    </row>
    <row r="8105" spans="1:25" ht="14.25" customHeight="1">
      <c r="A8105" s="14">
        <v>3800002</v>
      </c>
      <c r="B8105" s="15" t="s">
        <v>16514</v>
      </c>
      <c r="C8105" s="14">
        <v>1</v>
      </c>
      <c r="D8105" s="14" t="str">
        <f>VLOOKUP(C8105,'country description'!A$1:B$16,2,0)</f>
        <v>India</v>
      </c>
      <c r="E8105" s="15" t="s">
        <v>10954</v>
      </c>
      <c r="F8105" s="14" t="s">
        <v>16515</v>
      </c>
      <c r="G8105" s="14" t="s">
        <v>16516</v>
      </c>
      <c r="H8105" s="14" t="s">
        <v>16517</v>
      </c>
      <c r="I8105" s="14">
        <v>72.814492060000006</v>
      </c>
      <c r="J8105" s="14">
        <v>21.183433569999998</v>
      </c>
      <c r="K8105" s="14" t="s">
        <v>6678</v>
      </c>
      <c r="L8105" s="14" t="s">
        <v>72</v>
      </c>
      <c r="M8105" s="14" t="s">
        <v>40</v>
      </c>
      <c r="N8105" s="14" t="s">
        <v>40</v>
      </c>
      <c r="O8105" s="14" t="s">
        <v>40</v>
      </c>
      <c r="P8105" s="14" t="s">
        <v>40</v>
      </c>
      <c r="Q8105" s="14">
        <v>2</v>
      </c>
      <c r="R8105" s="14">
        <v>153</v>
      </c>
      <c r="S8105" s="11">
        <v>550</v>
      </c>
      <c r="T8105" s="14">
        <v>3.9</v>
      </c>
      <c r="U8105" s="17">
        <v>42634</v>
      </c>
      <c r="V8105" s="11">
        <f t="shared" si="252"/>
        <v>2016</v>
      </c>
      <c r="W8105" s="11" t="str">
        <f t="shared" si="253"/>
        <v>Rs.550</v>
      </c>
      <c r="X8105" s="45">
        <f>S8105*VLOOKUP(L8105,'country description'!C:D,2,0)</f>
        <v>550</v>
      </c>
      <c r="Y8105" t="s">
        <v>7</v>
      </c>
    </row>
    <row r="8106" spans="1:25" ht="14.25" customHeight="1">
      <c r="A8106" s="14">
        <v>3900059</v>
      </c>
      <c r="B8106" s="15" t="s">
        <v>16518</v>
      </c>
      <c r="C8106" s="14">
        <v>1</v>
      </c>
      <c r="D8106" s="14" t="str">
        <f>VLOOKUP(C8106,'country description'!A$1:B$16,2,0)</f>
        <v>India</v>
      </c>
      <c r="E8106" s="15" t="s">
        <v>2910</v>
      </c>
      <c r="F8106" s="14" t="s">
        <v>16519</v>
      </c>
      <c r="G8106" s="14" t="s">
        <v>16520</v>
      </c>
      <c r="H8106" s="14" t="s">
        <v>16521</v>
      </c>
      <c r="I8106" s="14">
        <v>83.006523000000001</v>
      </c>
      <c r="J8106" s="14">
        <v>25.288447000000001</v>
      </c>
      <c r="K8106" s="14" t="s">
        <v>16522</v>
      </c>
      <c r="L8106" s="14" t="s">
        <v>72</v>
      </c>
      <c r="M8106" s="14" t="s">
        <v>40</v>
      </c>
      <c r="N8106" s="14" t="s">
        <v>40</v>
      </c>
      <c r="O8106" s="14" t="s">
        <v>40</v>
      </c>
      <c r="P8106" s="14" t="s">
        <v>40</v>
      </c>
      <c r="Q8106" s="14">
        <v>3</v>
      </c>
      <c r="R8106" s="14">
        <v>149</v>
      </c>
      <c r="S8106" s="11">
        <v>700</v>
      </c>
      <c r="T8106" s="14">
        <v>3.7</v>
      </c>
      <c r="U8106" s="17">
        <v>43352</v>
      </c>
      <c r="V8106" s="11">
        <f t="shared" si="252"/>
        <v>2018</v>
      </c>
      <c r="W8106" s="11" t="str">
        <f t="shared" si="253"/>
        <v>Rs.700</v>
      </c>
      <c r="X8106" s="45">
        <f>S8106*VLOOKUP(L8106,'country description'!C:D,2,0)</f>
        <v>700</v>
      </c>
      <c r="Y8106" t="s">
        <v>7</v>
      </c>
    </row>
    <row r="8107" spans="1:25" ht="14.25" customHeight="1">
      <c r="A8107" s="14">
        <v>3900067</v>
      </c>
      <c r="B8107" s="15" t="s">
        <v>5943</v>
      </c>
      <c r="C8107" s="14">
        <v>1</v>
      </c>
      <c r="D8107" s="14" t="str">
        <f>VLOOKUP(C8107,'country description'!A$1:B$16,2,0)</f>
        <v>India</v>
      </c>
      <c r="E8107" s="15" t="s">
        <v>2910</v>
      </c>
      <c r="F8107" s="14" t="s">
        <v>16523</v>
      </c>
      <c r="G8107" s="14" t="s">
        <v>16524</v>
      </c>
      <c r="H8107" s="14" t="s">
        <v>16525</v>
      </c>
      <c r="I8107" s="14">
        <v>82.987294000000006</v>
      </c>
      <c r="J8107" s="14">
        <v>25.334361999999999</v>
      </c>
      <c r="K8107" s="14" t="s">
        <v>770</v>
      </c>
      <c r="L8107" s="14" t="s">
        <v>72</v>
      </c>
      <c r="M8107" s="14" t="s">
        <v>40</v>
      </c>
      <c r="N8107" s="14" t="s">
        <v>40</v>
      </c>
      <c r="O8107" s="14" t="s">
        <v>40</v>
      </c>
      <c r="P8107" s="14" t="s">
        <v>40</v>
      </c>
      <c r="Q8107" s="14">
        <v>2</v>
      </c>
      <c r="R8107" s="14">
        <v>96</v>
      </c>
      <c r="S8107" s="11">
        <v>350</v>
      </c>
      <c r="T8107" s="14">
        <v>3.4</v>
      </c>
      <c r="U8107" s="17">
        <v>41884</v>
      </c>
      <c r="V8107" s="11">
        <f t="shared" si="252"/>
        <v>2014</v>
      </c>
      <c r="W8107" s="11" t="str">
        <f t="shared" si="253"/>
        <v>Rs.350</v>
      </c>
      <c r="X8107" s="45">
        <f>S8107*VLOOKUP(L8107,'country description'!C:D,2,0)</f>
        <v>350</v>
      </c>
      <c r="Y8107" t="s">
        <v>7</v>
      </c>
    </row>
    <row r="8108" spans="1:25" ht="14.25" customHeight="1">
      <c r="A8108" s="14">
        <v>2400119</v>
      </c>
      <c r="B8108" s="15" t="s">
        <v>6001</v>
      </c>
      <c r="C8108" s="14">
        <v>1</v>
      </c>
      <c r="D8108" s="14" t="str">
        <f>VLOOKUP(C8108,'country description'!A$1:B$16,2,0)</f>
        <v>India</v>
      </c>
      <c r="E8108" s="15" t="s">
        <v>2896</v>
      </c>
      <c r="F8108" s="14" t="s">
        <v>16526</v>
      </c>
      <c r="G8108" s="14" t="s">
        <v>187</v>
      </c>
      <c r="H8108" s="14" t="s">
        <v>2898</v>
      </c>
      <c r="I8108" s="14">
        <v>81.839743999999996</v>
      </c>
      <c r="J8108" s="14">
        <v>25.449659</v>
      </c>
      <c r="K8108" s="14" t="s">
        <v>4412</v>
      </c>
      <c r="L8108" s="14" t="s">
        <v>72</v>
      </c>
      <c r="M8108" s="14" t="s">
        <v>40</v>
      </c>
      <c r="N8108" s="14" t="s">
        <v>40</v>
      </c>
      <c r="O8108" s="14" t="s">
        <v>40</v>
      </c>
      <c r="P8108" s="14" t="s">
        <v>40</v>
      </c>
      <c r="Q8108" s="14">
        <v>3</v>
      </c>
      <c r="R8108" s="14">
        <v>58</v>
      </c>
      <c r="S8108" s="11">
        <v>500</v>
      </c>
      <c r="T8108" s="14">
        <v>3.4</v>
      </c>
      <c r="U8108" s="17">
        <v>42974</v>
      </c>
      <c r="V8108" s="11">
        <f t="shared" si="252"/>
        <v>2017</v>
      </c>
      <c r="W8108" s="11" t="str">
        <f t="shared" si="253"/>
        <v>Rs.500</v>
      </c>
      <c r="X8108" s="45">
        <f>S8108*VLOOKUP(L8108,'country description'!C:D,2,0)</f>
        <v>500</v>
      </c>
      <c r="Y8108" t="s">
        <v>7</v>
      </c>
    </row>
    <row r="8109" spans="1:25" ht="14.25" customHeight="1">
      <c r="A8109" s="14">
        <v>2200201</v>
      </c>
      <c r="B8109" s="15" t="s">
        <v>16527</v>
      </c>
      <c r="C8109" s="14">
        <v>1</v>
      </c>
      <c r="D8109" s="14" t="str">
        <f>VLOOKUP(C8109,'country description'!A$1:B$16,2,0)</f>
        <v>India</v>
      </c>
      <c r="E8109" s="15" t="s">
        <v>16528</v>
      </c>
      <c r="F8109" s="14" t="s">
        <v>16529</v>
      </c>
      <c r="G8109" s="14" t="s">
        <v>16530</v>
      </c>
      <c r="H8109" s="14" t="s">
        <v>16531</v>
      </c>
      <c r="I8109" s="14">
        <v>74.875755560000002</v>
      </c>
      <c r="J8109" s="14">
        <v>31.634883330000001</v>
      </c>
      <c r="K8109" s="14" t="s">
        <v>747</v>
      </c>
      <c r="L8109" s="14" t="s">
        <v>72</v>
      </c>
      <c r="M8109" s="14" t="s">
        <v>40</v>
      </c>
      <c r="N8109" s="14" t="s">
        <v>40</v>
      </c>
      <c r="O8109" s="14" t="s">
        <v>40</v>
      </c>
      <c r="P8109" s="14" t="s">
        <v>40</v>
      </c>
      <c r="Q8109" s="14">
        <v>1</v>
      </c>
      <c r="R8109" s="14">
        <v>56</v>
      </c>
      <c r="S8109" s="11">
        <v>150</v>
      </c>
      <c r="T8109" s="14">
        <v>3.6</v>
      </c>
      <c r="U8109" s="17">
        <v>42242</v>
      </c>
      <c r="V8109" s="11">
        <f t="shared" si="252"/>
        <v>2015</v>
      </c>
      <c r="W8109" s="11" t="str">
        <f t="shared" si="253"/>
        <v>Rs.150</v>
      </c>
      <c r="X8109" s="45">
        <f>S8109*VLOOKUP(L8109,'country description'!C:D,2,0)</f>
        <v>150</v>
      </c>
      <c r="Y8109" t="s">
        <v>7</v>
      </c>
    </row>
    <row r="8110" spans="1:25" ht="14.25" customHeight="1">
      <c r="A8110" s="14">
        <v>2200033</v>
      </c>
      <c r="B8110" s="15" t="s">
        <v>16532</v>
      </c>
      <c r="C8110" s="14">
        <v>1</v>
      </c>
      <c r="D8110" s="14" t="str">
        <f>VLOOKUP(C8110,'country description'!A$1:B$16,2,0)</f>
        <v>India</v>
      </c>
      <c r="E8110" s="15" t="s">
        <v>16528</v>
      </c>
      <c r="F8110" s="14" t="s">
        <v>16533</v>
      </c>
      <c r="G8110" s="14" t="s">
        <v>16534</v>
      </c>
      <c r="H8110" s="14" t="s">
        <v>16535</v>
      </c>
      <c r="I8110" s="14">
        <v>74.86299167</v>
      </c>
      <c r="J8110" s="14">
        <v>31.650441669999999</v>
      </c>
      <c r="K8110" s="14" t="s">
        <v>1402</v>
      </c>
      <c r="L8110" s="14" t="s">
        <v>72</v>
      </c>
      <c r="M8110" s="14" t="s">
        <v>40</v>
      </c>
      <c r="N8110" s="14" t="s">
        <v>40</v>
      </c>
      <c r="O8110" s="14" t="s">
        <v>40</v>
      </c>
      <c r="P8110" s="14" t="s">
        <v>40</v>
      </c>
      <c r="Q8110" s="14">
        <v>2</v>
      </c>
      <c r="R8110" s="14">
        <v>111</v>
      </c>
      <c r="S8110" s="11">
        <v>400</v>
      </c>
      <c r="T8110" s="14">
        <v>3.5</v>
      </c>
      <c r="U8110" s="17">
        <v>40763</v>
      </c>
      <c r="V8110" s="11">
        <f t="shared" si="252"/>
        <v>2011</v>
      </c>
      <c r="W8110" s="11" t="str">
        <f t="shared" si="253"/>
        <v>Rs.400</v>
      </c>
      <c r="X8110" s="45">
        <f>S8110*VLOOKUP(L8110,'country description'!C:D,2,0)</f>
        <v>400</v>
      </c>
      <c r="Y8110" t="s">
        <v>7</v>
      </c>
    </row>
    <row r="8111" spans="1:25" ht="14.25" customHeight="1">
      <c r="A8111" s="14">
        <v>2200000</v>
      </c>
      <c r="B8111" s="15" t="s">
        <v>16536</v>
      </c>
      <c r="C8111" s="14">
        <v>1</v>
      </c>
      <c r="D8111" s="14" t="str">
        <f>VLOOKUP(C8111,'country description'!A$1:B$16,2,0)</f>
        <v>India</v>
      </c>
      <c r="E8111" s="15" t="s">
        <v>16528</v>
      </c>
      <c r="F8111" s="14" t="s">
        <v>16537</v>
      </c>
      <c r="G8111" s="14" t="s">
        <v>16538</v>
      </c>
      <c r="H8111" s="14" t="s">
        <v>16539</v>
      </c>
      <c r="I8111" s="14">
        <v>74.873005000000006</v>
      </c>
      <c r="J8111" s="14">
        <v>31.624386000000001</v>
      </c>
      <c r="K8111" s="14" t="s">
        <v>71</v>
      </c>
      <c r="L8111" s="14" t="s">
        <v>72</v>
      </c>
      <c r="M8111" s="14" t="s">
        <v>40</v>
      </c>
      <c r="N8111" s="14" t="s">
        <v>40</v>
      </c>
      <c r="O8111" s="14" t="s">
        <v>40</v>
      </c>
      <c r="P8111" s="14" t="s">
        <v>40</v>
      </c>
      <c r="Q8111" s="14">
        <v>2</v>
      </c>
      <c r="R8111" s="14">
        <v>878</v>
      </c>
      <c r="S8111" s="11">
        <v>500</v>
      </c>
      <c r="T8111" s="14">
        <v>4.0999999999999996</v>
      </c>
      <c r="U8111" s="17">
        <v>42600</v>
      </c>
      <c r="V8111" s="11">
        <f t="shared" si="252"/>
        <v>2016</v>
      </c>
      <c r="W8111" s="11" t="str">
        <f t="shared" si="253"/>
        <v>Rs.500</v>
      </c>
      <c r="X8111" s="45">
        <f>S8111*VLOOKUP(L8111,'country description'!C:D,2,0)</f>
        <v>500</v>
      </c>
      <c r="Y8111" t="s">
        <v>7</v>
      </c>
    </row>
    <row r="8112" spans="1:25" ht="14.25" customHeight="1">
      <c r="A8112" s="14">
        <v>2500134</v>
      </c>
      <c r="B8112" s="15" t="s">
        <v>649</v>
      </c>
      <c r="C8112" s="14">
        <v>1</v>
      </c>
      <c r="D8112" s="14" t="str">
        <f>VLOOKUP(C8112,'country description'!A$1:B$16,2,0)</f>
        <v>India</v>
      </c>
      <c r="E8112" s="15" t="s">
        <v>12006</v>
      </c>
      <c r="F8112" s="14" t="s">
        <v>16540</v>
      </c>
      <c r="G8112" s="14" t="s">
        <v>12008</v>
      </c>
      <c r="H8112" s="14" t="s">
        <v>12009</v>
      </c>
      <c r="I8112" s="14">
        <v>75.340774999999994</v>
      </c>
      <c r="J8112" s="14">
        <v>19.876105559999999</v>
      </c>
      <c r="K8112" s="14" t="s">
        <v>534</v>
      </c>
      <c r="L8112" s="14" t="s">
        <v>72</v>
      </c>
      <c r="M8112" s="14" t="s">
        <v>40</v>
      </c>
      <c r="N8112" s="14" t="s">
        <v>40</v>
      </c>
      <c r="O8112" s="14" t="s">
        <v>40</v>
      </c>
      <c r="P8112" s="14" t="s">
        <v>40</v>
      </c>
      <c r="Q8112" s="14">
        <v>2</v>
      </c>
      <c r="R8112" s="14">
        <v>19</v>
      </c>
      <c r="S8112" s="11">
        <v>700</v>
      </c>
      <c r="T8112" s="14">
        <v>3.1</v>
      </c>
      <c r="U8112" s="17">
        <v>40398</v>
      </c>
      <c r="V8112" s="11">
        <f t="shared" si="252"/>
        <v>2010</v>
      </c>
      <c r="W8112" s="11" t="str">
        <f t="shared" si="253"/>
        <v>Rs.700</v>
      </c>
      <c r="X8112" s="45">
        <f>S8112*VLOOKUP(L8112,'country description'!C:D,2,0)</f>
        <v>700</v>
      </c>
      <c r="Y8112" t="s">
        <v>7</v>
      </c>
    </row>
    <row r="8113" spans="1:25" ht="14.25" customHeight="1">
      <c r="A8113" s="14">
        <v>2500079</v>
      </c>
      <c r="B8113" s="15" t="s">
        <v>16541</v>
      </c>
      <c r="C8113" s="14">
        <v>1</v>
      </c>
      <c r="D8113" s="14" t="str">
        <f>VLOOKUP(C8113,'country description'!A$1:B$16,2,0)</f>
        <v>India</v>
      </c>
      <c r="E8113" s="15" t="s">
        <v>12006</v>
      </c>
      <c r="F8113" s="14" t="s">
        <v>16542</v>
      </c>
      <c r="G8113" s="14" t="s">
        <v>16543</v>
      </c>
      <c r="H8113" s="14" t="s">
        <v>16544</v>
      </c>
      <c r="I8113" s="14">
        <v>75.316721999999999</v>
      </c>
      <c r="J8113" s="14">
        <v>19.875336999999998</v>
      </c>
      <c r="K8113" s="14" t="s">
        <v>16545</v>
      </c>
      <c r="L8113" s="14" t="s">
        <v>72</v>
      </c>
      <c r="M8113" s="14" t="s">
        <v>40</v>
      </c>
      <c r="N8113" s="14" t="s">
        <v>40</v>
      </c>
      <c r="O8113" s="14" t="s">
        <v>40</v>
      </c>
      <c r="P8113" s="14" t="s">
        <v>40</v>
      </c>
      <c r="Q8113" s="14">
        <v>3</v>
      </c>
      <c r="R8113" s="14">
        <v>73</v>
      </c>
      <c r="S8113" s="11">
        <v>1000</v>
      </c>
      <c r="T8113" s="14">
        <v>3.6</v>
      </c>
      <c r="U8113" s="17">
        <v>42958</v>
      </c>
      <c r="V8113" s="11">
        <f t="shared" si="252"/>
        <v>2017</v>
      </c>
      <c r="W8113" s="11" t="str">
        <f t="shared" si="253"/>
        <v>Rs.1000</v>
      </c>
      <c r="X8113" s="45">
        <f>S8113*VLOOKUP(L8113,'country description'!C:D,2,0)</f>
        <v>1000</v>
      </c>
      <c r="Y8113" t="s">
        <v>7</v>
      </c>
    </row>
    <row r="8114" spans="1:25" ht="14.25" customHeight="1">
      <c r="A8114" s="14">
        <v>2600008</v>
      </c>
      <c r="B8114" s="15" t="s">
        <v>16406</v>
      </c>
      <c r="C8114" s="14">
        <v>1</v>
      </c>
      <c r="D8114" s="14" t="str">
        <f>VLOOKUP(C8114,'country description'!A$1:B$16,2,0)</f>
        <v>India</v>
      </c>
      <c r="E8114" s="15" t="s">
        <v>12001</v>
      </c>
      <c r="F8114" s="14" t="s">
        <v>16546</v>
      </c>
      <c r="G8114" s="14" t="s">
        <v>16547</v>
      </c>
      <c r="H8114" s="14" t="s">
        <v>16548</v>
      </c>
      <c r="I8114" s="14">
        <v>77.434976000000006</v>
      </c>
      <c r="J8114" s="14">
        <v>23.214459000000002</v>
      </c>
      <c r="K8114" s="14" t="s">
        <v>564</v>
      </c>
      <c r="L8114" s="14" t="s">
        <v>72</v>
      </c>
      <c r="M8114" s="14" t="s">
        <v>40</v>
      </c>
      <c r="N8114" s="14" t="s">
        <v>40</v>
      </c>
      <c r="O8114" s="14" t="s">
        <v>40</v>
      </c>
      <c r="P8114" s="14" t="s">
        <v>40</v>
      </c>
      <c r="Q8114" s="14">
        <v>2</v>
      </c>
      <c r="R8114" s="14">
        <v>223</v>
      </c>
      <c r="S8114" s="11">
        <v>500</v>
      </c>
      <c r="T8114" s="14">
        <v>4.2</v>
      </c>
      <c r="U8114" s="17">
        <v>41870</v>
      </c>
      <c r="V8114" s="11">
        <f t="shared" si="252"/>
        <v>2014</v>
      </c>
      <c r="W8114" s="11" t="str">
        <f t="shared" si="253"/>
        <v>Rs.500</v>
      </c>
      <c r="X8114" s="45">
        <f>S8114*VLOOKUP(L8114,'country description'!C:D,2,0)</f>
        <v>500</v>
      </c>
      <c r="Y8114" t="s">
        <v>7</v>
      </c>
    </row>
    <row r="8115" spans="1:25" ht="14.25" customHeight="1">
      <c r="A8115" s="14">
        <v>18108352</v>
      </c>
      <c r="B8115" s="15" t="s">
        <v>16549</v>
      </c>
      <c r="C8115" s="14">
        <v>1</v>
      </c>
      <c r="D8115" s="14" t="str">
        <f>VLOOKUP(C8115,'country description'!A$1:B$16,2,0)</f>
        <v>India</v>
      </c>
      <c r="E8115" s="15" t="s">
        <v>12001</v>
      </c>
      <c r="F8115" s="14" t="s">
        <v>16550</v>
      </c>
      <c r="G8115" s="14" t="s">
        <v>16551</v>
      </c>
      <c r="H8115" s="14" t="s">
        <v>16552</v>
      </c>
      <c r="I8115" s="14">
        <v>77.379605100000006</v>
      </c>
      <c r="J8115" s="14">
        <v>23.266260989999999</v>
      </c>
      <c r="K8115" s="14" t="s">
        <v>607</v>
      </c>
      <c r="L8115" s="14" t="s">
        <v>72</v>
      </c>
      <c r="M8115" s="14" t="s">
        <v>40</v>
      </c>
      <c r="N8115" s="14" t="s">
        <v>40</v>
      </c>
      <c r="O8115" s="14" t="s">
        <v>40</v>
      </c>
      <c r="P8115" s="14" t="s">
        <v>40</v>
      </c>
      <c r="Q8115" s="14">
        <v>2</v>
      </c>
      <c r="R8115" s="14">
        <v>33</v>
      </c>
      <c r="S8115" s="11">
        <v>500</v>
      </c>
      <c r="T8115" s="14">
        <v>3.8</v>
      </c>
      <c r="U8115" s="17">
        <v>41139</v>
      </c>
      <c r="V8115" s="11">
        <f t="shared" si="252"/>
        <v>2012</v>
      </c>
      <c r="W8115" s="11" t="str">
        <f t="shared" si="253"/>
        <v>Rs.500</v>
      </c>
      <c r="X8115" s="45">
        <f>S8115*VLOOKUP(L8115,'country description'!C:D,2,0)</f>
        <v>500</v>
      </c>
      <c r="Y8115" t="s">
        <v>7</v>
      </c>
    </row>
    <row r="8116" spans="1:25" ht="14.25" customHeight="1">
      <c r="A8116" s="14">
        <v>2600003</v>
      </c>
      <c r="B8116" s="15" t="s">
        <v>16553</v>
      </c>
      <c r="C8116" s="14">
        <v>1</v>
      </c>
      <c r="D8116" s="14" t="str">
        <f>VLOOKUP(C8116,'country description'!A$1:B$16,2,0)</f>
        <v>India</v>
      </c>
      <c r="E8116" s="15" t="s">
        <v>12001</v>
      </c>
      <c r="F8116" s="14" t="s">
        <v>16554</v>
      </c>
      <c r="G8116" s="14" t="s">
        <v>16555</v>
      </c>
      <c r="H8116" s="14" t="s">
        <v>16556</v>
      </c>
      <c r="I8116" s="14">
        <v>77.408236000000002</v>
      </c>
      <c r="J8116" s="14">
        <v>23.264015000000001</v>
      </c>
      <c r="K8116" s="14" t="s">
        <v>16557</v>
      </c>
      <c r="L8116" s="14" t="s">
        <v>72</v>
      </c>
      <c r="M8116" s="14" t="s">
        <v>40</v>
      </c>
      <c r="N8116" s="14" t="s">
        <v>40</v>
      </c>
      <c r="O8116" s="14" t="s">
        <v>40</v>
      </c>
      <c r="P8116" s="14" t="s">
        <v>40</v>
      </c>
      <c r="Q8116" s="14">
        <v>2</v>
      </c>
      <c r="R8116" s="14">
        <v>238</v>
      </c>
      <c r="S8116" s="11">
        <v>400</v>
      </c>
      <c r="T8116" s="14">
        <v>4.0999999999999996</v>
      </c>
      <c r="U8116" s="17">
        <v>40392</v>
      </c>
      <c r="V8116" s="11">
        <f t="shared" si="252"/>
        <v>2010</v>
      </c>
      <c r="W8116" s="11" t="str">
        <f t="shared" si="253"/>
        <v>Rs.400</v>
      </c>
      <c r="X8116" s="45">
        <f>S8116*VLOOKUP(L8116,'country description'!C:D,2,0)</f>
        <v>400</v>
      </c>
      <c r="Y8116" t="s">
        <v>7</v>
      </c>
    </row>
    <row r="8117" spans="1:25" ht="14.25" customHeight="1">
      <c r="A8117" s="14">
        <v>18413814</v>
      </c>
      <c r="B8117" s="15" t="s">
        <v>16558</v>
      </c>
      <c r="C8117" s="14">
        <v>1</v>
      </c>
      <c r="D8117" s="14" t="str">
        <f>VLOOKUP(C8117,'country description'!A$1:B$16,2,0)</f>
        <v>India</v>
      </c>
      <c r="E8117" s="15" t="s">
        <v>16409</v>
      </c>
      <c r="F8117" s="14" t="s">
        <v>16559</v>
      </c>
      <c r="G8117" s="14" t="s">
        <v>16411</v>
      </c>
      <c r="H8117" s="14" t="s">
        <v>16412</v>
      </c>
      <c r="I8117" s="14">
        <v>85.822892870000004</v>
      </c>
      <c r="J8117" s="14">
        <v>20.343476039999999</v>
      </c>
      <c r="K8117" s="14" t="s">
        <v>654</v>
      </c>
      <c r="L8117" s="14" t="s">
        <v>72</v>
      </c>
      <c r="M8117" s="14" t="s">
        <v>40</v>
      </c>
      <c r="N8117" s="14" t="s">
        <v>40</v>
      </c>
      <c r="O8117" s="14" t="s">
        <v>40</v>
      </c>
      <c r="P8117" s="14" t="s">
        <v>40</v>
      </c>
      <c r="Q8117" s="14">
        <v>2</v>
      </c>
      <c r="R8117" s="14">
        <v>90</v>
      </c>
      <c r="S8117" s="11">
        <v>900</v>
      </c>
      <c r="T8117" s="14">
        <v>4</v>
      </c>
      <c r="U8117" s="17">
        <v>42591</v>
      </c>
      <c r="V8117" s="11">
        <f t="shared" si="252"/>
        <v>2016</v>
      </c>
      <c r="W8117" s="11" t="str">
        <f t="shared" si="253"/>
        <v>Rs.900</v>
      </c>
      <c r="X8117" s="45">
        <f>S8117*VLOOKUP(L8117,'country description'!C:D,2,0)</f>
        <v>900</v>
      </c>
      <c r="Y8117" t="s">
        <v>7</v>
      </c>
    </row>
    <row r="8118" spans="1:25" ht="14.25" customHeight="1">
      <c r="A8118" s="14">
        <v>3000048</v>
      </c>
      <c r="B8118" s="15" t="s">
        <v>4062</v>
      </c>
      <c r="C8118" s="14">
        <v>1</v>
      </c>
      <c r="D8118" s="14" t="str">
        <f>VLOOKUP(C8118,'country description'!A$1:B$16,2,0)</f>
        <v>India</v>
      </c>
      <c r="E8118" s="15" t="s">
        <v>10979</v>
      </c>
      <c r="F8118" s="14" t="s">
        <v>16560</v>
      </c>
      <c r="G8118" s="14" t="s">
        <v>16538</v>
      </c>
      <c r="H8118" s="14" t="s">
        <v>16561</v>
      </c>
      <c r="I8118" s="14">
        <v>76.963302780000006</v>
      </c>
      <c r="J8118" s="14">
        <v>10.994136109999999</v>
      </c>
      <c r="K8118" s="14" t="s">
        <v>11770</v>
      </c>
      <c r="L8118" s="14" t="s">
        <v>72</v>
      </c>
      <c r="M8118" s="14" t="s">
        <v>40</v>
      </c>
      <c r="N8118" s="14" t="s">
        <v>40</v>
      </c>
      <c r="O8118" s="14" t="s">
        <v>40</v>
      </c>
      <c r="P8118" s="14" t="s">
        <v>40</v>
      </c>
      <c r="Q8118" s="14">
        <v>3</v>
      </c>
      <c r="R8118" s="14">
        <v>505</v>
      </c>
      <c r="S8118" s="11">
        <v>1400</v>
      </c>
      <c r="T8118" s="14">
        <v>4.4000000000000004</v>
      </c>
      <c r="U8118" s="17">
        <v>41878</v>
      </c>
      <c r="V8118" s="11">
        <f t="shared" si="252"/>
        <v>2014</v>
      </c>
      <c r="W8118" s="11" t="str">
        <f t="shared" si="253"/>
        <v>Rs.1400</v>
      </c>
      <c r="X8118" s="45">
        <f>S8118*VLOOKUP(L8118,'country description'!C:D,2,0)</f>
        <v>1400</v>
      </c>
      <c r="Y8118" t="s">
        <v>7</v>
      </c>
    </row>
    <row r="8119" spans="1:25" ht="14.25" customHeight="1">
      <c r="A8119" s="14">
        <v>2787</v>
      </c>
      <c r="B8119" s="15" t="s">
        <v>2651</v>
      </c>
      <c r="C8119" s="14">
        <v>1</v>
      </c>
      <c r="D8119" s="14" t="str">
        <f>VLOOKUP(C8119,'country description'!A$1:B$16,2,0)</f>
        <v>India</v>
      </c>
      <c r="E8119" s="15" t="s">
        <v>11257</v>
      </c>
      <c r="F8119" s="14" t="s">
        <v>11983</v>
      </c>
      <c r="G8119" s="14" t="s">
        <v>11984</v>
      </c>
      <c r="H8119" s="14" t="s">
        <v>11985</v>
      </c>
      <c r="I8119" s="14">
        <v>77.097117800000007</v>
      </c>
      <c r="J8119" s="14">
        <v>28.5030769</v>
      </c>
      <c r="K8119" s="14" t="s">
        <v>519</v>
      </c>
      <c r="L8119" s="14" t="s">
        <v>72</v>
      </c>
      <c r="M8119" s="14" t="s">
        <v>41</v>
      </c>
      <c r="N8119" s="14" t="s">
        <v>41</v>
      </c>
      <c r="O8119" s="14" t="s">
        <v>40</v>
      </c>
      <c r="P8119" s="14" t="s">
        <v>40</v>
      </c>
      <c r="Q8119" s="14">
        <v>4</v>
      </c>
      <c r="R8119" s="14">
        <v>1887</v>
      </c>
      <c r="S8119" s="11">
        <v>2000</v>
      </c>
      <c r="T8119" s="14">
        <v>4.3</v>
      </c>
      <c r="U8119" s="17">
        <v>43215</v>
      </c>
      <c r="V8119" s="11">
        <f t="shared" si="252"/>
        <v>2018</v>
      </c>
      <c r="W8119" s="11" t="str">
        <f t="shared" si="253"/>
        <v>Rs.2000</v>
      </c>
      <c r="X8119" s="45">
        <f>S8119*VLOOKUP(L8119,'country description'!C:D,2,0)</f>
        <v>2000</v>
      </c>
      <c r="Y8119" t="s">
        <v>7</v>
      </c>
    </row>
    <row r="8120" spans="1:25" ht="14.25" customHeight="1">
      <c r="A8120" s="14">
        <v>306956</v>
      </c>
      <c r="B8120" s="15" t="s">
        <v>16562</v>
      </c>
      <c r="C8120" s="14">
        <v>1</v>
      </c>
      <c r="D8120" s="14" t="str">
        <f>VLOOKUP(C8120,'country description'!A$1:B$16,2,0)</f>
        <v>India</v>
      </c>
      <c r="E8120" s="15" t="s">
        <v>11257</v>
      </c>
      <c r="F8120" s="14" t="s">
        <v>16563</v>
      </c>
      <c r="G8120" s="14" t="s">
        <v>11324</v>
      </c>
      <c r="H8120" s="14" t="s">
        <v>11325</v>
      </c>
      <c r="I8120" s="14">
        <v>77.087878599999996</v>
      </c>
      <c r="J8120" s="14">
        <v>28.4945922</v>
      </c>
      <c r="K8120" s="14" t="s">
        <v>16564</v>
      </c>
      <c r="L8120" s="14" t="s">
        <v>72</v>
      </c>
      <c r="M8120" s="14" t="s">
        <v>41</v>
      </c>
      <c r="N8120" s="14" t="s">
        <v>40</v>
      </c>
      <c r="O8120" s="14" t="s">
        <v>40</v>
      </c>
      <c r="P8120" s="14" t="s">
        <v>40</v>
      </c>
      <c r="Q8120" s="14">
        <v>4</v>
      </c>
      <c r="R8120" s="14">
        <v>1490</v>
      </c>
      <c r="S8120" s="11">
        <v>2000</v>
      </c>
      <c r="T8120" s="14">
        <v>3.9</v>
      </c>
      <c r="U8120" s="17">
        <v>43215</v>
      </c>
      <c r="V8120" s="11">
        <f t="shared" si="252"/>
        <v>2018</v>
      </c>
      <c r="W8120" s="11" t="str">
        <f t="shared" si="253"/>
        <v>Rs.2000</v>
      </c>
      <c r="X8120" s="45">
        <f>S8120*VLOOKUP(L8120,'country description'!C:D,2,0)</f>
        <v>2000</v>
      </c>
      <c r="Y8120" t="s">
        <v>7</v>
      </c>
    </row>
    <row r="8121" spans="1:25" ht="14.25" customHeight="1">
      <c r="A8121" s="14">
        <v>18244229</v>
      </c>
      <c r="B8121" s="15" t="s">
        <v>13848</v>
      </c>
      <c r="C8121" s="14">
        <v>1</v>
      </c>
      <c r="D8121" s="14" t="str">
        <f>VLOOKUP(C8121,'country description'!A$1:B$16,2,0)</f>
        <v>India</v>
      </c>
      <c r="E8121" s="15" t="s">
        <v>16138</v>
      </c>
      <c r="F8121" s="14" t="s">
        <v>16565</v>
      </c>
      <c r="G8121" s="14" t="s">
        <v>16566</v>
      </c>
      <c r="H8121" s="14" t="s">
        <v>16567</v>
      </c>
      <c r="I8121" s="14">
        <v>77.310698619999997</v>
      </c>
      <c r="J8121" s="14">
        <v>28.641133199999999</v>
      </c>
      <c r="K8121" s="14" t="s">
        <v>754</v>
      </c>
      <c r="L8121" s="14" t="s">
        <v>72</v>
      </c>
      <c r="M8121" s="14" t="s">
        <v>40</v>
      </c>
      <c r="N8121" s="14" t="s">
        <v>40</v>
      </c>
      <c r="O8121" s="14" t="s">
        <v>40</v>
      </c>
      <c r="P8121" s="14" t="s">
        <v>40</v>
      </c>
      <c r="Q8121" s="14">
        <v>1</v>
      </c>
      <c r="R8121" s="14">
        <v>0</v>
      </c>
      <c r="S8121" s="11">
        <v>250</v>
      </c>
      <c r="T8121" s="14">
        <v>1</v>
      </c>
      <c r="U8121" s="17">
        <v>42610</v>
      </c>
      <c r="V8121" s="11">
        <f t="shared" si="252"/>
        <v>2016</v>
      </c>
      <c r="W8121" s="11" t="str">
        <f t="shared" si="253"/>
        <v>Rs.250</v>
      </c>
      <c r="X8121" s="45">
        <f>S8121*VLOOKUP(L8121,'country description'!C:D,2,0)</f>
        <v>250</v>
      </c>
      <c r="Y8121" t="s">
        <v>7</v>
      </c>
    </row>
    <row r="8122" spans="1:25" ht="14.25" customHeight="1">
      <c r="A8122" s="14">
        <v>303960</v>
      </c>
      <c r="B8122" s="15" t="s">
        <v>16568</v>
      </c>
      <c r="C8122" s="14">
        <v>1</v>
      </c>
      <c r="D8122" s="14" t="str">
        <f>VLOOKUP(C8122,'country description'!A$1:B$16,2,0)</f>
        <v>India</v>
      </c>
      <c r="E8122" s="15" t="s">
        <v>11257</v>
      </c>
      <c r="F8122" s="14" t="s">
        <v>16569</v>
      </c>
      <c r="G8122" s="14" t="s">
        <v>11634</v>
      </c>
      <c r="H8122" s="14" t="s">
        <v>11635</v>
      </c>
      <c r="I8122" s="14">
        <v>77.095027299999998</v>
      </c>
      <c r="J8122" s="14">
        <v>28.460270999999999</v>
      </c>
      <c r="K8122" s="14" t="s">
        <v>16570</v>
      </c>
      <c r="L8122" s="14" t="s">
        <v>72</v>
      </c>
      <c r="M8122" s="14" t="s">
        <v>40</v>
      </c>
      <c r="N8122" s="14" t="s">
        <v>40</v>
      </c>
      <c r="O8122" s="14" t="s">
        <v>40</v>
      </c>
      <c r="P8122" s="14" t="s">
        <v>40</v>
      </c>
      <c r="Q8122" s="14">
        <v>4</v>
      </c>
      <c r="R8122" s="14">
        <v>2093</v>
      </c>
      <c r="S8122" s="11">
        <v>2000</v>
      </c>
      <c r="T8122" s="14">
        <v>4.5999999999999996</v>
      </c>
      <c r="U8122" s="17">
        <v>40290</v>
      </c>
      <c r="V8122" s="11">
        <f t="shared" si="252"/>
        <v>2010</v>
      </c>
      <c r="W8122" s="11" t="str">
        <f t="shared" si="253"/>
        <v>Rs.2000</v>
      </c>
      <c r="X8122" s="45">
        <f>S8122*VLOOKUP(L8122,'country description'!C:D,2,0)</f>
        <v>2000</v>
      </c>
      <c r="Y8122" t="s">
        <v>7</v>
      </c>
    </row>
    <row r="8123" spans="1:25" ht="14.25" customHeight="1">
      <c r="A8123" s="14">
        <v>16519267</v>
      </c>
      <c r="B8123" s="15" t="s">
        <v>16571</v>
      </c>
      <c r="C8123" s="14">
        <v>1</v>
      </c>
      <c r="D8123" s="14" t="str">
        <f>VLOOKUP(C8123,'country description'!A$1:B$16,2,0)</f>
        <v>India</v>
      </c>
      <c r="E8123" s="15" t="s">
        <v>2884</v>
      </c>
      <c r="F8123" s="14" t="s">
        <v>16572</v>
      </c>
      <c r="G8123" s="14" t="s">
        <v>16573</v>
      </c>
      <c r="H8123" s="14" t="s">
        <v>16574</v>
      </c>
      <c r="I8123" s="14">
        <v>73.766668199999998</v>
      </c>
      <c r="J8123" s="14">
        <v>15.5062047</v>
      </c>
      <c r="K8123" s="14" t="s">
        <v>16575</v>
      </c>
      <c r="L8123" s="14" t="s">
        <v>72</v>
      </c>
      <c r="M8123" s="14" t="s">
        <v>40</v>
      </c>
      <c r="N8123" s="14" t="s">
        <v>40</v>
      </c>
      <c r="O8123" s="14" t="s">
        <v>40</v>
      </c>
      <c r="P8123" s="14" t="s">
        <v>40</v>
      </c>
      <c r="Q8123" s="14">
        <v>3</v>
      </c>
      <c r="R8123" s="14">
        <v>414</v>
      </c>
      <c r="S8123" s="11">
        <v>800</v>
      </c>
      <c r="T8123" s="14">
        <v>4.2</v>
      </c>
      <c r="U8123" s="17">
        <v>41512</v>
      </c>
      <c r="V8123" s="11">
        <f t="shared" si="252"/>
        <v>2013</v>
      </c>
      <c r="W8123" s="11" t="str">
        <f t="shared" si="253"/>
        <v>Rs.800</v>
      </c>
      <c r="X8123" s="45">
        <f>S8123*VLOOKUP(L8123,'country description'!C:D,2,0)</f>
        <v>800</v>
      </c>
      <c r="Y8123" t="s">
        <v>7</v>
      </c>
    </row>
    <row r="8124" spans="1:25" ht="14.25" customHeight="1">
      <c r="A8124" s="14">
        <v>306153</v>
      </c>
      <c r="B8124" s="15" t="s">
        <v>16576</v>
      </c>
      <c r="C8124" s="14">
        <v>1</v>
      </c>
      <c r="D8124" s="14" t="str">
        <f>VLOOKUP(C8124,'country description'!A$1:B$16,2,0)</f>
        <v>India</v>
      </c>
      <c r="E8124" s="15" t="s">
        <v>11257</v>
      </c>
      <c r="F8124" s="14" t="s">
        <v>16577</v>
      </c>
      <c r="G8124" s="14" t="s">
        <v>11324</v>
      </c>
      <c r="H8124" s="14" t="s">
        <v>11325</v>
      </c>
      <c r="I8124" s="14">
        <v>77.088687899999996</v>
      </c>
      <c r="J8124" s="14">
        <v>28.495387099999999</v>
      </c>
      <c r="K8124" s="14" t="s">
        <v>71</v>
      </c>
      <c r="L8124" s="14" t="s">
        <v>72</v>
      </c>
      <c r="M8124" s="14" t="s">
        <v>41</v>
      </c>
      <c r="N8124" s="14" t="s">
        <v>41</v>
      </c>
      <c r="O8124" s="14" t="s">
        <v>40</v>
      </c>
      <c r="P8124" s="14" t="s">
        <v>40</v>
      </c>
      <c r="Q8124" s="14">
        <v>4</v>
      </c>
      <c r="R8124" s="14">
        <v>1658</v>
      </c>
      <c r="S8124" s="11">
        <v>2000</v>
      </c>
      <c r="T8124" s="14">
        <v>4</v>
      </c>
      <c r="U8124" s="17">
        <v>42822</v>
      </c>
      <c r="V8124" s="11">
        <f t="shared" si="252"/>
        <v>2017</v>
      </c>
      <c r="W8124" s="11" t="str">
        <f t="shared" si="253"/>
        <v>Rs.2000</v>
      </c>
      <c r="X8124" s="45">
        <f>S8124*VLOOKUP(L8124,'country description'!C:D,2,0)</f>
        <v>2000</v>
      </c>
      <c r="Y8124" t="s">
        <v>7</v>
      </c>
    </row>
    <row r="8125" spans="1:25" ht="14.25" customHeight="1">
      <c r="A8125" s="14">
        <v>2100676</v>
      </c>
      <c r="B8125" s="15" t="s">
        <v>16578</v>
      </c>
      <c r="C8125" s="14">
        <v>1</v>
      </c>
      <c r="D8125" s="14" t="str">
        <f>VLOOKUP(C8125,'country description'!A$1:B$16,2,0)</f>
        <v>India</v>
      </c>
      <c r="E8125" s="15" t="s">
        <v>4355</v>
      </c>
      <c r="F8125" s="14" t="s">
        <v>16579</v>
      </c>
      <c r="G8125" s="14" t="s">
        <v>16580</v>
      </c>
      <c r="H8125" s="14" t="s">
        <v>16581</v>
      </c>
      <c r="I8125" s="14">
        <v>91.783000000000001</v>
      </c>
      <c r="J8125" s="14">
        <v>26.172666670000002</v>
      </c>
      <c r="K8125" s="14" t="s">
        <v>39</v>
      </c>
      <c r="L8125" s="14" t="s">
        <v>72</v>
      </c>
      <c r="M8125" s="14" t="s">
        <v>40</v>
      </c>
      <c r="N8125" s="14" t="s">
        <v>40</v>
      </c>
      <c r="O8125" s="14" t="s">
        <v>40</v>
      </c>
      <c r="P8125" s="14" t="s">
        <v>40</v>
      </c>
      <c r="Q8125" s="14">
        <v>2</v>
      </c>
      <c r="R8125" s="14">
        <v>369</v>
      </c>
      <c r="S8125" s="11">
        <v>600</v>
      </c>
      <c r="T8125" s="14">
        <v>4.3</v>
      </c>
      <c r="U8125" s="17">
        <v>41867</v>
      </c>
      <c r="V8125" s="11">
        <f t="shared" si="252"/>
        <v>2014</v>
      </c>
      <c r="W8125" s="11" t="str">
        <f t="shared" si="253"/>
        <v>Rs.600</v>
      </c>
      <c r="X8125" s="45">
        <f>S8125*VLOOKUP(L8125,'country description'!C:D,2,0)</f>
        <v>600</v>
      </c>
      <c r="Y8125" t="s">
        <v>7</v>
      </c>
    </row>
    <row r="8126" spans="1:25" ht="14.25" customHeight="1">
      <c r="A8126" s="14">
        <v>18224282</v>
      </c>
      <c r="B8126" s="15" t="s">
        <v>16582</v>
      </c>
      <c r="C8126" s="14">
        <v>1</v>
      </c>
      <c r="D8126" s="14" t="str">
        <f>VLOOKUP(C8126,'country description'!A$1:B$16,2,0)</f>
        <v>India</v>
      </c>
      <c r="E8126" s="15" t="s">
        <v>4355</v>
      </c>
      <c r="F8126" s="14" t="s">
        <v>16583</v>
      </c>
      <c r="G8126" s="14" t="s">
        <v>16580</v>
      </c>
      <c r="H8126" s="14" t="s">
        <v>16581</v>
      </c>
      <c r="I8126" s="14">
        <v>91.778969759999995</v>
      </c>
      <c r="J8126" s="14">
        <v>26.16767011</v>
      </c>
      <c r="K8126" s="14" t="s">
        <v>16584</v>
      </c>
      <c r="L8126" s="14" t="s">
        <v>72</v>
      </c>
      <c r="M8126" s="14" t="s">
        <v>40</v>
      </c>
      <c r="N8126" s="14" t="s">
        <v>40</v>
      </c>
      <c r="O8126" s="14" t="s">
        <v>40</v>
      </c>
      <c r="P8126" s="14" t="s">
        <v>40</v>
      </c>
      <c r="Q8126" s="14">
        <v>2</v>
      </c>
      <c r="R8126" s="14">
        <v>233</v>
      </c>
      <c r="S8126" s="11">
        <v>700</v>
      </c>
      <c r="T8126" s="14">
        <v>4.3</v>
      </c>
      <c r="U8126" s="17">
        <v>40404</v>
      </c>
      <c r="V8126" s="11">
        <f t="shared" si="252"/>
        <v>2010</v>
      </c>
      <c r="W8126" s="11" t="str">
        <f t="shared" si="253"/>
        <v>Rs.700</v>
      </c>
      <c r="X8126" s="45">
        <f>S8126*VLOOKUP(L8126,'country description'!C:D,2,0)</f>
        <v>700</v>
      </c>
      <c r="Y8126" t="s">
        <v>7</v>
      </c>
    </row>
    <row r="8127" spans="1:25" ht="14.25" customHeight="1">
      <c r="A8127" s="14">
        <v>96776</v>
      </c>
      <c r="B8127" s="15" t="s">
        <v>16585</v>
      </c>
      <c r="C8127" s="14">
        <v>1</v>
      </c>
      <c r="D8127" s="14" t="str">
        <f>VLOOKUP(C8127,'country description'!A$1:B$16,2,0)</f>
        <v>India</v>
      </c>
      <c r="E8127" s="15" t="s">
        <v>15947</v>
      </c>
      <c r="F8127" s="14" t="s">
        <v>16586</v>
      </c>
      <c r="G8127" s="14" t="s">
        <v>16036</v>
      </c>
      <c r="H8127" s="14" t="s">
        <v>16037</v>
      </c>
      <c r="I8127" s="14">
        <v>78.408321439999995</v>
      </c>
      <c r="J8127" s="14">
        <v>17.431668129999998</v>
      </c>
      <c r="K8127" s="14" t="s">
        <v>602</v>
      </c>
      <c r="L8127" s="14" t="s">
        <v>72</v>
      </c>
      <c r="M8127" s="14" t="s">
        <v>40</v>
      </c>
      <c r="N8127" s="14" t="s">
        <v>40</v>
      </c>
      <c r="O8127" s="14" t="s">
        <v>40</v>
      </c>
      <c r="P8127" s="14" t="s">
        <v>40</v>
      </c>
      <c r="Q8127" s="14">
        <v>2</v>
      </c>
      <c r="R8127" s="14">
        <v>1023</v>
      </c>
      <c r="S8127" s="11">
        <v>600</v>
      </c>
      <c r="T8127" s="14">
        <v>4.8</v>
      </c>
      <c r="U8127" s="17">
        <v>43317</v>
      </c>
      <c r="V8127" s="11">
        <f t="shared" si="252"/>
        <v>2018</v>
      </c>
      <c r="W8127" s="11" t="str">
        <f t="shared" si="253"/>
        <v>Rs.600</v>
      </c>
      <c r="X8127" s="45">
        <f>S8127*VLOOKUP(L8127,'country description'!C:D,2,0)</f>
        <v>600</v>
      </c>
      <c r="Y8127" t="s">
        <v>7</v>
      </c>
    </row>
    <row r="8128" spans="1:25" ht="14.25" customHeight="1">
      <c r="A8128" s="14">
        <v>18391601</v>
      </c>
      <c r="B8128" s="15" t="s">
        <v>4062</v>
      </c>
      <c r="C8128" s="14">
        <v>1</v>
      </c>
      <c r="D8128" s="14" t="str">
        <f>VLOOKUP(C8128,'country description'!A$1:B$16,2,0)</f>
        <v>India</v>
      </c>
      <c r="E8128" s="15" t="s">
        <v>10940</v>
      </c>
      <c r="F8128" s="14" t="s">
        <v>16587</v>
      </c>
      <c r="G8128" s="14" t="s">
        <v>16588</v>
      </c>
      <c r="H8128" s="14" t="s">
        <v>16589</v>
      </c>
      <c r="I8128" s="14">
        <v>80.349999999999994</v>
      </c>
      <c r="J8128" s="14">
        <v>26.47</v>
      </c>
      <c r="K8128" s="14" t="s">
        <v>16590</v>
      </c>
      <c r="L8128" s="14" t="s">
        <v>72</v>
      </c>
      <c r="M8128" s="14" t="s">
        <v>40</v>
      </c>
      <c r="N8128" s="14" t="s">
        <v>40</v>
      </c>
      <c r="O8128" s="14" t="s">
        <v>40</v>
      </c>
      <c r="P8128" s="14" t="s">
        <v>40</v>
      </c>
      <c r="Q8128" s="14">
        <v>3</v>
      </c>
      <c r="R8128" s="14">
        <v>41</v>
      </c>
      <c r="S8128" s="11">
        <v>1400</v>
      </c>
      <c r="T8128" s="14">
        <v>4</v>
      </c>
      <c r="U8128" s="17">
        <v>41499</v>
      </c>
      <c r="V8128" s="11">
        <f t="shared" si="252"/>
        <v>2013</v>
      </c>
      <c r="W8128" s="11" t="str">
        <f t="shared" si="253"/>
        <v>Rs.1400</v>
      </c>
      <c r="X8128" s="45">
        <f>S8128*VLOOKUP(L8128,'country description'!C:D,2,0)</f>
        <v>1400</v>
      </c>
      <c r="Y8128" t="s">
        <v>7</v>
      </c>
    </row>
    <row r="8129" spans="1:25" ht="14.25" customHeight="1">
      <c r="A8129" s="14">
        <v>15777</v>
      </c>
      <c r="B8129" s="15" t="s">
        <v>16591</v>
      </c>
      <c r="C8129" s="14">
        <v>1</v>
      </c>
      <c r="D8129" s="14" t="str">
        <f>VLOOKUP(C8129,'country description'!A$1:B$16,2,0)</f>
        <v>India</v>
      </c>
      <c r="E8129" s="15" t="s">
        <v>16592</v>
      </c>
      <c r="F8129" s="14" t="s">
        <v>16593</v>
      </c>
      <c r="G8129" s="14" t="s">
        <v>16594</v>
      </c>
      <c r="H8129" s="14" t="s">
        <v>16595</v>
      </c>
      <c r="I8129" s="14">
        <v>75.826808249999999</v>
      </c>
      <c r="J8129" s="14">
        <v>30.90287228</v>
      </c>
      <c r="K8129" s="14" t="s">
        <v>16596</v>
      </c>
      <c r="L8129" s="14" t="s">
        <v>72</v>
      </c>
      <c r="M8129" s="14" t="s">
        <v>40</v>
      </c>
      <c r="N8129" s="14" t="s">
        <v>40</v>
      </c>
      <c r="O8129" s="14" t="s">
        <v>40</v>
      </c>
      <c r="P8129" s="14" t="s">
        <v>40</v>
      </c>
      <c r="Q8129" s="14">
        <v>3</v>
      </c>
      <c r="R8129" s="14">
        <v>53</v>
      </c>
      <c r="S8129" s="11">
        <v>1600</v>
      </c>
      <c r="T8129" s="14">
        <v>3.8</v>
      </c>
      <c r="U8129" s="17">
        <v>42951</v>
      </c>
      <c r="V8129" s="11">
        <f t="shared" si="252"/>
        <v>2017</v>
      </c>
      <c r="W8129" s="11" t="str">
        <f t="shared" si="253"/>
        <v>Rs.1600</v>
      </c>
      <c r="X8129" s="45">
        <f>S8129*VLOOKUP(L8129,'country description'!C:D,2,0)</f>
        <v>1600</v>
      </c>
      <c r="Y8129" t="s">
        <v>7</v>
      </c>
    </row>
    <row r="8130" spans="1:25" ht="14.25" customHeight="1">
      <c r="A8130" s="14">
        <v>18313566</v>
      </c>
      <c r="B8130" s="15" t="s">
        <v>16499</v>
      </c>
      <c r="C8130" s="14">
        <v>1</v>
      </c>
      <c r="D8130" s="14" t="str">
        <f>VLOOKUP(C8130,'country description'!A$1:B$16,2,0)</f>
        <v>India</v>
      </c>
      <c r="E8130" s="15" t="s">
        <v>15957</v>
      </c>
      <c r="F8130" s="14" t="s">
        <v>16597</v>
      </c>
      <c r="G8130" s="14" t="s">
        <v>16314</v>
      </c>
      <c r="H8130" s="14" t="s">
        <v>16315</v>
      </c>
      <c r="I8130" s="14">
        <v>72.827649969999996</v>
      </c>
      <c r="J8130" s="14">
        <v>19.003517200000001</v>
      </c>
      <c r="K8130" s="14" t="s">
        <v>3776</v>
      </c>
      <c r="L8130" s="14" t="s">
        <v>72</v>
      </c>
      <c r="M8130" s="14" t="s">
        <v>40</v>
      </c>
      <c r="N8130" s="14" t="s">
        <v>40</v>
      </c>
      <c r="O8130" s="14" t="s">
        <v>40</v>
      </c>
      <c r="P8130" s="14" t="s">
        <v>40</v>
      </c>
      <c r="Q8130" s="14">
        <v>3</v>
      </c>
      <c r="R8130" s="14">
        <v>1240</v>
      </c>
      <c r="S8130" s="11">
        <v>1500</v>
      </c>
      <c r="T8130" s="14">
        <v>4.3</v>
      </c>
      <c r="U8130" s="17">
        <v>43334</v>
      </c>
      <c r="V8130" s="11">
        <f t="shared" si="252"/>
        <v>2018</v>
      </c>
      <c r="W8130" s="11" t="str">
        <f t="shared" si="253"/>
        <v>Rs.1500</v>
      </c>
      <c r="X8130" s="45">
        <f>S8130*VLOOKUP(L8130,'country description'!C:D,2,0)</f>
        <v>1500</v>
      </c>
      <c r="Y8130" t="s">
        <v>7</v>
      </c>
    </row>
    <row r="8131" spans="1:25" ht="14.25" customHeight="1">
      <c r="A8131" s="14">
        <v>3600013</v>
      </c>
      <c r="B8131" s="15" t="s">
        <v>12353</v>
      </c>
      <c r="C8131" s="14">
        <v>1</v>
      </c>
      <c r="D8131" s="14" t="str">
        <f>VLOOKUP(C8131,'country description'!A$1:B$16,2,0)</f>
        <v>India</v>
      </c>
      <c r="E8131" s="15" t="s">
        <v>11516</v>
      </c>
      <c r="F8131" s="14" t="s">
        <v>16598</v>
      </c>
      <c r="G8131" s="14" t="s">
        <v>16599</v>
      </c>
      <c r="H8131" s="14" t="s">
        <v>16600</v>
      </c>
      <c r="I8131" s="14">
        <v>76.626166670000003</v>
      </c>
      <c r="J8131" s="14">
        <v>12.32399444</v>
      </c>
      <c r="K8131" s="14" t="s">
        <v>648</v>
      </c>
      <c r="L8131" s="14" t="s">
        <v>72</v>
      </c>
      <c r="M8131" s="14" t="s">
        <v>40</v>
      </c>
      <c r="N8131" s="14" t="s">
        <v>40</v>
      </c>
      <c r="O8131" s="14" t="s">
        <v>40</v>
      </c>
      <c r="P8131" s="14" t="s">
        <v>40</v>
      </c>
      <c r="Q8131" s="14">
        <v>2</v>
      </c>
      <c r="R8131" s="14">
        <v>214</v>
      </c>
      <c r="S8131" s="11">
        <v>400</v>
      </c>
      <c r="T8131" s="14">
        <v>3.5</v>
      </c>
      <c r="U8131" s="17">
        <v>42975</v>
      </c>
      <c r="V8131" s="11">
        <f t="shared" ref="V8131:V8194" si="254">YEAR(U8131)</f>
        <v>2017</v>
      </c>
      <c r="W8131" s="11" t="str">
        <f t="shared" ref="W8131:W8194" si="255">CONCATENATE(MID(L8131,FIND("(",L8131)+1,LEN(L8131)-FIND("(",L8131)-1),S8131)</f>
        <v>Rs.400</v>
      </c>
      <c r="X8131" s="45">
        <f>S8131*VLOOKUP(L8131,'country description'!C:D,2,0)</f>
        <v>400</v>
      </c>
      <c r="Y8131" t="s">
        <v>7</v>
      </c>
    </row>
    <row r="8132" spans="1:25" ht="14.25" customHeight="1">
      <c r="A8132" s="14">
        <v>3600285</v>
      </c>
      <c r="B8132" s="15" t="s">
        <v>16601</v>
      </c>
      <c r="C8132" s="14">
        <v>1</v>
      </c>
      <c r="D8132" s="14" t="str">
        <f>VLOOKUP(C8132,'country description'!A$1:B$16,2,0)</f>
        <v>India</v>
      </c>
      <c r="E8132" s="15" t="s">
        <v>11516</v>
      </c>
      <c r="F8132" s="14" t="s">
        <v>16602</v>
      </c>
      <c r="G8132" s="14" t="s">
        <v>2107</v>
      </c>
      <c r="H8132" s="14" t="s">
        <v>11518</v>
      </c>
      <c r="I8132" s="14">
        <v>76.619102780000006</v>
      </c>
      <c r="J8132" s="14">
        <v>12.32635556</v>
      </c>
      <c r="K8132" s="14" t="s">
        <v>16603</v>
      </c>
      <c r="L8132" s="14" t="s">
        <v>72</v>
      </c>
      <c r="M8132" s="14" t="s">
        <v>40</v>
      </c>
      <c r="N8132" s="14" t="s">
        <v>40</v>
      </c>
      <c r="O8132" s="14" t="s">
        <v>40</v>
      </c>
      <c r="P8132" s="14" t="s">
        <v>40</v>
      </c>
      <c r="Q8132" s="14">
        <v>2</v>
      </c>
      <c r="R8132" s="14">
        <v>249</v>
      </c>
      <c r="S8132" s="11">
        <v>650</v>
      </c>
      <c r="T8132" s="14">
        <v>3.8</v>
      </c>
      <c r="U8132" s="17">
        <v>41859</v>
      </c>
      <c r="V8132" s="11">
        <f t="shared" si="254"/>
        <v>2014</v>
      </c>
      <c r="W8132" s="11" t="str">
        <f t="shared" si="255"/>
        <v>Rs.650</v>
      </c>
      <c r="X8132" s="45">
        <f>S8132*VLOOKUP(L8132,'country description'!C:D,2,0)</f>
        <v>650</v>
      </c>
      <c r="Y8132" t="s">
        <v>7</v>
      </c>
    </row>
    <row r="8133" spans="1:25" ht="14.25" customHeight="1">
      <c r="A8133" s="14">
        <v>3300070</v>
      </c>
      <c r="B8133" s="15" t="s">
        <v>16604</v>
      </c>
      <c r="C8133" s="14">
        <v>1</v>
      </c>
      <c r="D8133" s="14" t="str">
        <f>VLOOKUP(C8133,'country description'!A$1:B$16,2,0)</f>
        <v>India</v>
      </c>
      <c r="E8133" s="15" t="s">
        <v>11795</v>
      </c>
      <c r="F8133" s="14" t="s">
        <v>16605</v>
      </c>
      <c r="G8133" s="14" t="s">
        <v>11797</v>
      </c>
      <c r="H8133" s="14" t="s">
        <v>11798</v>
      </c>
      <c r="I8133" s="14">
        <v>79.080094430000003</v>
      </c>
      <c r="J8133" s="14">
        <v>21.140146120000001</v>
      </c>
      <c r="K8133" s="14" t="s">
        <v>16606</v>
      </c>
      <c r="L8133" s="14" t="s">
        <v>72</v>
      </c>
      <c r="M8133" s="14" t="s">
        <v>40</v>
      </c>
      <c r="N8133" s="14" t="s">
        <v>40</v>
      </c>
      <c r="O8133" s="14" t="s">
        <v>40</v>
      </c>
      <c r="P8133" s="14" t="s">
        <v>40</v>
      </c>
      <c r="Q8133" s="14">
        <v>3</v>
      </c>
      <c r="R8133" s="14">
        <v>100</v>
      </c>
      <c r="S8133" s="11">
        <v>1000</v>
      </c>
      <c r="T8133" s="14">
        <v>4</v>
      </c>
      <c r="U8133" s="17">
        <v>40401</v>
      </c>
      <c r="V8133" s="11">
        <f t="shared" si="254"/>
        <v>2010</v>
      </c>
      <c r="W8133" s="11" t="str">
        <f t="shared" si="255"/>
        <v>Rs.1000</v>
      </c>
      <c r="X8133" s="45">
        <f>S8133*VLOOKUP(L8133,'country description'!C:D,2,0)</f>
        <v>1000</v>
      </c>
      <c r="Y8133" t="s">
        <v>7</v>
      </c>
    </row>
    <row r="8134" spans="1:25" ht="14.25" customHeight="1">
      <c r="A8134" s="14">
        <v>4000269</v>
      </c>
      <c r="B8134" s="15" t="s">
        <v>5946</v>
      </c>
      <c r="C8134" s="14">
        <v>1</v>
      </c>
      <c r="D8134" s="14" t="str">
        <f>VLOOKUP(C8134,'country description'!A$1:B$16,2,0)</f>
        <v>India</v>
      </c>
      <c r="E8134" s="15" t="s">
        <v>11501</v>
      </c>
      <c r="F8134" s="14" t="s">
        <v>16607</v>
      </c>
      <c r="G8134" s="14" t="s">
        <v>16608</v>
      </c>
      <c r="H8134" s="14" t="s">
        <v>16609</v>
      </c>
      <c r="I8134" s="14">
        <v>85.148632000000006</v>
      </c>
      <c r="J8134" s="14">
        <v>25.617912</v>
      </c>
      <c r="K8134" s="14" t="s">
        <v>564</v>
      </c>
      <c r="L8134" s="14" t="s">
        <v>72</v>
      </c>
      <c r="M8134" s="14" t="s">
        <v>40</v>
      </c>
      <c r="N8134" s="14" t="s">
        <v>40</v>
      </c>
      <c r="O8134" s="14" t="s">
        <v>40</v>
      </c>
      <c r="P8134" s="14" t="s">
        <v>40</v>
      </c>
      <c r="Q8134" s="14">
        <v>2</v>
      </c>
      <c r="R8134" s="14">
        <v>60</v>
      </c>
      <c r="S8134" s="11">
        <v>500</v>
      </c>
      <c r="T8134" s="14">
        <v>3.4</v>
      </c>
      <c r="U8134" s="17">
        <v>41867</v>
      </c>
      <c r="V8134" s="11">
        <f t="shared" si="254"/>
        <v>2014</v>
      </c>
      <c r="W8134" s="11" t="str">
        <f t="shared" si="255"/>
        <v>Rs.500</v>
      </c>
      <c r="X8134" s="45">
        <f>S8134*VLOOKUP(L8134,'country description'!C:D,2,0)</f>
        <v>500</v>
      </c>
      <c r="Y8134" t="s">
        <v>7</v>
      </c>
    </row>
    <row r="8135" spans="1:25" ht="14.25" customHeight="1">
      <c r="A8135" s="14">
        <v>301499</v>
      </c>
      <c r="B8135" s="15" t="s">
        <v>16610</v>
      </c>
      <c r="C8135" s="14">
        <v>1</v>
      </c>
      <c r="D8135" s="14" t="str">
        <f>VLOOKUP(C8135,'country description'!A$1:B$16,2,0)</f>
        <v>India</v>
      </c>
      <c r="E8135" s="15" t="s">
        <v>11257</v>
      </c>
      <c r="F8135" s="14" t="s">
        <v>16611</v>
      </c>
      <c r="G8135" s="14" t="s">
        <v>11433</v>
      </c>
      <c r="H8135" s="14" t="s">
        <v>11434</v>
      </c>
      <c r="I8135" s="14">
        <v>77.087339</v>
      </c>
      <c r="J8135" s="14">
        <v>28.462625899999999</v>
      </c>
      <c r="K8135" s="14" t="s">
        <v>5349</v>
      </c>
      <c r="L8135" s="14" t="s">
        <v>72</v>
      </c>
      <c r="M8135" s="14" t="s">
        <v>41</v>
      </c>
      <c r="N8135" s="14" t="s">
        <v>41</v>
      </c>
      <c r="O8135" s="14" t="s">
        <v>40</v>
      </c>
      <c r="P8135" s="14" t="s">
        <v>40</v>
      </c>
      <c r="Q8135" s="14">
        <v>4</v>
      </c>
      <c r="R8135" s="14">
        <v>429</v>
      </c>
      <c r="S8135" s="11">
        <v>2000</v>
      </c>
      <c r="T8135" s="14">
        <v>4</v>
      </c>
      <c r="U8135" s="17">
        <v>41725</v>
      </c>
      <c r="V8135" s="11">
        <f t="shared" si="254"/>
        <v>2014</v>
      </c>
      <c r="W8135" s="11" t="str">
        <f t="shared" si="255"/>
        <v>Rs.2000</v>
      </c>
      <c r="X8135" s="45">
        <f>S8135*VLOOKUP(L8135,'country description'!C:D,2,0)</f>
        <v>2000</v>
      </c>
      <c r="Y8135" t="s">
        <v>7</v>
      </c>
    </row>
    <row r="8136" spans="1:25" ht="14.25" customHeight="1">
      <c r="A8136" s="14">
        <v>18378803</v>
      </c>
      <c r="B8136" s="15" t="s">
        <v>16612</v>
      </c>
      <c r="C8136" s="14">
        <v>1</v>
      </c>
      <c r="D8136" s="14" t="str">
        <f>VLOOKUP(C8136,'country description'!A$1:B$16,2,0)</f>
        <v>India</v>
      </c>
      <c r="E8136" s="15" t="s">
        <v>2901</v>
      </c>
      <c r="F8136" s="14" t="s">
        <v>16613</v>
      </c>
      <c r="G8136" s="14" t="s">
        <v>4252</v>
      </c>
      <c r="H8136" s="14" t="s">
        <v>4253</v>
      </c>
      <c r="I8136" s="14">
        <v>79.834810140000002</v>
      </c>
      <c r="J8136" s="14">
        <v>11.9365319</v>
      </c>
      <c r="K8136" s="14" t="s">
        <v>71</v>
      </c>
      <c r="L8136" s="14" t="s">
        <v>72</v>
      </c>
      <c r="M8136" s="14" t="s">
        <v>40</v>
      </c>
      <c r="N8136" s="14" t="s">
        <v>40</v>
      </c>
      <c r="O8136" s="14" t="s">
        <v>40</v>
      </c>
      <c r="P8136" s="14" t="s">
        <v>40</v>
      </c>
      <c r="Q8136" s="14">
        <v>3</v>
      </c>
      <c r="R8136" s="14">
        <v>124</v>
      </c>
      <c r="S8136" s="11">
        <v>800</v>
      </c>
      <c r="T8136" s="14">
        <v>3.7</v>
      </c>
      <c r="U8136" s="17">
        <v>43339</v>
      </c>
      <c r="V8136" s="11">
        <f t="shared" si="254"/>
        <v>2018</v>
      </c>
      <c r="W8136" s="11" t="str">
        <f t="shared" si="255"/>
        <v>Rs.800</v>
      </c>
      <c r="X8136" s="45">
        <f>S8136*VLOOKUP(L8136,'country description'!C:D,2,0)</f>
        <v>800</v>
      </c>
      <c r="Y8136" t="s">
        <v>7</v>
      </c>
    </row>
    <row r="8137" spans="1:25" ht="14.25" customHeight="1">
      <c r="A8137" s="14">
        <v>2700082</v>
      </c>
      <c r="B8137" s="15" t="s">
        <v>16614</v>
      </c>
      <c r="C8137" s="14">
        <v>1</v>
      </c>
      <c r="D8137" s="14" t="str">
        <f>VLOOKUP(C8137,'country description'!A$1:B$16,2,0)</f>
        <v>India</v>
      </c>
      <c r="E8137" s="15" t="s">
        <v>16502</v>
      </c>
      <c r="F8137" s="14" t="s">
        <v>16615</v>
      </c>
      <c r="G8137" s="14" t="s">
        <v>16616</v>
      </c>
      <c r="H8137" s="14" t="s">
        <v>16617</v>
      </c>
      <c r="I8137" s="14">
        <v>85.335738890000002</v>
      </c>
      <c r="J8137" s="14">
        <v>23.374877779999998</v>
      </c>
      <c r="K8137" s="14" t="s">
        <v>6091</v>
      </c>
      <c r="L8137" s="14" t="s">
        <v>72</v>
      </c>
      <c r="M8137" s="14" t="s">
        <v>40</v>
      </c>
      <c r="N8137" s="14" t="s">
        <v>40</v>
      </c>
      <c r="O8137" s="14" t="s">
        <v>40</v>
      </c>
      <c r="P8137" s="14" t="s">
        <v>40</v>
      </c>
      <c r="Q8137" s="14">
        <v>3</v>
      </c>
      <c r="R8137" s="14">
        <v>95</v>
      </c>
      <c r="S8137" s="11">
        <v>1000</v>
      </c>
      <c r="T8137" s="14">
        <v>3.6</v>
      </c>
      <c r="U8137" s="17">
        <v>42229</v>
      </c>
      <c r="V8137" s="11">
        <f t="shared" si="254"/>
        <v>2015</v>
      </c>
      <c r="W8137" s="11" t="str">
        <f t="shared" si="255"/>
        <v>Rs.1000</v>
      </c>
      <c r="X8137" s="45">
        <f>S8137*VLOOKUP(L8137,'country description'!C:D,2,0)</f>
        <v>1000</v>
      </c>
      <c r="Y8137" t="s">
        <v>7</v>
      </c>
    </row>
    <row r="8138" spans="1:25" ht="14.25" customHeight="1">
      <c r="A8138" s="14">
        <v>18396610</v>
      </c>
      <c r="B8138" s="15" t="s">
        <v>16618</v>
      </c>
      <c r="C8138" s="14">
        <v>1</v>
      </c>
      <c r="D8138" s="14" t="str">
        <f>VLOOKUP(C8138,'country description'!A$1:B$16,2,0)</f>
        <v>India</v>
      </c>
      <c r="E8138" s="15" t="s">
        <v>10954</v>
      </c>
      <c r="F8138" s="14" t="s">
        <v>16619</v>
      </c>
      <c r="G8138" s="14" t="s">
        <v>16620</v>
      </c>
      <c r="H8138" s="14" t="s">
        <v>16621</v>
      </c>
      <c r="I8138" s="14">
        <v>72.79361609</v>
      </c>
      <c r="J8138" s="14">
        <v>21.18688393</v>
      </c>
      <c r="K8138" s="14" t="s">
        <v>916</v>
      </c>
      <c r="L8138" s="14" t="s">
        <v>72</v>
      </c>
      <c r="M8138" s="14" t="s">
        <v>40</v>
      </c>
      <c r="N8138" s="14" t="s">
        <v>40</v>
      </c>
      <c r="O8138" s="14" t="s">
        <v>40</v>
      </c>
      <c r="P8138" s="14" t="s">
        <v>40</v>
      </c>
      <c r="Q8138" s="14">
        <v>2</v>
      </c>
      <c r="R8138" s="14">
        <v>70</v>
      </c>
      <c r="S8138" s="11">
        <v>500</v>
      </c>
      <c r="T8138" s="14">
        <v>4.0999999999999996</v>
      </c>
      <c r="U8138" s="17">
        <v>42596</v>
      </c>
      <c r="V8138" s="11">
        <f t="shared" si="254"/>
        <v>2016</v>
      </c>
      <c r="W8138" s="11" t="str">
        <f t="shared" si="255"/>
        <v>Rs.500</v>
      </c>
      <c r="X8138" s="45">
        <f>S8138*VLOOKUP(L8138,'country description'!C:D,2,0)</f>
        <v>500</v>
      </c>
      <c r="Y8138" t="s">
        <v>7</v>
      </c>
    </row>
    <row r="8139" spans="1:25" ht="14.25" customHeight="1">
      <c r="A8139" s="14">
        <v>3800022</v>
      </c>
      <c r="B8139" s="15" t="s">
        <v>16622</v>
      </c>
      <c r="C8139" s="14">
        <v>1</v>
      </c>
      <c r="D8139" s="14" t="str">
        <f>VLOOKUP(C8139,'country description'!A$1:B$16,2,0)</f>
        <v>India</v>
      </c>
      <c r="E8139" s="15" t="s">
        <v>10954</v>
      </c>
      <c r="F8139" s="14" t="s">
        <v>16623</v>
      </c>
      <c r="G8139" s="14" t="s">
        <v>16624</v>
      </c>
      <c r="H8139" s="14" t="s">
        <v>16625</v>
      </c>
      <c r="I8139" s="14">
        <v>72.790488640000007</v>
      </c>
      <c r="J8139" s="14">
        <v>21.170797830000001</v>
      </c>
      <c r="K8139" s="14" t="s">
        <v>2346</v>
      </c>
      <c r="L8139" s="14" t="s">
        <v>72</v>
      </c>
      <c r="M8139" s="14" t="s">
        <v>40</v>
      </c>
      <c r="N8139" s="14" t="s">
        <v>40</v>
      </c>
      <c r="O8139" s="14" t="s">
        <v>40</v>
      </c>
      <c r="P8139" s="14" t="s">
        <v>40</v>
      </c>
      <c r="Q8139" s="14">
        <v>2</v>
      </c>
      <c r="R8139" s="14">
        <v>223</v>
      </c>
      <c r="S8139" s="11">
        <v>650</v>
      </c>
      <c r="T8139" s="14">
        <v>4</v>
      </c>
      <c r="U8139" s="17">
        <v>40772</v>
      </c>
      <c r="V8139" s="11">
        <f t="shared" si="254"/>
        <v>2011</v>
      </c>
      <c r="W8139" s="11" t="str">
        <f t="shared" si="255"/>
        <v>Rs.650</v>
      </c>
      <c r="X8139" s="45">
        <f>S8139*VLOOKUP(L8139,'country description'!C:D,2,0)</f>
        <v>650</v>
      </c>
      <c r="Y8139" t="s">
        <v>7</v>
      </c>
    </row>
    <row r="8140" spans="1:25" ht="14.25" customHeight="1">
      <c r="A8140" s="14">
        <v>18367402</v>
      </c>
      <c r="B8140" s="15" t="s">
        <v>16626</v>
      </c>
      <c r="C8140" s="14">
        <v>1</v>
      </c>
      <c r="D8140" s="14" t="str">
        <f>VLOOKUP(C8140,'country description'!A$1:B$16,2,0)</f>
        <v>India</v>
      </c>
      <c r="E8140" s="15" t="s">
        <v>10954</v>
      </c>
      <c r="F8140" s="14" t="s">
        <v>16627</v>
      </c>
      <c r="G8140" s="14" t="s">
        <v>11465</v>
      </c>
      <c r="H8140" s="14" t="s">
        <v>11466</v>
      </c>
      <c r="I8140" s="14">
        <v>72.77262915</v>
      </c>
      <c r="J8140" s="14">
        <v>21.149668850000001</v>
      </c>
      <c r="K8140" s="14" t="s">
        <v>16628</v>
      </c>
      <c r="L8140" s="14" t="s">
        <v>72</v>
      </c>
      <c r="M8140" s="14" t="s">
        <v>40</v>
      </c>
      <c r="N8140" s="14" t="s">
        <v>40</v>
      </c>
      <c r="O8140" s="14" t="s">
        <v>40</v>
      </c>
      <c r="P8140" s="14" t="s">
        <v>40</v>
      </c>
      <c r="Q8140" s="14">
        <v>3</v>
      </c>
      <c r="R8140" s="14">
        <v>66</v>
      </c>
      <c r="S8140" s="11">
        <v>900</v>
      </c>
      <c r="T8140" s="14">
        <v>3.6</v>
      </c>
      <c r="U8140" s="17">
        <v>41856</v>
      </c>
      <c r="V8140" s="11">
        <f t="shared" si="254"/>
        <v>2014</v>
      </c>
      <c r="W8140" s="11" t="str">
        <f t="shared" si="255"/>
        <v>Rs.900</v>
      </c>
      <c r="X8140" s="45">
        <f>S8140*VLOOKUP(L8140,'country description'!C:D,2,0)</f>
        <v>900</v>
      </c>
      <c r="Y8140" t="s">
        <v>7</v>
      </c>
    </row>
    <row r="8141" spans="1:25" ht="14.25" customHeight="1">
      <c r="A8141" s="14">
        <v>3900070</v>
      </c>
      <c r="B8141" s="15" t="s">
        <v>16629</v>
      </c>
      <c r="C8141" s="14">
        <v>1</v>
      </c>
      <c r="D8141" s="14" t="str">
        <f>VLOOKUP(C8141,'country description'!A$1:B$16,2,0)</f>
        <v>India</v>
      </c>
      <c r="E8141" s="15" t="s">
        <v>2910</v>
      </c>
      <c r="F8141" s="14" t="s">
        <v>16630</v>
      </c>
      <c r="G8141" s="14" t="s">
        <v>16631</v>
      </c>
      <c r="H8141" s="14" t="s">
        <v>16632</v>
      </c>
      <c r="I8141" s="14">
        <v>82.999826999999996</v>
      </c>
      <c r="J8141" s="14">
        <v>25.281437</v>
      </c>
      <c r="K8141" s="14" t="s">
        <v>16633</v>
      </c>
      <c r="L8141" s="14" t="s">
        <v>72</v>
      </c>
      <c r="M8141" s="14" t="s">
        <v>40</v>
      </c>
      <c r="N8141" s="14" t="s">
        <v>40</v>
      </c>
      <c r="O8141" s="14" t="s">
        <v>40</v>
      </c>
      <c r="P8141" s="14" t="s">
        <v>40</v>
      </c>
      <c r="Q8141" s="14">
        <v>2</v>
      </c>
      <c r="R8141" s="14">
        <v>85</v>
      </c>
      <c r="S8141" s="11">
        <v>400</v>
      </c>
      <c r="T8141" s="14">
        <v>3.4</v>
      </c>
      <c r="U8141" s="17">
        <v>42950</v>
      </c>
      <c r="V8141" s="11">
        <f t="shared" si="254"/>
        <v>2017</v>
      </c>
      <c r="W8141" s="11" t="str">
        <f t="shared" si="255"/>
        <v>Rs.400</v>
      </c>
      <c r="X8141" s="45">
        <f>S8141*VLOOKUP(L8141,'country description'!C:D,2,0)</f>
        <v>400</v>
      </c>
      <c r="Y8141" t="s">
        <v>7</v>
      </c>
    </row>
    <row r="8142" spans="1:25" ht="14.25" customHeight="1">
      <c r="A8142" s="14">
        <v>18285610</v>
      </c>
      <c r="B8142" s="15" t="s">
        <v>16634</v>
      </c>
      <c r="C8142" s="14">
        <v>1</v>
      </c>
      <c r="D8142" s="14" t="str">
        <f>VLOOKUP(C8142,'country description'!A$1:B$16,2,0)</f>
        <v>India</v>
      </c>
      <c r="E8142" s="15" t="s">
        <v>10960</v>
      </c>
      <c r="F8142" s="14" t="s">
        <v>16635</v>
      </c>
      <c r="G8142" s="14" t="s">
        <v>16636</v>
      </c>
      <c r="H8142" s="14" t="s">
        <v>16637</v>
      </c>
      <c r="I8142" s="14">
        <v>83.304558</v>
      </c>
      <c r="J8142" s="14">
        <v>17.726709</v>
      </c>
      <c r="K8142" s="14" t="s">
        <v>16638</v>
      </c>
      <c r="L8142" s="14" t="s">
        <v>72</v>
      </c>
      <c r="M8142" s="14" t="s">
        <v>40</v>
      </c>
      <c r="N8142" s="14" t="s">
        <v>40</v>
      </c>
      <c r="O8142" s="14" t="s">
        <v>40</v>
      </c>
      <c r="P8142" s="14" t="s">
        <v>40</v>
      </c>
      <c r="Q8142" s="14">
        <v>2</v>
      </c>
      <c r="R8142" s="14">
        <v>75</v>
      </c>
      <c r="S8142" s="11">
        <v>600</v>
      </c>
      <c r="T8142" s="14">
        <v>4.0999999999999996</v>
      </c>
      <c r="U8142" s="17">
        <v>40781</v>
      </c>
      <c r="V8142" s="11">
        <f t="shared" si="254"/>
        <v>2011</v>
      </c>
      <c r="W8142" s="11" t="str">
        <f t="shared" si="255"/>
        <v>Rs.600</v>
      </c>
      <c r="X8142" s="45">
        <f>S8142*VLOOKUP(L8142,'country description'!C:D,2,0)</f>
        <v>600</v>
      </c>
      <c r="Y8142" t="s">
        <v>7</v>
      </c>
    </row>
    <row r="8143" spans="1:25" ht="14.25" customHeight="1">
      <c r="A8143" s="14">
        <v>113702</v>
      </c>
      <c r="B8143" s="15" t="s">
        <v>16639</v>
      </c>
      <c r="C8143" s="14">
        <v>1</v>
      </c>
      <c r="D8143" s="14" t="str">
        <f>VLOOKUP(C8143,'country description'!A$1:B$16,2,0)</f>
        <v>India</v>
      </c>
      <c r="E8143" s="15" t="s">
        <v>11996</v>
      </c>
      <c r="F8143" s="14" t="s">
        <v>16640</v>
      </c>
      <c r="G8143" s="14" t="s">
        <v>16209</v>
      </c>
      <c r="H8143" s="14" t="s">
        <v>16210</v>
      </c>
      <c r="I8143" s="14">
        <v>72.501764399999999</v>
      </c>
      <c r="J8143" s="14">
        <v>23.0401633</v>
      </c>
      <c r="K8143" s="14" t="s">
        <v>16641</v>
      </c>
      <c r="L8143" s="14" t="s">
        <v>72</v>
      </c>
      <c r="M8143" s="14" t="s">
        <v>40</v>
      </c>
      <c r="N8143" s="14" t="s">
        <v>40</v>
      </c>
      <c r="O8143" s="14" t="s">
        <v>40</v>
      </c>
      <c r="P8143" s="14" t="s">
        <v>40</v>
      </c>
      <c r="Q8143" s="14">
        <v>3</v>
      </c>
      <c r="R8143" s="14">
        <v>769</v>
      </c>
      <c r="S8143" s="11">
        <v>800</v>
      </c>
      <c r="T8143" s="14">
        <v>4.0999999999999996</v>
      </c>
      <c r="U8143" s="17">
        <v>40380</v>
      </c>
      <c r="V8143" s="11">
        <f t="shared" si="254"/>
        <v>2010</v>
      </c>
      <c r="W8143" s="11" t="str">
        <f t="shared" si="255"/>
        <v>Rs.800</v>
      </c>
      <c r="X8143" s="45">
        <f>S8143*VLOOKUP(L8143,'country description'!C:D,2,0)</f>
        <v>800</v>
      </c>
      <c r="Y8143" t="s">
        <v>7</v>
      </c>
    </row>
    <row r="8144" spans="1:25" ht="14.25" customHeight="1">
      <c r="A8144" s="14">
        <v>110436</v>
      </c>
      <c r="B8144" s="15" t="s">
        <v>16642</v>
      </c>
      <c r="C8144" s="14">
        <v>1</v>
      </c>
      <c r="D8144" s="14" t="str">
        <f>VLOOKUP(C8144,'country description'!A$1:B$16,2,0)</f>
        <v>India</v>
      </c>
      <c r="E8144" s="15" t="s">
        <v>11996</v>
      </c>
      <c r="F8144" s="14" t="s">
        <v>16643</v>
      </c>
      <c r="G8144" s="14" t="s">
        <v>16644</v>
      </c>
      <c r="H8144" s="14" t="s">
        <v>16645</v>
      </c>
      <c r="I8144" s="14">
        <v>72.511581500000005</v>
      </c>
      <c r="J8144" s="14">
        <v>23.027929</v>
      </c>
      <c r="K8144" s="14" t="s">
        <v>16646</v>
      </c>
      <c r="L8144" s="14" t="s">
        <v>72</v>
      </c>
      <c r="M8144" s="14" t="s">
        <v>40</v>
      </c>
      <c r="N8144" s="14" t="s">
        <v>40</v>
      </c>
      <c r="O8144" s="14" t="s">
        <v>40</v>
      </c>
      <c r="P8144" s="14" t="s">
        <v>40</v>
      </c>
      <c r="Q8144" s="14">
        <v>3</v>
      </c>
      <c r="R8144" s="14">
        <v>375</v>
      </c>
      <c r="S8144" s="11">
        <v>1400</v>
      </c>
      <c r="T8144" s="14">
        <v>3.6</v>
      </c>
      <c r="U8144" s="17">
        <v>42938</v>
      </c>
      <c r="V8144" s="11">
        <f t="shared" si="254"/>
        <v>2017</v>
      </c>
      <c r="W8144" s="11" t="str">
        <f t="shared" si="255"/>
        <v>Rs.1400</v>
      </c>
      <c r="X8144" s="45">
        <f>S8144*VLOOKUP(L8144,'country description'!C:D,2,0)</f>
        <v>1400</v>
      </c>
      <c r="Y8144" t="s">
        <v>7</v>
      </c>
    </row>
    <row r="8145" spans="1:25" ht="14.25" customHeight="1">
      <c r="A8145" s="14">
        <v>2400148</v>
      </c>
      <c r="B8145" s="15" t="s">
        <v>16647</v>
      </c>
      <c r="C8145" s="14">
        <v>1</v>
      </c>
      <c r="D8145" s="14" t="str">
        <f>VLOOKUP(C8145,'country description'!A$1:B$16,2,0)</f>
        <v>India</v>
      </c>
      <c r="E8145" s="15" t="s">
        <v>2896</v>
      </c>
      <c r="F8145" s="14" t="s">
        <v>16648</v>
      </c>
      <c r="G8145" s="14" t="s">
        <v>187</v>
      </c>
      <c r="H8145" s="14" t="s">
        <v>2898</v>
      </c>
      <c r="I8145" s="14">
        <v>81.833166669999997</v>
      </c>
      <c r="J8145" s="14">
        <v>25.453436109999998</v>
      </c>
      <c r="K8145" s="14" t="s">
        <v>6080</v>
      </c>
      <c r="L8145" s="14" t="s">
        <v>72</v>
      </c>
      <c r="M8145" s="14" t="s">
        <v>40</v>
      </c>
      <c r="N8145" s="14" t="s">
        <v>40</v>
      </c>
      <c r="O8145" s="14" t="s">
        <v>40</v>
      </c>
      <c r="P8145" s="14" t="s">
        <v>40</v>
      </c>
      <c r="Q8145" s="14">
        <v>2</v>
      </c>
      <c r="R8145" s="14">
        <v>76</v>
      </c>
      <c r="S8145" s="11">
        <v>350</v>
      </c>
      <c r="T8145" s="14">
        <v>3.3</v>
      </c>
      <c r="U8145" s="17">
        <v>40363</v>
      </c>
      <c r="V8145" s="11">
        <f t="shared" si="254"/>
        <v>2010</v>
      </c>
      <c r="W8145" s="11" t="str">
        <f t="shared" si="255"/>
        <v>Rs.350</v>
      </c>
      <c r="X8145" s="45">
        <f>S8145*VLOOKUP(L8145,'country description'!C:D,2,0)</f>
        <v>350</v>
      </c>
      <c r="Y8145" t="s">
        <v>7</v>
      </c>
    </row>
    <row r="8146" spans="1:25" ht="14.25" customHeight="1">
      <c r="A8146" s="14">
        <v>2200044</v>
      </c>
      <c r="B8146" s="15" t="s">
        <v>16649</v>
      </c>
      <c r="C8146" s="14">
        <v>1</v>
      </c>
      <c r="D8146" s="14" t="str">
        <f>VLOOKUP(C8146,'country description'!A$1:B$16,2,0)</f>
        <v>India</v>
      </c>
      <c r="E8146" s="15" t="s">
        <v>16528</v>
      </c>
      <c r="F8146" s="14" t="s">
        <v>16650</v>
      </c>
      <c r="G8146" s="14" t="s">
        <v>16538</v>
      </c>
      <c r="H8146" s="14" t="s">
        <v>16539</v>
      </c>
      <c r="I8146" s="14">
        <v>74.878333330000004</v>
      </c>
      <c r="J8146" s="14">
        <v>31.626152780000002</v>
      </c>
      <c r="K8146" s="14" t="s">
        <v>770</v>
      </c>
      <c r="L8146" s="14" t="s">
        <v>72</v>
      </c>
      <c r="M8146" s="14" t="s">
        <v>40</v>
      </c>
      <c r="N8146" s="14" t="s">
        <v>40</v>
      </c>
      <c r="O8146" s="14" t="s">
        <v>40</v>
      </c>
      <c r="P8146" s="14" t="s">
        <v>40</v>
      </c>
      <c r="Q8146" s="14">
        <v>2</v>
      </c>
      <c r="R8146" s="14">
        <v>461</v>
      </c>
      <c r="S8146" s="11">
        <v>500</v>
      </c>
      <c r="T8146" s="14">
        <v>3.5</v>
      </c>
      <c r="U8146" s="17">
        <v>41831</v>
      </c>
      <c r="V8146" s="11">
        <f t="shared" si="254"/>
        <v>2014</v>
      </c>
      <c r="W8146" s="11" t="str">
        <f t="shared" si="255"/>
        <v>Rs.500</v>
      </c>
      <c r="X8146" s="45">
        <f>S8146*VLOOKUP(L8146,'country description'!C:D,2,0)</f>
        <v>500</v>
      </c>
      <c r="Y8146" t="s">
        <v>7</v>
      </c>
    </row>
    <row r="8147" spans="1:25" ht="14.25" customHeight="1">
      <c r="A8147" s="14">
        <v>2200034</v>
      </c>
      <c r="B8147" s="15" t="s">
        <v>16651</v>
      </c>
      <c r="C8147" s="14">
        <v>1</v>
      </c>
      <c r="D8147" s="14" t="str">
        <f>VLOOKUP(C8147,'country description'!A$1:B$16,2,0)</f>
        <v>India</v>
      </c>
      <c r="E8147" s="15" t="s">
        <v>16528</v>
      </c>
      <c r="F8147" s="14" t="s">
        <v>16652</v>
      </c>
      <c r="G8147" s="14" t="s">
        <v>16653</v>
      </c>
      <c r="H8147" s="14" t="s">
        <v>16654</v>
      </c>
      <c r="I8147" s="14">
        <v>74.877002000000005</v>
      </c>
      <c r="J8147" s="14">
        <v>31.644818000000001</v>
      </c>
      <c r="K8147" s="14" t="s">
        <v>71</v>
      </c>
      <c r="L8147" s="14" t="s">
        <v>72</v>
      </c>
      <c r="M8147" s="14" t="s">
        <v>40</v>
      </c>
      <c r="N8147" s="14" t="s">
        <v>40</v>
      </c>
      <c r="O8147" s="14" t="s">
        <v>40</v>
      </c>
      <c r="P8147" s="14" t="s">
        <v>40</v>
      </c>
      <c r="Q8147" s="14">
        <v>3</v>
      </c>
      <c r="R8147" s="14">
        <v>96</v>
      </c>
      <c r="S8147" s="11">
        <v>1000</v>
      </c>
      <c r="T8147" s="14">
        <v>3.5</v>
      </c>
      <c r="U8147" s="17">
        <v>41835</v>
      </c>
      <c r="V8147" s="11">
        <f t="shared" si="254"/>
        <v>2014</v>
      </c>
      <c r="W8147" s="11" t="str">
        <f t="shared" si="255"/>
        <v>Rs.1000</v>
      </c>
      <c r="X8147" s="45">
        <f>S8147*VLOOKUP(L8147,'country description'!C:D,2,0)</f>
        <v>1000</v>
      </c>
      <c r="Y8147" t="s">
        <v>7</v>
      </c>
    </row>
    <row r="8148" spans="1:25" ht="14.25" customHeight="1">
      <c r="A8148" s="14">
        <v>2500069</v>
      </c>
      <c r="B8148" s="15" t="s">
        <v>16655</v>
      </c>
      <c r="C8148" s="14">
        <v>1</v>
      </c>
      <c r="D8148" s="14" t="str">
        <f>VLOOKUP(C8148,'country description'!A$1:B$16,2,0)</f>
        <v>India</v>
      </c>
      <c r="E8148" s="15" t="s">
        <v>12006</v>
      </c>
      <c r="F8148" s="14" t="s">
        <v>16656</v>
      </c>
      <c r="G8148" s="14" t="s">
        <v>12008</v>
      </c>
      <c r="H8148" s="14" t="s">
        <v>12009</v>
      </c>
      <c r="I8148" s="14">
        <v>75.367126799999994</v>
      </c>
      <c r="J8148" s="14">
        <v>19.8755223</v>
      </c>
      <c r="K8148" s="14" t="s">
        <v>759</v>
      </c>
      <c r="L8148" s="14" t="s">
        <v>72</v>
      </c>
      <c r="M8148" s="14" t="s">
        <v>40</v>
      </c>
      <c r="N8148" s="14" t="s">
        <v>40</v>
      </c>
      <c r="O8148" s="14" t="s">
        <v>40</v>
      </c>
      <c r="P8148" s="14" t="s">
        <v>40</v>
      </c>
      <c r="Q8148" s="14">
        <v>2</v>
      </c>
      <c r="R8148" s="14">
        <v>46</v>
      </c>
      <c r="S8148" s="11">
        <v>350</v>
      </c>
      <c r="T8148" s="14">
        <v>3.4</v>
      </c>
      <c r="U8148" s="17">
        <v>40736</v>
      </c>
      <c r="V8148" s="11">
        <f t="shared" si="254"/>
        <v>2011</v>
      </c>
      <c r="W8148" s="11" t="str">
        <f t="shared" si="255"/>
        <v>Rs.350</v>
      </c>
      <c r="X8148" s="45">
        <f>S8148*VLOOKUP(L8148,'country description'!C:D,2,0)</f>
        <v>350</v>
      </c>
      <c r="Y8148" t="s">
        <v>7</v>
      </c>
    </row>
    <row r="8149" spans="1:25" ht="14.25" customHeight="1">
      <c r="A8149" s="14">
        <v>18385443</v>
      </c>
      <c r="B8149" s="15" t="s">
        <v>16657</v>
      </c>
      <c r="C8149" s="14">
        <v>1</v>
      </c>
      <c r="D8149" s="14" t="str">
        <f>VLOOKUP(C8149,'country description'!A$1:B$16,2,0)</f>
        <v>India</v>
      </c>
      <c r="E8149" s="15" t="s">
        <v>15942</v>
      </c>
      <c r="F8149" s="14" t="s">
        <v>16658</v>
      </c>
      <c r="G8149" s="14" t="s">
        <v>16659</v>
      </c>
      <c r="H8149" s="14" t="s">
        <v>16660</v>
      </c>
      <c r="I8149" s="14">
        <v>77.614130419999995</v>
      </c>
      <c r="J8149" s="14">
        <v>12.935661809999999</v>
      </c>
      <c r="K8149" s="14" t="s">
        <v>14481</v>
      </c>
      <c r="L8149" s="14" t="s">
        <v>72</v>
      </c>
      <c r="M8149" s="14" t="s">
        <v>40</v>
      </c>
      <c r="N8149" s="14" t="s">
        <v>40</v>
      </c>
      <c r="O8149" s="14" t="s">
        <v>40</v>
      </c>
      <c r="P8149" s="14" t="s">
        <v>40</v>
      </c>
      <c r="Q8149" s="14">
        <v>3</v>
      </c>
      <c r="R8149" s="14">
        <v>1288</v>
      </c>
      <c r="S8149" s="11">
        <v>1500</v>
      </c>
      <c r="T8149" s="14">
        <v>4.5</v>
      </c>
      <c r="U8149" s="17">
        <v>41468</v>
      </c>
      <c r="V8149" s="11">
        <f t="shared" si="254"/>
        <v>2013</v>
      </c>
      <c r="W8149" s="11" t="str">
        <f t="shared" si="255"/>
        <v>Rs.1500</v>
      </c>
      <c r="X8149" s="45">
        <f>S8149*VLOOKUP(L8149,'country description'!C:D,2,0)</f>
        <v>1500</v>
      </c>
      <c r="Y8149" t="s">
        <v>7</v>
      </c>
    </row>
    <row r="8150" spans="1:25" ht="14.25" customHeight="1">
      <c r="A8150" s="14">
        <v>2600311</v>
      </c>
      <c r="B8150" s="15" t="s">
        <v>16661</v>
      </c>
      <c r="C8150" s="14">
        <v>1</v>
      </c>
      <c r="D8150" s="14" t="str">
        <f>VLOOKUP(C8150,'country description'!A$1:B$16,2,0)</f>
        <v>India</v>
      </c>
      <c r="E8150" s="15" t="s">
        <v>12001</v>
      </c>
      <c r="F8150" s="14" t="s">
        <v>16662</v>
      </c>
      <c r="G8150" s="14" t="s">
        <v>16547</v>
      </c>
      <c r="H8150" s="14" t="s">
        <v>16548</v>
      </c>
      <c r="I8150" s="14">
        <v>77.417227440000005</v>
      </c>
      <c r="J8150" s="14">
        <v>23.184991520000001</v>
      </c>
      <c r="K8150" s="14" t="s">
        <v>522</v>
      </c>
      <c r="L8150" s="14" t="s">
        <v>72</v>
      </c>
      <c r="M8150" s="14" t="s">
        <v>40</v>
      </c>
      <c r="N8150" s="14" t="s">
        <v>40</v>
      </c>
      <c r="O8150" s="14" t="s">
        <v>40</v>
      </c>
      <c r="P8150" s="14" t="s">
        <v>40</v>
      </c>
      <c r="Q8150" s="14">
        <v>2</v>
      </c>
      <c r="R8150" s="14">
        <v>126</v>
      </c>
      <c r="S8150" s="11">
        <v>700</v>
      </c>
      <c r="T8150" s="14">
        <v>3.9</v>
      </c>
      <c r="U8150" s="17">
        <v>42197</v>
      </c>
      <c r="V8150" s="11">
        <f t="shared" si="254"/>
        <v>2015</v>
      </c>
      <c r="W8150" s="11" t="str">
        <f t="shared" si="255"/>
        <v>Rs.700</v>
      </c>
      <c r="X8150" s="45">
        <f>S8150*VLOOKUP(L8150,'country description'!C:D,2,0)</f>
        <v>700</v>
      </c>
      <c r="Y8150" t="s">
        <v>7</v>
      </c>
    </row>
    <row r="8151" spans="1:25" ht="14.25" customHeight="1">
      <c r="A8151" s="14">
        <v>18362677</v>
      </c>
      <c r="B8151" s="15" t="s">
        <v>16663</v>
      </c>
      <c r="C8151" s="14">
        <v>1</v>
      </c>
      <c r="D8151" s="14" t="str">
        <f>VLOOKUP(C8151,'country description'!A$1:B$16,2,0)</f>
        <v>India</v>
      </c>
      <c r="E8151" s="15" t="s">
        <v>16409</v>
      </c>
      <c r="F8151" s="14" t="s">
        <v>16664</v>
      </c>
      <c r="G8151" s="14" t="s">
        <v>16665</v>
      </c>
      <c r="H8151" s="14" t="s">
        <v>16666</v>
      </c>
      <c r="I8151" s="14">
        <v>85.833948109999994</v>
      </c>
      <c r="J8151" s="14">
        <v>20.311496330000001</v>
      </c>
      <c r="K8151" s="14" t="s">
        <v>16667</v>
      </c>
      <c r="L8151" s="14" t="s">
        <v>72</v>
      </c>
      <c r="M8151" s="14" t="s">
        <v>40</v>
      </c>
      <c r="N8151" s="14" t="s">
        <v>40</v>
      </c>
      <c r="O8151" s="14" t="s">
        <v>40</v>
      </c>
      <c r="P8151" s="14" t="s">
        <v>40</v>
      </c>
      <c r="Q8151" s="14">
        <v>2</v>
      </c>
      <c r="R8151" s="14">
        <v>118</v>
      </c>
      <c r="S8151" s="11">
        <v>850</v>
      </c>
      <c r="T8151" s="14">
        <v>3.7</v>
      </c>
      <c r="U8151" s="17">
        <v>40727</v>
      </c>
      <c r="V8151" s="11">
        <f t="shared" si="254"/>
        <v>2011</v>
      </c>
      <c r="W8151" s="11" t="str">
        <f t="shared" si="255"/>
        <v>Rs.850</v>
      </c>
      <c r="X8151" s="45">
        <f>S8151*VLOOKUP(L8151,'country description'!C:D,2,0)</f>
        <v>850</v>
      </c>
      <c r="Y8151" t="s">
        <v>7</v>
      </c>
    </row>
    <row r="8152" spans="1:25" ht="14.25" customHeight="1">
      <c r="A8152" s="14">
        <v>2900562</v>
      </c>
      <c r="B8152" s="15" t="s">
        <v>16668</v>
      </c>
      <c r="C8152" s="14">
        <v>1</v>
      </c>
      <c r="D8152" s="14" t="str">
        <f>VLOOKUP(C8152,'country description'!A$1:B$16,2,0)</f>
        <v>India</v>
      </c>
      <c r="E8152" s="15" t="s">
        <v>16409</v>
      </c>
      <c r="F8152" s="14" t="s">
        <v>16669</v>
      </c>
      <c r="G8152" s="14" t="s">
        <v>16411</v>
      </c>
      <c r="H8152" s="14" t="s">
        <v>16412</v>
      </c>
      <c r="I8152" s="14">
        <v>85.825993269999998</v>
      </c>
      <c r="J8152" s="14">
        <v>20.353432890000001</v>
      </c>
      <c r="K8152" s="14" t="s">
        <v>16670</v>
      </c>
      <c r="L8152" s="14" t="s">
        <v>72</v>
      </c>
      <c r="M8152" s="14" t="s">
        <v>40</v>
      </c>
      <c r="N8152" s="14" t="s">
        <v>40</v>
      </c>
      <c r="O8152" s="14" t="s">
        <v>40</v>
      </c>
      <c r="P8152" s="14" t="s">
        <v>40</v>
      </c>
      <c r="Q8152" s="14">
        <v>1</v>
      </c>
      <c r="R8152" s="14">
        <v>253</v>
      </c>
      <c r="S8152" s="11">
        <v>450</v>
      </c>
      <c r="T8152" s="14">
        <v>3.8</v>
      </c>
      <c r="U8152" s="17">
        <v>41458</v>
      </c>
      <c r="V8152" s="11">
        <f t="shared" si="254"/>
        <v>2013</v>
      </c>
      <c r="W8152" s="11" t="str">
        <f t="shared" si="255"/>
        <v>Rs.450</v>
      </c>
      <c r="X8152" s="45">
        <f>S8152*VLOOKUP(L8152,'country description'!C:D,2,0)</f>
        <v>450</v>
      </c>
      <c r="Y8152" t="s">
        <v>7</v>
      </c>
    </row>
    <row r="8153" spans="1:25" ht="14.25" customHeight="1">
      <c r="A8153" s="14">
        <v>2900012</v>
      </c>
      <c r="B8153" s="15" t="s">
        <v>3858</v>
      </c>
      <c r="C8153" s="14">
        <v>1</v>
      </c>
      <c r="D8153" s="14" t="str">
        <f>VLOOKUP(C8153,'country description'!A$1:B$16,2,0)</f>
        <v>India</v>
      </c>
      <c r="E8153" s="15" t="s">
        <v>16409</v>
      </c>
      <c r="F8153" s="14" t="s">
        <v>16671</v>
      </c>
      <c r="G8153" s="14" t="s">
        <v>16672</v>
      </c>
      <c r="H8153" s="14" t="s">
        <v>16673</v>
      </c>
      <c r="I8153" s="14">
        <v>85.818494000000001</v>
      </c>
      <c r="J8153" s="14">
        <v>20.292363000000002</v>
      </c>
      <c r="K8153" s="14" t="s">
        <v>39</v>
      </c>
      <c r="L8153" s="14" t="s">
        <v>72</v>
      </c>
      <c r="M8153" s="14" t="s">
        <v>40</v>
      </c>
      <c r="N8153" s="14" t="s">
        <v>40</v>
      </c>
      <c r="O8153" s="14" t="s">
        <v>40</v>
      </c>
      <c r="P8153" s="14" t="s">
        <v>40</v>
      </c>
      <c r="Q8153" s="14">
        <v>3</v>
      </c>
      <c r="R8153" s="14">
        <v>345</v>
      </c>
      <c r="S8153" s="11">
        <v>1500</v>
      </c>
      <c r="T8153" s="14">
        <v>4.3</v>
      </c>
      <c r="U8153" s="17">
        <v>41480</v>
      </c>
      <c r="V8153" s="11">
        <f t="shared" si="254"/>
        <v>2013</v>
      </c>
      <c r="W8153" s="11" t="str">
        <f t="shared" si="255"/>
        <v>Rs.1500</v>
      </c>
      <c r="X8153" s="45">
        <f>S8153*VLOOKUP(L8153,'country description'!C:D,2,0)</f>
        <v>1500</v>
      </c>
      <c r="Y8153" t="s">
        <v>7</v>
      </c>
    </row>
    <row r="8154" spans="1:25" ht="14.25" customHeight="1">
      <c r="A8154" s="14">
        <v>122830</v>
      </c>
      <c r="B8154" s="15" t="s">
        <v>16674</v>
      </c>
      <c r="C8154" s="14">
        <v>1</v>
      </c>
      <c r="D8154" s="14" t="str">
        <f>VLOOKUP(C8154,'country description'!A$1:B$16,2,0)</f>
        <v>India</v>
      </c>
      <c r="E8154" s="15" t="s">
        <v>15893</v>
      </c>
      <c r="F8154" s="14" t="s">
        <v>16675</v>
      </c>
      <c r="G8154" s="14" t="s">
        <v>11855</v>
      </c>
      <c r="H8154" s="14" t="s">
        <v>16375</v>
      </c>
      <c r="I8154" s="14">
        <v>76.797214800000006</v>
      </c>
      <c r="J8154" s="14">
        <v>30.740889599999999</v>
      </c>
      <c r="K8154" s="14" t="s">
        <v>16676</v>
      </c>
      <c r="L8154" s="14" t="s">
        <v>72</v>
      </c>
      <c r="M8154" s="14" t="s">
        <v>40</v>
      </c>
      <c r="N8154" s="14" t="s">
        <v>40</v>
      </c>
      <c r="O8154" s="14" t="s">
        <v>40</v>
      </c>
      <c r="P8154" s="14" t="s">
        <v>40</v>
      </c>
      <c r="Q8154" s="14">
        <v>2</v>
      </c>
      <c r="R8154" s="14">
        <v>356</v>
      </c>
      <c r="S8154" s="11">
        <v>600</v>
      </c>
      <c r="T8154" s="14">
        <v>4</v>
      </c>
      <c r="U8154" s="17">
        <v>43287</v>
      </c>
      <c r="V8154" s="11">
        <f t="shared" si="254"/>
        <v>2018</v>
      </c>
      <c r="W8154" s="11" t="str">
        <f t="shared" si="255"/>
        <v>Rs.600</v>
      </c>
      <c r="X8154" s="45">
        <f>S8154*VLOOKUP(L8154,'country description'!C:D,2,0)</f>
        <v>600</v>
      </c>
      <c r="Y8154" t="s">
        <v>7</v>
      </c>
    </row>
    <row r="8155" spans="1:25" ht="14.25" customHeight="1">
      <c r="A8155" s="14">
        <v>3000996</v>
      </c>
      <c r="B8155" s="15" t="s">
        <v>16677</v>
      </c>
      <c r="C8155" s="14">
        <v>1</v>
      </c>
      <c r="D8155" s="14" t="str">
        <f>VLOOKUP(C8155,'country description'!A$1:B$16,2,0)</f>
        <v>India</v>
      </c>
      <c r="E8155" s="15" t="s">
        <v>10979</v>
      </c>
      <c r="F8155" s="14" t="s">
        <v>16678</v>
      </c>
      <c r="G8155" s="14" t="s">
        <v>16297</v>
      </c>
      <c r="H8155" s="14" t="s">
        <v>16298</v>
      </c>
      <c r="I8155" s="14">
        <v>76.940432000000001</v>
      </c>
      <c r="J8155" s="14">
        <v>11.020910000000001</v>
      </c>
      <c r="K8155" s="14" t="s">
        <v>1396</v>
      </c>
      <c r="L8155" s="14" t="s">
        <v>72</v>
      </c>
      <c r="M8155" s="14" t="s">
        <v>40</v>
      </c>
      <c r="N8155" s="14" t="s">
        <v>40</v>
      </c>
      <c r="O8155" s="14" t="s">
        <v>40</v>
      </c>
      <c r="P8155" s="14" t="s">
        <v>40</v>
      </c>
      <c r="Q8155" s="14">
        <v>2</v>
      </c>
      <c r="R8155" s="14">
        <v>221</v>
      </c>
      <c r="S8155" s="11">
        <v>700</v>
      </c>
      <c r="T8155" s="14">
        <v>4.2</v>
      </c>
      <c r="U8155" s="17">
        <v>40376</v>
      </c>
      <c r="V8155" s="11">
        <f t="shared" si="254"/>
        <v>2010</v>
      </c>
      <c r="W8155" s="11" t="str">
        <f t="shared" si="255"/>
        <v>Rs.700</v>
      </c>
      <c r="X8155" s="45">
        <f>S8155*VLOOKUP(L8155,'country description'!C:D,2,0)</f>
        <v>700</v>
      </c>
      <c r="Y8155" t="s">
        <v>7</v>
      </c>
    </row>
    <row r="8156" spans="1:25" ht="14.25" customHeight="1">
      <c r="A8156" s="14">
        <v>3500059</v>
      </c>
      <c r="B8156" s="15" t="s">
        <v>16679</v>
      </c>
      <c r="C8156" s="14">
        <v>1</v>
      </c>
      <c r="D8156" s="14" t="str">
        <f>VLOOKUP(C8156,'country description'!A$1:B$16,2,0)</f>
        <v>India</v>
      </c>
      <c r="E8156" s="15" t="s">
        <v>2879</v>
      </c>
      <c r="F8156" s="14" t="s">
        <v>16680</v>
      </c>
      <c r="G8156" s="14" t="s">
        <v>16681</v>
      </c>
      <c r="H8156" s="14" t="s">
        <v>16682</v>
      </c>
      <c r="I8156" s="14">
        <v>78.054221999999996</v>
      </c>
      <c r="J8156" s="14">
        <v>30.332735</v>
      </c>
      <c r="K8156" s="14" t="s">
        <v>522</v>
      </c>
      <c r="L8156" s="14" t="s">
        <v>72</v>
      </c>
      <c r="M8156" s="14" t="s">
        <v>40</v>
      </c>
      <c r="N8156" s="14" t="s">
        <v>40</v>
      </c>
      <c r="O8156" s="14" t="s">
        <v>40</v>
      </c>
      <c r="P8156" s="14" t="s">
        <v>40</v>
      </c>
      <c r="Q8156" s="14">
        <v>3</v>
      </c>
      <c r="R8156" s="14">
        <v>230</v>
      </c>
      <c r="S8156" s="11">
        <v>550</v>
      </c>
      <c r="T8156" s="14">
        <v>3.8</v>
      </c>
      <c r="U8156" s="17">
        <v>42212</v>
      </c>
      <c r="V8156" s="11">
        <f t="shared" si="254"/>
        <v>2015</v>
      </c>
      <c r="W8156" s="11" t="str">
        <f t="shared" si="255"/>
        <v>Rs.550</v>
      </c>
      <c r="X8156" s="45">
        <f>S8156*VLOOKUP(L8156,'country description'!C:D,2,0)</f>
        <v>550</v>
      </c>
      <c r="Y8156" t="s">
        <v>7</v>
      </c>
    </row>
    <row r="8157" spans="1:25" ht="14.25" customHeight="1">
      <c r="A8157" s="14">
        <v>3500081</v>
      </c>
      <c r="B8157" s="15" t="s">
        <v>16683</v>
      </c>
      <c r="C8157" s="14">
        <v>1</v>
      </c>
      <c r="D8157" s="14" t="str">
        <f>VLOOKUP(C8157,'country description'!A$1:B$16,2,0)</f>
        <v>India</v>
      </c>
      <c r="E8157" s="15" t="s">
        <v>2879</v>
      </c>
      <c r="F8157" s="14" t="s">
        <v>16684</v>
      </c>
      <c r="G8157" s="14" t="s">
        <v>16681</v>
      </c>
      <c r="H8157" s="14" t="s">
        <v>16682</v>
      </c>
      <c r="I8157" s="14">
        <v>78.049116999999995</v>
      </c>
      <c r="J8157" s="14">
        <v>30.328174000000001</v>
      </c>
      <c r="K8157" s="14" t="s">
        <v>542</v>
      </c>
      <c r="L8157" s="14" t="s">
        <v>72</v>
      </c>
      <c r="M8157" s="14" t="s">
        <v>40</v>
      </c>
      <c r="N8157" s="14" t="s">
        <v>40</v>
      </c>
      <c r="O8157" s="14" t="s">
        <v>40</v>
      </c>
      <c r="P8157" s="14" t="s">
        <v>40</v>
      </c>
      <c r="Q8157" s="14">
        <v>3</v>
      </c>
      <c r="R8157" s="14">
        <v>94</v>
      </c>
      <c r="S8157" s="11">
        <v>500</v>
      </c>
      <c r="T8157" s="14">
        <v>4</v>
      </c>
      <c r="U8157" s="17">
        <v>41843</v>
      </c>
      <c r="V8157" s="11">
        <f t="shared" si="254"/>
        <v>2014</v>
      </c>
      <c r="W8157" s="11" t="str">
        <f t="shared" si="255"/>
        <v>Rs.500</v>
      </c>
      <c r="X8157" s="45">
        <f>S8157*VLOOKUP(L8157,'country description'!C:D,2,0)</f>
        <v>500</v>
      </c>
      <c r="Y8157" t="s">
        <v>7</v>
      </c>
    </row>
    <row r="8158" spans="1:25" ht="14.25" customHeight="1">
      <c r="A8158" s="14">
        <v>307309</v>
      </c>
      <c r="B8158" s="15" t="s">
        <v>12166</v>
      </c>
      <c r="C8158" s="14">
        <v>1</v>
      </c>
      <c r="D8158" s="14" t="str">
        <f>VLOOKUP(C8158,'country description'!A$1:B$16,2,0)</f>
        <v>India</v>
      </c>
      <c r="E8158" s="15" t="s">
        <v>11257</v>
      </c>
      <c r="F8158" s="14" t="s">
        <v>16685</v>
      </c>
      <c r="G8158" s="14" t="s">
        <v>11324</v>
      </c>
      <c r="H8158" s="14" t="s">
        <v>11325</v>
      </c>
      <c r="I8158" s="14">
        <v>77.088373200000007</v>
      </c>
      <c r="J8158" s="14">
        <v>28.4953121</v>
      </c>
      <c r="K8158" s="14" t="s">
        <v>2899</v>
      </c>
      <c r="L8158" s="14" t="s">
        <v>72</v>
      </c>
      <c r="M8158" s="14" t="s">
        <v>41</v>
      </c>
      <c r="N8158" s="14" t="s">
        <v>41</v>
      </c>
      <c r="O8158" s="14" t="s">
        <v>40</v>
      </c>
      <c r="P8158" s="14" t="s">
        <v>40</v>
      </c>
      <c r="Q8158" s="14">
        <v>4</v>
      </c>
      <c r="R8158" s="14">
        <v>1065</v>
      </c>
      <c r="S8158" s="11">
        <v>2000</v>
      </c>
      <c r="T8158" s="14">
        <v>3.8</v>
      </c>
      <c r="U8158" s="17">
        <v>42426</v>
      </c>
      <c r="V8158" s="11">
        <f t="shared" si="254"/>
        <v>2016</v>
      </c>
      <c r="W8158" s="11" t="str">
        <f t="shared" si="255"/>
        <v>Rs.2000</v>
      </c>
      <c r="X8158" s="45">
        <f>S8158*VLOOKUP(L8158,'country description'!C:D,2,0)</f>
        <v>2000</v>
      </c>
      <c r="Y8158" t="s">
        <v>7</v>
      </c>
    </row>
    <row r="8159" spans="1:25" ht="14.25" customHeight="1">
      <c r="A8159" s="14">
        <v>130021</v>
      </c>
      <c r="B8159" s="15" t="s">
        <v>16686</v>
      </c>
      <c r="C8159" s="14">
        <v>1</v>
      </c>
      <c r="D8159" s="14" t="str">
        <f>VLOOKUP(C8159,'country description'!A$1:B$16,2,0)</f>
        <v>India</v>
      </c>
      <c r="E8159" s="15" t="s">
        <v>2884</v>
      </c>
      <c r="F8159" s="14" t="s">
        <v>16687</v>
      </c>
      <c r="G8159" s="14" t="s">
        <v>16688</v>
      </c>
      <c r="H8159" s="14" t="s">
        <v>16689</v>
      </c>
      <c r="I8159" s="14">
        <v>73.760430560000003</v>
      </c>
      <c r="J8159" s="14">
        <v>15.54659444</v>
      </c>
      <c r="K8159" s="14" t="s">
        <v>16690</v>
      </c>
      <c r="L8159" s="14" t="s">
        <v>72</v>
      </c>
      <c r="M8159" s="14" t="s">
        <v>40</v>
      </c>
      <c r="N8159" s="14" t="s">
        <v>40</v>
      </c>
      <c r="O8159" s="14" t="s">
        <v>40</v>
      </c>
      <c r="P8159" s="14" t="s">
        <v>40</v>
      </c>
      <c r="Q8159" s="14">
        <v>3</v>
      </c>
      <c r="R8159" s="14">
        <v>1221</v>
      </c>
      <c r="S8159" s="11">
        <v>800</v>
      </c>
      <c r="T8159" s="14">
        <v>3.7</v>
      </c>
      <c r="U8159" s="17">
        <v>42562</v>
      </c>
      <c r="V8159" s="11">
        <f t="shared" si="254"/>
        <v>2016</v>
      </c>
      <c r="W8159" s="11" t="str">
        <f t="shared" si="255"/>
        <v>Rs.800</v>
      </c>
      <c r="X8159" s="45">
        <f>S8159*VLOOKUP(L8159,'country description'!C:D,2,0)</f>
        <v>800</v>
      </c>
      <c r="Y8159" t="s">
        <v>7</v>
      </c>
    </row>
    <row r="8160" spans="1:25" ht="14.25" customHeight="1">
      <c r="A8160" s="14">
        <v>4719</v>
      </c>
      <c r="B8160" s="15" t="s">
        <v>16691</v>
      </c>
      <c r="C8160" s="14">
        <v>1</v>
      </c>
      <c r="D8160" s="14" t="str">
        <f>VLOOKUP(C8160,'country description'!A$1:B$16,2,0)</f>
        <v>India</v>
      </c>
      <c r="E8160" s="15" t="s">
        <v>11257</v>
      </c>
      <c r="F8160" s="14" t="s">
        <v>11357</v>
      </c>
      <c r="G8160" s="14" t="s">
        <v>11358</v>
      </c>
      <c r="H8160" s="14" t="s">
        <v>11357</v>
      </c>
      <c r="I8160" s="14">
        <v>77.041199500000005</v>
      </c>
      <c r="J8160" s="14">
        <v>28.4164952</v>
      </c>
      <c r="K8160" s="14" t="s">
        <v>519</v>
      </c>
      <c r="L8160" s="14" t="s">
        <v>72</v>
      </c>
      <c r="M8160" s="14" t="s">
        <v>41</v>
      </c>
      <c r="N8160" s="14" t="s">
        <v>40</v>
      </c>
      <c r="O8160" s="14" t="s">
        <v>40</v>
      </c>
      <c r="P8160" s="14" t="s">
        <v>40</v>
      </c>
      <c r="Q8160" s="14">
        <v>4</v>
      </c>
      <c r="R8160" s="14">
        <v>111</v>
      </c>
      <c r="S8160" s="11">
        <v>2000</v>
      </c>
      <c r="T8160" s="14">
        <v>4</v>
      </c>
      <c r="U8160" s="17">
        <v>40219</v>
      </c>
      <c r="V8160" s="11">
        <f t="shared" si="254"/>
        <v>2010</v>
      </c>
      <c r="W8160" s="11" t="str">
        <f t="shared" si="255"/>
        <v>Rs.2000</v>
      </c>
      <c r="X8160" s="45">
        <f>S8160*VLOOKUP(L8160,'country description'!C:D,2,0)</f>
        <v>2000</v>
      </c>
      <c r="Y8160" t="s">
        <v>7</v>
      </c>
    </row>
    <row r="8161" spans="1:25" ht="14.25" customHeight="1">
      <c r="A8161" s="14">
        <v>6700</v>
      </c>
      <c r="B8161" s="15" t="s">
        <v>16692</v>
      </c>
      <c r="C8161" s="14">
        <v>1</v>
      </c>
      <c r="D8161" s="14" t="str">
        <f>VLOOKUP(C8161,'country description'!A$1:B$16,2,0)</f>
        <v>India</v>
      </c>
      <c r="E8161" s="15" t="s">
        <v>11257</v>
      </c>
      <c r="F8161" s="14" t="s">
        <v>16693</v>
      </c>
      <c r="G8161" s="14" t="s">
        <v>16694</v>
      </c>
      <c r="H8161" s="14" t="s">
        <v>16695</v>
      </c>
      <c r="I8161" s="14">
        <v>77.064866800000004</v>
      </c>
      <c r="J8161" s="14">
        <v>28.467629500000001</v>
      </c>
      <c r="K8161" s="14" t="s">
        <v>577</v>
      </c>
      <c r="L8161" s="14" t="s">
        <v>72</v>
      </c>
      <c r="M8161" s="14" t="s">
        <v>41</v>
      </c>
      <c r="N8161" s="14" t="s">
        <v>40</v>
      </c>
      <c r="O8161" s="14" t="s">
        <v>40</v>
      </c>
      <c r="P8161" s="14" t="s">
        <v>40</v>
      </c>
      <c r="Q8161" s="14">
        <v>4</v>
      </c>
      <c r="R8161" s="14">
        <v>137</v>
      </c>
      <c r="S8161" s="11">
        <v>2000</v>
      </c>
      <c r="T8161" s="14">
        <v>3.2</v>
      </c>
      <c r="U8161" s="17">
        <v>41691</v>
      </c>
      <c r="V8161" s="11">
        <f t="shared" si="254"/>
        <v>2014</v>
      </c>
      <c r="W8161" s="11" t="str">
        <f t="shared" si="255"/>
        <v>Rs.2000</v>
      </c>
      <c r="X8161" s="45">
        <f>S8161*VLOOKUP(L8161,'country description'!C:D,2,0)</f>
        <v>2000</v>
      </c>
      <c r="Y8161" t="s">
        <v>7</v>
      </c>
    </row>
    <row r="8162" spans="1:25" ht="14.25" customHeight="1">
      <c r="A8162" s="14">
        <v>7231</v>
      </c>
      <c r="B8162" s="15" t="s">
        <v>16696</v>
      </c>
      <c r="C8162" s="14">
        <v>1</v>
      </c>
      <c r="D8162" s="14" t="str">
        <f>VLOOKUP(C8162,'country description'!A$1:B$16,2,0)</f>
        <v>India</v>
      </c>
      <c r="E8162" s="15" t="s">
        <v>11257</v>
      </c>
      <c r="F8162" s="14" t="s">
        <v>16697</v>
      </c>
      <c r="G8162" s="14" t="s">
        <v>16698</v>
      </c>
      <c r="H8162" s="14" t="s">
        <v>16699</v>
      </c>
      <c r="I8162" s="14">
        <v>77.092297200000004</v>
      </c>
      <c r="J8162" s="14">
        <v>28.479982499999998</v>
      </c>
      <c r="K8162" s="14" t="s">
        <v>16700</v>
      </c>
      <c r="L8162" s="14" t="s">
        <v>72</v>
      </c>
      <c r="M8162" s="14" t="s">
        <v>41</v>
      </c>
      <c r="N8162" s="14" t="s">
        <v>40</v>
      </c>
      <c r="O8162" s="14" t="s">
        <v>40</v>
      </c>
      <c r="P8162" s="14" t="s">
        <v>40</v>
      </c>
      <c r="Q8162" s="14">
        <v>4</v>
      </c>
      <c r="R8162" s="14">
        <v>52</v>
      </c>
      <c r="S8162" s="11">
        <v>2000</v>
      </c>
      <c r="T8162" s="14">
        <v>3.2</v>
      </c>
      <c r="U8162" s="17">
        <v>40186</v>
      </c>
      <c r="V8162" s="11">
        <f t="shared" si="254"/>
        <v>2010</v>
      </c>
      <c r="W8162" s="11" t="str">
        <f t="shared" si="255"/>
        <v>Rs.2000</v>
      </c>
      <c r="X8162" s="45">
        <f>S8162*VLOOKUP(L8162,'country description'!C:D,2,0)</f>
        <v>2000</v>
      </c>
      <c r="Y8162" t="s">
        <v>7</v>
      </c>
    </row>
    <row r="8163" spans="1:25" ht="14.25" customHeight="1">
      <c r="A8163" s="14">
        <v>2100849</v>
      </c>
      <c r="B8163" s="15" t="s">
        <v>16701</v>
      </c>
      <c r="C8163" s="14">
        <v>1</v>
      </c>
      <c r="D8163" s="14" t="str">
        <f>VLOOKUP(C8163,'country description'!A$1:B$16,2,0)</f>
        <v>India</v>
      </c>
      <c r="E8163" s="15" t="s">
        <v>4355</v>
      </c>
      <c r="F8163" s="14" t="s">
        <v>16702</v>
      </c>
      <c r="G8163" s="14" t="s">
        <v>16703</v>
      </c>
      <c r="H8163" s="14" t="s">
        <v>16704</v>
      </c>
      <c r="I8163" s="14">
        <v>91.753862789999999</v>
      </c>
      <c r="J8163" s="14">
        <v>26.19376437</v>
      </c>
      <c r="K8163" s="14" t="s">
        <v>16705</v>
      </c>
      <c r="L8163" s="14" t="s">
        <v>72</v>
      </c>
      <c r="M8163" s="14" t="s">
        <v>40</v>
      </c>
      <c r="N8163" s="14" t="s">
        <v>40</v>
      </c>
      <c r="O8163" s="14" t="s">
        <v>40</v>
      </c>
      <c r="P8163" s="14" t="s">
        <v>40</v>
      </c>
      <c r="Q8163" s="14">
        <v>2</v>
      </c>
      <c r="R8163" s="14">
        <v>99</v>
      </c>
      <c r="S8163" s="11">
        <v>500</v>
      </c>
      <c r="T8163" s="14">
        <v>4.2</v>
      </c>
      <c r="U8163" s="17">
        <v>40748</v>
      </c>
      <c r="V8163" s="11">
        <f t="shared" si="254"/>
        <v>2011</v>
      </c>
      <c r="W8163" s="11" t="str">
        <f t="shared" si="255"/>
        <v>Rs.500</v>
      </c>
      <c r="X8163" s="45">
        <f>S8163*VLOOKUP(L8163,'country description'!C:D,2,0)</f>
        <v>500</v>
      </c>
      <c r="Y8163" t="s">
        <v>7</v>
      </c>
    </row>
    <row r="8164" spans="1:25" ht="14.25" customHeight="1">
      <c r="A8164" s="14">
        <v>1401548</v>
      </c>
      <c r="B8164" s="15" t="s">
        <v>16706</v>
      </c>
      <c r="C8164" s="14">
        <v>1</v>
      </c>
      <c r="D8164" s="14" t="str">
        <f>VLOOKUP(C8164,'country description'!A$1:B$16,2,0)</f>
        <v>India</v>
      </c>
      <c r="E8164" s="15" t="s">
        <v>10991</v>
      </c>
      <c r="F8164" s="14" t="s">
        <v>16707</v>
      </c>
      <c r="G8164" s="14" t="s">
        <v>16428</v>
      </c>
      <c r="H8164" s="14" t="s">
        <v>16429</v>
      </c>
      <c r="I8164" s="14">
        <v>75.886959200000007</v>
      </c>
      <c r="J8164" s="14">
        <v>22.722633999999999</v>
      </c>
      <c r="K8164" s="14" t="s">
        <v>522</v>
      </c>
      <c r="L8164" s="14" t="s">
        <v>72</v>
      </c>
      <c r="M8164" s="14" t="s">
        <v>40</v>
      </c>
      <c r="N8164" s="14" t="s">
        <v>40</v>
      </c>
      <c r="O8164" s="14" t="s">
        <v>40</v>
      </c>
      <c r="P8164" s="14" t="s">
        <v>40</v>
      </c>
      <c r="Q8164" s="14">
        <v>3</v>
      </c>
      <c r="R8164" s="14">
        <v>404</v>
      </c>
      <c r="S8164" s="11">
        <v>1200</v>
      </c>
      <c r="T8164" s="14">
        <v>4</v>
      </c>
      <c r="U8164" s="17">
        <v>41831</v>
      </c>
      <c r="V8164" s="11">
        <f t="shared" si="254"/>
        <v>2014</v>
      </c>
      <c r="W8164" s="11" t="str">
        <f t="shared" si="255"/>
        <v>Rs.1200</v>
      </c>
      <c r="X8164" s="45">
        <f>S8164*VLOOKUP(L8164,'country description'!C:D,2,0)</f>
        <v>1200</v>
      </c>
      <c r="Y8164" t="s">
        <v>7</v>
      </c>
    </row>
    <row r="8165" spans="1:25" ht="14.25" customHeight="1">
      <c r="A8165" s="14">
        <v>103065</v>
      </c>
      <c r="B8165" s="15" t="s">
        <v>16708</v>
      </c>
      <c r="C8165" s="14">
        <v>1</v>
      </c>
      <c r="D8165" s="14" t="str">
        <f>VLOOKUP(C8165,'country description'!A$1:B$16,2,0)</f>
        <v>India</v>
      </c>
      <c r="E8165" s="15" t="s">
        <v>16191</v>
      </c>
      <c r="F8165" s="14" t="s">
        <v>16709</v>
      </c>
      <c r="G8165" s="14" t="s">
        <v>16219</v>
      </c>
      <c r="H8165" s="14" t="s">
        <v>16220</v>
      </c>
      <c r="I8165" s="14">
        <v>75.797281999999996</v>
      </c>
      <c r="J8165" s="14">
        <v>26.9119271</v>
      </c>
      <c r="K8165" s="14" t="s">
        <v>16710</v>
      </c>
      <c r="L8165" s="14" t="s">
        <v>72</v>
      </c>
      <c r="M8165" s="14" t="s">
        <v>40</v>
      </c>
      <c r="N8165" s="14" t="s">
        <v>40</v>
      </c>
      <c r="O8165" s="14" t="s">
        <v>40</v>
      </c>
      <c r="P8165" s="14" t="s">
        <v>40</v>
      </c>
      <c r="Q8165" s="14">
        <v>3</v>
      </c>
      <c r="R8165" s="14">
        <v>212</v>
      </c>
      <c r="S8165" s="11">
        <v>1000</v>
      </c>
      <c r="T8165" s="14">
        <v>4</v>
      </c>
      <c r="U8165" s="17">
        <v>42573</v>
      </c>
      <c r="V8165" s="11">
        <f t="shared" si="254"/>
        <v>2016</v>
      </c>
      <c r="W8165" s="11" t="str">
        <f t="shared" si="255"/>
        <v>Rs.1000</v>
      </c>
      <c r="X8165" s="45">
        <f>S8165*VLOOKUP(L8165,'country description'!C:D,2,0)</f>
        <v>1000</v>
      </c>
      <c r="Y8165" t="s">
        <v>7</v>
      </c>
    </row>
    <row r="8166" spans="1:25" ht="14.25" customHeight="1">
      <c r="A8166" s="14">
        <v>103147</v>
      </c>
      <c r="B8166" s="15" t="s">
        <v>16711</v>
      </c>
      <c r="C8166" s="14">
        <v>1</v>
      </c>
      <c r="D8166" s="14" t="str">
        <f>VLOOKUP(C8166,'country description'!A$1:B$16,2,0)</f>
        <v>India</v>
      </c>
      <c r="E8166" s="15" t="s">
        <v>16191</v>
      </c>
      <c r="F8166" s="14" t="s">
        <v>16712</v>
      </c>
      <c r="G8166" s="14" t="s">
        <v>187</v>
      </c>
      <c r="H8166" s="14" t="s">
        <v>16345</v>
      </c>
      <c r="I8166" s="14">
        <v>75.783013139999994</v>
      </c>
      <c r="J8166" s="14">
        <v>26.910261770000002</v>
      </c>
      <c r="K8166" s="14" t="s">
        <v>16713</v>
      </c>
      <c r="L8166" s="14" t="s">
        <v>72</v>
      </c>
      <c r="M8166" s="14" t="s">
        <v>40</v>
      </c>
      <c r="N8166" s="14" t="s">
        <v>40</v>
      </c>
      <c r="O8166" s="14" t="s">
        <v>40</v>
      </c>
      <c r="P8166" s="14" t="s">
        <v>40</v>
      </c>
      <c r="Q8166" s="14">
        <v>3</v>
      </c>
      <c r="R8166" s="14">
        <v>67</v>
      </c>
      <c r="S8166" s="11">
        <v>1500</v>
      </c>
      <c r="T8166" s="14">
        <v>3.9</v>
      </c>
      <c r="U8166" s="17">
        <v>41482</v>
      </c>
      <c r="V8166" s="11">
        <f t="shared" si="254"/>
        <v>2013</v>
      </c>
      <c r="W8166" s="11" t="str">
        <f t="shared" si="255"/>
        <v>Rs.1500</v>
      </c>
      <c r="X8166" s="45">
        <f>S8166*VLOOKUP(L8166,'country description'!C:D,2,0)</f>
        <v>1500</v>
      </c>
      <c r="Y8166" t="s">
        <v>7</v>
      </c>
    </row>
    <row r="8167" spans="1:25" ht="14.25" customHeight="1">
      <c r="A8167" s="14">
        <v>18377936</v>
      </c>
      <c r="B8167" s="15" t="s">
        <v>16714</v>
      </c>
      <c r="C8167" s="14">
        <v>1</v>
      </c>
      <c r="D8167" s="14" t="str">
        <f>VLOOKUP(C8167,'country description'!A$1:B$16,2,0)</f>
        <v>India</v>
      </c>
      <c r="E8167" s="15" t="s">
        <v>10940</v>
      </c>
      <c r="F8167" s="14" t="s">
        <v>16715</v>
      </c>
      <c r="G8167" s="14" t="s">
        <v>16032</v>
      </c>
      <c r="H8167" s="14" t="s">
        <v>16446</v>
      </c>
      <c r="I8167" s="14">
        <v>80.313457619999994</v>
      </c>
      <c r="J8167" s="14">
        <v>26.471528620000001</v>
      </c>
      <c r="K8167" s="14" t="s">
        <v>16716</v>
      </c>
      <c r="L8167" s="14" t="s">
        <v>72</v>
      </c>
      <c r="M8167" s="14" t="s">
        <v>40</v>
      </c>
      <c r="N8167" s="14" t="s">
        <v>40</v>
      </c>
      <c r="O8167" s="14" t="s">
        <v>40</v>
      </c>
      <c r="P8167" s="14" t="s">
        <v>40</v>
      </c>
      <c r="Q8167" s="14">
        <v>3</v>
      </c>
      <c r="R8167" s="14">
        <v>24</v>
      </c>
      <c r="S8167" s="11">
        <v>1000</v>
      </c>
      <c r="T8167" s="14">
        <v>4</v>
      </c>
      <c r="U8167" s="17">
        <v>42918</v>
      </c>
      <c r="V8167" s="11">
        <f t="shared" si="254"/>
        <v>2017</v>
      </c>
      <c r="W8167" s="11" t="str">
        <f t="shared" si="255"/>
        <v>Rs.1000</v>
      </c>
      <c r="X8167" s="45">
        <f>S8167*VLOOKUP(L8167,'country description'!C:D,2,0)</f>
        <v>1000</v>
      </c>
      <c r="Y8167" t="s">
        <v>7</v>
      </c>
    </row>
    <row r="8168" spans="1:25" ht="14.25" customHeight="1">
      <c r="A8168" s="14">
        <v>2300162</v>
      </c>
      <c r="B8168" s="15" t="s">
        <v>16717</v>
      </c>
      <c r="C8168" s="14">
        <v>1</v>
      </c>
      <c r="D8168" s="14" t="str">
        <f>VLOOKUP(C8168,'country description'!A$1:B$16,2,0)</f>
        <v>India</v>
      </c>
      <c r="E8168" s="15" t="s">
        <v>10940</v>
      </c>
      <c r="F8168" s="14" t="s">
        <v>16718</v>
      </c>
      <c r="G8168" s="14" t="s">
        <v>16719</v>
      </c>
      <c r="H8168" s="14" t="s">
        <v>16720</v>
      </c>
      <c r="I8168" s="14">
        <v>80.320938889999994</v>
      </c>
      <c r="J8168" s="14">
        <v>26.482419440000001</v>
      </c>
      <c r="K8168" s="14" t="s">
        <v>745</v>
      </c>
      <c r="L8168" s="14" t="s">
        <v>72</v>
      </c>
      <c r="M8168" s="14" t="s">
        <v>40</v>
      </c>
      <c r="N8168" s="14" t="s">
        <v>40</v>
      </c>
      <c r="O8168" s="14" t="s">
        <v>40</v>
      </c>
      <c r="P8168" s="14" t="s">
        <v>40</v>
      </c>
      <c r="Q8168" s="14">
        <v>2</v>
      </c>
      <c r="R8168" s="14">
        <v>49</v>
      </c>
      <c r="S8168" s="11">
        <v>350</v>
      </c>
      <c r="T8168" s="14">
        <v>3.4</v>
      </c>
      <c r="U8168" s="17">
        <v>41470</v>
      </c>
      <c r="V8168" s="11">
        <f t="shared" si="254"/>
        <v>2013</v>
      </c>
      <c r="W8168" s="11" t="str">
        <f t="shared" si="255"/>
        <v>Rs.350</v>
      </c>
      <c r="X8168" s="45">
        <f>S8168*VLOOKUP(L8168,'country description'!C:D,2,0)</f>
        <v>350</v>
      </c>
      <c r="Y8168" t="s">
        <v>7</v>
      </c>
    </row>
    <row r="8169" spans="1:25" ht="14.25" customHeight="1">
      <c r="A8169" s="14">
        <v>95361</v>
      </c>
      <c r="B8169" s="15" t="s">
        <v>16721</v>
      </c>
      <c r="C8169" s="14">
        <v>1</v>
      </c>
      <c r="D8169" s="14" t="str">
        <f>VLOOKUP(C8169,'country description'!A$1:B$16,2,0)</f>
        <v>India</v>
      </c>
      <c r="E8169" s="15" t="s">
        <v>16247</v>
      </c>
      <c r="F8169" s="14" t="s">
        <v>16722</v>
      </c>
      <c r="G8169" s="14" t="s">
        <v>16249</v>
      </c>
      <c r="H8169" s="14" t="s">
        <v>16250</v>
      </c>
      <c r="I8169" s="14">
        <v>76.310019440000005</v>
      </c>
      <c r="J8169" s="14">
        <v>10.028047219999999</v>
      </c>
      <c r="K8169" s="14" t="s">
        <v>783</v>
      </c>
      <c r="L8169" s="14" t="s">
        <v>72</v>
      </c>
      <c r="M8169" s="14" t="s">
        <v>40</v>
      </c>
      <c r="N8169" s="14" t="s">
        <v>40</v>
      </c>
      <c r="O8169" s="14" t="s">
        <v>40</v>
      </c>
      <c r="P8169" s="14" t="s">
        <v>40</v>
      </c>
      <c r="Q8169" s="14">
        <v>1</v>
      </c>
      <c r="R8169" s="14">
        <v>281</v>
      </c>
      <c r="S8169" s="11">
        <v>350</v>
      </c>
      <c r="T8169" s="14">
        <v>3.8</v>
      </c>
      <c r="U8169" s="17">
        <v>42189</v>
      </c>
      <c r="V8169" s="11">
        <f t="shared" si="254"/>
        <v>2015</v>
      </c>
      <c r="W8169" s="11" t="str">
        <f t="shared" si="255"/>
        <v>Rs.350</v>
      </c>
      <c r="X8169" s="45">
        <f>S8169*VLOOKUP(L8169,'country description'!C:D,2,0)</f>
        <v>350</v>
      </c>
      <c r="Y8169" t="s">
        <v>7</v>
      </c>
    </row>
    <row r="8170" spans="1:25" ht="14.25" customHeight="1">
      <c r="A8170" s="14">
        <v>801636</v>
      </c>
      <c r="B8170" s="15" t="s">
        <v>16723</v>
      </c>
      <c r="C8170" s="14">
        <v>1</v>
      </c>
      <c r="D8170" s="14" t="str">
        <f>VLOOKUP(C8170,'country description'!A$1:B$16,2,0)</f>
        <v>India</v>
      </c>
      <c r="E8170" s="15" t="s">
        <v>11724</v>
      </c>
      <c r="F8170" s="14" t="s">
        <v>16724</v>
      </c>
      <c r="G8170" s="14" t="s">
        <v>16461</v>
      </c>
      <c r="H8170" s="14" t="s">
        <v>16462</v>
      </c>
      <c r="I8170" s="14">
        <v>81.000874170000003</v>
      </c>
      <c r="J8170" s="14">
        <v>26.85585347</v>
      </c>
      <c r="K8170" s="14" t="s">
        <v>16725</v>
      </c>
      <c r="L8170" s="14" t="s">
        <v>72</v>
      </c>
      <c r="M8170" s="14" t="s">
        <v>40</v>
      </c>
      <c r="N8170" s="14" t="s">
        <v>40</v>
      </c>
      <c r="O8170" s="14" t="s">
        <v>40</v>
      </c>
      <c r="P8170" s="14" t="s">
        <v>40</v>
      </c>
      <c r="Q8170" s="14">
        <v>2</v>
      </c>
      <c r="R8170" s="14">
        <v>165</v>
      </c>
      <c r="S8170" s="11">
        <v>400</v>
      </c>
      <c r="T8170" s="14">
        <v>4.0999999999999996</v>
      </c>
      <c r="U8170" s="17">
        <v>42186</v>
      </c>
      <c r="V8170" s="11">
        <f t="shared" si="254"/>
        <v>2015</v>
      </c>
      <c r="W8170" s="11" t="str">
        <f t="shared" si="255"/>
        <v>Rs.400</v>
      </c>
      <c r="X8170" s="45">
        <f>S8170*VLOOKUP(L8170,'country description'!C:D,2,0)</f>
        <v>400</v>
      </c>
      <c r="Y8170" t="s">
        <v>7</v>
      </c>
    </row>
    <row r="8171" spans="1:25" ht="14.25" customHeight="1">
      <c r="A8171" s="14">
        <v>801269</v>
      </c>
      <c r="B8171" s="15" t="s">
        <v>16726</v>
      </c>
      <c r="C8171" s="14">
        <v>1</v>
      </c>
      <c r="D8171" s="14" t="str">
        <f>VLOOKUP(C8171,'country description'!A$1:B$16,2,0)</f>
        <v>India</v>
      </c>
      <c r="E8171" s="15" t="s">
        <v>11724</v>
      </c>
      <c r="F8171" s="14" t="s">
        <v>16727</v>
      </c>
      <c r="G8171" s="14" t="s">
        <v>16461</v>
      </c>
      <c r="H8171" s="14" t="s">
        <v>16462</v>
      </c>
      <c r="I8171" s="14">
        <v>81.000439650000004</v>
      </c>
      <c r="J8171" s="14">
        <v>26.853637599999999</v>
      </c>
      <c r="K8171" s="14" t="s">
        <v>16728</v>
      </c>
      <c r="L8171" s="14" t="s">
        <v>72</v>
      </c>
      <c r="M8171" s="14" t="s">
        <v>40</v>
      </c>
      <c r="N8171" s="14" t="s">
        <v>40</v>
      </c>
      <c r="O8171" s="14" t="s">
        <v>40</v>
      </c>
      <c r="P8171" s="14" t="s">
        <v>40</v>
      </c>
      <c r="Q8171" s="14">
        <v>3</v>
      </c>
      <c r="R8171" s="14">
        <v>887</v>
      </c>
      <c r="S8171" s="11">
        <v>1000</v>
      </c>
      <c r="T8171" s="14">
        <v>4.3</v>
      </c>
      <c r="U8171" s="17">
        <v>42190</v>
      </c>
      <c r="V8171" s="11">
        <f t="shared" si="254"/>
        <v>2015</v>
      </c>
      <c r="W8171" s="11" t="str">
        <f t="shared" si="255"/>
        <v>Rs.1000</v>
      </c>
      <c r="X8171" s="45">
        <f>S8171*VLOOKUP(L8171,'country description'!C:D,2,0)</f>
        <v>1000</v>
      </c>
      <c r="Y8171" t="s">
        <v>7</v>
      </c>
    </row>
    <row r="8172" spans="1:25" ht="14.25" customHeight="1">
      <c r="A8172" s="14">
        <v>2711</v>
      </c>
      <c r="B8172" s="15" t="s">
        <v>16729</v>
      </c>
      <c r="C8172" s="14">
        <v>1</v>
      </c>
      <c r="D8172" s="14" t="str">
        <f>VLOOKUP(C8172,'country description'!A$1:B$16,2,0)</f>
        <v>India</v>
      </c>
      <c r="E8172" s="15" t="s">
        <v>11257</v>
      </c>
      <c r="F8172" s="14" t="s">
        <v>16730</v>
      </c>
      <c r="G8172" s="14" t="s">
        <v>16731</v>
      </c>
      <c r="H8172" s="14" t="s">
        <v>16732</v>
      </c>
      <c r="I8172" s="14">
        <v>77.086799499999998</v>
      </c>
      <c r="J8172" s="14">
        <v>28.502286900000001</v>
      </c>
      <c r="K8172" s="14" t="s">
        <v>663</v>
      </c>
      <c r="L8172" s="14" t="s">
        <v>72</v>
      </c>
      <c r="M8172" s="14" t="s">
        <v>40</v>
      </c>
      <c r="N8172" s="14" t="s">
        <v>40</v>
      </c>
      <c r="O8172" s="14" t="s">
        <v>40</v>
      </c>
      <c r="P8172" s="14" t="s">
        <v>40</v>
      </c>
      <c r="Q8172" s="14">
        <v>4</v>
      </c>
      <c r="R8172" s="14">
        <v>36</v>
      </c>
      <c r="S8172" s="11">
        <v>2000</v>
      </c>
      <c r="T8172" s="14">
        <v>3.3</v>
      </c>
      <c r="U8172" s="17">
        <v>41647</v>
      </c>
      <c r="V8172" s="11">
        <f t="shared" si="254"/>
        <v>2014</v>
      </c>
      <c r="W8172" s="11" t="str">
        <f t="shared" si="255"/>
        <v>Rs.2000</v>
      </c>
      <c r="X8172" s="45">
        <f>S8172*VLOOKUP(L8172,'country description'!C:D,2,0)</f>
        <v>2000</v>
      </c>
      <c r="Y8172" t="s">
        <v>7</v>
      </c>
    </row>
    <row r="8173" spans="1:25" ht="14.25" customHeight="1">
      <c r="A8173" s="14">
        <v>15005</v>
      </c>
      <c r="B8173" s="15" t="s">
        <v>16733</v>
      </c>
      <c r="C8173" s="14">
        <v>1</v>
      </c>
      <c r="D8173" s="14" t="str">
        <f>VLOOKUP(C8173,'country description'!A$1:B$16,2,0)</f>
        <v>India</v>
      </c>
      <c r="E8173" s="15" t="s">
        <v>16592</v>
      </c>
      <c r="F8173" s="14" t="s">
        <v>16734</v>
      </c>
      <c r="G8173" s="14" t="s">
        <v>16735</v>
      </c>
      <c r="H8173" s="14" t="s">
        <v>16736</v>
      </c>
      <c r="I8173" s="14">
        <v>75.804892589999994</v>
      </c>
      <c r="J8173" s="14">
        <v>30.887220339999999</v>
      </c>
      <c r="K8173" s="14" t="s">
        <v>522</v>
      </c>
      <c r="L8173" s="14" t="s">
        <v>72</v>
      </c>
      <c r="M8173" s="14" t="s">
        <v>40</v>
      </c>
      <c r="N8173" s="14" t="s">
        <v>40</v>
      </c>
      <c r="O8173" s="14" t="s">
        <v>40</v>
      </c>
      <c r="P8173" s="14" t="s">
        <v>40</v>
      </c>
      <c r="Q8173" s="14">
        <v>3</v>
      </c>
      <c r="R8173" s="14">
        <v>191</v>
      </c>
      <c r="S8173" s="11">
        <v>1400</v>
      </c>
      <c r="T8173" s="14">
        <v>4.0999999999999996</v>
      </c>
      <c r="U8173" s="17">
        <v>42921</v>
      </c>
      <c r="V8173" s="11">
        <f t="shared" si="254"/>
        <v>2017</v>
      </c>
      <c r="W8173" s="11" t="str">
        <f t="shared" si="255"/>
        <v>Rs.1400</v>
      </c>
      <c r="X8173" s="45">
        <f>S8173*VLOOKUP(L8173,'country description'!C:D,2,0)</f>
        <v>1400</v>
      </c>
      <c r="Y8173" t="s">
        <v>7</v>
      </c>
    </row>
    <row r="8174" spans="1:25" ht="14.25" customHeight="1">
      <c r="A8174" s="14">
        <v>15104</v>
      </c>
      <c r="B8174" s="15" t="s">
        <v>2376</v>
      </c>
      <c r="C8174" s="14">
        <v>1</v>
      </c>
      <c r="D8174" s="14" t="str">
        <f>VLOOKUP(C8174,'country description'!A$1:B$16,2,0)</f>
        <v>India</v>
      </c>
      <c r="E8174" s="15" t="s">
        <v>16592</v>
      </c>
      <c r="F8174" s="14" t="s">
        <v>16737</v>
      </c>
      <c r="G8174" s="14" t="s">
        <v>16738</v>
      </c>
      <c r="H8174" s="14" t="s">
        <v>16739</v>
      </c>
      <c r="I8174" s="14">
        <v>75.821494799999996</v>
      </c>
      <c r="J8174" s="14">
        <v>30.89308145</v>
      </c>
      <c r="K8174" s="14" t="s">
        <v>3378</v>
      </c>
      <c r="L8174" s="14" t="s">
        <v>72</v>
      </c>
      <c r="M8174" s="14" t="s">
        <v>40</v>
      </c>
      <c r="N8174" s="14" t="s">
        <v>40</v>
      </c>
      <c r="O8174" s="14" t="s">
        <v>40</v>
      </c>
      <c r="P8174" s="14" t="s">
        <v>40</v>
      </c>
      <c r="Q8174" s="14">
        <v>3</v>
      </c>
      <c r="R8174" s="14">
        <v>156</v>
      </c>
      <c r="S8174" s="11">
        <v>1200</v>
      </c>
      <c r="T8174" s="14">
        <v>3.8</v>
      </c>
      <c r="U8174" s="17">
        <v>43307</v>
      </c>
      <c r="V8174" s="11">
        <f t="shared" si="254"/>
        <v>2018</v>
      </c>
      <c r="W8174" s="11" t="str">
        <f t="shared" si="255"/>
        <v>Rs.1200</v>
      </c>
      <c r="X8174" s="45">
        <f>S8174*VLOOKUP(L8174,'country description'!C:D,2,0)</f>
        <v>1200</v>
      </c>
      <c r="Y8174" t="s">
        <v>7</v>
      </c>
    </row>
    <row r="8175" spans="1:25" ht="14.25" customHeight="1">
      <c r="A8175" s="14">
        <v>15321</v>
      </c>
      <c r="B8175" s="15" t="s">
        <v>3824</v>
      </c>
      <c r="C8175" s="14">
        <v>1</v>
      </c>
      <c r="D8175" s="14" t="str">
        <f>VLOOKUP(C8175,'country description'!A$1:B$16,2,0)</f>
        <v>India</v>
      </c>
      <c r="E8175" s="15" t="s">
        <v>16592</v>
      </c>
      <c r="F8175" s="14" t="s">
        <v>16740</v>
      </c>
      <c r="G8175" s="14" t="s">
        <v>16738</v>
      </c>
      <c r="H8175" s="14" t="s">
        <v>16739</v>
      </c>
      <c r="I8175" s="14">
        <v>75.821846840000006</v>
      </c>
      <c r="J8175" s="14">
        <v>30.892977869999999</v>
      </c>
      <c r="K8175" s="14" t="s">
        <v>3363</v>
      </c>
      <c r="L8175" s="14" t="s">
        <v>72</v>
      </c>
      <c r="M8175" s="14" t="s">
        <v>40</v>
      </c>
      <c r="N8175" s="14" t="s">
        <v>40</v>
      </c>
      <c r="O8175" s="14" t="s">
        <v>40</v>
      </c>
      <c r="P8175" s="14" t="s">
        <v>40</v>
      </c>
      <c r="Q8175" s="14">
        <v>3</v>
      </c>
      <c r="R8175" s="14">
        <v>325</v>
      </c>
      <c r="S8175" s="11">
        <v>1200</v>
      </c>
      <c r="T8175" s="14">
        <v>4.4000000000000004</v>
      </c>
      <c r="U8175" s="17">
        <v>42565</v>
      </c>
      <c r="V8175" s="11">
        <f t="shared" si="254"/>
        <v>2016</v>
      </c>
      <c r="W8175" s="11" t="str">
        <f t="shared" si="255"/>
        <v>Rs.1200</v>
      </c>
      <c r="X8175" s="45">
        <f>S8175*VLOOKUP(L8175,'country description'!C:D,2,0)</f>
        <v>1200</v>
      </c>
      <c r="Y8175" t="s">
        <v>7</v>
      </c>
    </row>
    <row r="8176" spans="1:25" ht="14.25" customHeight="1">
      <c r="A8176" s="14">
        <v>15091</v>
      </c>
      <c r="B8176" s="15" t="s">
        <v>16741</v>
      </c>
      <c r="C8176" s="14">
        <v>1</v>
      </c>
      <c r="D8176" s="14" t="str">
        <f>VLOOKUP(C8176,'country description'!A$1:B$16,2,0)</f>
        <v>India</v>
      </c>
      <c r="E8176" s="15" t="s">
        <v>16592</v>
      </c>
      <c r="F8176" s="14" t="s">
        <v>16742</v>
      </c>
      <c r="G8176" s="14" t="s">
        <v>16743</v>
      </c>
      <c r="H8176" s="14" t="s">
        <v>16744</v>
      </c>
      <c r="I8176" s="14">
        <v>75.829614849999999</v>
      </c>
      <c r="J8176" s="14">
        <v>30.890183879999999</v>
      </c>
      <c r="K8176" s="14" t="s">
        <v>519</v>
      </c>
      <c r="L8176" s="14" t="s">
        <v>72</v>
      </c>
      <c r="M8176" s="14" t="s">
        <v>40</v>
      </c>
      <c r="N8176" s="14" t="s">
        <v>40</v>
      </c>
      <c r="O8176" s="14" t="s">
        <v>40</v>
      </c>
      <c r="P8176" s="14" t="s">
        <v>40</v>
      </c>
      <c r="Q8176" s="14">
        <v>2</v>
      </c>
      <c r="R8176" s="14">
        <v>196</v>
      </c>
      <c r="S8176" s="11">
        <v>800</v>
      </c>
      <c r="T8176" s="14">
        <v>4.5999999999999996</v>
      </c>
      <c r="U8176" s="17">
        <v>40373</v>
      </c>
      <c r="V8176" s="11">
        <f t="shared" si="254"/>
        <v>2010</v>
      </c>
      <c r="W8176" s="11" t="str">
        <f t="shared" si="255"/>
        <v>Rs.800</v>
      </c>
      <c r="X8176" s="45">
        <f>S8176*VLOOKUP(L8176,'country description'!C:D,2,0)</f>
        <v>800</v>
      </c>
      <c r="Y8176" t="s">
        <v>7</v>
      </c>
    </row>
    <row r="8177" spans="1:25" ht="14.25" customHeight="1">
      <c r="A8177" s="14">
        <v>3100159</v>
      </c>
      <c r="B8177" s="15" t="s">
        <v>16745</v>
      </c>
      <c r="C8177" s="14">
        <v>1</v>
      </c>
      <c r="D8177" s="14" t="str">
        <f>VLOOKUP(C8177,'country description'!A$1:B$16,2,0)</f>
        <v>India</v>
      </c>
      <c r="E8177" s="15" t="s">
        <v>11455</v>
      </c>
      <c r="F8177" s="14" t="s">
        <v>16746</v>
      </c>
      <c r="G8177" s="14" t="s">
        <v>16465</v>
      </c>
      <c r="H8177" s="14" t="s">
        <v>16466</v>
      </c>
      <c r="I8177" s="14">
        <v>74.853622220000005</v>
      </c>
      <c r="J8177" s="14">
        <v>12.87369722</v>
      </c>
      <c r="K8177" s="14" t="s">
        <v>1860</v>
      </c>
      <c r="L8177" s="14" t="s">
        <v>72</v>
      </c>
      <c r="M8177" s="14" t="s">
        <v>40</v>
      </c>
      <c r="N8177" s="14" t="s">
        <v>40</v>
      </c>
      <c r="O8177" s="14" t="s">
        <v>40</v>
      </c>
      <c r="P8177" s="14" t="s">
        <v>40</v>
      </c>
      <c r="Q8177" s="14">
        <v>1</v>
      </c>
      <c r="R8177" s="14">
        <v>196</v>
      </c>
      <c r="S8177" s="11">
        <v>200</v>
      </c>
      <c r="T8177" s="14">
        <v>3.9</v>
      </c>
      <c r="U8177" s="17">
        <v>42197</v>
      </c>
      <c r="V8177" s="11">
        <f t="shared" si="254"/>
        <v>2015</v>
      </c>
      <c r="W8177" s="11" t="str">
        <f t="shared" si="255"/>
        <v>Rs.200</v>
      </c>
      <c r="X8177" s="45">
        <f>S8177*VLOOKUP(L8177,'country description'!C:D,2,0)</f>
        <v>200</v>
      </c>
      <c r="Y8177" t="s">
        <v>7</v>
      </c>
    </row>
    <row r="8178" spans="1:25" ht="14.25" customHeight="1">
      <c r="A8178" s="14">
        <v>3100143</v>
      </c>
      <c r="B8178" s="15" t="s">
        <v>16747</v>
      </c>
      <c r="C8178" s="14">
        <v>1</v>
      </c>
      <c r="D8178" s="14" t="str">
        <f>VLOOKUP(C8178,'country description'!A$1:B$16,2,0)</f>
        <v>India</v>
      </c>
      <c r="E8178" s="15" t="s">
        <v>11455</v>
      </c>
      <c r="F8178" s="14" t="s">
        <v>16748</v>
      </c>
      <c r="G8178" s="14" t="s">
        <v>16465</v>
      </c>
      <c r="H8178" s="14" t="s">
        <v>16466</v>
      </c>
      <c r="I8178" s="14">
        <v>74.852098549999994</v>
      </c>
      <c r="J8178" s="14">
        <v>12.87334761</v>
      </c>
      <c r="K8178" s="14" t="s">
        <v>14481</v>
      </c>
      <c r="L8178" s="14" t="s">
        <v>72</v>
      </c>
      <c r="M8178" s="14" t="s">
        <v>40</v>
      </c>
      <c r="N8178" s="14" t="s">
        <v>40</v>
      </c>
      <c r="O8178" s="14" t="s">
        <v>40</v>
      </c>
      <c r="P8178" s="14" t="s">
        <v>40</v>
      </c>
      <c r="Q8178" s="14">
        <v>3</v>
      </c>
      <c r="R8178" s="14">
        <v>104</v>
      </c>
      <c r="S8178" s="11">
        <v>1000</v>
      </c>
      <c r="T8178" s="14">
        <v>3.7</v>
      </c>
      <c r="U8178" s="17">
        <v>40735</v>
      </c>
      <c r="V8178" s="11">
        <f t="shared" si="254"/>
        <v>2011</v>
      </c>
      <c r="W8178" s="11" t="str">
        <f t="shared" si="255"/>
        <v>Rs.1000</v>
      </c>
      <c r="X8178" s="45">
        <f>S8178*VLOOKUP(L8178,'country description'!C:D,2,0)</f>
        <v>1000</v>
      </c>
      <c r="Y8178" t="s">
        <v>7</v>
      </c>
    </row>
    <row r="8179" spans="1:25" ht="14.25" customHeight="1">
      <c r="A8179" s="14">
        <v>18237384</v>
      </c>
      <c r="B8179" s="15" t="s">
        <v>16749</v>
      </c>
      <c r="C8179" s="14">
        <v>1</v>
      </c>
      <c r="D8179" s="14" t="str">
        <f>VLOOKUP(C8179,'country description'!A$1:B$16,2,0)</f>
        <v>India</v>
      </c>
      <c r="E8179" s="15" t="s">
        <v>11455</v>
      </c>
      <c r="F8179" s="14" t="s">
        <v>16750</v>
      </c>
      <c r="G8179" s="14" t="s">
        <v>16751</v>
      </c>
      <c r="H8179" s="14" t="s">
        <v>16752</v>
      </c>
      <c r="I8179" s="14">
        <v>74.845002539999996</v>
      </c>
      <c r="J8179" s="14">
        <v>12.87221736</v>
      </c>
      <c r="K8179" s="14" t="s">
        <v>2346</v>
      </c>
      <c r="L8179" s="14" t="s">
        <v>72</v>
      </c>
      <c r="M8179" s="14" t="s">
        <v>40</v>
      </c>
      <c r="N8179" s="14" t="s">
        <v>40</v>
      </c>
      <c r="O8179" s="14" t="s">
        <v>40</v>
      </c>
      <c r="P8179" s="14" t="s">
        <v>40</v>
      </c>
      <c r="Q8179" s="14">
        <v>2</v>
      </c>
      <c r="R8179" s="14">
        <v>84</v>
      </c>
      <c r="S8179" s="11">
        <v>500</v>
      </c>
      <c r="T8179" s="14">
        <v>3.6</v>
      </c>
      <c r="U8179" s="17">
        <v>40361</v>
      </c>
      <c r="V8179" s="11">
        <f t="shared" si="254"/>
        <v>2010</v>
      </c>
      <c r="W8179" s="11" t="str">
        <f t="shared" si="255"/>
        <v>Rs.500</v>
      </c>
      <c r="X8179" s="45">
        <f>S8179*VLOOKUP(L8179,'country description'!C:D,2,0)</f>
        <v>500</v>
      </c>
      <c r="Y8179" t="s">
        <v>7</v>
      </c>
    </row>
    <row r="8180" spans="1:25" ht="14.25" customHeight="1">
      <c r="A8180" s="14">
        <v>3600148</v>
      </c>
      <c r="B8180" s="15" t="s">
        <v>16753</v>
      </c>
      <c r="C8180" s="14">
        <v>1</v>
      </c>
      <c r="D8180" s="14" t="str">
        <f>VLOOKUP(C8180,'country description'!A$1:B$16,2,0)</f>
        <v>India</v>
      </c>
      <c r="E8180" s="15" t="s">
        <v>11516</v>
      </c>
      <c r="F8180" s="14" t="s">
        <v>16754</v>
      </c>
      <c r="G8180" s="14" t="s">
        <v>16755</v>
      </c>
      <c r="H8180" s="14" t="s">
        <v>16756</v>
      </c>
      <c r="I8180" s="14">
        <v>76.659263890000005</v>
      </c>
      <c r="J8180" s="14">
        <v>12.31097222</v>
      </c>
      <c r="K8180" s="14" t="s">
        <v>577</v>
      </c>
      <c r="L8180" s="14" t="s">
        <v>72</v>
      </c>
      <c r="M8180" s="14" t="s">
        <v>40</v>
      </c>
      <c r="N8180" s="14" t="s">
        <v>40</v>
      </c>
      <c r="O8180" s="14" t="s">
        <v>40</v>
      </c>
      <c r="P8180" s="14" t="s">
        <v>40</v>
      </c>
      <c r="Q8180" s="14">
        <v>3</v>
      </c>
      <c r="R8180" s="14">
        <v>132</v>
      </c>
      <c r="S8180" s="11">
        <v>1000</v>
      </c>
      <c r="T8180" s="14">
        <v>3.7</v>
      </c>
      <c r="U8180" s="17">
        <v>42571</v>
      </c>
      <c r="V8180" s="11">
        <f t="shared" si="254"/>
        <v>2016</v>
      </c>
      <c r="W8180" s="11" t="str">
        <f t="shared" si="255"/>
        <v>Rs.1000</v>
      </c>
      <c r="X8180" s="45">
        <f>S8180*VLOOKUP(L8180,'country description'!C:D,2,0)</f>
        <v>1000</v>
      </c>
      <c r="Y8180" t="s">
        <v>7</v>
      </c>
    </row>
    <row r="8181" spans="1:25" ht="14.25" customHeight="1">
      <c r="A8181" s="14">
        <v>3600008</v>
      </c>
      <c r="B8181" s="15" t="s">
        <v>16757</v>
      </c>
      <c r="C8181" s="14">
        <v>1</v>
      </c>
      <c r="D8181" s="14" t="str">
        <f>VLOOKUP(C8181,'country description'!A$1:B$16,2,0)</f>
        <v>India</v>
      </c>
      <c r="E8181" s="15" t="s">
        <v>11516</v>
      </c>
      <c r="F8181" s="14" t="s">
        <v>16758</v>
      </c>
      <c r="G8181" s="14" t="s">
        <v>2107</v>
      </c>
      <c r="H8181" s="14" t="s">
        <v>11518</v>
      </c>
      <c r="I8181" s="14">
        <v>76.606650000000002</v>
      </c>
      <c r="J8181" s="14">
        <v>12.35205833</v>
      </c>
      <c r="K8181" s="14" t="s">
        <v>648</v>
      </c>
      <c r="L8181" s="14" t="s">
        <v>72</v>
      </c>
      <c r="M8181" s="14" t="s">
        <v>40</v>
      </c>
      <c r="N8181" s="14" t="s">
        <v>40</v>
      </c>
      <c r="O8181" s="14" t="s">
        <v>40</v>
      </c>
      <c r="P8181" s="14" t="s">
        <v>40</v>
      </c>
      <c r="Q8181" s="14">
        <v>2</v>
      </c>
      <c r="R8181" s="14">
        <v>190</v>
      </c>
      <c r="S8181" s="11">
        <v>650</v>
      </c>
      <c r="T8181" s="14">
        <v>3.6</v>
      </c>
      <c r="U8181" s="17">
        <v>41108</v>
      </c>
      <c r="V8181" s="11">
        <f t="shared" si="254"/>
        <v>2012</v>
      </c>
      <c r="W8181" s="11" t="str">
        <f t="shared" si="255"/>
        <v>Rs.650</v>
      </c>
      <c r="X8181" s="45">
        <f>S8181*VLOOKUP(L8181,'country description'!C:D,2,0)</f>
        <v>650</v>
      </c>
      <c r="Y8181" t="s">
        <v>7</v>
      </c>
    </row>
    <row r="8182" spans="1:25" ht="14.25" customHeight="1">
      <c r="A8182" s="14">
        <v>306946</v>
      </c>
      <c r="B8182" s="15" t="s">
        <v>12329</v>
      </c>
      <c r="C8182" s="14">
        <v>1</v>
      </c>
      <c r="D8182" s="14" t="str">
        <f>VLOOKUP(C8182,'country description'!A$1:B$16,2,0)</f>
        <v>India</v>
      </c>
      <c r="E8182" s="15" t="s">
        <v>11257</v>
      </c>
      <c r="F8182" s="14" t="s">
        <v>16759</v>
      </c>
      <c r="G8182" s="14" t="s">
        <v>11324</v>
      </c>
      <c r="H8182" s="14" t="s">
        <v>11325</v>
      </c>
      <c r="I8182" s="14">
        <v>77.088687899999996</v>
      </c>
      <c r="J8182" s="14">
        <v>28.4952079</v>
      </c>
      <c r="K8182" s="14" t="s">
        <v>12331</v>
      </c>
      <c r="L8182" s="14" t="s">
        <v>72</v>
      </c>
      <c r="M8182" s="14" t="s">
        <v>40</v>
      </c>
      <c r="N8182" s="14" t="s">
        <v>40</v>
      </c>
      <c r="O8182" s="14" t="s">
        <v>40</v>
      </c>
      <c r="P8182" s="14" t="s">
        <v>40</v>
      </c>
      <c r="Q8182" s="14">
        <v>4</v>
      </c>
      <c r="R8182" s="14">
        <v>1840</v>
      </c>
      <c r="S8182" s="11">
        <v>2000</v>
      </c>
      <c r="T8182" s="14">
        <v>4</v>
      </c>
      <c r="U8182" s="17">
        <v>43048</v>
      </c>
      <c r="V8182" s="11">
        <f t="shared" si="254"/>
        <v>2017</v>
      </c>
      <c r="W8182" s="11" t="str">
        <f t="shared" si="255"/>
        <v>Rs.2000</v>
      </c>
      <c r="X8182" s="45">
        <f>S8182*VLOOKUP(L8182,'country description'!C:D,2,0)</f>
        <v>2000</v>
      </c>
      <c r="Y8182" t="s">
        <v>7</v>
      </c>
    </row>
    <row r="8183" spans="1:25" ht="14.25" customHeight="1">
      <c r="A8183" s="14">
        <v>18427467</v>
      </c>
      <c r="B8183" s="15" t="s">
        <v>16760</v>
      </c>
      <c r="C8183" s="14">
        <v>1</v>
      </c>
      <c r="D8183" s="14" t="str">
        <f>VLOOKUP(C8183,'country description'!A$1:B$16,2,0)</f>
        <v>India</v>
      </c>
      <c r="E8183" s="15" t="s">
        <v>2901</v>
      </c>
      <c r="F8183" s="14" t="s">
        <v>16761</v>
      </c>
      <c r="G8183" s="14" t="s">
        <v>16762</v>
      </c>
      <c r="H8183" s="14" t="s">
        <v>16763</v>
      </c>
      <c r="I8183" s="14">
        <v>79.831478829999995</v>
      </c>
      <c r="J8183" s="14">
        <v>11.938190390000001</v>
      </c>
      <c r="K8183" s="14" t="s">
        <v>16764</v>
      </c>
      <c r="L8183" s="14" t="s">
        <v>72</v>
      </c>
      <c r="M8183" s="14" t="s">
        <v>40</v>
      </c>
      <c r="N8183" s="14" t="s">
        <v>40</v>
      </c>
      <c r="O8183" s="14" t="s">
        <v>40</v>
      </c>
      <c r="P8183" s="14" t="s">
        <v>40</v>
      </c>
      <c r="Q8183" s="14">
        <v>2</v>
      </c>
      <c r="R8183" s="14">
        <v>36</v>
      </c>
      <c r="S8183" s="11">
        <v>250</v>
      </c>
      <c r="T8183" s="14">
        <v>3.7</v>
      </c>
      <c r="U8183" s="17">
        <v>40741</v>
      </c>
      <c r="V8183" s="11">
        <f t="shared" si="254"/>
        <v>2011</v>
      </c>
      <c r="W8183" s="11" t="str">
        <f t="shared" si="255"/>
        <v>Rs.250</v>
      </c>
      <c r="X8183" s="45">
        <f>S8183*VLOOKUP(L8183,'country description'!C:D,2,0)</f>
        <v>250</v>
      </c>
      <c r="Y8183" t="s">
        <v>7</v>
      </c>
    </row>
    <row r="8184" spans="1:25" ht="14.25" customHeight="1">
      <c r="A8184" s="14">
        <v>3800053</v>
      </c>
      <c r="B8184" s="15" t="s">
        <v>16765</v>
      </c>
      <c r="C8184" s="14">
        <v>1</v>
      </c>
      <c r="D8184" s="14" t="str">
        <f>VLOOKUP(C8184,'country description'!A$1:B$16,2,0)</f>
        <v>India</v>
      </c>
      <c r="E8184" s="15" t="s">
        <v>10954</v>
      </c>
      <c r="F8184" s="14" t="s">
        <v>16766</v>
      </c>
      <c r="G8184" s="14" t="s">
        <v>16508</v>
      </c>
      <c r="H8184" s="14" t="s">
        <v>16509</v>
      </c>
      <c r="I8184" s="14">
        <v>72.801952729999996</v>
      </c>
      <c r="J8184" s="14">
        <v>21.17349346</v>
      </c>
      <c r="K8184" s="14" t="s">
        <v>16767</v>
      </c>
      <c r="L8184" s="14" t="s">
        <v>72</v>
      </c>
      <c r="M8184" s="14" t="s">
        <v>40</v>
      </c>
      <c r="N8184" s="14" t="s">
        <v>40</v>
      </c>
      <c r="O8184" s="14" t="s">
        <v>40</v>
      </c>
      <c r="P8184" s="14" t="s">
        <v>40</v>
      </c>
      <c r="Q8184" s="14">
        <v>3</v>
      </c>
      <c r="R8184" s="14">
        <v>191</v>
      </c>
      <c r="S8184" s="11">
        <v>800</v>
      </c>
      <c r="T8184" s="14">
        <v>3.9</v>
      </c>
      <c r="U8184" s="17">
        <v>40369</v>
      </c>
      <c r="V8184" s="11">
        <f t="shared" si="254"/>
        <v>2010</v>
      </c>
      <c r="W8184" s="11" t="str">
        <f t="shared" si="255"/>
        <v>Rs.800</v>
      </c>
      <c r="X8184" s="45">
        <f>S8184*VLOOKUP(L8184,'country description'!C:D,2,0)</f>
        <v>800</v>
      </c>
      <c r="Y8184" t="s">
        <v>7</v>
      </c>
    </row>
    <row r="8185" spans="1:25" ht="14.25" customHeight="1">
      <c r="A8185" s="14">
        <v>3243</v>
      </c>
      <c r="B8185" s="15" t="s">
        <v>16768</v>
      </c>
      <c r="C8185" s="14">
        <v>1</v>
      </c>
      <c r="D8185" s="14" t="str">
        <f>VLOOKUP(C8185,'country description'!A$1:B$16,2,0)</f>
        <v>India</v>
      </c>
      <c r="E8185" s="15" t="s">
        <v>11257</v>
      </c>
      <c r="F8185" s="14" t="s">
        <v>16769</v>
      </c>
      <c r="G8185" s="14" t="s">
        <v>16770</v>
      </c>
      <c r="H8185" s="14" t="s">
        <v>16771</v>
      </c>
      <c r="I8185" s="14">
        <v>77.073085300000002</v>
      </c>
      <c r="J8185" s="14">
        <v>28.4777065</v>
      </c>
      <c r="K8185" s="14" t="s">
        <v>16772</v>
      </c>
      <c r="L8185" s="14" t="s">
        <v>72</v>
      </c>
      <c r="M8185" s="14" t="s">
        <v>41</v>
      </c>
      <c r="N8185" s="14" t="s">
        <v>40</v>
      </c>
      <c r="O8185" s="14" t="s">
        <v>40</v>
      </c>
      <c r="P8185" s="14" t="s">
        <v>40</v>
      </c>
      <c r="Q8185" s="14">
        <v>4</v>
      </c>
      <c r="R8185" s="14">
        <v>21</v>
      </c>
      <c r="S8185" s="11">
        <v>2000</v>
      </c>
      <c r="T8185" s="14">
        <v>3</v>
      </c>
      <c r="U8185" s="17">
        <v>43054</v>
      </c>
      <c r="V8185" s="11">
        <f t="shared" si="254"/>
        <v>2017</v>
      </c>
      <c r="W8185" s="11" t="str">
        <f t="shared" si="255"/>
        <v>Rs.2000</v>
      </c>
      <c r="X8185" s="45">
        <f>S8185*VLOOKUP(L8185,'country description'!C:D,2,0)</f>
        <v>2000</v>
      </c>
      <c r="Y8185" t="s">
        <v>7</v>
      </c>
    </row>
    <row r="8186" spans="1:25" ht="14.25" customHeight="1">
      <c r="A8186" s="14">
        <v>3200034</v>
      </c>
      <c r="B8186" s="15" t="s">
        <v>16773</v>
      </c>
      <c r="C8186" s="14">
        <v>1</v>
      </c>
      <c r="D8186" s="14" t="str">
        <f>VLOOKUP(C8186,'country description'!A$1:B$16,2,0)</f>
        <v>India</v>
      </c>
      <c r="E8186" s="15" t="s">
        <v>10933</v>
      </c>
      <c r="F8186" s="14" t="s">
        <v>16774</v>
      </c>
      <c r="G8186" s="14" t="s">
        <v>16775</v>
      </c>
      <c r="H8186" s="14" t="s">
        <v>16776</v>
      </c>
      <c r="I8186" s="14">
        <v>73.164798000000005</v>
      </c>
      <c r="J8186" s="14">
        <v>22.311357999999998</v>
      </c>
      <c r="K8186" s="14" t="s">
        <v>16777</v>
      </c>
      <c r="L8186" s="14" t="s">
        <v>72</v>
      </c>
      <c r="M8186" s="14" t="s">
        <v>40</v>
      </c>
      <c r="N8186" s="14" t="s">
        <v>40</v>
      </c>
      <c r="O8186" s="14" t="s">
        <v>40</v>
      </c>
      <c r="P8186" s="14" t="s">
        <v>40</v>
      </c>
      <c r="Q8186" s="14">
        <v>3</v>
      </c>
      <c r="R8186" s="14">
        <v>395</v>
      </c>
      <c r="S8186" s="11">
        <v>1000</v>
      </c>
      <c r="T8186" s="14">
        <v>4.0999999999999996</v>
      </c>
      <c r="U8186" s="17">
        <v>40375</v>
      </c>
      <c r="V8186" s="11">
        <f t="shared" si="254"/>
        <v>2010</v>
      </c>
      <c r="W8186" s="11" t="str">
        <f t="shared" si="255"/>
        <v>Rs.1000</v>
      </c>
      <c r="X8186" s="45">
        <f>S8186*VLOOKUP(L8186,'country description'!C:D,2,0)</f>
        <v>1000</v>
      </c>
      <c r="Y8186" t="s">
        <v>7</v>
      </c>
    </row>
    <row r="8187" spans="1:25" ht="14.25" customHeight="1">
      <c r="A8187" s="14">
        <v>4398</v>
      </c>
      <c r="B8187" s="15" t="s">
        <v>16778</v>
      </c>
      <c r="C8187" s="14">
        <v>1</v>
      </c>
      <c r="D8187" s="14" t="str">
        <f>VLOOKUP(C8187,'country description'!A$1:B$16,2,0)</f>
        <v>India</v>
      </c>
      <c r="E8187" s="15" t="s">
        <v>11257</v>
      </c>
      <c r="F8187" s="14" t="s">
        <v>16779</v>
      </c>
      <c r="G8187" s="14" t="s">
        <v>11406</v>
      </c>
      <c r="H8187" s="14" t="s">
        <v>11407</v>
      </c>
      <c r="I8187" s="14">
        <v>77.063147200000003</v>
      </c>
      <c r="J8187" s="14">
        <v>28.4681891</v>
      </c>
      <c r="K8187" s="14" t="s">
        <v>16780</v>
      </c>
      <c r="L8187" s="14" t="s">
        <v>72</v>
      </c>
      <c r="M8187" s="14" t="s">
        <v>41</v>
      </c>
      <c r="N8187" s="14" t="s">
        <v>41</v>
      </c>
      <c r="O8187" s="14" t="s">
        <v>40</v>
      </c>
      <c r="P8187" s="14" t="s">
        <v>40</v>
      </c>
      <c r="Q8187" s="14">
        <v>4</v>
      </c>
      <c r="R8187" s="14">
        <v>1365</v>
      </c>
      <c r="S8187" s="11">
        <v>2000</v>
      </c>
      <c r="T8187" s="14">
        <v>3.9</v>
      </c>
      <c r="U8187" s="17">
        <v>41971</v>
      </c>
      <c r="V8187" s="11">
        <f t="shared" si="254"/>
        <v>2014</v>
      </c>
      <c r="W8187" s="11" t="str">
        <f t="shared" si="255"/>
        <v>Rs.2000</v>
      </c>
      <c r="X8187" s="45">
        <f>S8187*VLOOKUP(L8187,'country description'!C:D,2,0)</f>
        <v>2000</v>
      </c>
      <c r="Y8187" t="s">
        <v>7</v>
      </c>
    </row>
    <row r="8188" spans="1:25" ht="14.25" customHeight="1">
      <c r="A8188" s="14">
        <v>3400017</v>
      </c>
      <c r="B8188" s="15" t="s">
        <v>16781</v>
      </c>
      <c r="C8188" s="14">
        <v>1</v>
      </c>
      <c r="D8188" s="14" t="str">
        <f>VLOOKUP(C8188,'country description'!A$1:B$16,2,0)</f>
        <v>India</v>
      </c>
      <c r="E8188" s="15" t="s">
        <v>11506</v>
      </c>
      <c r="F8188" s="14" t="s">
        <v>16782</v>
      </c>
      <c r="G8188" s="14" t="s">
        <v>187</v>
      </c>
      <c r="H8188" s="14" t="s">
        <v>16783</v>
      </c>
      <c r="I8188" s="14">
        <v>78.007552779999997</v>
      </c>
      <c r="J8188" s="14">
        <v>27.201725</v>
      </c>
      <c r="K8188" s="14" t="s">
        <v>778</v>
      </c>
      <c r="L8188" s="14" t="s">
        <v>72</v>
      </c>
      <c r="M8188" s="14" t="s">
        <v>40</v>
      </c>
      <c r="N8188" s="14" t="s">
        <v>40</v>
      </c>
      <c r="O8188" s="14" t="s">
        <v>40</v>
      </c>
      <c r="P8188" s="14" t="s">
        <v>40</v>
      </c>
      <c r="Q8188" s="14">
        <v>3</v>
      </c>
      <c r="R8188" s="14">
        <v>177</v>
      </c>
      <c r="S8188" s="11">
        <v>1000</v>
      </c>
      <c r="T8188" s="14">
        <v>4.2</v>
      </c>
      <c r="U8188" s="17">
        <v>41427</v>
      </c>
      <c r="V8188" s="11">
        <f t="shared" si="254"/>
        <v>2013</v>
      </c>
      <c r="W8188" s="11" t="str">
        <f t="shared" si="255"/>
        <v>Rs.1000</v>
      </c>
      <c r="X8188" s="45">
        <f>S8188*VLOOKUP(L8188,'country description'!C:D,2,0)</f>
        <v>1000</v>
      </c>
      <c r="Y8188" t="s">
        <v>7</v>
      </c>
    </row>
    <row r="8189" spans="1:25" ht="14.25" customHeight="1">
      <c r="A8189" s="14">
        <v>8913</v>
      </c>
      <c r="B8189" s="15" t="s">
        <v>4024</v>
      </c>
      <c r="C8189" s="14">
        <v>1</v>
      </c>
      <c r="D8189" s="14" t="str">
        <f>VLOOKUP(C8189,'country description'!A$1:B$16,2,0)</f>
        <v>India</v>
      </c>
      <c r="E8189" s="15" t="s">
        <v>11257</v>
      </c>
      <c r="F8189" s="14" t="s">
        <v>12986</v>
      </c>
      <c r="G8189" s="14" t="s">
        <v>11927</v>
      </c>
      <c r="H8189" s="14" t="s">
        <v>11928</v>
      </c>
      <c r="I8189" s="14">
        <v>77.089356300000006</v>
      </c>
      <c r="J8189" s="14">
        <v>28.479941499999999</v>
      </c>
      <c r="K8189" s="14" t="s">
        <v>4026</v>
      </c>
      <c r="L8189" s="14" t="s">
        <v>72</v>
      </c>
      <c r="M8189" s="14" t="s">
        <v>41</v>
      </c>
      <c r="N8189" s="14" t="s">
        <v>40</v>
      </c>
      <c r="O8189" s="14" t="s">
        <v>40</v>
      </c>
      <c r="P8189" s="14" t="s">
        <v>40</v>
      </c>
      <c r="Q8189" s="14">
        <v>4</v>
      </c>
      <c r="R8189" s="14">
        <v>2806</v>
      </c>
      <c r="S8189" s="11">
        <v>2000</v>
      </c>
      <c r="T8189" s="14">
        <v>4.0999999999999996</v>
      </c>
      <c r="U8189" s="17">
        <v>40461</v>
      </c>
      <c r="V8189" s="11">
        <f t="shared" si="254"/>
        <v>2010</v>
      </c>
      <c r="W8189" s="11" t="str">
        <f t="shared" si="255"/>
        <v>Rs.2000</v>
      </c>
      <c r="X8189" s="45">
        <f>S8189*VLOOKUP(L8189,'country description'!C:D,2,0)</f>
        <v>2000</v>
      </c>
      <c r="Y8189" t="s">
        <v>7</v>
      </c>
    </row>
    <row r="8190" spans="1:25" ht="14.25" customHeight="1">
      <c r="A8190" s="14">
        <v>2400052</v>
      </c>
      <c r="B8190" s="15" t="s">
        <v>16784</v>
      </c>
      <c r="C8190" s="14">
        <v>1</v>
      </c>
      <c r="D8190" s="14" t="str">
        <f>VLOOKUP(C8190,'country description'!A$1:B$16,2,0)</f>
        <v>India</v>
      </c>
      <c r="E8190" s="15" t="s">
        <v>2896</v>
      </c>
      <c r="F8190" s="14" t="s">
        <v>16785</v>
      </c>
      <c r="G8190" s="14" t="s">
        <v>187</v>
      </c>
      <c r="H8190" s="14" t="s">
        <v>2898</v>
      </c>
      <c r="I8190" s="14">
        <v>81.834236000000004</v>
      </c>
      <c r="J8190" s="14">
        <v>25.450377</v>
      </c>
      <c r="K8190" s="14" t="s">
        <v>71</v>
      </c>
      <c r="L8190" s="14" t="s">
        <v>72</v>
      </c>
      <c r="M8190" s="14" t="s">
        <v>40</v>
      </c>
      <c r="N8190" s="14" t="s">
        <v>40</v>
      </c>
      <c r="O8190" s="14" t="s">
        <v>40</v>
      </c>
      <c r="P8190" s="14" t="s">
        <v>40</v>
      </c>
      <c r="Q8190" s="14">
        <v>1</v>
      </c>
      <c r="R8190" s="14">
        <v>105</v>
      </c>
      <c r="S8190" s="11">
        <v>200</v>
      </c>
      <c r="T8190" s="14">
        <v>3.7</v>
      </c>
      <c r="U8190" s="17">
        <v>41811</v>
      </c>
      <c r="V8190" s="11">
        <f t="shared" si="254"/>
        <v>2014</v>
      </c>
      <c r="W8190" s="11" t="str">
        <f t="shared" si="255"/>
        <v>Rs.200</v>
      </c>
      <c r="X8190" s="45">
        <f>S8190*VLOOKUP(L8190,'country description'!C:D,2,0)</f>
        <v>200</v>
      </c>
      <c r="Y8190" t="s">
        <v>7</v>
      </c>
    </row>
    <row r="8191" spans="1:25" ht="14.25" customHeight="1">
      <c r="A8191" s="14">
        <v>2200001</v>
      </c>
      <c r="B8191" s="15" t="s">
        <v>3824</v>
      </c>
      <c r="C8191" s="14">
        <v>1</v>
      </c>
      <c r="D8191" s="14" t="str">
        <f>VLOOKUP(C8191,'country description'!A$1:B$16,2,0)</f>
        <v>India</v>
      </c>
      <c r="E8191" s="15" t="s">
        <v>16528</v>
      </c>
      <c r="F8191" s="14" t="s">
        <v>16786</v>
      </c>
      <c r="G8191" s="14" t="s">
        <v>16534</v>
      </c>
      <c r="H8191" s="14" t="s">
        <v>16535</v>
      </c>
      <c r="I8191" s="14">
        <v>74.862761109999994</v>
      </c>
      <c r="J8191" s="14">
        <v>31.655588890000001</v>
      </c>
      <c r="K8191" s="14" t="s">
        <v>545</v>
      </c>
      <c r="L8191" s="14" t="s">
        <v>72</v>
      </c>
      <c r="M8191" s="14" t="s">
        <v>40</v>
      </c>
      <c r="N8191" s="14" t="s">
        <v>40</v>
      </c>
      <c r="O8191" s="14" t="s">
        <v>40</v>
      </c>
      <c r="P8191" s="14" t="s">
        <v>40</v>
      </c>
      <c r="Q8191" s="14">
        <v>3</v>
      </c>
      <c r="R8191" s="14">
        <v>98</v>
      </c>
      <c r="S8191" s="11">
        <v>1200</v>
      </c>
      <c r="T8191" s="14">
        <v>3.4</v>
      </c>
      <c r="U8191" s="17">
        <v>40721</v>
      </c>
      <c r="V8191" s="11">
        <f t="shared" si="254"/>
        <v>2011</v>
      </c>
      <c r="W8191" s="11" t="str">
        <f t="shared" si="255"/>
        <v>Rs.1200</v>
      </c>
      <c r="X8191" s="45">
        <f>S8191*VLOOKUP(L8191,'country description'!C:D,2,0)</f>
        <v>1200</v>
      </c>
      <c r="Y8191" t="s">
        <v>7</v>
      </c>
    </row>
    <row r="8192" spans="1:25" ht="14.25" customHeight="1">
      <c r="A8192" s="14">
        <v>2200045</v>
      </c>
      <c r="B8192" s="15" t="s">
        <v>16787</v>
      </c>
      <c r="C8192" s="14">
        <v>1</v>
      </c>
      <c r="D8192" s="14" t="str">
        <f>VLOOKUP(C8192,'country description'!A$1:B$16,2,0)</f>
        <v>India</v>
      </c>
      <c r="E8192" s="15" t="s">
        <v>16528</v>
      </c>
      <c r="F8192" s="14" t="s">
        <v>16788</v>
      </c>
      <c r="G8192" s="14" t="s">
        <v>16534</v>
      </c>
      <c r="H8192" s="14" t="s">
        <v>16535</v>
      </c>
      <c r="I8192" s="14">
        <v>74.864166670000003</v>
      </c>
      <c r="J8192" s="14">
        <v>31.653191669999998</v>
      </c>
      <c r="K8192" s="14" t="s">
        <v>808</v>
      </c>
      <c r="L8192" s="14" t="s">
        <v>72</v>
      </c>
      <c r="M8192" s="14" t="s">
        <v>40</v>
      </c>
      <c r="N8192" s="14" t="s">
        <v>40</v>
      </c>
      <c r="O8192" s="14" t="s">
        <v>40</v>
      </c>
      <c r="P8192" s="14" t="s">
        <v>40</v>
      </c>
      <c r="Q8192" s="14">
        <v>1</v>
      </c>
      <c r="R8192" s="14">
        <v>206</v>
      </c>
      <c r="S8192" s="11">
        <v>200</v>
      </c>
      <c r="T8192" s="14">
        <v>3.9</v>
      </c>
      <c r="U8192" s="17">
        <v>42897</v>
      </c>
      <c r="V8192" s="11">
        <f t="shared" si="254"/>
        <v>2017</v>
      </c>
      <c r="W8192" s="11" t="str">
        <f t="shared" si="255"/>
        <v>Rs.200</v>
      </c>
      <c r="X8192" s="45">
        <f>S8192*VLOOKUP(L8192,'country description'!C:D,2,0)</f>
        <v>200</v>
      </c>
      <c r="Y8192" t="s">
        <v>7</v>
      </c>
    </row>
    <row r="8193" spans="1:25" ht="14.25" customHeight="1">
      <c r="A8193" s="14">
        <v>2200043</v>
      </c>
      <c r="B8193" s="15" t="s">
        <v>16789</v>
      </c>
      <c r="C8193" s="14">
        <v>1</v>
      </c>
      <c r="D8193" s="14" t="str">
        <f>VLOOKUP(C8193,'country description'!A$1:B$16,2,0)</f>
        <v>India</v>
      </c>
      <c r="E8193" s="15" t="s">
        <v>16528</v>
      </c>
      <c r="F8193" s="14" t="s">
        <v>16650</v>
      </c>
      <c r="G8193" s="14" t="s">
        <v>16538</v>
      </c>
      <c r="H8193" s="14" t="s">
        <v>16539</v>
      </c>
      <c r="I8193" s="14">
        <v>74.874619440000004</v>
      </c>
      <c r="J8193" s="14">
        <v>31.623947220000002</v>
      </c>
      <c r="K8193" s="14" t="s">
        <v>770</v>
      </c>
      <c r="L8193" s="14" t="s">
        <v>72</v>
      </c>
      <c r="M8193" s="14" t="s">
        <v>40</v>
      </c>
      <c r="N8193" s="14" t="s">
        <v>40</v>
      </c>
      <c r="O8193" s="14" t="s">
        <v>40</v>
      </c>
      <c r="P8193" s="14" t="s">
        <v>40</v>
      </c>
      <c r="Q8193" s="14">
        <v>2</v>
      </c>
      <c r="R8193" s="14">
        <v>94</v>
      </c>
      <c r="S8193" s="11">
        <v>500</v>
      </c>
      <c r="T8193" s="14">
        <v>3.7</v>
      </c>
      <c r="U8193" s="17">
        <v>41428</v>
      </c>
      <c r="V8193" s="11">
        <f t="shared" si="254"/>
        <v>2013</v>
      </c>
      <c r="W8193" s="11" t="str">
        <f t="shared" si="255"/>
        <v>Rs.500</v>
      </c>
      <c r="X8193" s="45">
        <f>S8193*VLOOKUP(L8193,'country description'!C:D,2,0)</f>
        <v>500</v>
      </c>
      <c r="Y8193" t="s">
        <v>7</v>
      </c>
    </row>
    <row r="8194" spans="1:25" ht="14.25" customHeight="1">
      <c r="A8194" s="14">
        <v>2500123</v>
      </c>
      <c r="B8194" s="15" t="s">
        <v>16790</v>
      </c>
      <c r="C8194" s="14">
        <v>1</v>
      </c>
      <c r="D8194" s="14" t="str">
        <f>VLOOKUP(C8194,'country description'!A$1:B$16,2,0)</f>
        <v>India</v>
      </c>
      <c r="E8194" s="15" t="s">
        <v>12006</v>
      </c>
      <c r="F8194" s="14" t="s">
        <v>16791</v>
      </c>
      <c r="G8194" s="14" t="s">
        <v>16792</v>
      </c>
      <c r="H8194" s="14" t="s">
        <v>16793</v>
      </c>
      <c r="I8194" s="14">
        <v>75.321460999999999</v>
      </c>
      <c r="J8194" s="14">
        <v>19.888715999999999</v>
      </c>
      <c r="K8194" s="14" t="s">
        <v>519</v>
      </c>
      <c r="L8194" s="14" t="s">
        <v>72</v>
      </c>
      <c r="M8194" s="14" t="s">
        <v>40</v>
      </c>
      <c r="N8194" s="14" t="s">
        <v>40</v>
      </c>
      <c r="O8194" s="14" t="s">
        <v>40</v>
      </c>
      <c r="P8194" s="14" t="s">
        <v>40</v>
      </c>
      <c r="Q8194" s="14">
        <v>2</v>
      </c>
      <c r="R8194" s="14">
        <v>74</v>
      </c>
      <c r="S8194" s="11">
        <v>600</v>
      </c>
      <c r="T8194" s="14">
        <v>3.3</v>
      </c>
      <c r="U8194" s="17">
        <v>40333</v>
      </c>
      <c r="V8194" s="11">
        <f t="shared" si="254"/>
        <v>2010</v>
      </c>
      <c r="W8194" s="11" t="str">
        <f t="shared" si="255"/>
        <v>Rs.600</v>
      </c>
      <c r="X8194" s="45">
        <f>S8194*VLOOKUP(L8194,'country description'!C:D,2,0)</f>
        <v>600</v>
      </c>
      <c r="Y8194" t="s">
        <v>7</v>
      </c>
    </row>
    <row r="8195" spans="1:25" ht="14.25" customHeight="1">
      <c r="A8195" s="14">
        <v>2600472</v>
      </c>
      <c r="B8195" s="15" t="s">
        <v>16794</v>
      </c>
      <c r="C8195" s="14">
        <v>1</v>
      </c>
      <c r="D8195" s="14" t="str">
        <f>VLOOKUP(C8195,'country description'!A$1:B$16,2,0)</f>
        <v>India</v>
      </c>
      <c r="E8195" s="15" t="s">
        <v>12001</v>
      </c>
      <c r="F8195" s="14" t="s">
        <v>16795</v>
      </c>
      <c r="G8195" s="14" t="s">
        <v>16547</v>
      </c>
      <c r="H8195" s="14" t="s">
        <v>16548</v>
      </c>
      <c r="I8195" s="14">
        <v>77.419398999999999</v>
      </c>
      <c r="J8195" s="14">
        <v>23.211528999999999</v>
      </c>
      <c r="K8195" s="14" t="s">
        <v>16796</v>
      </c>
      <c r="L8195" s="14" t="s">
        <v>72</v>
      </c>
      <c r="M8195" s="14" t="s">
        <v>40</v>
      </c>
      <c r="N8195" s="14" t="s">
        <v>40</v>
      </c>
      <c r="O8195" s="14" t="s">
        <v>40</v>
      </c>
      <c r="P8195" s="14" t="s">
        <v>40</v>
      </c>
      <c r="Q8195" s="14">
        <v>1</v>
      </c>
      <c r="R8195" s="14">
        <v>51</v>
      </c>
      <c r="S8195" s="11">
        <v>200</v>
      </c>
      <c r="T8195" s="14">
        <v>3.3</v>
      </c>
      <c r="U8195" s="17">
        <v>40345</v>
      </c>
      <c r="V8195" s="11">
        <f t="shared" ref="V8195:V8258" si="256">YEAR(U8195)</f>
        <v>2010</v>
      </c>
      <c r="W8195" s="11" t="str">
        <f t="shared" ref="W8195:W8258" si="257">CONCATENATE(MID(L8195,FIND("(",L8195)+1,LEN(L8195)-FIND("(",L8195)-1),S8195)</f>
        <v>Rs.200</v>
      </c>
      <c r="X8195" s="45">
        <f>S8195*VLOOKUP(L8195,'country description'!C:D,2,0)</f>
        <v>200</v>
      </c>
      <c r="Y8195" t="s">
        <v>7</v>
      </c>
    </row>
    <row r="8196" spans="1:25" ht="14.25" customHeight="1">
      <c r="A8196" s="14">
        <v>18408600</v>
      </c>
      <c r="B8196" s="15" t="s">
        <v>16797</v>
      </c>
      <c r="C8196" s="14">
        <v>1</v>
      </c>
      <c r="D8196" s="14" t="str">
        <f>VLOOKUP(C8196,'country description'!A$1:B$16,2,0)</f>
        <v>India</v>
      </c>
      <c r="E8196" s="15" t="s">
        <v>16409</v>
      </c>
      <c r="F8196" s="14" t="s">
        <v>16798</v>
      </c>
      <c r="G8196" s="14" t="s">
        <v>16799</v>
      </c>
      <c r="H8196" s="14" t="s">
        <v>16800</v>
      </c>
      <c r="I8196" s="14">
        <v>85.845169960000007</v>
      </c>
      <c r="J8196" s="14">
        <v>20.295755190000001</v>
      </c>
      <c r="K8196" s="14" t="s">
        <v>620</v>
      </c>
      <c r="L8196" s="14" t="s">
        <v>72</v>
      </c>
      <c r="M8196" s="14" t="s">
        <v>40</v>
      </c>
      <c r="N8196" s="14" t="s">
        <v>40</v>
      </c>
      <c r="O8196" s="14" t="s">
        <v>40</v>
      </c>
      <c r="P8196" s="14" t="s">
        <v>40</v>
      </c>
      <c r="Q8196" s="14">
        <v>2</v>
      </c>
      <c r="R8196" s="14">
        <v>49</v>
      </c>
      <c r="S8196" s="11">
        <v>900</v>
      </c>
      <c r="T8196" s="14">
        <v>4.2</v>
      </c>
      <c r="U8196" s="17">
        <v>40717</v>
      </c>
      <c r="V8196" s="11">
        <f t="shared" si="256"/>
        <v>2011</v>
      </c>
      <c r="W8196" s="11" t="str">
        <f t="shared" si="257"/>
        <v>Rs.900</v>
      </c>
      <c r="X8196" s="45">
        <f>S8196*VLOOKUP(L8196,'country description'!C:D,2,0)</f>
        <v>900</v>
      </c>
      <c r="Y8196" t="s">
        <v>7</v>
      </c>
    </row>
    <row r="8197" spans="1:25" ht="14.25" customHeight="1">
      <c r="A8197" s="14">
        <v>120221</v>
      </c>
      <c r="B8197" s="15" t="s">
        <v>16801</v>
      </c>
      <c r="C8197" s="14">
        <v>1</v>
      </c>
      <c r="D8197" s="14" t="str">
        <f>VLOOKUP(C8197,'country description'!A$1:B$16,2,0)</f>
        <v>India</v>
      </c>
      <c r="E8197" s="15" t="s">
        <v>15893</v>
      </c>
      <c r="F8197" s="14" t="s">
        <v>16802</v>
      </c>
      <c r="G8197" s="14" t="s">
        <v>14245</v>
      </c>
      <c r="H8197" s="14" t="s">
        <v>16803</v>
      </c>
      <c r="I8197" s="14">
        <v>76.801316</v>
      </c>
      <c r="J8197" s="14">
        <v>30.719484099999999</v>
      </c>
      <c r="K8197" s="14" t="s">
        <v>71</v>
      </c>
      <c r="L8197" s="14" t="s">
        <v>72</v>
      </c>
      <c r="M8197" s="14" t="s">
        <v>40</v>
      </c>
      <c r="N8197" s="14" t="s">
        <v>40</v>
      </c>
      <c r="O8197" s="14" t="s">
        <v>40</v>
      </c>
      <c r="P8197" s="14" t="s">
        <v>40</v>
      </c>
      <c r="Q8197" s="14">
        <v>2</v>
      </c>
      <c r="R8197" s="14">
        <v>982</v>
      </c>
      <c r="S8197" s="11">
        <v>700</v>
      </c>
      <c r="T8197" s="14">
        <v>3.8</v>
      </c>
      <c r="U8197" s="17">
        <v>42179</v>
      </c>
      <c r="V8197" s="11">
        <f t="shared" si="256"/>
        <v>2015</v>
      </c>
      <c r="W8197" s="11" t="str">
        <f t="shared" si="257"/>
        <v>Rs.700</v>
      </c>
      <c r="X8197" s="45">
        <f>S8197*VLOOKUP(L8197,'country description'!C:D,2,0)</f>
        <v>700</v>
      </c>
      <c r="Y8197" t="s">
        <v>7</v>
      </c>
    </row>
    <row r="8198" spans="1:25" ht="14.25" customHeight="1">
      <c r="A8198" s="14">
        <v>6690</v>
      </c>
      <c r="B8198" s="15" t="s">
        <v>16804</v>
      </c>
      <c r="C8198" s="14">
        <v>1</v>
      </c>
      <c r="D8198" s="14" t="str">
        <f>VLOOKUP(C8198,'country description'!A$1:B$16,2,0)</f>
        <v>India</v>
      </c>
      <c r="E8198" s="15" t="s">
        <v>11257</v>
      </c>
      <c r="F8198" s="14" t="s">
        <v>16805</v>
      </c>
      <c r="G8198" s="14" t="s">
        <v>11289</v>
      </c>
      <c r="H8198" s="14" t="s">
        <v>11290</v>
      </c>
      <c r="I8198" s="14">
        <v>77.086709600000006</v>
      </c>
      <c r="J8198" s="14">
        <v>28.502636800000001</v>
      </c>
      <c r="K8198" s="14" t="s">
        <v>542</v>
      </c>
      <c r="L8198" s="14" t="s">
        <v>72</v>
      </c>
      <c r="M8198" s="14" t="s">
        <v>40</v>
      </c>
      <c r="N8198" s="14" t="s">
        <v>40</v>
      </c>
      <c r="O8198" s="14" t="s">
        <v>40</v>
      </c>
      <c r="P8198" s="14" t="s">
        <v>40</v>
      </c>
      <c r="Q8198" s="14">
        <v>4</v>
      </c>
      <c r="R8198" s="14">
        <v>27</v>
      </c>
      <c r="S8198" s="11">
        <v>2000</v>
      </c>
      <c r="T8198" s="14">
        <v>2.7</v>
      </c>
      <c r="U8198" s="17">
        <v>40476</v>
      </c>
      <c r="V8198" s="11">
        <f t="shared" si="256"/>
        <v>2010</v>
      </c>
      <c r="W8198" s="11" t="str">
        <f t="shared" si="257"/>
        <v>Rs.2000</v>
      </c>
      <c r="X8198" s="45">
        <f>S8198*VLOOKUP(L8198,'country description'!C:D,2,0)</f>
        <v>2000</v>
      </c>
      <c r="Y8198" t="s">
        <v>7</v>
      </c>
    </row>
    <row r="8199" spans="1:25" ht="14.25" customHeight="1">
      <c r="A8199" s="14">
        <v>18430587</v>
      </c>
      <c r="B8199" s="15" t="s">
        <v>16806</v>
      </c>
      <c r="C8199" s="14">
        <v>1</v>
      </c>
      <c r="D8199" s="14" t="str">
        <f>VLOOKUP(C8199,'country description'!A$1:B$16,2,0)</f>
        <v>India</v>
      </c>
      <c r="E8199" s="15" t="s">
        <v>13459</v>
      </c>
      <c r="F8199" s="14" t="s">
        <v>16807</v>
      </c>
      <c r="G8199" s="14" t="s">
        <v>16808</v>
      </c>
      <c r="H8199" s="14" t="s">
        <v>16809</v>
      </c>
      <c r="I8199" s="14">
        <v>0</v>
      </c>
      <c r="J8199" s="14">
        <v>0</v>
      </c>
      <c r="K8199" s="14" t="s">
        <v>577</v>
      </c>
      <c r="L8199" s="14" t="s">
        <v>72</v>
      </c>
      <c r="M8199" s="14" t="s">
        <v>41</v>
      </c>
      <c r="N8199" s="14" t="s">
        <v>40</v>
      </c>
      <c r="O8199" s="14" t="s">
        <v>40</v>
      </c>
      <c r="P8199" s="14" t="s">
        <v>40</v>
      </c>
      <c r="Q8199" s="14">
        <v>4</v>
      </c>
      <c r="R8199" s="14">
        <v>0</v>
      </c>
      <c r="S8199" s="11">
        <v>2000</v>
      </c>
      <c r="T8199" s="14">
        <v>1</v>
      </c>
      <c r="U8199" s="17">
        <v>42037</v>
      </c>
      <c r="V8199" s="11">
        <f t="shared" si="256"/>
        <v>2015</v>
      </c>
      <c r="W8199" s="11" t="str">
        <f t="shared" si="257"/>
        <v>Rs.2000</v>
      </c>
      <c r="X8199" s="45">
        <f>S8199*VLOOKUP(L8199,'country description'!C:D,2,0)</f>
        <v>2000</v>
      </c>
      <c r="Y8199" t="s">
        <v>7</v>
      </c>
    </row>
    <row r="8200" spans="1:25" ht="14.25" customHeight="1">
      <c r="A8200" s="14">
        <v>18384227</v>
      </c>
      <c r="B8200" s="15" t="s">
        <v>16400</v>
      </c>
      <c r="C8200" s="14">
        <v>1</v>
      </c>
      <c r="D8200" s="14" t="str">
        <f>VLOOKUP(C8200,'country description'!A$1:B$16,2,0)</f>
        <v>India</v>
      </c>
      <c r="E8200" s="15" t="s">
        <v>15899</v>
      </c>
      <c r="F8200" s="14" t="s">
        <v>16810</v>
      </c>
      <c r="G8200" s="14" t="s">
        <v>16133</v>
      </c>
      <c r="H8200" s="14" t="s">
        <v>16134</v>
      </c>
      <c r="I8200" s="14">
        <v>80.231598000000005</v>
      </c>
      <c r="J8200" s="14">
        <v>12.981615</v>
      </c>
      <c r="K8200" s="14" t="s">
        <v>11770</v>
      </c>
      <c r="L8200" s="14" t="s">
        <v>72</v>
      </c>
      <c r="M8200" s="14" t="s">
        <v>40</v>
      </c>
      <c r="N8200" s="14" t="s">
        <v>40</v>
      </c>
      <c r="O8200" s="14" t="s">
        <v>40</v>
      </c>
      <c r="P8200" s="14" t="s">
        <v>40</v>
      </c>
      <c r="Q8200" s="14">
        <v>3</v>
      </c>
      <c r="R8200" s="14">
        <v>859</v>
      </c>
      <c r="S8200" s="11">
        <v>1600</v>
      </c>
      <c r="T8200" s="14">
        <v>4.9000000000000004</v>
      </c>
      <c r="U8200" s="17">
        <v>40698</v>
      </c>
      <c r="V8200" s="11">
        <f t="shared" si="256"/>
        <v>2011</v>
      </c>
      <c r="W8200" s="11" t="str">
        <f t="shared" si="257"/>
        <v>Rs.1600</v>
      </c>
      <c r="X8200" s="45">
        <f>S8200*VLOOKUP(L8200,'country description'!C:D,2,0)</f>
        <v>1600</v>
      </c>
      <c r="Y8200" t="s">
        <v>7</v>
      </c>
    </row>
    <row r="8201" spans="1:25" ht="14.25" customHeight="1">
      <c r="A8201" s="14">
        <v>18034077</v>
      </c>
      <c r="B8201" s="15" t="s">
        <v>5407</v>
      </c>
      <c r="C8201" s="14">
        <v>1</v>
      </c>
      <c r="D8201" s="14" t="str">
        <f>VLOOKUP(C8201,'country description'!A$1:B$16,2,0)</f>
        <v>India</v>
      </c>
      <c r="E8201" s="15" t="s">
        <v>16138</v>
      </c>
      <c r="F8201" s="14" t="s">
        <v>16811</v>
      </c>
      <c r="G8201" s="14" t="s">
        <v>16140</v>
      </c>
      <c r="H8201" s="14" t="s">
        <v>16141</v>
      </c>
      <c r="I8201" s="14">
        <v>77.369592409999996</v>
      </c>
      <c r="J8201" s="14">
        <v>28.633838260000001</v>
      </c>
      <c r="K8201" s="14" t="s">
        <v>519</v>
      </c>
      <c r="L8201" s="14" t="s">
        <v>72</v>
      </c>
      <c r="M8201" s="14" t="s">
        <v>40</v>
      </c>
      <c r="N8201" s="14" t="s">
        <v>40</v>
      </c>
      <c r="O8201" s="14" t="s">
        <v>40</v>
      </c>
      <c r="P8201" s="14" t="s">
        <v>40</v>
      </c>
      <c r="Q8201" s="14">
        <v>2</v>
      </c>
      <c r="R8201" s="14">
        <v>14</v>
      </c>
      <c r="S8201" s="11">
        <v>600</v>
      </c>
      <c r="T8201" s="14">
        <v>2.7</v>
      </c>
      <c r="U8201" s="17">
        <v>40330</v>
      </c>
      <c r="V8201" s="11">
        <f t="shared" si="256"/>
        <v>2010</v>
      </c>
      <c r="W8201" s="11" t="str">
        <f t="shared" si="257"/>
        <v>Rs.600</v>
      </c>
      <c r="X8201" s="45">
        <f>S8201*VLOOKUP(L8201,'country description'!C:D,2,0)</f>
        <v>600</v>
      </c>
      <c r="Y8201" t="s">
        <v>7</v>
      </c>
    </row>
    <row r="8202" spans="1:25" ht="14.25" customHeight="1">
      <c r="A8202" s="14">
        <v>301461</v>
      </c>
      <c r="B8202" s="15" t="s">
        <v>16812</v>
      </c>
      <c r="C8202" s="14">
        <v>1</v>
      </c>
      <c r="D8202" s="14" t="str">
        <f>VLOOKUP(C8202,'country description'!A$1:B$16,2,0)</f>
        <v>India</v>
      </c>
      <c r="E8202" s="15" t="s">
        <v>13459</v>
      </c>
      <c r="F8202" s="14" t="s">
        <v>13588</v>
      </c>
      <c r="G8202" s="14" t="s">
        <v>13589</v>
      </c>
      <c r="H8202" s="14" t="s">
        <v>13590</v>
      </c>
      <c r="I8202" s="14">
        <v>77.338752099999994</v>
      </c>
      <c r="J8202" s="14">
        <v>28.563752399999998</v>
      </c>
      <c r="K8202" s="14" t="s">
        <v>16813</v>
      </c>
      <c r="L8202" s="14" t="s">
        <v>72</v>
      </c>
      <c r="M8202" s="14" t="s">
        <v>41</v>
      </c>
      <c r="N8202" s="14" t="s">
        <v>40</v>
      </c>
      <c r="O8202" s="14" t="s">
        <v>40</v>
      </c>
      <c r="P8202" s="14" t="s">
        <v>40</v>
      </c>
      <c r="Q8202" s="14">
        <v>4</v>
      </c>
      <c r="R8202" s="14">
        <v>0</v>
      </c>
      <c r="S8202" s="11">
        <v>2000</v>
      </c>
      <c r="T8202" s="14">
        <v>1</v>
      </c>
      <c r="U8202" s="17">
        <v>42319</v>
      </c>
      <c r="V8202" s="11">
        <f t="shared" si="256"/>
        <v>2015</v>
      </c>
      <c r="W8202" s="11" t="str">
        <f t="shared" si="257"/>
        <v>Rs.2000</v>
      </c>
      <c r="X8202" s="45">
        <f>S8202*VLOOKUP(L8202,'country description'!C:D,2,0)</f>
        <v>2000</v>
      </c>
      <c r="Y8202" t="s">
        <v>7</v>
      </c>
    </row>
    <row r="8203" spans="1:25" ht="14.25" customHeight="1">
      <c r="A8203" s="14">
        <v>2100478</v>
      </c>
      <c r="B8203" s="15" t="s">
        <v>16814</v>
      </c>
      <c r="C8203" s="14">
        <v>1</v>
      </c>
      <c r="D8203" s="14" t="str">
        <f>VLOOKUP(C8203,'country description'!A$1:B$16,2,0)</f>
        <v>India</v>
      </c>
      <c r="E8203" s="15" t="s">
        <v>4355</v>
      </c>
      <c r="F8203" s="14" t="s">
        <v>16815</v>
      </c>
      <c r="G8203" s="14" t="s">
        <v>16816</v>
      </c>
      <c r="H8203" s="14" t="s">
        <v>16817</v>
      </c>
      <c r="I8203" s="14">
        <v>91.773931910000002</v>
      </c>
      <c r="J8203" s="14">
        <v>26.161490100000002</v>
      </c>
      <c r="K8203" s="14" t="s">
        <v>2423</v>
      </c>
      <c r="L8203" s="14" t="s">
        <v>72</v>
      </c>
      <c r="M8203" s="14" t="s">
        <v>40</v>
      </c>
      <c r="N8203" s="14" t="s">
        <v>40</v>
      </c>
      <c r="O8203" s="14" t="s">
        <v>40</v>
      </c>
      <c r="P8203" s="14" t="s">
        <v>40</v>
      </c>
      <c r="Q8203" s="14">
        <v>3</v>
      </c>
      <c r="R8203" s="14">
        <v>360</v>
      </c>
      <c r="S8203" s="11">
        <v>1400</v>
      </c>
      <c r="T8203" s="14">
        <v>3.9</v>
      </c>
      <c r="U8203" s="17">
        <v>41069</v>
      </c>
      <c r="V8203" s="11">
        <f t="shared" si="256"/>
        <v>2012</v>
      </c>
      <c r="W8203" s="11" t="str">
        <f t="shared" si="257"/>
        <v>Rs.1400</v>
      </c>
      <c r="X8203" s="45">
        <f>S8203*VLOOKUP(L8203,'country description'!C:D,2,0)</f>
        <v>1400</v>
      </c>
      <c r="Y8203" t="s">
        <v>7</v>
      </c>
    </row>
    <row r="8204" spans="1:25" ht="14.25" customHeight="1">
      <c r="A8204" s="14">
        <v>2100108</v>
      </c>
      <c r="B8204" s="15" t="s">
        <v>16818</v>
      </c>
      <c r="C8204" s="14">
        <v>1</v>
      </c>
      <c r="D8204" s="14" t="str">
        <f>VLOOKUP(C8204,'country description'!A$1:B$16,2,0)</f>
        <v>India</v>
      </c>
      <c r="E8204" s="15" t="s">
        <v>4355</v>
      </c>
      <c r="F8204" s="14" t="s">
        <v>16819</v>
      </c>
      <c r="G8204" s="14" t="s">
        <v>16820</v>
      </c>
      <c r="H8204" s="14" t="s">
        <v>16821</v>
      </c>
      <c r="I8204" s="14">
        <v>91.774954719999997</v>
      </c>
      <c r="J8204" s="14">
        <v>26.18470185</v>
      </c>
      <c r="K8204" s="14" t="s">
        <v>542</v>
      </c>
      <c r="L8204" s="14" t="s">
        <v>72</v>
      </c>
      <c r="M8204" s="14" t="s">
        <v>40</v>
      </c>
      <c r="N8204" s="14" t="s">
        <v>40</v>
      </c>
      <c r="O8204" s="14" t="s">
        <v>40</v>
      </c>
      <c r="P8204" s="14" t="s">
        <v>40</v>
      </c>
      <c r="Q8204" s="14">
        <v>2</v>
      </c>
      <c r="R8204" s="14">
        <v>290</v>
      </c>
      <c r="S8204" s="11">
        <v>500</v>
      </c>
      <c r="T8204" s="14">
        <v>4.0999999999999996</v>
      </c>
      <c r="U8204" s="17">
        <v>40714</v>
      </c>
      <c r="V8204" s="11">
        <f t="shared" si="256"/>
        <v>2011</v>
      </c>
      <c r="W8204" s="11" t="str">
        <f t="shared" si="257"/>
        <v>Rs.500</v>
      </c>
      <c r="X8204" s="45">
        <f>S8204*VLOOKUP(L8204,'country description'!C:D,2,0)</f>
        <v>500</v>
      </c>
      <c r="Y8204" t="s">
        <v>7</v>
      </c>
    </row>
    <row r="8205" spans="1:25" ht="14.25" customHeight="1">
      <c r="A8205" s="14">
        <v>718</v>
      </c>
      <c r="B8205" s="15" t="s">
        <v>3505</v>
      </c>
      <c r="C8205" s="14">
        <v>1</v>
      </c>
      <c r="D8205" s="14" t="str">
        <f>VLOOKUP(C8205,'country description'!A$1:B$16,2,0)</f>
        <v>India</v>
      </c>
      <c r="E8205" s="15" t="s">
        <v>13459</v>
      </c>
      <c r="F8205" s="14" t="s">
        <v>16822</v>
      </c>
      <c r="G8205" s="14" t="s">
        <v>14057</v>
      </c>
      <c r="H8205" s="14" t="s">
        <v>14058</v>
      </c>
      <c r="I8205" s="14">
        <v>77.322828099999995</v>
      </c>
      <c r="J8205" s="14">
        <v>28.568342940000001</v>
      </c>
      <c r="K8205" s="14" t="s">
        <v>3507</v>
      </c>
      <c r="L8205" s="14" t="s">
        <v>72</v>
      </c>
      <c r="M8205" s="14" t="s">
        <v>41</v>
      </c>
      <c r="N8205" s="14" t="s">
        <v>40</v>
      </c>
      <c r="O8205" s="14" t="s">
        <v>40</v>
      </c>
      <c r="P8205" s="14" t="s">
        <v>40</v>
      </c>
      <c r="Q8205" s="14">
        <v>4</v>
      </c>
      <c r="R8205" s="14">
        <v>221</v>
      </c>
      <c r="S8205" s="11">
        <v>2000</v>
      </c>
      <c r="T8205" s="14">
        <v>2.4</v>
      </c>
      <c r="U8205" s="17">
        <v>41518</v>
      </c>
      <c r="V8205" s="11">
        <f t="shared" si="256"/>
        <v>2013</v>
      </c>
      <c r="W8205" s="11" t="str">
        <f t="shared" si="257"/>
        <v>Rs.2000</v>
      </c>
      <c r="X8205" s="45">
        <f>S8205*VLOOKUP(L8205,'country description'!C:D,2,0)</f>
        <v>2000</v>
      </c>
      <c r="Y8205" t="s">
        <v>7</v>
      </c>
    </row>
    <row r="8206" spans="1:25" ht="14.25" customHeight="1">
      <c r="A8206" s="14">
        <v>2300065</v>
      </c>
      <c r="B8206" s="15" t="s">
        <v>16823</v>
      </c>
      <c r="C8206" s="14">
        <v>1</v>
      </c>
      <c r="D8206" s="14" t="str">
        <f>VLOOKUP(C8206,'country description'!A$1:B$16,2,0)</f>
        <v>India</v>
      </c>
      <c r="E8206" s="15" t="s">
        <v>10940</v>
      </c>
      <c r="F8206" s="14" t="s">
        <v>16824</v>
      </c>
      <c r="G8206" s="14" t="s">
        <v>16032</v>
      </c>
      <c r="H8206" s="14" t="s">
        <v>16446</v>
      </c>
      <c r="I8206" s="14">
        <v>80.316344439999995</v>
      </c>
      <c r="J8206" s="14">
        <v>26.46900278</v>
      </c>
      <c r="K8206" s="14" t="s">
        <v>71</v>
      </c>
      <c r="L8206" s="14" t="s">
        <v>72</v>
      </c>
      <c r="M8206" s="14" t="s">
        <v>40</v>
      </c>
      <c r="N8206" s="14" t="s">
        <v>40</v>
      </c>
      <c r="O8206" s="14" t="s">
        <v>40</v>
      </c>
      <c r="P8206" s="14" t="s">
        <v>40</v>
      </c>
      <c r="Q8206" s="14">
        <v>2</v>
      </c>
      <c r="R8206" s="14">
        <v>97</v>
      </c>
      <c r="S8206" s="11">
        <v>400</v>
      </c>
      <c r="T8206" s="14">
        <v>3.9</v>
      </c>
      <c r="U8206" s="17">
        <v>41431</v>
      </c>
      <c r="V8206" s="11">
        <f t="shared" si="256"/>
        <v>2013</v>
      </c>
      <c r="W8206" s="11" t="str">
        <f t="shared" si="257"/>
        <v>Rs.400</v>
      </c>
      <c r="X8206" s="45">
        <f>S8206*VLOOKUP(L8206,'country description'!C:D,2,0)</f>
        <v>400</v>
      </c>
      <c r="Y8206" t="s">
        <v>7</v>
      </c>
    </row>
    <row r="8207" spans="1:25" ht="14.25" customHeight="1">
      <c r="A8207" s="14">
        <v>8344</v>
      </c>
      <c r="B8207" s="15" t="s">
        <v>16825</v>
      </c>
      <c r="C8207" s="14">
        <v>1</v>
      </c>
      <c r="D8207" s="14" t="str">
        <f>VLOOKUP(C8207,'country description'!A$1:B$16,2,0)</f>
        <v>India</v>
      </c>
      <c r="E8207" s="15" t="s">
        <v>13459</v>
      </c>
      <c r="F8207" s="14" t="s">
        <v>14446</v>
      </c>
      <c r="G8207" s="14" t="s">
        <v>14447</v>
      </c>
      <c r="H8207" s="14" t="s">
        <v>14448</v>
      </c>
      <c r="I8207" s="14">
        <v>77.518094599999998</v>
      </c>
      <c r="J8207" s="14">
        <v>28.469653099999999</v>
      </c>
      <c r="K8207" s="14" t="s">
        <v>663</v>
      </c>
      <c r="L8207" s="14" t="s">
        <v>72</v>
      </c>
      <c r="M8207" s="14" t="s">
        <v>41</v>
      </c>
      <c r="N8207" s="14" t="s">
        <v>40</v>
      </c>
      <c r="O8207" s="14" t="s">
        <v>40</v>
      </c>
      <c r="P8207" s="14" t="s">
        <v>40</v>
      </c>
      <c r="Q8207" s="14">
        <v>4</v>
      </c>
      <c r="R8207" s="14">
        <v>20</v>
      </c>
      <c r="S8207" s="11">
        <v>2000</v>
      </c>
      <c r="T8207" s="14">
        <v>3.2</v>
      </c>
      <c r="U8207" s="17">
        <v>42887</v>
      </c>
      <c r="V8207" s="11">
        <f t="shared" si="256"/>
        <v>2017</v>
      </c>
      <c r="W8207" s="11" t="str">
        <f t="shared" si="257"/>
        <v>Rs.2000</v>
      </c>
      <c r="X8207" s="45">
        <f>S8207*VLOOKUP(L8207,'country description'!C:D,2,0)</f>
        <v>2000</v>
      </c>
      <c r="Y8207" t="s">
        <v>7</v>
      </c>
    </row>
    <row r="8208" spans="1:25" ht="14.25" customHeight="1">
      <c r="A8208" s="14">
        <v>2655</v>
      </c>
      <c r="B8208" s="15" t="s">
        <v>16826</v>
      </c>
      <c r="C8208" s="14">
        <v>1</v>
      </c>
      <c r="D8208" s="14" t="str">
        <f>VLOOKUP(C8208,'country description'!A$1:B$16,2,0)</f>
        <v>India</v>
      </c>
      <c r="E8208" s="15" t="s">
        <v>13459</v>
      </c>
      <c r="F8208" s="14" t="s">
        <v>16827</v>
      </c>
      <c r="G8208" s="14" t="s">
        <v>14502</v>
      </c>
      <c r="H8208" s="14" t="s">
        <v>14503</v>
      </c>
      <c r="I8208" s="14">
        <v>77.328359300000002</v>
      </c>
      <c r="J8208" s="14">
        <v>28.577390300000001</v>
      </c>
      <c r="K8208" s="14" t="s">
        <v>39</v>
      </c>
      <c r="L8208" s="14" t="s">
        <v>72</v>
      </c>
      <c r="M8208" s="14" t="s">
        <v>41</v>
      </c>
      <c r="N8208" s="14" t="s">
        <v>40</v>
      </c>
      <c r="O8208" s="14" t="s">
        <v>40</v>
      </c>
      <c r="P8208" s="14" t="s">
        <v>40</v>
      </c>
      <c r="Q8208" s="14">
        <v>4</v>
      </c>
      <c r="R8208" s="14">
        <v>27</v>
      </c>
      <c r="S8208" s="11">
        <v>2000</v>
      </c>
      <c r="T8208" s="14">
        <v>3.2</v>
      </c>
      <c r="U8208" s="17">
        <v>41994</v>
      </c>
      <c r="V8208" s="11">
        <f t="shared" si="256"/>
        <v>2014</v>
      </c>
      <c r="W8208" s="11" t="str">
        <f t="shared" si="257"/>
        <v>Rs.2000</v>
      </c>
      <c r="X8208" s="45">
        <f>S8208*VLOOKUP(L8208,'country description'!C:D,2,0)</f>
        <v>2000</v>
      </c>
      <c r="Y8208" t="s">
        <v>7</v>
      </c>
    </row>
    <row r="8209" spans="1:25" ht="14.25" customHeight="1">
      <c r="A8209" s="14">
        <v>900282</v>
      </c>
      <c r="B8209" s="15" t="s">
        <v>16828</v>
      </c>
      <c r="C8209" s="14">
        <v>1</v>
      </c>
      <c r="D8209" s="14" t="str">
        <f>VLOOKUP(C8209,'country description'!A$1:B$16,2,0)</f>
        <v>India</v>
      </c>
      <c r="E8209" s="15" t="s">
        <v>16247</v>
      </c>
      <c r="F8209" s="14" t="s">
        <v>16829</v>
      </c>
      <c r="G8209" s="14" t="s">
        <v>16830</v>
      </c>
      <c r="H8209" s="14" t="s">
        <v>16831</v>
      </c>
      <c r="I8209" s="14">
        <v>76.317361109999993</v>
      </c>
      <c r="J8209" s="14">
        <v>9.9791861110000006</v>
      </c>
      <c r="K8209" s="14" t="s">
        <v>7877</v>
      </c>
      <c r="L8209" s="14" t="s">
        <v>72</v>
      </c>
      <c r="M8209" s="14" t="s">
        <v>40</v>
      </c>
      <c r="N8209" s="14" t="s">
        <v>40</v>
      </c>
      <c r="O8209" s="14" t="s">
        <v>40</v>
      </c>
      <c r="P8209" s="14" t="s">
        <v>40</v>
      </c>
      <c r="Q8209" s="14">
        <v>2</v>
      </c>
      <c r="R8209" s="14">
        <v>361</v>
      </c>
      <c r="S8209" s="11">
        <v>600</v>
      </c>
      <c r="T8209" s="14">
        <v>3.6</v>
      </c>
      <c r="U8209" s="17">
        <v>40344</v>
      </c>
      <c r="V8209" s="11">
        <f t="shared" si="256"/>
        <v>2010</v>
      </c>
      <c r="W8209" s="11" t="str">
        <f t="shared" si="257"/>
        <v>Rs.600</v>
      </c>
      <c r="X8209" s="45">
        <f>S8209*VLOOKUP(L8209,'country description'!C:D,2,0)</f>
        <v>600</v>
      </c>
      <c r="Y8209" t="s">
        <v>7</v>
      </c>
    </row>
    <row r="8210" spans="1:25" ht="14.25" customHeight="1">
      <c r="A8210" s="14">
        <v>18385021</v>
      </c>
      <c r="B8210" s="15" t="s">
        <v>16832</v>
      </c>
      <c r="C8210" s="14">
        <v>1</v>
      </c>
      <c r="D8210" s="14" t="str">
        <f>VLOOKUP(C8210,'country description'!A$1:B$16,2,0)</f>
        <v>India</v>
      </c>
      <c r="E8210" s="15" t="s">
        <v>11724</v>
      </c>
      <c r="F8210" s="14" t="s">
        <v>16833</v>
      </c>
      <c r="G8210" s="14" t="s">
        <v>16461</v>
      </c>
      <c r="H8210" s="14" t="s">
        <v>16462</v>
      </c>
      <c r="I8210" s="14">
        <v>81.011267649999994</v>
      </c>
      <c r="J8210" s="14">
        <v>26.851231569999999</v>
      </c>
      <c r="K8210" s="14" t="s">
        <v>2171</v>
      </c>
      <c r="L8210" s="14" t="s">
        <v>72</v>
      </c>
      <c r="M8210" s="14" t="s">
        <v>40</v>
      </c>
      <c r="N8210" s="14" t="s">
        <v>40</v>
      </c>
      <c r="O8210" s="14" t="s">
        <v>40</v>
      </c>
      <c r="P8210" s="14" t="s">
        <v>40</v>
      </c>
      <c r="Q8210" s="14">
        <v>3</v>
      </c>
      <c r="R8210" s="14">
        <v>80</v>
      </c>
      <c r="S8210" s="11">
        <v>1000</v>
      </c>
      <c r="T8210" s="14">
        <v>4.0999999999999996</v>
      </c>
      <c r="U8210" s="17">
        <v>41792</v>
      </c>
      <c r="V8210" s="11">
        <f t="shared" si="256"/>
        <v>2014</v>
      </c>
      <c r="W8210" s="11" t="str">
        <f t="shared" si="257"/>
        <v>Rs.1000</v>
      </c>
      <c r="X8210" s="45">
        <f>S8210*VLOOKUP(L8210,'country description'!C:D,2,0)</f>
        <v>1000</v>
      </c>
      <c r="Y8210" t="s">
        <v>7</v>
      </c>
    </row>
    <row r="8211" spans="1:25" ht="14.25" customHeight="1">
      <c r="A8211" s="14">
        <v>800576</v>
      </c>
      <c r="B8211" s="15" t="s">
        <v>16834</v>
      </c>
      <c r="C8211" s="14">
        <v>1</v>
      </c>
      <c r="D8211" s="14" t="str">
        <f>VLOOKUP(C8211,'country description'!A$1:B$16,2,0)</f>
        <v>India</v>
      </c>
      <c r="E8211" s="15" t="s">
        <v>11724</v>
      </c>
      <c r="F8211" s="14" t="s">
        <v>16835</v>
      </c>
      <c r="G8211" s="14" t="s">
        <v>16836</v>
      </c>
      <c r="H8211" s="14" t="s">
        <v>16837</v>
      </c>
      <c r="I8211" s="14">
        <v>80.947029000000001</v>
      </c>
      <c r="J8211" s="14">
        <v>26.834638000000002</v>
      </c>
      <c r="K8211" s="14" t="s">
        <v>6080</v>
      </c>
      <c r="L8211" s="14" t="s">
        <v>72</v>
      </c>
      <c r="M8211" s="14" t="s">
        <v>40</v>
      </c>
      <c r="N8211" s="14" t="s">
        <v>40</v>
      </c>
      <c r="O8211" s="14" t="s">
        <v>40</v>
      </c>
      <c r="P8211" s="14" t="s">
        <v>40</v>
      </c>
      <c r="Q8211" s="14">
        <v>2</v>
      </c>
      <c r="R8211" s="14">
        <v>587</v>
      </c>
      <c r="S8211" s="11">
        <v>700</v>
      </c>
      <c r="T8211" s="14">
        <v>4</v>
      </c>
      <c r="U8211" s="17">
        <v>42906</v>
      </c>
      <c r="V8211" s="11">
        <f t="shared" si="256"/>
        <v>2017</v>
      </c>
      <c r="W8211" s="11" t="str">
        <f t="shared" si="257"/>
        <v>Rs.700</v>
      </c>
      <c r="X8211" s="45">
        <f>S8211*VLOOKUP(L8211,'country description'!C:D,2,0)</f>
        <v>700</v>
      </c>
      <c r="Y8211" t="s">
        <v>7</v>
      </c>
    </row>
    <row r="8212" spans="1:25" ht="14.25" customHeight="1">
      <c r="A8212" s="14">
        <v>35217</v>
      </c>
      <c r="B8212" s="15" t="s">
        <v>16280</v>
      </c>
      <c r="C8212" s="14">
        <v>1</v>
      </c>
      <c r="D8212" s="14" t="str">
        <f>VLOOKUP(C8212,'country description'!A$1:B$16,2,0)</f>
        <v>India</v>
      </c>
      <c r="E8212" s="15" t="s">
        <v>15957</v>
      </c>
      <c r="F8212" s="14" t="s">
        <v>16838</v>
      </c>
      <c r="G8212" s="14" t="s">
        <v>16839</v>
      </c>
      <c r="H8212" s="14" t="s">
        <v>16840</v>
      </c>
      <c r="I8212" s="14">
        <v>72.829976000000002</v>
      </c>
      <c r="J8212" s="14">
        <v>19.126629999999999</v>
      </c>
      <c r="K8212" s="14" t="s">
        <v>534</v>
      </c>
      <c r="L8212" s="14" t="s">
        <v>72</v>
      </c>
      <c r="M8212" s="14" t="s">
        <v>40</v>
      </c>
      <c r="N8212" s="14" t="s">
        <v>40</v>
      </c>
      <c r="O8212" s="14" t="s">
        <v>40</v>
      </c>
      <c r="P8212" s="14" t="s">
        <v>40</v>
      </c>
      <c r="Q8212" s="14">
        <v>2</v>
      </c>
      <c r="R8212" s="14">
        <v>5145</v>
      </c>
      <c r="S8212" s="11">
        <v>800</v>
      </c>
      <c r="T8212" s="14">
        <v>4</v>
      </c>
      <c r="U8212" s="17">
        <v>41087</v>
      </c>
      <c r="V8212" s="11">
        <f t="shared" si="256"/>
        <v>2012</v>
      </c>
      <c r="W8212" s="11" t="str">
        <f t="shared" si="257"/>
        <v>Rs.800</v>
      </c>
      <c r="X8212" s="45">
        <f>S8212*VLOOKUP(L8212,'country description'!C:D,2,0)</f>
        <v>800</v>
      </c>
      <c r="Y8212" t="s">
        <v>7</v>
      </c>
    </row>
    <row r="8213" spans="1:25" ht="14.25" customHeight="1">
      <c r="A8213" s="14">
        <v>3600071</v>
      </c>
      <c r="B8213" s="15" t="s">
        <v>16841</v>
      </c>
      <c r="C8213" s="14">
        <v>1</v>
      </c>
      <c r="D8213" s="14" t="str">
        <f>VLOOKUP(C8213,'country description'!A$1:B$16,2,0)</f>
        <v>India</v>
      </c>
      <c r="E8213" s="15" t="s">
        <v>11516</v>
      </c>
      <c r="F8213" s="14" t="s">
        <v>16842</v>
      </c>
      <c r="G8213" s="14" t="s">
        <v>16599</v>
      </c>
      <c r="H8213" s="14" t="s">
        <v>16600</v>
      </c>
      <c r="I8213" s="14">
        <v>76.632277779999995</v>
      </c>
      <c r="J8213" s="14">
        <v>12.325461110000001</v>
      </c>
      <c r="K8213" s="14" t="s">
        <v>16843</v>
      </c>
      <c r="L8213" s="14" t="s">
        <v>72</v>
      </c>
      <c r="M8213" s="14" t="s">
        <v>40</v>
      </c>
      <c r="N8213" s="14" t="s">
        <v>40</v>
      </c>
      <c r="O8213" s="14" t="s">
        <v>40</v>
      </c>
      <c r="P8213" s="14" t="s">
        <v>40</v>
      </c>
      <c r="Q8213" s="14">
        <v>2</v>
      </c>
      <c r="R8213" s="14">
        <v>262</v>
      </c>
      <c r="S8213" s="11">
        <v>650</v>
      </c>
      <c r="T8213" s="14">
        <v>3.7</v>
      </c>
      <c r="U8213" s="17">
        <v>40337</v>
      </c>
      <c r="V8213" s="11">
        <f t="shared" si="256"/>
        <v>2010</v>
      </c>
      <c r="W8213" s="11" t="str">
        <f t="shared" si="257"/>
        <v>Rs.650</v>
      </c>
      <c r="X8213" s="45">
        <f>S8213*VLOOKUP(L8213,'country description'!C:D,2,0)</f>
        <v>650</v>
      </c>
      <c r="Y8213" t="s">
        <v>7</v>
      </c>
    </row>
    <row r="8214" spans="1:25" ht="14.25" customHeight="1">
      <c r="A8214" s="14">
        <v>18279442</v>
      </c>
      <c r="B8214" s="15" t="s">
        <v>16844</v>
      </c>
      <c r="C8214" s="14">
        <v>1</v>
      </c>
      <c r="D8214" s="14" t="str">
        <f>VLOOKUP(C8214,'country description'!A$1:B$16,2,0)</f>
        <v>India</v>
      </c>
      <c r="E8214" s="15" t="s">
        <v>13459</v>
      </c>
      <c r="F8214" s="14" t="s">
        <v>15290</v>
      </c>
      <c r="G8214" s="14" t="s">
        <v>13667</v>
      </c>
      <c r="H8214" s="14" t="s">
        <v>13668</v>
      </c>
      <c r="I8214" s="14">
        <v>77.321853000000004</v>
      </c>
      <c r="J8214" s="14">
        <v>28.5649859</v>
      </c>
      <c r="K8214" s="14" t="s">
        <v>3297</v>
      </c>
      <c r="L8214" s="14" t="s">
        <v>72</v>
      </c>
      <c r="M8214" s="14" t="s">
        <v>41</v>
      </c>
      <c r="N8214" s="14" t="s">
        <v>40</v>
      </c>
      <c r="O8214" s="14" t="s">
        <v>40</v>
      </c>
      <c r="P8214" s="14" t="s">
        <v>40</v>
      </c>
      <c r="Q8214" s="14">
        <v>4</v>
      </c>
      <c r="R8214" s="14">
        <v>240</v>
      </c>
      <c r="S8214" s="11">
        <v>2000</v>
      </c>
      <c r="T8214" s="14">
        <v>3.8</v>
      </c>
      <c r="U8214" s="17">
        <v>43091</v>
      </c>
      <c r="V8214" s="11">
        <f t="shared" si="256"/>
        <v>2017</v>
      </c>
      <c r="W8214" s="11" t="str">
        <f t="shared" si="257"/>
        <v>Rs.2000</v>
      </c>
      <c r="X8214" s="45">
        <f>S8214*VLOOKUP(L8214,'country description'!C:D,2,0)</f>
        <v>2000</v>
      </c>
      <c r="Y8214" t="s">
        <v>7</v>
      </c>
    </row>
    <row r="8215" spans="1:25" ht="14.25" customHeight="1">
      <c r="A8215" s="14">
        <v>1733</v>
      </c>
      <c r="B8215" s="15" t="s">
        <v>16845</v>
      </c>
      <c r="C8215" s="14">
        <v>1</v>
      </c>
      <c r="D8215" s="14" t="str">
        <f>VLOOKUP(C8215,'country description'!A$1:B$16,2,0)</f>
        <v>India</v>
      </c>
      <c r="E8215" s="15" t="s">
        <v>13459</v>
      </c>
      <c r="F8215" s="14" t="s">
        <v>13915</v>
      </c>
      <c r="G8215" s="14" t="s">
        <v>13914</v>
      </c>
      <c r="H8215" s="14" t="s">
        <v>13915</v>
      </c>
      <c r="I8215" s="14">
        <v>77.364608899999993</v>
      </c>
      <c r="J8215" s="14">
        <v>28.5973057</v>
      </c>
      <c r="K8215" s="14" t="s">
        <v>522</v>
      </c>
      <c r="L8215" s="14" t="s">
        <v>72</v>
      </c>
      <c r="M8215" s="14" t="s">
        <v>41</v>
      </c>
      <c r="N8215" s="14" t="s">
        <v>41</v>
      </c>
      <c r="O8215" s="14" t="s">
        <v>40</v>
      </c>
      <c r="P8215" s="14" t="s">
        <v>40</v>
      </c>
      <c r="Q8215" s="14">
        <v>4</v>
      </c>
      <c r="R8215" s="14">
        <v>129</v>
      </c>
      <c r="S8215" s="11">
        <v>2000</v>
      </c>
      <c r="T8215" s="14">
        <v>3.1</v>
      </c>
      <c r="U8215" s="17">
        <v>40883</v>
      </c>
      <c r="V8215" s="11">
        <f t="shared" si="256"/>
        <v>2011</v>
      </c>
      <c r="W8215" s="11" t="str">
        <f t="shared" si="257"/>
        <v>Rs.2000</v>
      </c>
      <c r="X8215" s="45">
        <f>S8215*VLOOKUP(L8215,'country description'!C:D,2,0)</f>
        <v>2000</v>
      </c>
      <c r="Y8215" t="s">
        <v>7</v>
      </c>
    </row>
    <row r="8216" spans="1:25" ht="14.25" customHeight="1">
      <c r="A8216" s="14">
        <v>1600212</v>
      </c>
      <c r="B8216" s="15" t="s">
        <v>16846</v>
      </c>
      <c r="C8216" s="14">
        <v>1</v>
      </c>
      <c r="D8216" s="14" t="str">
        <f>VLOOKUP(C8216,'country description'!A$1:B$16,2,0)</f>
        <v>India</v>
      </c>
      <c r="E8216" s="15" t="s">
        <v>2890</v>
      </c>
      <c r="F8216" s="14" t="s">
        <v>16847</v>
      </c>
      <c r="G8216" s="14" t="s">
        <v>16848</v>
      </c>
      <c r="H8216" s="14" t="s">
        <v>16849</v>
      </c>
      <c r="I8216" s="14">
        <v>73.776176000000007</v>
      </c>
      <c r="J8216" s="14">
        <v>19.991295000000001</v>
      </c>
      <c r="K8216" s="14" t="s">
        <v>654</v>
      </c>
      <c r="L8216" s="14" t="s">
        <v>72</v>
      </c>
      <c r="M8216" s="14" t="s">
        <v>40</v>
      </c>
      <c r="N8216" s="14" t="s">
        <v>40</v>
      </c>
      <c r="O8216" s="14" t="s">
        <v>40</v>
      </c>
      <c r="P8216" s="14" t="s">
        <v>40</v>
      </c>
      <c r="Q8216" s="14">
        <v>3</v>
      </c>
      <c r="R8216" s="14">
        <v>71</v>
      </c>
      <c r="S8216" s="11">
        <v>900</v>
      </c>
      <c r="T8216" s="14">
        <v>3.4</v>
      </c>
      <c r="U8216" s="17">
        <v>41791</v>
      </c>
      <c r="V8216" s="11">
        <f t="shared" si="256"/>
        <v>2014</v>
      </c>
      <c r="W8216" s="11" t="str">
        <f t="shared" si="257"/>
        <v>Rs.900</v>
      </c>
      <c r="X8216" s="45">
        <f>S8216*VLOOKUP(L8216,'country description'!C:D,2,0)</f>
        <v>900</v>
      </c>
      <c r="Y8216" t="s">
        <v>7</v>
      </c>
    </row>
    <row r="8217" spans="1:25" ht="14.25" customHeight="1">
      <c r="A8217" s="14">
        <v>4000016</v>
      </c>
      <c r="B8217" s="15" t="s">
        <v>16850</v>
      </c>
      <c r="C8217" s="14">
        <v>1</v>
      </c>
      <c r="D8217" s="14" t="str">
        <f>VLOOKUP(C8217,'country description'!A$1:B$16,2,0)</f>
        <v>India</v>
      </c>
      <c r="E8217" s="15" t="s">
        <v>11501</v>
      </c>
      <c r="F8217" s="14" t="s">
        <v>16851</v>
      </c>
      <c r="G8217" s="14" t="s">
        <v>11503</v>
      </c>
      <c r="H8217" s="14" t="s">
        <v>11504</v>
      </c>
      <c r="I8217" s="14">
        <v>85.137825000000007</v>
      </c>
      <c r="J8217" s="14">
        <v>25.608033330000001</v>
      </c>
      <c r="K8217" s="14" t="s">
        <v>6696</v>
      </c>
      <c r="L8217" s="14" t="s">
        <v>72</v>
      </c>
      <c r="M8217" s="14" t="s">
        <v>40</v>
      </c>
      <c r="N8217" s="14" t="s">
        <v>40</v>
      </c>
      <c r="O8217" s="14" t="s">
        <v>40</v>
      </c>
      <c r="P8217" s="14" t="s">
        <v>40</v>
      </c>
      <c r="Q8217" s="14">
        <v>1</v>
      </c>
      <c r="R8217" s="14">
        <v>111</v>
      </c>
      <c r="S8217" s="11">
        <v>300</v>
      </c>
      <c r="T8217" s="14">
        <v>3.4</v>
      </c>
      <c r="U8217" s="17">
        <v>41796</v>
      </c>
      <c r="V8217" s="11">
        <f t="shared" si="256"/>
        <v>2014</v>
      </c>
      <c r="W8217" s="11" t="str">
        <f t="shared" si="257"/>
        <v>Rs.300</v>
      </c>
      <c r="X8217" s="45">
        <f>S8217*VLOOKUP(L8217,'country description'!C:D,2,0)</f>
        <v>300</v>
      </c>
      <c r="Y8217" t="s">
        <v>7</v>
      </c>
    </row>
    <row r="8218" spans="1:25" ht="14.25" customHeight="1">
      <c r="A8218" s="14">
        <v>4000001</v>
      </c>
      <c r="B8218" s="15" t="s">
        <v>642</v>
      </c>
      <c r="C8218" s="14">
        <v>1</v>
      </c>
      <c r="D8218" s="14" t="str">
        <f>VLOOKUP(C8218,'country description'!A$1:B$16,2,0)</f>
        <v>India</v>
      </c>
      <c r="E8218" s="15" t="s">
        <v>11501</v>
      </c>
      <c r="F8218" s="14" t="s">
        <v>16852</v>
      </c>
      <c r="G8218" s="14" t="s">
        <v>16853</v>
      </c>
      <c r="H8218" s="14" t="s">
        <v>16854</v>
      </c>
      <c r="I8218" s="14">
        <v>85.141158329999996</v>
      </c>
      <c r="J8218" s="14">
        <v>25.617044440000001</v>
      </c>
      <c r="K8218" s="14" t="s">
        <v>522</v>
      </c>
      <c r="L8218" s="14" t="s">
        <v>72</v>
      </c>
      <c r="M8218" s="14" t="s">
        <v>40</v>
      </c>
      <c r="N8218" s="14" t="s">
        <v>40</v>
      </c>
      <c r="O8218" s="14" t="s">
        <v>40</v>
      </c>
      <c r="P8218" s="14" t="s">
        <v>40</v>
      </c>
      <c r="Q8218" s="14">
        <v>3</v>
      </c>
      <c r="R8218" s="14">
        <v>162</v>
      </c>
      <c r="S8218" s="11">
        <v>1000</v>
      </c>
      <c r="T8218" s="14">
        <v>3.3</v>
      </c>
      <c r="U8218" s="17">
        <v>41078</v>
      </c>
      <c r="V8218" s="11">
        <f t="shared" si="256"/>
        <v>2012</v>
      </c>
      <c r="W8218" s="11" t="str">
        <f t="shared" si="257"/>
        <v>Rs.1000</v>
      </c>
      <c r="X8218" s="45">
        <f>S8218*VLOOKUP(L8218,'country description'!C:D,2,0)</f>
        <v>1000</v>
      </c>
      <c r="Y8218" t="s">
        <v>7</v>
      </c>
    </row>
    <row r="8219" spans="1:25" ht="14.25" customHeight="1">
      <c r="A8219" s="14">
        <v>4000015</v>
      </c>
      <c r="B8219" s="15" t="s">
        <v>16855</v>
      </c>
      <c r="C8219" s="14">
        <v>1</v>
      </c>
      <c r="D8219" s="14" t="str">
        <f>VLOOKUP(C8219,'country description'!A$1:B$16,2,0)</f>
        <v>India</v>
      </c>
      <c r="E8219" s="15" t="s">
        <v>11501</v>
      </c>
      <c r="F8219" s="14" t="s">
        <v>16856</v>
      </c>
      <c r="G8219" s="14" t="s">
        <v>16857</v>
      </c>
      <c r="H8219" s="14" t="s">
        <v>16858</v>
      </c>
      <c r="I8219" s="14">
        <v>85.116316670000003</v>
      </c>
      <c r="J8219" s="14">
        <v>25.61403056</v>
      </c>
      <c r="K8219" s="14" t="s">
        <v>522</v>
      </c>
      <c r="L8219" s="14" t="s">
        <v>72</v>
      </c>
      <c r="M8219" s="14" t="s">
        <v>40</v>
      </c>
      <c r="N8219" s="14" t="s">
        <v>40</v>
      </c>
      <c r="O8219" s="14" t="s">
        <v>40</v>
      </c>
      <c r="P8219" s="14" t="s">
        <v>40</v>
      </c>
      <c r="Q8219" s="14">
        <v>2</v>
      </c>
      <c r="R8219" s="14">
        <v>61</v>
      </c>
      <c r="S8219" s="11">
        <v>700</v>
      </c>
      <c r="T8219" s="14">
        <v>3.4</v>
      </c>
      <c r="U8219" s="17">
        <v>43256</v>
      </c>
      <c r="V8219" s="11">
        <f t="shared" si="256"/>
        <v>2018</v>
      </c>
      <c r="W8219" s="11" t="str">
        <f t="shared" si="257"/>
        <v>Rs.700</v>
      </c>
      <c r="X8219" s="45">
        <f>S8219*VLOOKUP(L8219,'country description'!C:D,2,0)</f>
        <v>700</v>
      </c>
      <c r="Y8219" t="s">
        <v>7</v>
      </c>
    </row>
    <row r="8220" spans="1:25" ht="14.25" customHeight="1">
      <c r="A8220" s="14">
        <v>13231</v>
      </c>
      <c r="B8220" s="15" t="s">
        <v>16859</v>
      </c>
      <c r="C8220" s="14">
        <v>1</v>
      </c>
      <c r="D8220" s="14" t="str">
        <f>VLOOKUP(C8220,'country description'!A$1:B$16,2,0)</f>
        <v>India</v>
      </c>
      <c r="E8220" s="15" t="s">
        <v>15922</v>
      </c>
      <c r="F8220" s="14" t="s">
        <v>16860</v>
      </c>
      <c r="G8220" s="14" t="s">
        <v>16861</v>
      </c>
      <c r="H8220" s="14" t="s">
        <v>16862</v>
      </c>
      <c r="I8220" s="14">
        <v>73.838429379999994</v>
      </c>
      <c r="J8220" s="14">
        <v>18.51420998</v>
      </c>
      <c r="K8220" s="14" t="s">
        <v>16863</v>
      </c>
      <c r="L8220" s="14" t="s">
        <v>72</v>
      </c>
      <c r="M8220" s="14" t="s">
        <v>40</v>
      </c>
      <c r="N8220" s="14" t="s">
        <v>40</v>
      </c>
      <c r="O8220" s="14" t="s">
        <v>40</v>
      </c>
      <c r="P8220" s="14" t="s">
        <v>40</v>
      </c>
      <c r="Q8220" s="14">
        <v>3</v>
      </c>
      <c r="R8220" s="14">
        <v>2510</v>
      </c>
      <c r="S8220" s="11">
        <v>1000</v>
      </c>
      <c r="T8220" s="14">
        <v>4.8</v>
      </c>
      <c r="U8220" s="17">
        <v>43255</v>
      </c>
      <c r="V8220" s="11">
        <f t="shared" si="256"/>
        <v>2018</v>
      </c>
      <c r="W8220" s="11" t="str">
        <f t="shared" si="257"/>
        <v>Rs.1000</v>
      </c>
      <c r="X8220" s="45">
        <f>S8220*VLOOKUP(L8220,'country description'!C:D,2,0)</f>
        <v>1000</v>
      </c>
      <c r="Y8220" t="s">
        <v>7</v>
      </c>
    </row>
    <row r="8221" spans="1:25" ht="14.25" customHeight="1">
      <c r="A8221" s="14">
        <v>6505564</v>
      </c>
      <c r="B8221" s="15" t="s">
        <v>16864</v>
      </c>
      <c r="C8221" s="14">
        <v>1</v>
      </c>
      <c r="D8221" s="14" t="str">
        <f>VLOOKUP(C8221,'country description'!A$1:B$16,2,0)</f>
        <v>India</v>
      </c>
      <c r="E8221" s="15" t="s">
        <v>15922</v>
      </c>
      <c r="F8221" s="14" t="s">
        <v>16865</v>
      </c>
      <c r="G8221" s="14" t="s">
        <v>16866</v>
      </c>
      <c r="H8221" s="14" t="s">
        <v>16867</v>
      </c>
      <c r="I8221" s="14">
        <v>73.830547030000005</v>
      </c>
      <c r="J8221" s="14">
        <v>18.52001645</v>
      </c>
      <c r="K8221" s="14" t="s">
        <v>16868</v>
      </c>
      <c r="L8221" s="14" t="s">
        <v>72</v>
      </c>
      <c r="M8221" s="14" t="s">
        <v>40</v>
      </c>
      <c r="N8221" s="14" t="s">
        <v>40</v>
      </c>
      <c r="O8221" s="14" t="s">
        <v>40</v>
      </c>
      <c r="P8221" s="14" t="s">
        <v>40</v>
      </c>
      <c r="Q8221" s="14">
        <v>3</v>
      </c>
      <c r="R8221" s="14">
        <v>1583</v>
      </c>
      <c r="S8221" s="11">
        <v>1000</v>
      </c>
      <c r="T8221" s="14">
        <v>4</v>
      </c>
      <c r="U8221" s="17">
        <v>42178</v>
      </c>
      <c r="V8221" s="11">
        <f t="shared" si="256"/>
        <v>2015</v>
      </c>
      <c r="W8221" s="11" t="str">
        <f t="shared" si="257"/>
        <v>Rs.1000</v>
      </c>
      <c r="X8221" s="45">
        <f>S8221*VLOOKUP(L8221,'country description'!C:D,2,0)</f>
        <v>1000</v>
      </c>
      <c r="Y8221" t="s">
        <v>7</v>
      </c>
    </row>
    <row r="8222" spans="1:25" ht="14.25" customHeight="1">
      <c r="A8222" s="14">
        <v>2700024</v>
      </c>
      <c r="B8222" s="15" t="s">
        <v>16869</v>
      </c>
      <c r="C8222" s="14">
        <v>1</v>
      </c>
      <c r="D8222" s="14" t="str">
        <f>VLOOKUP(C8222,'country description'!A$1:B$16,2,0)</f>
        <v>India</v>
      </c>
      <c r="E8222" s="15" t="s">
        <v>16502</v>
      </c>
      <c r="F8222" s="14" t="s">
        <v>16870</v>
      </c>
      <c r="G8222" s="14" t="s">
        <v>16871</v>
      </c>
      <c r="H8222" s="14" t="s">
        <v>16872</v>
      </c>
      <c r="I8222" s="14">
        <v>85.325347219999998</v>
      </c>
      <c r="J8222" s="14">
        <v>23.359033329999999</v>
      </c>
      <c r="K8222" s="14" t="s">
        <v>1301</v>
      </c>
      <c r="L8222" s="14" t="s">
        <v>72</v>
      </c>
      <c r="M8222" s="14" t="s">
        <v>40</v>
      </c>
      <c r="N8222" s="14" t="s">
        <v>40</v>
      </c>
      <c r="O8222" s="14" t="s">
        <v>40</v>
      </c>
      <c r="P8222" s="14" t="s">
        <v>40</v>
      </c>
      <c r="Q8222" s="14">
        <v>1</v>
      </c>
      <c r="R8222" s="14">
        <v>89</v>
      </c>
      <c r="S8222" s="11">
        <v>400</v>
      </c>
      <c r="T8222" s="14">
        <v>3.3</v>
      </c>
      <c r="U8222" s="17">
        <v>42887</v>
      </c>
      <c r="V8222" s="11">
        <f t="shared" si="256"/>
        <v>2017</v>
      </c>
      <c r="W8222" s="11" t="str">
        <f t="shared" si="257"/>
        <v>Rs.400</v>
      </c>
      <c r="X8222" s="45">
        <f>S8222*VLOOKUP(L8222,'country description'!C:D,2,0)</f>
        <v>400</v>
      </c>
      <c r="Y8222" t="s">
        <v>7</v>
      </c>
    </row>
    <row r="8223" spans="1:25" ht="14.25" customHeight="1">
      <c r="A8223" s="14">
        <v>6036</v>
      </c>
      <c r="B8223" s="15" t="s">
        <v>16873</v>
      </c>
      <c r="C8223" s="14">
        <v>1</v>
      </c>
      <c r="D8223" s="14" t="str">
        <f>VLOOKUP(C8223,'country description'!A$1:B$16,2,0)</f>
        <v>India</v>
      </c>
      <c r="E8223" s="15" t="s">
        <v>13459</v>
      </c>
      <c r="F8223" s="14" t="s">
        <v>15344</v>
      </c>
      <c r="G8223" s="14" t="s">
        <v>15345</v>
      </c>
      <c r="H8223" s="14" t="s">
        <v>15346</v>
      </c>
      <c r="I8223" s="14">
        <v>77.350343699999996</v>
      </c>
      <c r="J8223" s="14">
        <v>28.6039396</v>
      </c>
      <c r="K8223" s="14" t="s">
        <v>2242</v>
      </c>
      <c r="L8223" s="14" t="s">
        <v>72</v>
      </c>
      <c r="M8223" s="14" t="s">
        <v>41</v>
      </c>
      <c r="N8223" s="14" t="s">
        <v>40</v>
      </c>
      <c r="O8223" s="14" t="s">
        <v>40</v>
      </c>
      <c r="P8223" s="14" t="s">
        <v>40</v>
      </c>
      <c r="Q8223" s="14">
        <v>4</v>
      </c>
      <c r="R8223" s="14">
        <v>32</v>
      </c>
      <c r="S8223" s="11">
        <v>2000</v>
      </c>
      <c r="T8223" s="14">
        <v>3.2</v>
      </c>
      <c r="U8223" s="17">
        <v>43412</v>
      </c>
      <c r="V8223" s="11">
        <f t="shared" si="256"/>
        <v>2018</v>
      </c>
      <c r="W8223" s="11" t="str">
        <f t="shared" si="257"/>
        <v>Rs.2000</v>
      </c>
      <c r="X8223" s="45">
        <f>S8223*VLOOKUP(L8223,'country description'!C:D,2,0)</f>
        <v>2000</v>
      </c>
      <c r="Y8223" t="s">
        <v>7</v>
      </c>
    </row>
    <row r="8224" spans="1:25" ht="14.25" customHeight="1">
      <c r="A8224" s="14">
        <v>3800238</v>
      </c>
      <c r="B8224" s="15" t="s">
        <v>16874</v>
      </c>
      <c r="C8224" s="14">
        <v>1</v>
      </c>
      <c r="D8224" s="14" t="str">
        <f>VLOOKUP(C8224,'country description'!A$1:B$16,2,0)</f>
        <v>India</v>
      </c>
      <c r="E8224" s="15" t="s">
        <v>10954</v>
      </c>
      <c r="F8224" s="14" t="s">
        <v>16875</v>
      </c>
      <c r="G8224" s="14" t="s">
        <v>16624</v>
      </c>
      <c r="H8224" s="14" t="s">
        <v>16625</v>
      </c>
      <c r="I8224" s="14">
        <v>72.79273096</v>
      </c>
      <c r="J8224" s="14">
        <v>21.173343389999999</v>
      </c>
      <c r="K8224" s="14" t="s">
        <v>16876</v>
      </c>
      <c r="L8224" s="14" t="s">
        <v>72</v>
      </c>
      <c r="M8224" s="14" t="s">
        <v>40</v>
      </c>
      <c r="N8224" s="14" t="s">
        <v>40</v>
      </c>
      <c r="O8224" s="14" t="s">
        <v>40</v>
      </c>
      <c r="P8224" s="14" t="s">
        <v>40</v>
      </c>
      <c r="Q8224" s="14">
        <v>2</v>
      </c>
      <c r="R8224" s="14">
        <v>479</v>
      </c>
      <c r="S8224" s="11">
        <v>650</v>
      </c>
      <c r="T8224" s="14">
        <v>4.3</v>
      </c>
      <c r="U8224" s="17">
        <v>41428</v>
      </c>
      <c r="V8224" s="11">
        <f t="shared" si="256"/>
        <v>2013</v>
      </c>
      <c r="W8224" s="11" t="str">
        <f t="shared" si="257"/>
        <v>Rs.650</v>
      </c>
      <c r="X8224" s="45">
        <f>S8224*VLOOKUP(L8224,'country description'!C:D,2,0)</f>
        <v>650</v>
      </c>
      <c r="Y8224" t="s">
        <v>7</v>
      </c>
    </row>
    <row r="8225" spans="1:25" ht="14.25" customHeight="1">
      <c r="A8225" s="14">
        <v>4717</v>
      </c>
      <c r="B8225" s="15" t="s">
        <v>16877</v>
      </c>
      <c r="C8225" s="14">
        <v>1</v>
      </c>
      <c r="D8225" s="14" t="str">
        <f>VLOOKUP(C8225,'country description'!A$1:B$16,2,0)</f>
        <v>India</v>
      </c>
      <c r="E8225" s="15" t="s">
        <v>13459</v>
      </c>
      <c r="F8225" s="14" t="s">
        <v>16878</v>
      </c>
      <c r="G8225" s="14" t="s">
        <v>14946</v>
      </c>
      <c r="H8225" s="14" t="s">
        <v>14947</v>
      </c>
      <c r="I8225" s="14">
        <v>77.325298750000002</v>
      </c>
      <c r="J8225" s="14">
        <v>28.570668810000001</v>
      </c>
      <c r="K8225" s="14" t="s">
        <v>620</v>
      </c>
      <c r="L8225" s="14" t="s">
        <v>72</v>
      </c>
      <c r="M8225" s="14" t="s">
        <v>41</v>
      </c>
      <c r="N8225" s="14" t="s">
        <v>40</v>
      </c>
      <c r="O8225" s="14" t="s">
        <v>40</v>
      </c>
      <c r="P8225" s="14" t="s">
        <v>40</v>
      </c>
      <c r="Q8225" s="14">
        <v>4</v>
      </c>
      <c r="R8225" s="14">
        <v>103</v>
      </c>
      <c r="S8225" s="11">
        <v>2000</v>
      </c>
      <c r="T8225" s="14">
        <v>2.4</v>
      </c>
      <c r="U8225" s="17">
        <v>40711</v>
      </c>
      <c r="V8225" s="11">
        <f t="shared" si="256"/>
        <v>2011</v>
      </c>
      <c r="W8225" s="11" t="str">
        <f t="shared" si="257"/>
        <v>Rs.2000</v>
      </c>
      <c r="X8225" s="45">
        <f>S8225*VLOOKUP(L8225,'country description'!C:D,2,0)</f>
        <v>2000</v>
      </c>
      <c r="Y8225" t="s">
        <v>7</v>
      </c>
    </row>
    <row r="8226" spans="1:25" ht="14.25" customHeight="1">
      <c r="A8226" s="14">
        <v>3800437</v>
      </c>
      <c r="B8226" s="15" t="s">
        <v>16879</v>
      </c>
      <c r="C8226" s="14">
        <v>1</v>
      </c>
      <c r="D8226" s="14" t="str">
        <f>VLOOKUP(C8226,'country description'!A$1:B$16,2,0)</f>
        <v>India</v>
      </c>
      <c r="E8226" s="15" t="s">
        <v>10954</v>
      </c>
      <c r="F8226" s="14" t="s">
        <v>16880</v>
      </c>
      <c r="G8226" s="14" t="s">
        <v>11465</v>
      </c>
      <c r="H8226" s="14" t="s">
        <v>11466</v>
      </c>
      <c r="I8226" s="14">
        <v>72.778059279999994</v>
      </c>
      <c r="J8226" s="14">
        <v>21.15275978</v>
      </c>
      <c r="K8226" s="14" t="s">
        <v>16881</v>
      </c>
      <c r="L8226" s="14" t="s">
        <v>72</v>
      </c>
      <c r="M8226" s="14" t="s">
        <v>40</v>
      </c>
      <c r="N8226" s="14" t="s">
        <v>40</v>
      </c>
      <c r="O8226" s="14" t="s">
        <v>40</v>
      </c>
      <c r="P8226" s="14" t="s">
        <v>40</v>
      </c>
      <c r="Q8226" s="14">
        <v>3</v>
      </c>
      <c r="R8226" s="14">
        <v>87</v>
      </c>
      <c r="S8226" s="11">
        <v>800</v>
      </c>
      <c r="T8226" s="14">
        <v>3.8</v>
      </c>
      <c r="U8226" s="17">
        <v>41793</v>
      </c>
      <c r="V8226" s="11">
        <f t="shared" si="256"/>
        <v>2014</v>
      </c>
      <c r="W8226" s="11" t="str">
        <f t="shared" si="257"/>
        <v>Rs.800</v>
      </c>
      <c r="X8226" s="45">
        <f>S8226*VLOOKUP(L8226,'country description'!C:D,2,0)</f>
        <v>800</v>
      </c>
      <c r="Y8226" t="s">
        <v>7</v>
      </c>
    </row>
    <row r="8227" spans="1:25" ht="14.25" customHeight="1">
      <c r="A8227" s="14">
        <v>18295781</v>
      </c>
      <c r="B8227" s="15" t="s">
        <v>16882</v>
      </c>
      <c r="C8227" s="14">
        <v>1</v>
      </c>
      <c r="D8227" s="14" t="str">
        <f>VLOOKUP(C8227,'country description'!A$1:B$16,2,0)</f>
        <v>India</v>
      </c>
      <c r="E8227" s="15" t="s">
        <v>10933</v>
      </c>
      <c r="F8227" s="14" t="s">
        <v>16883</v>
      </c>
      <c r="G8227" s="14" t="s">
        <v>10935</v>
      </c>
      <c r="H8227" s="14" t="s">
        <v>10936</v>
      </c>
      <c r="I8227" s="14">
        <v>73.17</v>
      </c>
      <c r="J8227" s="14">
        <v>22.32</v>
      </c>
      <c r="K8227" s="14" t="s">
        <v>16884</v>
      </c>
      <c r="L8227" s="14" t="s">
        <v>72</v>
      </c>
      <c r="M8227" s="14" t="s">
        <v>40</v>
      </c>
      <c r="N8227" s="14" t="s">
        <v>40</v>
      </c>
      <c r="O8227" s="14" t="s">
        <v>40</v>
      </c>
      <c r="P8227" s="14" t="s">
        <v>40</v>
      </c>
      <c r="Q8227" s="14">
        <v>2</v>
      </c>
      <c r="R8227" s="14">
        <v>71</v>
      </c>
      <c r="S8227" s="11">
        <v>500</v>
      </c>
      <c r="T8227" s="14">
        <v>3.8</v>
      </c>
      <c r="U8227" s="17">
        <v>42181</v>
      </c>
      <c r="V8227" s="11">
        <f t="shared" si="256"/>
        <v>2015</v>
      </c>
      <c r="W8227" s="11" t="str">
        <f t="shared" si="257"/>
        <v>Rs.500</v>
      </c>
      <c r="X8227" s="45">
        <f>S8227*VLOOKUP(L8227,'country description'!C:D,2,0)</f>
        <v>500</v>
      </c>
      <c r="Y8227" t="s">
        <v>7</v>
      </c>
    </row>
    <row r="8228" spans="1:25" ht="14.25" customHeight="1">
      <c r="A8228" s="14">
        <v>3200311</v>
      </c>
      <c r="B8228" s="15" t="s">
        <v>16885</v>
      </c>
      <c r="C8228" s="14">
        <v>1</v>
      </c>
      <c r="D8228" s="14" t="str">
        <f>VLOOKUP(C8228,'country description'!A$1:B$16,2,0)</f>
        <v>India</v>
      </c>
      <c r="E8228" s="15" t="s">
        <v>10933</v>
      </c>
      <c r="F8228" s="14" t="s">
        <v>16886</v>
      </c>
      <c r="G8228" s="14" t="s">
        <v>16775</v>
      </c>
      <c r="H8228" s="14" t="s">
        <v>16776</v>
      </c>
      <c r="I8228" s="14">
        <v>73.158920890000005</v>
      </c>
      <c r="J8228" s="14">
        <v>22.310236960000001</v>
      </c>
      <c r="K8228" s="14" t="s">
        <v>3949</v>
      </c>
      <c r="L8228" s="14" t="s">
        <v>72</v>
      </c>
      <c r="M8228" s="14" t="s">
        <v>40</v>
      </c>
      <c r="N8228" s="14" t="s">
        <v>40</v>
      </c>
      <c r="O8228" s="14" t="s">
        <v>40</v>
      </c>
      <c r="P8228" s="14" t="s">
        <v>40</v>
      </c>
      <c r="Q8228" s="14">
        <v>3</v>
      </c>
      <c r="R8228" s="14">
        <v>321</v>
      </c>
      <c r="S8228" s="11">
        <v>1300</v>
      </c>
      <c r="T8228" s="14">
        <v>4.5999999999999996</v>
      </c>
      <c r="U8228" s="17">
        <v>42909</v>
      </c>
      <c r="V8228" s="11">
        <f t="shared" si="256"/>
        <v>2017</v>
      </c>
      <c r="W8228" s="11" t="str">
        <f t="shared" si="257"/>
        <v>Rs.1300</v>
      </c>
      <c r="X8228" s="45">
        <f>S8228*VLOOKUP(L8228,'country description'!C:D,2,0)</f>
        <v>1300</v>
      </c>
      <c r="Y8228" t="s">
        <v>7</v>
      </c>
    </row>
    <row r="8229" spans="1:25" ht="14.25" customHeight="1">
      <c r="A8229" s="14">
        <v>3200497</v>
      </c>
      <c r="B8229" s="15" t="s">
        <v>16887</v>
      </c>
      <c r="C8229" s="14">
        <v>1</v>
      </c>
      <c r="D8229" s="14" t="str">
        <f>VLOOKUP(C8229,'country description'!A$1:B$16,2,0)</f>
        <v>India</v>
      </c>
      <c r="E8229" s="15" t="s">
        <v>10933</v>
      </c>
      <c r="F8229" s="14" t="s">
        <v>16888</v>
      </c>
      <c r="G8229" s="14" t="s">
        <v>16775</v>
      </c>
      <c r="H8229" s="14" t="s">
        <v>16776</v>
      </c>
      <c r="I8229" s="14">
        <v>73.165012000000004</v>
      </c>
      <c r="J8229" s="14">
        <v>22.311603000000002</v>
      </c>
      <c r="K8229" s="14" t="s">
        <v>16889</v>
      </c>
      <c r="L8229" s="14" t="s">
        <v>72</v>
      </c>
      <c r="M8229" s="14" t="s">
        <v>40</v>
      </c>
      <c r="N8229" s="14" t="s">
        <v>40</v>
      </c>
      <c r="O8229" s="14" t="s">
        <v>40</v>
      </c>
      <c r="P8229" s="14" t="s">
        <v>40</v>
      </c>
      <c r="Q8229" s="14">
        <v>3</v>
      </c>
      <c r="R8229" s="14">
        <v>96</v>
      </c>
      <c r="S8229" s="11">
        <v>800</v>
      </c>
      <c r="T8229" s="14">
        <v>3.5</v>
      </c>
      <c r="U8229" s="17">
        <v>41815</v>
      </c>
      <c r="V8229" s="11">
        <f t="shared" si="256"/>
        <v>2014</v>
      </c>
      <c r="W8229" s="11" t="str">
        <f t="shared" si="257"/>
        <v>Rs.800</v>
      </c>
      <c r="X8229" s="45">
        <f>S8229*VLOOKUP(L8229,'country description'!C:D,2,0)</f>
        <v>800</v>
      </c>
      <c r="Y8229" t="s">
        <v>7</v>
      </c>
    </row>
    <row r="8230" spans="1:25" ht="14.25" customHeight="1">
      <c r="A8230" s="14">
        <v>2800903</v>
      </c>
      <c r="B8230" s="15" t="s">
        <v>16890</v>
      </c>
      <c r="C8230" s="14">
        <v>1</v>
      </c>
      <c r="D8230" s="14" t="str">
        <f>VLOOKUP(C8230,'country description'!A$1:B$16,2,0)</f>
        <v>India</v>
      </c>
      <c r="E8230" s="15" t="s">
        <v>10960</v>
      </c>
      <c r="F8230" s="14" t="s">
        <v>16891</v>
      </c>
      <c r="G8230" s="14" t="s">
        <v>16892</v>
      </c>
      <c r="H8230" s="14" t="s">
        <v>16893</v>
      </c>
      <c r="I8230" s="14">
        <v>83.307073000000003</v>
      </c>
      <c r="J8230" s="14">
        <v>17.715819</v>
      </c>
      <c r="K8230" s="14" t="s">
        <v>16894</v>
      </c>
      <c r="L8230" s="14" t="s">
        <v>72</v>
      </c>
      <c r="M8230" s="14" t="s">
        <v>40</v>
      </c>
      <c r="N8230" s="14" t="s">
        <v>40</v>
      </c>
      <c r="O8230" s="14" t="s">
        <v>40</v>
      </c>
      <c r="P8230" s="14" t="s">
        <v>40</v>
      </c>
      <c r="Q8230" s="14">
        <v>3</v>
      </c>
      <c r="R8230" s="14">
        <v>73</v>
      </c>
      <c r="S8230" s="11">
        <v>1300</v>
      </c>
      <c r="T8230" s="14">
        <v>4.4000000000000004</v>
      </c>
      <c r="U8230" s="17">
        <v>40330</v>
      </c>
      <c r="V8230" s="11">
        <f t="shared" si="256"/>
        <v>2010</v>
      </c>
      <c r="W8230" s="11" t="str">
        <f t="shared" si="257"/>
        <v>Rs.1300</v>
      </c>
      <c r="X8230" s="45">
        <f>S8230*VLOOKUP(L8230,'country description'!C:D,2,0)</f>
        <v>1300</v>
      </c>
      <c r="Y8230" t="s">
        <v>7</v>
      </c>
    </row>
    <row r="8231" spans="1:25" ht="14.25" customHeight="1">
      <c r="A8231" s="14">
        <v>2800083</v>
      </c>
      <c r="B8231" s="15" t="s">
        <v>16895</v>
      </c>
      <c r="C8231" s="14">
        <v>1</v>
      </c>
      <c r="D8231" s="14" t="str">
        <f>VLOOKUP(C8231,'country description'!A$1:B$16,2,0)</f>
        <v>India</v>
      </c>
      <c r="E8231" s="15" t="s">
        <v>10960</v>
      </c>
      <c r="F8231" s="14" t="s">
        <v>16896</v>
      </c>
      <c r="G8231" s="14" t="s">
        <v>16897</v>
      </c>
      <c r="H8231" s="14" t="s">
        <v>16898</v>
      </c>
      <c r="I8231" s="14">
        <v>83.326858999999999</v>
      </c>
      <c r="J8231" s="14">
        <v>17.740023999999998</v>
      </c>
      <c r="K8231" s="14" t="s">
        <v>16899</v>
      </c>
      <c r="L8231" s="14" t="s">
        <v>72</v>
      </c>
      <c r="M8231" s="14" t="s">
        <v>40</v>
      </c>
      <c r="N8231" s="14" t="s">
        <v>40</v>
      </c>
      <c r="O8231" s="14" t="s">
        <v>40</v>
      </c>
      <c r="P8231" s="14" t="s">
        <v>40</v>
      </c>
      <c r="Q8231" s="14">
        <v>2</v>
      </c>
      <c r="R8231" s="14">
        <v>124</v>
      </c>
      <c r="S8231" s="11">
        <v>600</v>
      </c>
      <c r="T8231" s="14">
        <v>3.5</v>
      </c>
      <c r="U8231" s="17">
        <v>40714</v>
      </c>
      <c r="V8231" s="11">
        <f t="shared" si="256"/>
        <v>2011</v>
      </c>
      <c r="W8231" s="11" t="str">
        <f t="shared" si="257"/>
        <v>Rs.600</v>
      </c>
      <c r="X8231" s="45">
        <f>S8231*VLOOKUP(L8231,'country description'!C:D,2,0)</f>
        <v>600</v>
      </c>
      <c r="Y8231" t="s">
        <v>7</v>
      </c>
    </row>
    <row r="8232" spans="1:25" ht="14.25" customHeight="1">
      <c r="A8232" s="14">
        <v>18306045</v>
      </c>
      <c r="B8232" s="15" t="s">
        <v>16900</v>
      </c>
      <c r="C8232" s="14">
        <v>1</v>
      </c>
      <c r="D8232" s="14" t="str">
        <f>VLOOKUP(C8232,'country description'!A$1:B$16,2,0)</f>
        <v>India</v>
      </c>
      <c r="E8232" s="15" t="s">
        <v>10960</v>
      </c>
      <c r="F8232" s="14" t="s">
        <v>16901</v>
      </c>
      <c r="G8232" s="14" t="s">
        <v>16902</v>
      </c>
      <c r="H8232" s="14" t="s">
        <v>16903</v>
      </c>
      <c r="I8232" s="14">
        <v>83.319839979999998</v>
      </c>
      <c r="J8232" s="14">
        <v>17.712661570000002</v>
      </c>
      <c r="K8232" s="14" t="s">
        <v>16904</v>
      </c>
      <c r="L8232" s="14" t="s">
        <v>72</v>
      </c>
      <c r="M8232" s="14" t="s">
        <v>40</v>
      </c>
      <c r="N8232" s="14" t="s">
        <v>40</v>
      </c>
      <c r="O8232" s="14" t="s">
        <v>40</v>
      </c>
      <c r="P8232" s="14" t="s">
        <v>40</v>
      </c>
      <c r="Q8232" s="14">
        <v>2</v>
      </c>
      <c r="R8232" s="14">
        <v>84</v>
      </c>
      <c r="S8232" s="11">
        <v>500</v>
      </c>
      <c r="T8232" s="14">
        <v>3.6</v>
      </c>
      <c r="U8232" s="17">
        <v>41077</v>
      </c>
      <c r="V8232" s="11">
        <f t="shared" si="256"/>
        <v>2012</v>
      </c>
      <c r="W8232" s="11" t="str">
        <f t="shared" si="257"/>
        <v>Rs.500</v>
      </c>
      <c r="X8232" s="45">
        <f>S8232*VLOOKUP(L8232,'country description'!C:D,2,0)</f>
        <v>500</v>
      </c>
      <c r="Y8232" t="s">
        <v>7</v>
      </c>
    </row>
    <row r="8233" spans="1:25" ht="14.25" customHeight="1">
      <c r="A8233" s="14">
        <v>166</v>
      </c>
      <c r="B8233" s="15" t="s">
        <v>4264</v>
      </c>
      <c r="C8233" s="14">
        <v>1</v>
      </c>
      <c r="D8233" s="14" t="str">
        <f>VLOOKUP(C8233,'country description'!A$1:B$16,2,0)</f>
        <v>India</v>
      </c>
      <c r="E8233" s="15" t="s">
        <v>13459</v>
      </c>
      <c r="F8233" s="14" t="s">
        <v>16905</v>
      </c>
      <c r="G8233" s="14" t="s">
        <v>14946</v>
      </c>
      <c r="H8233" s="14" t="s">
        <v>14947</v>
      </c>
      <c r="I8233" s="14">
        <v>77.324842439999998</v>
      </c>
      <c r="J8233" s="14">
        <v>28.569006049999999</v>
      </c>
      <c r="K8233" s="14" t="s">
        <v>519</v>
      </c>
      <c r="L8233" s="14" t="s">
        <v>72</v>
      </c>
      <c r="M8233" s="14" t="s">
        <v>41</v>
      </c>
      <c r="N8233" s="14" t="s">
        <v>41</v>
      </c>
      <c r="O8233" s="14" t="s">
        <v>40</v>
      </c>
      <c r="P8233" s="14" t="s">
        <v>40</v>
      </c>
      <c r="Q8233" s="14">
        <v>4</v>
      </c>
      <c r="R8233" s="14">
        <v>770</v>
      </c>
      <c r="S8233" s="11">
        <v>2000</v>
      </c>
      <c r="T8233" s="14">
        <v>3.7</v>
      </c>
      <c r="U8233" s="17">
        <v>40561</v>
      </c>
      <c r="V8233" s="11">
        <f t="shared" si="256"/>
        <v>2011</v>
      </c>
      <c r="W8233" s="11" t="str">
        <f t="shared" si="257"/>
        <v>Rs.2000</v>
      </c>
      <c r="X8233" s="45">
        <f>S8233*VLOOKUP(L8233,'country description'!C:D,2,0)</f>
        <v>2000</v>
      </c>
      <c r="Y8233" t="s">
        <v>7</v>
      </c>
    </row>
    <row r="8234" spans="1:25" ht="14.25" customHeight="1">
      <c r="A8234" s="14">
        <v>93766</v>
      </c>
      <c r="B8234" s="15" t="s">
        <v>16562</v>
      </c>
      <c r="C8234" s="14">
        <v>1</v>
      </c>
      <c r="D8234" s="14" t="str">
        <f>VLOOKUP(C8234,'country description'!A$1:B$16,2,0)</f>
        <v>India</v>
      </c>
      <c r="E8234" s="15" t="s">
        <v>15947</v>
      </c>
      <c r="F8234" s="14" t="s">
        <v>16906</v>
      </c>
      <c r="G8234" s="14" t="s">
        <v>16036</v>
      </c>
      <c r="H8234" s="14" t="s">
        <v>16037</v>
      </c>
      <c r="I8234" s="14">
        <v>78.392621399999996</v>
      </c>
      <c r="J8234" s="14">
        <v>17.429584699999999</v>
      </c>
      <c r="K8234" s="14" t="s">
        <v>16564</v>
      </c>
      <c r="L8234" s="14" t="s">
        <v>72</v>
      </c>
      <c r="M8234" s="14" t="s">
        <v>41</v>
      </c>
      <c r="N8234" s="14" t="s">
        <v>41</v>
      </c>
      <c r="O8234" s="14" t="s">
        <v>40</v>
      </c>
      <c r="P8234" s="14" t="s">
        <v>40</v>
      </c>
      <c r="Q8234" s="14">
        <v>4</v>
      </c>
      <c r="R8234" s="14">
        <v>2218</v>
      </c>
      <c r="S8234" s="11">
        <v>2000</v>
      </c>
      <c r="T8234" s="14">
        <v>4.4000000000000004</v>
      </c>
      <c r="U8234" s="17">
        <v>41398</v>
      </c>
      <c r="V8234" s="11">
        <f t="shared" si="256"/>
        <v>2013</v>
      </c>
      <c r="W8234" s="11" t="str">
        <f t="shared" si="257"/>
        <v>Rs.2000</v>
      </c>
      <c r="X8234" s="45">
        <f>S8234*VLOOKUP(L8234,'country description'!C:D,2,0)</f>
        <v>2000</v>
      </c>
      <c r="Y8234" t="s">
        <v>7</v>
      </c>
    </row>
    <row r="8235" spans="1:25" ht="14.25" customHeight="1">
      <c r="A8235" s="14">
        <v>3400392</v>
      </c>
      <c r="B8235" s="15" t="s">
        <v>16907</v>
      </c>
      <c r="C8235" s="14">
        <v>1</v>
      </c>
      <c r="D8235" s="14" t="str">
        <f>VLOOKUP(C8235,'country description'!A$1:B$16,2,0)</f>
        <v>India</v>
      </c>
      <c r="E8235" s="15" t="s">
        <v>11506</v>
      </c>
      <c r="F8235" s="14" t="s">
        <v>16908</v>
      </c>
      <c r="G8235" s="14" t="s">
        <v>11508</v>
      </c>
      <c r="H8235" s="14" t="s">
        <v>11509</v>
      </c>
      <c r="I8235" s="14">
        <v>78.045359000000005</v>
      </c>
      <c r="J8235" s="14">
        <v>27.158822000000001</v>
      </c>
      <c r="K8235" s="14" t="s">
        <v>770</v>
      </c>
      <c r="L8235" s="14" t="s">
        <v>72</v>
      </c>
      <c r="M8235" s="14" t="s">
        <v>40</v>
      </c>
      <c r="N8235" s="14" t="s">
        <v>40</v>
      </c>
      <c r="O8235" s="14" t="s">
        <v>40</v>
      </c>
      <c r="P8235" s="14" t="s">
        <v>40</v>
      </c>
      <c r="Q8235" s="14">
        <v>2</v>
      </c>
      <c r="R8235" s="14">
        <v>168</v>
      </c>
      <c r="S8235" s="11">
        <v>700</v>
      </c>
      <c r="T8235" s="14">
        <v>4.0999999999999996</v>
      </c>
      <c r="U8235" s="17">
        <v>42499</v>
      </c>
      <c r="V8235" s="11">
        <f t="shared" si="256"/>
        <v>2016</v>
      </c>
      <c r="W8235" s="11" t="str">
        <f t="shared" si="257"/>
        <v>Rs.700</v>
      </c>
      <c r="X8235" s="45">
        <f>S8235*VLOOKUP(L8235,'country description'!C:D,2,0)</f>
        <v>700</v>
      </c>
      <c r="Y8235" t="s">
        <v>7</v>
      </c>
    </row>
    <row r="8236" spans="1:25" ht="14.25" customHeight="1">
      <c r="A8236" s="14">
        <v>111826</v>
      </c>
      <c r="B8236" s="15" t="s">
        <v>16909</v>
      </c>
      <c r="C8236" s="14">
        <v>1</v>
      </c>
      <c r="D8236" s="14" t="str">
        <f>VLOOKUP(C8236,'country description'!A$1:B$16,2,0)</f>
        <v>India</v>
      </c>
      <c r="E8236" s="15" t="s">
        <v>11996</v>
      </c>
      <c r="F8236" s="14" t="s">
        <v>16910</v>
      </c>
      <c r="G8236" s="14" t="s">
        <v>16911</v>
      </c>
      <c r="H8236" s="14" t="s">
        <v>16912</v>
      </c>
      <c r="I8236" s="14">
        <v>72.518125699999999</v>
      </c>
      <c r="J8236" s="14">
        <v>23.053446600000001</v>
      </c>
      <c r="K8236" s="14" t="s">
        <v>16913</v>
      </c>
      <c r="L8236" s="14" t="s">
        <v>72</v>
      </c>
      <c r="M8236" s="14" t="s">
        <v>40</v>
      </c>
      <c r="N8236" s="14" t="s">
        <v>40</v>
      </c>
      <c r="O8236" s="14" t="s">
        <v>40</v>
      </c>
      <c r="P8236" s="14" t="s">
        <v>40</v>
      </c>
      <c r="Q8236" s="14">
        <v>3</v>
      </c>
      <c r="R8236" s="14">
        <v>1041</v>
      </c>
      <c r="S8236" s="11">
        <v>1200</v>
      </c>
      <c r="T8236" s="14">
        <v>4.0999999999999996</v>
      </c>
      <c r="U8236" s="17">
        <v>43221</v>
      </c>
      <c r="V8236" s="11">
        <f t="shared" si="256"/>
        <v>2018</v>
      </c>
      <c r="W8236" s="11" t="str">
        <f t="shared" si="257"/>
        <v>Rs.1200</v>
      </c>
      <c r="X8236" s="45">
        <f>S8236*VLOOKUP(L8236,'country description'!C:D,2,0)</f>
        <v>1200</v>
      </c>
      <c r="Y8236" t="s">
        <v>7</v>
      </c>
    </row>
    <row r="8237" spans="1:25" ht="14.25" customHeight="1">
      <c r="A8237" s="14">
        <v>2400019</v>
      </c>
      <c r="B8237" s="15" t="s">
        <v>16914</v>
      </c>
      <c r="C8237" s="14">
        <v>1</v>
      </c>
      <c r="D8237" s="14" t="str">
        <f>VLOOKUP(C8237,'country description'!A$1:B$16,2,0)</f>
        <v>India</v>
      </c>
      <c r="E8237" s="15" t="s">
        <v>2896</v>
      </c>
      <c r="F8237" s="14" t="s">
        <v>16915</v>
      </c>
      <c r="G8237" s="14" t="s">
        <v>187</v>
      </c>
      <c r="H8237" s="14" t="s">
        <v>2898</v>
      </c>
      <c r="I8237" s="14">
        <v>81.832616000000002</v>
      </c>
      <c r="J8237" s="14">
        <v>25.451516999999999</v>
      </c>
      <c r="K8237" s="14" t="s">
        <v>1393</v>
      </c>
      <c r="L8237" s="14" t="s">
        <v>72</v>
      </c>
      <c r="M8237" s="14" t="s">
        <v>40</v>
      </c>
      <c r="N8237" s="14" t="s">
        <v>40</v>
      </c>
      <c r="O8237" s="14" t="s">
        <v>40</v>
      </c>
      <c r="P8237" s="14" t="s">
        <v>40</v>
      </c>
      <c r="Q8237" s="14">
        <v>3</v>
      </c>
      <c r="R8237" s="14">
        <v>51</v>
      </c>
      <c r="S8237" s="11">
        <v>500</v>
      </c>
      <c r="T8237" s="14">
        <v>3.2</v>
      </c>
      <c r="U8237" s="17">
        <v>42149</v>
      </c>
      <c r="V8237" s="11">
        <f t="shared" si="256"/>
        <v>2015</v>
      </c>
      <c r="W8237" s="11" t="str">
        <f t="shared" si="257"/>
        <v>Rs.500</v>
      </c>
      <c r="X8237" s="45">
        <f>S8237*VLOOKUP(L8237,'country description'!C:D,2,0)</f>
        <v>500</v>
      </c>
      <c r="Y8237" t="s">
        <v>7</v>
      </c>
    </row>
    <row r="8238" spans="1:25" ht="14.25" customHeight="1">
      <c r="A8238" s="14">
        <v>2200236</v>
      </c>
      <c r="B8238" s="15" t="s">
        <v>16916</v>
      </c>
      <c r="C8238" s="14">
        <v>1</v>
      </c>
      <c r="D8238" s="14" t="str">
        <f>VLOOKUP(C8238,'country description'!A$1:B$16,2,0)</f>
        <v>India</v>
      </c>
      <c r="E8238" s="15" t="s">
        <v>16528</v>
      </c>
      <c r="F8238" s="14" t="s">
        <v>16917</v>
      </c>
      <c r="G8238" s="14" t="s">
        <v>16538</v>
      </c>
      <c r="H8238" s="14" t="s">
        <v>16539</v>
      </c>
      <c r="I8238" s="14">
        <v>74.879577780000005</v>
      </c>
      <c r="J8238" s="14">
        <v>31.622611110000001</v>
      </c>
      <c r="K8238" s="14" t="s">
        <v>71</v>
      </c>
      <c r="L8238" s="14" t="s">
        <v>72</v>
      </c>
      <c r="M8238" s="14" t="s">
        <v>40</v>
      </c>
      <c r="N8238" s="14" t="s">
        <v>40</v>
      </c>
      <c r="O8238" s="14" t="s">
        <v>40</v>
      </c>
      <c r="P8238" s="14" t="s">
        <v>40</v>
      </c>
      <c r="Q8238" s="14">
        <v>2</v>
      </c>
      <c r="R8238" s="14">
        <v>71</v>
      </c>
      <c r="S8238" s="11">
        <v>400</v>
      </c>
      <c r="T8238" s="14">
        <v>3.8</v>
      </c>
      <c r="U8238" s="17">
        <v>42147</v>
      </c>
      <c r="V8238" s="11">
        <f t="shared" si="256"/>
        <v>2015</v>
      </c>
      <c r="W8238" s="11" t="str">
        <f t="shared" si="257"/>
        <v>Rs.400</v>
      </c>
      <c r="X8238" s="45">
        <f>S8238*VLOOKUP(L8238,'country description'!C:D,2,0)</f>
        <v>400</v>
      </c>
      <c r="Y8238" t="s">
        <v>7</v>
      </c>
    </row>
    <row r="8239" spans="1:25" ht="14.25" customHeight="1">
      <c r="A8239" s="14">
        <v>2200055</v>
      </c>
      <c r="B8239" s="15" t="s">
        <v>16918</v>
      </c>
      <c r="C8239" s="14">
        <v>1</v>
      </c>
      <c r="D8239" s="14" t="str">
        <f>VLOOKUP(C8239,'country description'!A$1:B$16,2,0)</f>
        <v>India</v>
      </c>
      <c r="E8239" s="15" t="s">
        <v>16528</v>
      </c>
      <c r="F8239" s="14" t="s">
        <v>16919</v>
      </c>
      <c r="G8239" s="14" t="s">
        <v>16653</v>
      </c>
      <c r="H8239" s="14" t="s">
        <v>16654</v>
      </c>
      <c r="I8239" s="14">
        <v>74.883996999999994</v>
      </c>
      <c r="J8239" s="14">
        <v>31.641991000000001</v>
      </c>
      <c r="K8239" s="14" t="s">
        <v>71</v>
      </c>
      <c r="L8239" s="14" t="s">
        <v>72</v>
      </c>
      <c r="M8239" s="14" t="s">
        <v>40</v>
      </c>
      <c r="N8239" s="14" t="s">
        <v>40</v>
      </c>
      <c r="O8239" s="14" t="s">
        <v>40</v>
      </c>
      <c r="P8239" s="14" t="s">
        <v>40</v>
      </c>
      <c r="Q8239" s="14">
        <v>2</v>
      </c>
      <c r="R8239" s="14">
        <v>192</v>
      </c>
      <c r="S8239" s="11">
        <v>500</v>
      </c>
      <c r="T8239" s="14">
        <v>3.8</v>
      </c>
      <c r="U8239" s="17">
        <v>42501</v>
      </c>
      <c r="V8239" s="11">
        <f t="shared" si="256"/>
        <v>2016</v>
      </c>
      <c r="W8239" s="11" t="str">
        <f t="shared" si="257"/>
        <v>Rs.500</v>
      </c>
      <c r="X8239" s="45">
        <f>S8239*VLOOKUP(L8239,'country description'!C:D,2,0)</f>
        <v>500</v>
      </c>
      <c r="Y8239" t="s">
        <v>7</v>
      </c>
    </row>
    <row r="8240" spans="1:25" ht="14.25" customHeight="1">
      <c r="A8240" s="14">
        <v>2500030</v>
      </c>
      <c r="B8240" s="15" t="s">
        <v>5920</v>
      </c>
      <c r="C8240" s="14">
        <v>1</v>
      </c>
      <c r="D8240" s="14" t="str">
        <f>VLOOKUP(C8240,'country description'!A$1:B$16,2,0)</f>
        <v>India</v>
      </c>
      <c r="E8240" s="15" t="s">
        <v>12006</v>
      </c>
      <c r="F8240" s="14" t="s">
        <v>16920</v>
      </c>
      <c r="G8240" s="14" t="s">
        <v>16921</v>
      </c>
      <c r="H8240" s="14" t="s">
        <v>16922</v>
      </c>
      <c r="I8240" s="14">
        <v>75.317475000000002</v>
      </c>
      <c r="J8240" s="14">
        <v>19.87802778</v>
      </c>
      <c r="K8240" s="14" t="s">
        <v>71</v>
      </c>
      <c r="L8240" s="14" t="s">
        <v>72</v>
      </c>
      <c r="M8240" s="14" t="s">
        <v>40</v>
      </c>
      <c r="N8240" s="14" t="s">
        <v>40</v>
      </c>
      <c r="O8240" s="14" t="s">
        <v>40</v>
      </c>
      <c r="P8240" s="14" t="s">
        <v>40</v>
      </c>
      <c r="Q8240" s="14">
        <v>2</v>
      </c>
      <c r="R8240" s="14">
        <v>89</v>
      </c>
      <c r="S8240" s="11">
        <v>450</v>
      </c>
      <c r="T8240" s="14">
        <v>3.7</v>
      </c>
      <c r="U8240" s="17">
        <v>41057</v>
      </c>
      <c r="V8240" s="11">
        <f t="shared" si="256"/>
        <v>2012</v>
      </c>
      <c r="W8240" s="11" t="str">
        <f t="shared" si="257"/>
        <v>Rs.450</v>
      </c>
      <c r="X8240" s="45">
        <f>S8240*VLOOKUP(L8240,'country description'!C:D,2,0)</f>
        <v>450</v>
      </c>
      <c r="Y8240" t="s">
        <v>7</v>
      </c>
    </row>
    <row r="8241" spans="1:25" ht="14.25" customHeight="1">
      <c r="A8241" s="14">
        <v>18366652</v>
      </c>
      <c r="B8241" s="15" t="s">
        <v>16243</v>
      </c>
      <c r="C8241" s="14">
        <v>1</v>
      </c>
      <c r="D8241" s="14" t="str">
        <f>VLOOKUP(C8241,'country description'!A$1:B$16,2,0)</f>
        <v>India</v>
      </c>
      <c r="E8241" s="15" t="s">
        <v>15942</v>
      </c>
      <c r="F8241" s="14" t="s">
        <v>16923</v>
      </c>
      <c r="G8241" s="14" t="s">
        <v>16924</v>
      </c>
      <c r="H8241" s="14" t="s">
        <v>16925</v>
      </c>
      <c r="I8241" s="14">
        <v>77.570996699999995</v>
      </c>
      <c r="J8241" s="14">
        <v>13.029197699999999</v>
      </c>
      <c r="K8241" s="14" t="s">
        <v>16245</v>
      </c>
      <c r="L8241" s="14" t="s">
        <v>72</v>
      </c>
      <c r="M8241" s="14" t="s">
        <v>40</v>
      </c>
      <c r="N8241" s="14" t="s">
        <v>40</v>
      </c>
      <c r="O8241" s="14" t="s">
        <v>40</v>
      </c>
      <c r="P8241" s="14" t="s">
        <v>40</v>
      </c>
      <c r="Q8241" s="14">
        <v>2</v>
      </c>
      <c r="R8241" s="14">
        <v>627</v>
      </c>
      <c r="S8241" s="11">
        <v>600</v>
      </c>
      <c r="T8241" s="14">
        <v>4.5999999999999996</v>
      </c>
      <c r="U8241" s="17">
        <v>41057</v>
      </c>
      <c r="V8241" s="11">
        <f t="shared" si="256"/>
        <v>2012</v>
      </c>
      <c r="W8241" s="11" t="str">
        <f t="shared" si="257"/>
        <v>Rs.600</v>
      </c>
      <c r="X8241" s="45">
        <f>S8241*VLOOKUP(L8241,'country description'!C:D,2,0)</f>
        <v>600</v>
      </c>
      <c r="Y8241" t="s">
        <v>7</v>
      </c>
    </row>
    <row r="8242" spans="1:25" ht="14.25" customHeight="1">
      <c r="A8242" s="14">
        <v>18430785</v>
      </c>
      <c r="B8242" s="15" t="s">
        <v>16926</v>
      </c>
      <c r="C8242" s="14">
        <v>1</v>
      </c>
      <c r="D8242" s="14" t="str">
        <f>VLOOKUP(C8242,'country description'!A$1:B$16,2,0)</f>
        <v>India</v>
      </c>
      <c r="E8242" s="15" t="s">
        <v>15942</v>
      </c>
      <c r="F8242" s="14" t="s">
        <v>16927</v>
      </c>
      <c r="G8242" s="14" t="s">
        <v>16928</v>
      </c>
      <c r="H8242" s="14" t="s">
        <v>16929</v>
      </c>
      <c r="I8242" s="14">
        <v>77.608178589999994</v>
      </c>
      <c r="J8242" s="14">
        <v>12.972531529999999</v>
      </c>
      <c r="K8242" s="14" t="s">
        <v>2242</v>
      </c>
      <c r="L8242" s="14" t="s">
        <v>72</v>
      </c>
      <c r="M8242" s="14" t="s">
        <v>40</v>
      </c>
      <c r="N8242" s="14" t="s">
        <v>40</v>
      </c>
      <c r="O8242" s="14" t="s">
        <v>40</v>
      </c>
      <c r="P8242" s="14" t="s">
        <v>40</v>
      </c>
      <c r="Q8242" s="14">
        <v>3</v>
      </c>
      <c r="R8242" s="14">
        <v>334</v>
      </c>
      <c r="S8242" s="11">
        <v>1200</v>
      </c>
      <c r="T8242" s="14">
        <v>4.2</v>
      </c>
      <c r="U8242" s="17">
        <v>42143</v>
      </c>
      <c r="V8242" s="11">
        <f t="shared" si="256"/>
        <v>2015</v>
      </c>
      <c r="W8242" s="11" t="str">
        <f t="shared" si="257"/>
        <v>Rs.1200</v>
      </c>
      <c r="X8242" s="45">
        <f>S8242*VLOOKUP(L8242,'country description'!C:D,2,0)</f>
        <v>1200</v>
      </c>
      <c r="Y8242" t="s">
        <v>7</v>
      </c>
    </row>
    <row r="8243" spans="1:25" ht="14.25" customHeight="1">
      <c r="A8243" s="14">
        <v>18461339</v>
      </c>
      <c r="B8243" s="15" t="s">
        <v>16930</v>
      </c>
      <c r="C8243" s="14">
        <v>1</v>
      </c>
      <c r="D8243" s="14" t="str">
        <f>VLOOKUP(C8243,'country description'!A$1:B$16,2,0)</f>
        <v>India</v>
      </c>
      <c r="E8243" s="15" t="s">
        <v>12001</v>
      </c>
      <c r="F8243" s="14" t="s">
        <v>16931</v>
      </c>
      <c r="G8243" s="14" t="s">
        <v>16932</v>
      </c>
      <c r="H8243" s="14" t="s">
        <v>16933</v>
      </c>
      <c r="I8243" s="14">
        <v>77.437020419999996</v>
      </c>
      <c r="J8243" s="14">
        <v>23.230791159999999</v>
      </c>
      <c r="K8243" s="14" t="s">
        <v>16934</v>
      </c>
      <c r="L8243" s="14" t="s">
        <v>72</v>
      </c>
      <c r="M8243" s="14" t="s">
        <v>40</v>
      </c>
      <c r="N8243" s="14" t="s">
        <v>40</v>
      </c>
      <c r="O8243" s="14" t="s">
        <v>40</v>
      </c>
      <c r="P8243" s="14" t="s">
        <v>40</v>
      </c>
      <c r="Q8243" s="14">
        <v>2</v>
      </c>
      <c r="R8243" s="14">
        <v>20</v>
      </c>
      <c r="S8243" s="11">
        <v>350</v>
      </c>
      <c r="T8243" s="14">
        <v>3.6</v>
      </c>
      <c r="U8243" s="17">
        <v>42494</v>
      </c>
      <c r="V8243" s="11">
        <f t="shared" si="256"/>
        <v>2016</v>
      </c>
      <c r="W8243" s="11" t="str">
        <f t="shared" si="257"/>
        <v>Rs.350</v>
      </c>
      <c r="X8243" s="45">
        <f>S8243*VLOOKUP(L8243,'country description'!C:D,2,0)</f>
        <v>350</v>
      </c>
      <c r="Y8243" t="s">
        <v>7</v>
      </c>
    </row>
    <row r="8244" spans="1:25" ht="14.25" customHeight="1">
      <c r="A8244" s="14">
        <v>2900469</v>
      </c>
      <c r="B8244" s="15" t="s">
        <v>16935</v>
      </c>
      <c r="C8244" s="14">
        <v>1</v>
      </c>
      <c r="D8244" s="14" t="str">
        <f>VLOOKUP(C8244,'country description'!A$1:B$16,2,0)</f>
        <v>India</v>
      </c>
      <c r="E8244" s="15" t="s">
        <v>16409</v>
      </c>
      <c r="F8244" s="14" t="s">
        <v>16936</v>
      </c>
      <c r="G8244" s="14" t="s">
        <v>16411</v>
      </c>
      <c r="H8244" s="14" t="s">
        <v>16412</v>
      </c>
      <c r="I8244" s="14">
        <v>85.808236109999996</v>
      </c>
      <c r="J8244" s="14">
        <v>20.343069440000001</v>
      </c>
      <c r="K8244" s="14" t="s">
        <v>522</v>
      </c>
      <c r="L8244" s="14" t="s">
        <v>72</v>
      </c>
      <c r="M8244" s="14" t="s">
        <v>40</v>
      </c>
      <c r="N8244" s="14" t="s">
        <v>40</v>
      </c>
      <c r="O8244" s="14" t="s">
        <v>40</v>
      </c>
      <c r="P8244" s="14" t="s">
        <v>40</v>
      </c>
      <c r="Q8244" s="14">
        <v>1</v>
      </c>
      <c r="R8244" s="14">
        <v>173</v>
      </c>
      <c r="S8244" s="11">
        <v>450</v>
      </c>
      <c r="T8244" s="14">
        <v>3.6</v>
      </c>
      <c r="U8244" s="17">
        <v>41399</v>
      </c>
      <c r="V8244" s="11">
        <f t="shared" si="256"/>
        <v>2013</v>
      </c>
      <c r="W8244" s="11" t="str">
        <f t="shared" si="257"/>
        <v>Rs.450</v>
      </c>
      <c r="X8244" s="45">
        <f>S8244*VLOOKUP(L8244,'country description'!C:D,2,0)</f>
        <v>450</v>
      </c>
      <c r="Y8244" t="s">
        <v>7</v>
      </c>
    </row>
    <row r="8245" spans="1:25" ht="14.25" customHeight="1">
      <c r="A8245" s="14">
        <v>18377283</v>
      </c>
      <c r="B8245" s="15" t="s">
        <v>16937</v>
      </c>
      <c r="C8245" s="14">
        <v>1</v>
      </c>
      <c r="D8245" s="14" t="str">
        <f>VLOOKUP(C8245,'country description'!A$1:B$16,2,0)</f>
        <v>India</v>
      </c>
      <c r="E8245" s="15" t="s">
        <v>16409</v>
      </c>
      <c r="F8245" s="14" t="s">
        <v>16938</v>
      </c>
      <c r="G8245" s="14" t="s">
        <v>16799</v>
      </c>
      <c r="H8245" s="14" t="s">
        <v>16800</v>
      </c>
      <c r="I8245" s="14">
        <v>85.842959250000007</v>
      </c>
      <c r="J8245" s="14">
        <v>20.29322917</v>
      </c>
      <c r="K8245" s="14" t="s">
        <v>1766</v>
      </c>
      <c r="L8245" s="14" t="s">
        <v>72</v>
      </c>
      <c r="M8245" s="14" t="s">
        <v>40</v>
      </c>
      <c r="N8245" s="14" t="s">
        <v>40</v>
      </c>
      <c r="O8245" s="14" t="s">
        <v>40</v>
      </c>
      <c r="P8245" s="14" t="s">
        <v>40</v>
      </c>
      <c r="Q8245" s="14">
        <v>2</v>
      </c>
      <c r="R8245" s="14">
        <v>56</v>
      </c>
      <c r="S8245" s="11">
        <v>500</v>
      </c>
      <c r="T8245" s="14">
        <v>3.8</v>
      </c>
      <c r="U8245" s="17">
        <v>40308</v>
      </c>
      <c r="V8245" s="11">
        <f t="shared" si="256"/>
        <v>2010</v>
      </c>
      <c r="W8245" s="11" t="str">
        <f t="shared" si="257"/>
        <v>Rs.500</v>
      </c>
      <c r="X8245" s="45">
        <f>S8245*VLOOKUP(L8245,'country description'!C:D,2,0)</f>
        <v>500</v>
      </c>
      <c r="Y8245" t="s">
        <v>7</v>
      </c>
    </row>
    <row r="8246" spans="1:25" ht="14.25" customHeight="1">
      <c r="A8246" s="14">
        <v>3000014</v>
      </c>
      <c r="B8246" s="15" t="s">
        <v>16939</v>
      </c>
      <c r="C8246" s="14">
        <v>1</v>
      </c>
      <c r="D8246" s="14" t="str">
        <f>VLOOKUP(C8246,'country description'!A$1:B$16,2,0)</f>
        <v>India</v>
      </c>
      <c r="E8246" s="15" t="s">
        <v>10979</v>
      </c>
      <c r="F8246" s="14" t="s">
        <v>16940</v>
      </c>
      <c r="G8246" s="14" t="s">
        <v>16941</v>
      </c>
      <c r="H8246" s="14" t="s">
        <v>16942</v>
      </c>
      <c r="I8246" s="14">
        <v>76.951736109999999</v>
      </c>
      <c r="J8246" s="14">
        <v>11.00668611</v>
      </c>
      <c r="K8246" s="14" t="s">
        <v>1006</v>
      </c>
      <c r="L8246" s="14" t="s">
        <v>72</v>
      </c>
      <c r="M8246" s="14" t="s">
        <v>40</v>
      </c>
      <c r="N8246" s="14" t="s">
        <v>40</v>
      </c>
      <c r="O8246" s="14" t="s">
        <v>40</v>
      </c>
      <c r="P8246" s="14" t="s">
        <v>40</v>
      </c>
      <c r="Q8246" s="14">
        <v>2</v>
      </c>
      <c r="R8246" s="14">
        <v>225</v>
      </c>
      <c r="S8246" s="11">
        <v>400</v>
      </c>
      <c r="T8246" s="14">
        <v>4.3</v>
      </c>
      <c r="U8246" s="17">
        <v>43239</v>
      </c>
      <c r="V8246" s="11">
        <f t="shared" si="256"/>
        <v>2018</v>
      </c>
      <c r="W8246" s="11" t="str">
        <f t="shared" si="257"/>
        <v>Rs.400</v>
      </c>
      <c r="X8246" s="45">
        <f>S8246*VLOOKUP(L8246,'country description'!C:D,2,0)</f>
        <v>400</v>
      </c>
      <c r="Y8246" t="s">
        <v>7</v>
      </c>
    </row>
    <row r="8247" spans="1:25" ht="14.25" customHeight="1">
      <c r="A8247" s="14">
        <v>3001065</v>
      </c>
      <c r="B8247" s="15" t="s">
        <v>16943</v>
      </c>
      <c r="C8247" s="14">
        <v>1</v>
      </c>
      <c r="D8247" s="14" t="str">
        <f>VLOOKUP(C8247,'country description'!A$1:B$16,2,0)</f>
        <v>India</v>
      </c>
      <c r="E8247" s="15" t="s">
        <v>10979</v>
      </c>
      <c r="F8247" s="14" t="s">
        <v>16944</v>
      </c>
      <c r="G8247" s="14" t="s">
        <v>16945</v>
      </c>
      <c r="H8247" s="14" t="s">
        <v>16946</v>
      </c>
      <c r="I8247" s="14">
        <v>76.998349200000007</v>
      </c>
      <c r="J8247" s="14">
        <v>11.022297610000001</v>
      </c>
      <c r="K8247" s="14" t="s">
        <v>3258</v>
      </c>
      <c r="L8247" s="14" t="s">
        <v>72</v>
      </c>
      <c r="M8247" s="14" t="s">
        <v>40</v>
      </c>
      <c r="N8247" s="14" t="s">
        <v>40</v>
      </c>
      <c r="O8247" s="14" t="s">
        <v>40</v>
      </c>
      <c r="P8247" s="14" t="s">
        <v>40</v>
      </c>
      <c r="Q8247" s="14">
        <v>1</v>
      </c>
      <c r="R8247" s="14">
        <v>161</v>
      </c>
      <c r="S8247" s="11">
        <v>300</v>
      </c>
      <c r="T8247" s="14">
        <v>4.3</v>
      </c>
      <c r="U8247" s="17">
        <v>41786</v>
      </c>
      <c r="V8247" s="11">
        <f t="shared" si="256"/>
        <v>2014</v>
      </c>
      <c r="W8247" s="11" t="str">
        <f t="shared" si="257"/>
        <v>Rs.300</v>
      </c>
      <c r="X8247" s="45">
        <f>S8247*VLOOKUP(L8247,'country description'!C:D,2,0)</f>
        <v>300</v>
      </c>
      <c r="Y8247" t="s">
        <v>7</v>
      </c>
    </row>
    <row r="8248" spans="1:25" ht="14.25" customHeight="1">
      <c r="A8248" s="14">
        <v>2100322</v>
      </c>
      <c r="B8248" s="15" t="s">
        <v>16947</v>
      </c>
      <c r="C8248" s="14">
        <v>1</v>
      </c>
      <c r="D8248" s="14" t="str">
        <f>VLOOKUP(C8248,'country description'!A$1:B$16,2,0)</f>
        <v>India</v>
      </c>
      <c r="E8248" s="15" t="s">
        <v>4355</v>
      </c>
      <c r="F8248" s="14" t="s">
        <v>16948</v>
      </c>
      <c r="G8248" s="14" t="s">
        <v>16703</v>
      </c>
      <c r="H8248" s="14" t="s">
        <v>16704</v>
      </c>
      <c r="I8248" s="14">
        <v>91.753166669999999</v>
      </c>
      <c r="J8248" s="14">
        <v>26.19166667</v>
      </c>
      <c r="K8248" s="14" t="s">
        <v>620</v>
      </c>
      <c r="L8248" s="14" t="s">
        <v>72</v>
      </c>
      <c r="M8248" s="14" t="s">
        <v>40</v>
      </c>
      <c r="N8248" s="14" t="s">
        <v>40</v>
      </c>
      <c r="O8248" s="14" t="s">
        <v>40</v>
      </c>
      <c r="P8248" s="14" t="s">
        <v>40</v>
      </c>
      <c r="Q8248" s="14">
        <v>1</v>
      </c>
      <c r="R8248" s="14">
        <v>142</v>
      </c>
      <c r="S8248" s="11">
        <v>300</v>
      </c>
      <c r="T8248" s="14">
        <v>3.6</v>
      </c>
      <c r="U8248" s="17">
        <v>41403</v>
      </c>
      <c r="V8248" s="11">
        <f t="shared" si="256"/>
        <v>2013</v>
      </c>
      <c r="W8248" s="11" t="str">
        <f t="shared" si="257"/>
        <v>Rs.300</v>
      </c>
      <c r="X8248" s="45">
        <f>S8248*VLOOKUP(L8248,'country description'!C:D,2,0)</f>
        <v>300</v>
      </c>
      <c r="Y8248" t="s">
        <v>7</v>
      </c>
    </row>
    <row r="8249" spans="1:25" ht="14.25" customHeight="1">
      <c r="A8249" s="14">
        <v>2100074</v>
      </c>
      <c r="B8249" s="15" t="s">
        <v>16949</v>
      </c>
      <c r="C8249" s="14">
        <v>1</v>
      </c>
      <c r="D8249" s="14" t="str">
        <f>VLOOKUP(C8249,'country description'!A$1:B$16,2,0)</f>
        <v>India</v>
      </c>
      <c r="E8249" s="15" t="s">
        <v>4355</v>
      </c>
      <c r="F8249" s="14" t="s">
        <v>16950</v>
      </c>
      <c r="G8249" s="14" t="s">
        <v>16580</v>
      </c>
      <c r="H8249" s="14" t="s">
        <v>16581</v>
      </c>
      <c r="I8249" s="14">
        <v>91.785355559999999</v>
      </c>
      <c r="J8249" s="14">
        <v>26.172216670000001</v>
      </c>
      <c r="K8249" s="14" t="s">
        <v>16951</v>
      </c>
      <c r="L8249" s="14" t="s">
        <v>72</v>
      </c>
      <c r="M8249" s="14" t="s">
        <v>40</v>
      </c>
      <c r="N8249" s="14" t="s">
        <v>40</v>
      </c>
      <c r="O8249" s="14" t="s">
        <v>40</v>
      </c>
      <c r="P8249" s="14" t="s">
        <v>40</v>
      </c>
      <c r="Q8249" s="14">
        <v>3</v>
      </c>
      <c r="R8249" s="14">
        <v>256</v>
      </c>
      <c r="S8249" s="11">
        <v>1000</v>
      </c>
      <c r="T8249" s="14">
        <v>4</v>
      </c>
      <c r="U8249" s="17">
        <v>41033</v>
      </c>
      <c r="V8249" s="11">
        <f t="shared" si="256"/>
        <v>2012</v>
      </c>
      <c r="W8249" s="11" t="str">
        <f t="shared" si="257"/>
        <v>Rs.1000</v>
      </c>
      <c r="X8249" s="45">
        <f>S8249*VLOOKUP(L8249,'country description'!C:D,2,0)</f>
        <v>1000</v>
      </c>
      <c r="Y8249" t="s">
        <v>7</v>
      </c>
    </row>
    <row r="8250" spans="1:25" ht="14.25" customHeight="1">
      <c r="A8250" s="14">
        <v>1400544</v>
      </c>
      <c r="B8250" s="15" t="s">
        <v>16952</v>
      </c>
      <c r="C8250" s="14">
        <v>1</v>
      </c>
      <c r="D8250" s="14" t="str">
        <f>VLOOKUP(C8250,'country description'!A$1:B$16,2,0)</f>
        <v>India</v>
      </c>
      <c r="E8250" s="15" t="s">
        <v>10991</v>
      </c>
      <c r="F8250" s="14" t="s">
        <v>16953</v>
      </c>
      <c r="G8250" s="14" t="s">
        <v>16954</v>
      </c>
      <c r="H8250" s="14" t="s">
        <v>16955</v>
      </c>
      <c r="I8250" s="14">
        <v>75.881991350000007</v>
      </c>
      <c r="J8250" s="14">
        <v>22.651846849999998</v>
      </c>
      <c r="K8250" s="14" t="s">
        <v>522</v>
      </c>
      <c r="L8250" s="14" t="s">
        <v>72</v>
      </c>
      <c r="M8250" s="14" t="s">
        <v>40</v>
      </c>
      <c r="N8250" s="14" t="s">
        <v>40</v>
      </c>
      <c r="O8250" s="14" t="s">
        <v>40</v>
      </c>
      <c r="P8250" s="14" t="s">
        <v>40</v>
      </c>
      <c r="Q8250" s="14">
        <v>3</v>
      </c>
      <c r="R8250" s="14">
        <v>100</v>
      </c>
      <c r="S8250" s="11">
        <v>850</v>
      </c>
      <c r="T8250" s="14">
        <v>4.0999999999999996</v>
      </c>
      <c r="U8250" s="17">
        <v>40665</v>
      </c>
      <c r="V8250" s="11">
        <f t="shared" si="256"/>
        <v>2011</v>
      </c>
      <c r="W8250" s="11" t="str">
        <f t="shared" si="257"/>
        <v>Rs.850</v>
      </c>
      <c r="X8250" s="45">
        <f>S8250*VLOOKUP(L8250,'country description'!C:D,2,0)</f>
        <v>850</v>
      </c>
      <c r="Y8250" t="s">
        <v>7</v>
      </c>
    </row>
    <row r="8251" spans="1:25" ht="14.25" customHeight="1">
      <c r="A8251" s="14">
        <v>18209498</v>
      </c>
      <c r="B8251" s="15" t="s">
        <v>16956</v>
      </c>
      <c r="C8251" s="14">
        <v>1</v>
      </c>
      <c r="D8251" s="14" t="str">
        <f>VLOOKUP(C8251,'country description'!A$1:B$16,2,0)</f>
        <v>India</v>
      </c>
      <c r="E8251" s="15" t="s">
        <v>16191</v>
      </c>
      <c r="F8251" s="14" t="s">
        <v>16957</v>
      </c>
      <c r="G8251" s="14" t="s">
        <v>16958</v>
      </c>
      <c r="H8251" s="14" t="s">
        <v>16959</v>
      </c>
      <c r="I8251" s="14">
        <v>75.802300000000002</v>
      </c>
      <c r="J8251" s="14">
        <v>26.84615556</v>
      </c>
      <c r="K8251" s="14" t="s">
        <v>16960</v>
      </c>
      <c r="L8251" s="14" t="s">
        <v>72</v>
      </c>
      <c r="M8251" s="14" t="s">
        <v>40</v>
      </c>
      <c r="N8251" s="14" t="s">
        <v>41</v>
      </c>
      <c r="O8251" s="14" t="s">
        <v>40</v>
      </c>
      <c r="P8251" s="14" t="s">
        <v>40</v>
      </c>
      <c r="Q8251" s="14">
        <v>4</v>
      </c>
      <c r="R8251" s="14">
        <v>322</v>
      </c>
      <c r="S8251" s="11">
        <v>2000</v>
      </c>
      <c r="T8251" s="14">
        <v>4.9000000000000004</v>
      </c>
      <c r="U8251" s="17">
        <v>42262</v>
      </c>
      <c r="V8251" s="11">
        <f t="shared" si="256"/>
        <v>2015</v>
      </c>
      <c r="W8251" s="11" t="str">
        <f t="shared" si="257"/>
        <v>Rs.2000</v>
      </c>
      <c r="X8251" s="45">
        <f>S8251*VLOOKUP(L8251,'country description'!C:D,2,0)</f>
        <v>2000</v>
      </c>
      <c r="Y8251" t="s">
        <v>7</v>
      </c>
    </row>
    <row r="8252" spans="1:25" ht="14.25" customHeight="1">
      <c r="A8252" s="14">
        <v>1400056</v>
      </c>
      <c r="B8252" s="15" t="s">
        <v>16961</v>
      </c>
      <c r="C8252" s="14">
        <v>1</v>
      </c>
      <c r="D8252" s="14" t="str">
        <f>VLOOKUP(C8252,'country description'!A$1:B$16,2,0)</f>
        <v>India</v>
      </c>
      <c r="E8252" s="15" t="s">
        <v>10991</v>
      </c>
      <c r="F8252" s="14" t="s">
        <v>16962</v>
      </c>
      <c r="G8252" s="14" t="s">
        <v>16963</v>
      </c>
      <c r="H8252" s="14" t="s">
        <v>16964</v>
      </c>
      <c r="I8252" s="14">
        <v>75.887648200000001</v>
      </c>
      <c r="J8252" s="14">
        <v>22.725835100000001</v>
      </c>
      <c r="K8252" s="14" t="s">
        <v>519</v>
      </c>
      <c r="L8252" s="14" t="s">
        <v>72</v>
      </c>
      <c r="M8252" s="14" t="s">
        <v>40</v>
      </c>
      <c r="N8252" s="14" t="s">
        <v>40</v>
      </c>
      <c r="O8252" s="14" t="s">
        <v>40</v>
      </c>
      <c r="P8252" s="14" t="s">
        <v>40</v>
      </c>
      <c r="Q8252" s="14">
        <v>3</v>
      </c>
      <c r="R8252" s="14">
        <v>496</v>
      </c>
      <c r="S8252" s="11">
        <v>850</v>
      </c>
      <c r="T8252" s="14">
        <v>4</v>
      </c>
      <c r="U8252" s="17">
        <v>41405</v>
      </c>
      <c r="V8252" s="11">
        <f t="shared" si="256"/>
        <v>2013</v>
      </c>
      <c r="W8252" s="11" t="str">
        <f t="shared" si="257"/>
        <v>Rs.850</v>
      </c>
      <c r="X8252" s="45">
        <f>S8252*VLOOKUP(L8252,'country description'!C:D,2,0)</f>
        <v>850</v>
      </c>
      <c r="Y8252" t="s">
        <v>7</v>
      </c>
    </row>
    <row r="8253" spans="1:25" ht="14.25" customHeight="1">
      <c r="A8253" s="14">
        <v>1401948</v>
      </c>
      <c r="B8253" s="15" t="s">
        <v>16965</v>
      </c>
      <c r="C8253" s="14">
        <v>1</v>
      </c>
      <c r="D8253" s="14" t="str">
        <f>VLOOKUP(C8253,'country description'!A$1:B$16,2,0)</f>
        <v>India</v>
      </c>
      <c r="E8253" s="15" t="s">
        <v>10991</v>
      </c>
      <c r="F8253" s="14" t="s">
        <v>16966</v>
      </c>
      <c r="G8253" s="14" t="s">
        <v>2107</v>
      </c>
      <c r="H8253" s="14" t="s">
        <v>11318</v>
      </c>
      <c r="I8253" s="14">
        <v>75.886362340000005</v>
      </c>
      <c r="J8253" s="14">
        <v>22.761593059999999</v>
      </c>
      <c r="K8253" s="14" t="s">
        <v>6080</v>
      </c>
      <c r="L8253" s="14" t="s">
        <v>72</v>
      </c>
      <c r="M8253" s="14" t="s">
        <v>40</v>
      </c>
      <c r="N8253" s="14" t="s">
        <v>40</v>
      </c>
      <c r="O8253" s="14" t="s">
        <v>40</v>
      </c>
      <c r="P8253" s="14" t="s">
        <v>40</v>
      </c>
      <c r="Q8253" s="14">
        <v>2</v>
      </c>
      <c r="R8253" s="14">
        <v>69</v>
      </c>
      <c r="S8253" s="11">
        <v>650</v>
      </c>
      <c r="T8253" s="14">
        <v>3.8</v>
      </c>
      <c r="U8253" s="17">
        <v>41764</v>
      </c>
      <c r="V8253" s="11">
        <f t="shared" si="256"/>
        <v>2014</v>
      </c>
      <c r="W8253" s="11" t="str">
        <f t="shared" si="257"/>
        <v>Rs.650</v>
      </c>
      <c r="X8253" s="45">
        <f>S8253*VLOOKUP(L8253,'country description'!C:D,2,0)</f>
        <v>650</v>
      </c>
      <c r="Y8253" t="s">
        <v>7</v>
      </c>
    </row>
    <row r="8254" spans="1:25" ht="14.25" customHeight="1">
      <c r="A8254" s="14">
        <v>1402089</v>
      </c>
      <c r="B8254" s="15" t="s">
        <v>16967</v>
      </c>
      <c r="C8254" s="14">
        <v>1</v>
      </c>
      <c r="D8254" s="14" t="str">
        <f>VLOOKUP(C8254,'country description'!A$1:B$16,2,0)</f>
        <v>India</v>
      </c>
      <c r="E8254" s="15" t="s">
        <v>10991</v>
      </c>
      <c r="F8254" s="14" t="s">
        <v>16968</v>
      </c>
      <c r="G8254" s="14" t="s">
        <v>2107</v>
      </c>
      <c r="H8254" s="14" t="s">
        <v>11318</v>
      </c>
      <c r="I8254" s="14">
        <v>75.893106299999999</v>
      </c>
      <c r="J8254" s="14">
        <v>22.745536000000001</v>
      </c>
      <c r="K8254" s="14" t="s">
        <v>6080</v>
      </c>
      <c r="L8254" s="14" t="s">
        <v>72</v>
      </c>
      <c r="M8254" s="14" t="s">
        <v>40</v>
      </c>
      <c r="N8254" s="14" t="s">
        <v>40</v>
      </c>
      <c r="O8254" s="14" t="s">
        <v>40</v>
      </c>
      <c r="P8254" s="14" t="s">
        <v>40</v>
      </c>
      <c r="Q8254" s="14">
        <v>2</v>
      </c>
      <c r="R8254" s="14">
        <v>171</v>
      </c>
      <c r="S8254" s="11">
        <v>500</v>
      </c>
      <c r="T8254" s="14">
        <v>4.3</v>
      </c>
      <c r="U8254" s="17">
        <v>42864</v>
      </c>
      <c r="V8254" s="11">
        <f t="shared" si="256"/>
        <v>2017</v>
      </c>
      <c r="W8254" s="11" t="str">
        <f t="shared" si="257"/>
        <v>Rs.500</v>
      </c>
      <c r="X8254" s="45">
        <f>S8254*VLOOKUP(L8254,'country description'!C:D,2,0)</f>
        <v>500</v>
      </c>
      <c r="Y8254" t="s">
        <v>7</v>
      </c>
    </row>
    <row r="8255" spans="1:25" ht="14.25" customHeight="1">
      <c r="A8255" s="14">
        <v>100080</v>
      </c>
      <c r="B8255" s="15" t="s">
        <v>16969</v>
      </c>
      <c r="C8255" s="14">
        <v>1</v>
      </c>
      <c r="D8255" s="14" t="str">
        <f>VLOOKUP(C8255,'country description'!A$1:B$16,2,0)</f>
        <v>India</v>
      </c>
      <c r="E8255" s="15" t="s">
        <v>16191</v>
      </c>
      <c r="F8255" s="14" t="s">
        <v>16970</v>
      </c>
      <c r="G8255" s="14" t="s">
        <v>16971</v>
      </c>
      <c r="H8255" s="14" t="s">
        <v>16972</v>
      </c>
      <c r="I8255" s="14">
        <v>75.837333000000001</v>
      </c>
      <c r="J8255" s="14">
        <v>26.766535999999999</v>
      </c>
      <c r="K8255" s="14" t="s">
        <v>1884</v>
      </c>
      <c r="L8255" s="14" t="s">
        <v>72</v>
      </c>
      <c r="M8255" s="14" t="s">
        <v>40</v>
      </c>
      <c r="N8255" s="14" t="s">
        <v>40</v>
      </c>
      <c r="O8255" s="14" t="s">
        <v>40</v>
      </c>
      <c r="P8255" s="14" t="s">
        <v>40</v>
      </c>
      <c r="Q8255" s="14">
        <v>3</v>
      </c>
      <c r="R8255" s="14">
        <v>1478</v>
      </c>
      <c r="S8255" s="11">
        <v>1600</v>
      </c>
      <c r="T8255" s="14">
        <v>4.3</v>
      </c>
      <c r="U8255" s="17">
        <v>42865</v>
      </c>
      <c r="V8255" s="11">
        <f t="shared" si="256"/>
        <v>2017</v>
      </c>
      <c r="W8255" s="11" t="str">
        <f t="shared" si="257"/>
        <v>Rs.1600</v>
      </c>
      <c r="X8255" s="45">
        <f>S8255*VLOOKUP(L8255,'country description'!C:D,2,0)</f>
        <v>1600</v>
      </c>
      <c r="Y8255" t="s">
        <v>7</v>
      </c>
    </row>
    <row r="8256" spans="1:25" ht="14.25" customHeight="1">
      <c r="A8256" s="14">
        <v>18378852</v>
      </c>
      <c r="B8256" s="15" t="s">
        <v>16240</v>
      </c>
      <c r="C8256" s="14">
        <v>1</v>
      </c>
      <c r="D8256" s="14" t="str">
        <f>VLOOKUP(C8256,'country description'!A$1:B$16,2,0)</f>
        <v>India</v>
      </c>
      <c r="E8256" s="15" t="s">
        <v>15922</v>
      </c>
      <c r="F8256" s="14" t="s">
        <v>16973</v>
      </c>
      <c r="G8256" s="14" t="s">
        <v>16079</v>
      </c>
      <c r="H8256" s="14" t="s">
        <v>16080</v>
      </c>
      <c r="I8256" s="14">
        <v>73.798206399999998</v>
      </c>
      <c r="J8256" s="14">
        <v>18.554382</v>
      </c>
      <c r="K8256" s="14" t="s">
        <v>16242</v>
      </c>
      <c r="L8256" s="14" t="s">
        <v>72</v>
      </c>
      <c r="M8256" s="14" t="s">
        <v>40</v>
      </c>
      <c r="N8256" s="14" t="s">
        <v>41</v>
      </c>
      <c r="O8256" s="14" t="s">
        <v>40</v>
      </c>
      <c r="P8256" s="14" t="s">
        <v>40</v>
      </c>
      <c r="Q8256" s="14">
        <v>4</v>
      </c>
      <c r="R8256" s="14">
        <v>375</v>
      </c>
      <c r="S8256" s="11">
        <v>2000</v>
      </c>
      <c r="T8256" s="14">
        <v>4.3</v>
      </c>
      <c r="U8256" s="17">
        <v>40788</v>
      </c>
      <c r="V8256" s="11">
        <f t="shared" si="256"/>
        <v>2011</v>
      </c>
      <c r="W8256" s="11" t="str">
        <f t="shared" si="257"/>
        <v>Rs.2000</v>
      </c>
      <c r="X8256" s="45">
        <f>S8256*VLOOKUP(L8256,'country description'!C:D,2,0)</f>
        <v>2000</v>
      </c>
      <c r="Y8256" t="s">
        <v>7</v>
      </c>
    </row>
    <row r="8257" spans="1:25" ht="14.25" customHeight="1">
      <c r="A8257" s="14">
        <v>65055</v>
      </c>
      <c r="B8257" s="15" t="s">
        <v>4062</v>
      </c>
      <c r="C8257" s="14">
        <v>1</v>
      </c>
      <c r="D8257" s="14" t="str">
        <f>VLOOKUP(C8257,'country description'!A$1:B$16,2,0)</f>
        <v>India</v>
      </c>
      <c r="E8257" s="15" t="s">
        <v>15899</v>
      </c>
      <c r="F8257" s="14" t="s">
        <v>16974</v>
      </c>
      <c r="G8257" s="14" t="s">
        <v>15995</v>
      </c>
      <c r="H8257" s="14" t="s">
        <v>15996</v>
      </c>
      <c r="I8257" s="14">
        <v>80.233109999999996</v>
      </c>
      <c r="J8257" s="14">
        <v>13.045479</v>
      </c>
      <c r="K8257" s="14" t="s">
        <v>3687</v>
      </c>
      <c r="L8257" s="14" t="s">
        <v>72</v>
      </c>
      <c r="M8257" s="14" t="s">
        <v>40</v>
      </c>
      <c r="N8257" s="14" t="s">
        <v>40</v>
      </c>
      <c r="O8257" s="14" t="s">
        <v>40</v>
      </c>
      <c r="P8257" s="14" t="s">
        <v>40</v>
      </c>
      <c r="Q8257" s="14">
        <v>4</v>
      </c>
      <c r="R8257" s="14">
        <v>3848</v>
      </c>
      <c r="S8257" s="11">
        <v>2000</v>
      </c>
      <c r="T8257" s="14">
        <v>4.4000000000000004</v>
      </c>
      <c r="U8257" s="17">
        <v>43262</v>
      </c>
      <c r="V8257" s="11">
        <f t="shared" si="256"/>
        <v>2018</v>
      </c>
      <c r="W8257" s="11" t="str">
        <f t="shared" si="257"/>
        <v>Rs.2000</v>
      </c>
      <c r="X8257" s="45">
        <f>S8257*VLOOKUP(L8257,'country description'!C:D,2,0)</f>
        <v>2000</v>
      </c>
      <c r="Y8257" t="s">
        <v>7</v>
      </c>
    </row>
    <row r="8258" spans="1:25" ht="14.25" customHeight="1">
      <c r="A8258" s="14">
        <v>900969</v>
      </c>
      <c r="B8258" s="15" t="s">
        <v>4062</v>
      </c>
      <c r="C8258" s="14">
        <v>1</v>
      </c>
      <c r="D8258" s="14" t="str">
        <f>VLOOKUP(C8258,'country description'!A$1:B$16,2,0)</f>
        <v>India</v>
      </c>
      <c r="E8258" s="15" t="s">
        <v>16247</v>
      </c>
      <c r="F8258" s="14" t="s">
        <v>16975</v>
      </c>
      <c r="G8258" s="14" t="s">
        <v>16382</v>
      </c>
      <c r="H8258" s="14" t="s">
        <v>16383</v>
      </c>
      <c r="I8258" s="14">
        <v>76.28326792</v>
      </c>
      <c r="J8258" s="14">
        <v>9.9828338859999999</v>
      </c>
      <c r="K8258" s="14" t="s">
        <v>16976</v>
      </c>
      <c r="L8258" s="14" t="s">
        <v>72</v>
      </c>
      <c r="M8258" s="14" t="s">
        <v>40</v>
      </c>
      <c r="N8258" s="14" t="s">
        <v>40</v>
      </c>
      <c r="O8258" s="14" t="s">
        <v>40</v>
      </c>
      <c r="P8258" s="14" t="s">
        <v>40</v>
      </c>
      <c r="Q8258" s="14">
        <v>3</v>
      </c>
      <c r="R8258" s="14">
        <v>213</v>
      </c>
      <c r="S8258" s="11">
        <v>1500</v>
      </c>
      <c r="T8258" s="14">
        <v>4.5</v>
      </c>
      <c r="U8258" s="17">
        <v>43239</v>
      </c>
      <c r="V8258" s="11">
        <f t="shared" si="256"/>
        <v>2018</v>
      </c>
      <c r="W8258" s="11" t="str">
        <f t="shared" si="257"/>
        <v>Rs.1500</v>
      </c>
      <c r="X8258" s="45">
        <f>S8258*VLOOKUP(L8258,'country description'!C:D,2,0)</f>
        <v>1500</v>
      </c>
      <c r="Y8258" t="s">
        <v>7</v>
      </c>
    </row>
    <row r="8259" spans="1:25" ht="14.25" customHeight="1">
      <c r="A8259" s="14">
        <v>900561</v>
      </c>
      <c r="B8259" s="15" t="s">
        <v>16977</v>
      </c>
      <c r="C8259" s="14">
        <v>1</v>
      </c>
      <c r="D8259" s="14" t="str">
        <f>VLOOKUP(C8259,'country description'!A$1:B$16,2,0)</f>
        <v>India</v>
      </c>
      <c r="E8259" s="15" t="s">
        <v>16247</v>
      </c>
      <c r="F8259" s="14" t="s">
        <v>16978</v>
      </c>
      <c r="G8259" s="14" t="s">
        <v>16387</v>
      </c>
      <c r="H8259" s="14" t="s">
        <v>16388</v>
      </c>
      <c r="I8259" s="14">
        <v>76.345397219999995</v>
      </c>
      <c r="J8259" s="14">
        <v>10.006880560000001</v>
      </c>
      <c r="K8259" s="14" t="s">
        <v>542</v>
      </c>
      <c r="L8259" s="14" t="s">
        <v>72</v>
      </c>
      <c r="M8259" s="14" t="s">
        <v>40</v>
      </c>
      <c r="N8259" s="14" t="s">
        <v>40</v>
      </c>
      <c r="O8259" s="14" t="s">
        <v>40</v>
      </c>
      <c r="P8259" s="14" t="s">
        <v>40</v>
      </c>
      <c r="Q8259" s="14">
        <v>1</v>
      </c>
      <c r="R8259" s="14">
        <v>406</v>
      </c>
      <c r="S8259" s="11">
        <v>400</v>
      </c>
      <c r="T8259" s="14">
        <v>4</v>
      </c>
      <c r="U8259" s="17">
        <v>42867</v>
      </c>
      <c r="V8259" s="11">
        <f t="shared" ref="V8259:V8322" si="258">YEAR(U8259)</f>
        <v>2017</v>
      </c>
      <c r="W8259" s="11" t="str">
        <f t="shared" ref="W8259:W8322" si="259">CONCATENATE(MID(L8259,FIND("(",L8259)+1,LEN(L8259)-FIND("(",L8259)-1),S8259)</f>
        <v>Rs.400</v>
      </c>
      <c r="X8259" s="45">
        <f>S8259*VLOOKUP(L8259,'country description'!C:D,2,0)</f>
        <v>400</v>
      </c>
      <c r="Y8259" t="s">
        <v>7</v>
      </c>
    </row>
    <row r="8260" spans="1:25" ht="14.25" customHeight="1">
      <c r="A8260" s="14">
        <v>801690</v>
      </c>
      <c r="B8260" s="15" t="s">
        <v>16204</v>
      </c>
      <c r="C8260" s="14">
        <v>1</v>
      </c>
      <c r="D8260" s="14" t="str">
        <f>VLOOKUP(C8260,'country description'!A$1:B$16,2,0)</f>
        <v>India</v>
      </c>
      <c r="E8260" s="15" t="s">
        <v>11724</v>
      </c>
      <c r="F8260" s="14" t="s">
        <v>16979</v>
      </c>
      <c r="G8260" s="14" t="s">
        <v>16461</v>
      </c>
      <c r="H8260" s="14" t="s">
        <v>16462</v>
      </c>
      <c r="I8260" s="14">
        <v>81.001184899999998</v>
      </c>
      <c r="J8260" s="14">
        <v>26.8528099</v>
      </c>
      <c r="K8260" s="14" t="s">
        <v>3319</v>
      </c>
      <c r="L8260" s="14" t="s">
        <v>72</v>
      </c>
      <c r="M8260" s="14" t="s">
        <v>40</v>
      </c>
      <c r="N8260" s="14" t="s">
        <v>40</v>
      </c>
      <c r="O8260" s="14" t="s">
        <v>40</v>
      </c>
      <c r="P8260" s="14" t="s">
        <v>40</v>
      </c>
      <c r="Q8260" s="14">
        <v>3</v>
      </c>
      <c r="R8260" s="14">
        <v>567</v>
      </c>
      <c r="S8260" s="11">
        <v>800</v>
      </c>
      <c r="T8260" s="14">
        <v>4.5999999999999996</v>
      </c>
      <c r="U8260" s="17">
        <v>41053</v>
      </c>
      <c r="V8260" s="11">
        <f t="shared" si="258"/>
        <v>2012</v>
      </c>
      <c r="W8260" s="11" t="str">
        <f t="shared" si="259"/>
        <v>Rs.800</v>
      </c>
      <c r="X8260" s="45">
        <f>S8260*VLOOKUP(L8260,'country description'!C:D,2,0)</f>
        <v>800</v>
      </c>
      <c r="Y8260" t="s">
        <v>7</v>
      </c>
    </row>
    <row r="8261" spans="1:25" ht="14.25" customHeight="1">
      <c r="A8261" s="14">
        <v>801247</v>
      </c>
      <c r="B8261" s="15" t="s">
        <v>16980</v>
      </c>
      <c r="C8261" s="14">
        <v>1</v>
      </c>
      <c r="D8261" s="14" t="str">
        <f>VLOOKUP(C8261,'country description'!A$1:B$16,2,0)</f>
        <v>India</v>
      </c>
      <c r="E8261" s="15" t="s">
        <v>11724</v>
      </c>
      <c r="F8261" s="14" t="s">
        <v>16981</v>
      </c>
      <c r="G8261" s="14" t="s">
        <v>16982</v>
      </c>
      <c r="H8261" s="14" t="s">
        <v>16983</v>
      </c>
      <c r="I8261" s="14">
        <v>80.945098999999999</v>
      </c>
      <c r="J8261" s="14">
        <v>26.855957</v>
      </c>
      <c r="K8261" s="14" t="s">
        <v>545</v>
      </c>
      <c r="L8261" s="14" t="s">
        <v>72</v>
      </c>
      <c r="M8261" s="14" t="s">
        <v>40</v>
      </c>
      <c r="N8261" s="14" t="s">
        <v>40</v>
      </c>
      <c r="O8261" s="14" t="s">
        <v>40</v>
      </c>
      <c r="P8261" s="14" t="s">
        <v>40</v>
      </c>
      <c r="Q8261" s="14">
        <v>3</v>
      </c>
      <c r="R8261" s="14">
        <v>411</v>
      </c>
      <c r="S8261" s="11">
        <v>1000</v>
      </c>
      <c r="T8261" s="14">
        <v>4.2</v>
      </c>
      <c r="U8261" s="17">
        <v>40308</v>
      </c>
      <c r="V8261" s="11">
        <f t="shared" si="258"/>
        <v>2010</v>
      </c>
      <c r="W8261" s="11" t="str">
        <f t="shared" si="259"/>
        <v>Rs.1000</v>
      </c>
      <c r="X8261" s="45">
        <f>S8261*VLOOKUP(L8261,'country description'!C:D,2,0)</f>
        <v>1000</v>
      </c>
      <c r="Y8261" t="s">
        <v>7</v>
      </c>
    </row>
    <row r="8262" spans="1:25" ht="14.25" customHeight="1">
      <c r="A8262" s="14">
        <v>15221</v>
      </c>
      <c r="B8262" s="15" t="s">
        <v>16984</v>
      </c>
      <c r="C8262" s="14">
        <v>1</v>
      </c>
      <c r="D8262" s="14" t="str">
        <f>VLOOKUP(C8262,'country description'!A$1:B$16,2,0)</f>
        <v>India</v>
      </c>
      <c r="E8262" s="15" t="s">
        <v>16592</v>
      </c>
      <c r="F8262" s="14" t="s">
        <v>16985</v>
      </c>
      <c r="G8262" s="14" t="s">
        <v>187</v>
      </c>
      <c r="H8262" s="14" t="s">
        <v>16986</v>
      </c>
      <c r="I8262" s="14">
        <v>75.839819649999995</v>
      </c>
      <c r="J8262" s="14">
        <v>30.914056909999999</v>
      </c>
      <c r="K8262" s="14" t="s">
        <v>4723</v>
      </c>
      <c r="L8262" s="14" t="s">
        <v>72</v>
      </c>
      <c r="M8262" s="14" t="s">
        <v>40</v>
      </c>
      <c r="N8262" s="14" t="s">
        <v>40</v>
      </c>
      <c r="O8262" s="14" t="s">
        <v>40</v>
      </c>
      <c r="P8262" s="14" t="s">
        <v>40</v>
      </c>
      <c r="Q8262" s="14">
        <v>1</v>
      </c>
      <c r="R8262" s="14">
        <v>109</v>
      </c>
      <c r="S8262" s="11">
        <v>400</v>
      </c>
      <c r="T8262" s="14">
        <v>3.9</v>
      </c>
      <c r="U8262" s="17">
        <v>41048</v>
      </c>
      <c r="V8262" s="11">
        <f t="shared" si="258"/>
        <v>2012</v>
      </c>
      <c r="W8262" s="11" t="str">
        <f t="shared" si="259"/>
        <v>Rs.400</v>
      </c>
      <c r="X8262" s="45">
        <f>S8262*VLOOKUP(L8262,'country description'!C:D,2,0)</f>
        <v>400</v>
      </c>
      <c r="Y8262" t="s">
        <v>7</v>
      </c>
    </row>
    <row r="8263" spans="1:25" ht="14.25" customHeight="1">
      <c r="A8263" s="14">
        <v>3100153</v>
      </c>
      <c r="B8263" s="15" t="s">
        <v>16987</v>
      </c>
      <c r="C8263" s="14">
        <v>1</v>
      </c>
      <c r="D8263" s="14" t="str">
        <f>VLOOKUP(C8263,'country description'!A$1:B$16,2,0)</f>
        <v>India</v>
      </c>
      <c r="E8263" s="15" t="s">
        <v>11455</v>
      </c>
      <c r="F8263" s="14" t="s">
        <v>16988</v>
      </c>
      <c r="G8263" s="14" t="s">
        <v>16465</v>
      </c>
      <c r="H8263" s="14" t="s">
        <v>16466</v>
      </c>
      <c r="I8263" s="14">
        <v>74.848633329999998</v>
      </c>
      <c r="J8263" s="14">
        <v>12.873786109999999</v>
      </c>
      <c r="K8263" s="14" t="s">
        <v>2980</v>
      </c>
      <c r="L8263" s="14" t="s">
        <v>72</v>
      </c>
      <c r="M8263" s="14" t="s">
        <v>40</v>
      </c>
      <c r="N8263" s="14" t="s">
        <v>40</v>
      </c>
      <c r="O8263" s="14" t="s">
        <v>40</v>
      </c>
      <c r="P8263" s="14" t="s">
        <v>40</v>
      </c>
      <c r="Q8263" s="14">
        <v>2</v>
      </c>
      <c r="R8263" s="14">
        <v>275</v>
      </c>
      <c r="S8263" s="11">
        <v>700</v>
      </c>
      <c r="T8263" s="14">
        <v>3.6</v>
      </c>
      <c r="U8263" s="17">
        <v>40687</v>
      </c>
      <c r="V8263" s="11">
        <f t="shared" si="258"/>
        <v>2011</v>
      </c>
      <c r="W8263" s="11" t="str">
        <f t="shared" si="259"/>
        <v>Rs.700</v>
      </c>
      <c r="X8263" s="45">
        <f>S8263*VLOOKUP(L8263,'country description'!C:D,2,0)</f>
        <v>700</v>
      </c>
      <c r="Y8263" t="s">
        <v>7</v>
      </c>
    </row>
    <row r="8264" spans="1:25" ht="14.25" customHeight="1">
      <c r="A8264" s="14">
        <v>18388642</v>
      </c>
      <c r="B8264" s="15" t="s">
        <v>16989</v>
      </c>
      <c r="C8264" s="14">
        <v>1</v>
      </c>
      <c r="D8264" s="14" t="str">
        <f>VLOOKUP(C8264,'country description'!A$1:B$16,2,0)</f>
        <v>India</v>
      </c>
      <c r="E8264" s="15" t="s">
        <v>15957</v>
      </c>
      <c r="F8264" s="14" t="s">
        <v>16990</v>
      </c>
      <c r="G8264" s="14" t="s">
        <v>16991</v>
      </c>
      <c r="H8264" s="14" t="s">
        <v>16992</v>
      </c>
      <c r="I8264" s="14">
        <v>72.827807550000003</v>
      </c>
      <c r="J8264" s="14">
        <v>19.091457519999999</v>
      </c>
      <c r="K8264" s="14" t="s">
        <v>2899</v>
      </c>
      <c r="L8264" s="14" t="s">
        <v>72</v>
      </c>
      <c r="M8264" s="14" t="s">
        <v>40</v>
      </c>
      <c r="N8264" s="14" t="s">
        <v>40</v>
      </c>
      <c r="O8264" s="14" t="s">
        <v>40</v>
      </c>
      <c r="P8264" s="14" t="s">
        <v>40</v>
      </c>
      <c r="Q8264" s="14">
        <v>3</v>
      </c>
      <c r="R8264" s="14">
        <v>617</v>
      </c>
      <c r="S8264" s="11">
        <v>1100</v>
      </c>
      <c r="T8264" s="14">
        <v>3.8</v>
      </c>
      <c r="U8264" s="17">
        <v>41404</v>
      </c>
      <c r="V8264" s="11">
        <f t="shared" si="258"/>
        <v>2013</v>
      </c>
      <c r="W8264" s="11" t="str">
        <f t="shared" si="259"/>
        <v>Rs.1100</v>
      </c>
      <c r="X8264" s="45">
        <f>S8264*VLOOKUP(L8264,'country description'!C:D,2,0)</f>
        <v>1100</v>
      </c>
      <c r="Y8264" t="s">
        <v>7</v>
      </c>
    </row>
    <row r="8265" spans="1:25" ht="14.25" customHeight="1">
      <c r="A8265" s="14">
        <v>3600119</v>
      </c>
      <c r="B8265" s="15" t="s">
        <v>16993</v>
      </c>
      <c r="C8265" s="14">
        <v>1</v>
      </c>
      <c r="D8265" s="14" t="str">
        <f>VLOOKUP(C8265,'country description'!A$1:B$16,2,0)</f>
        <v>India</v>
      </c>
      <c r="E8265" s="15" t="s">
        <v>11516</v>
      </c>
      <c r="F8265" s="14" t="s">
        <v>16994</v>
      </c>
      <c r="G8265" s="14" t="s">
        <v>11768</v>
      </c>
      <c r="H8265" s="14" t="s">
        <v>11769</v>
      </c>
      <c r="I8265" s="14">
        <v>76.630583329999993</v>
      </c>
      <c r="J8265" s="14">
        <v>12.32319444</v>
      </c>
      <c r="K8265" s="14" t="s">
        <v>522</v>
      </c>
      <c r="L8265" s="14" t="s">
        <v>72</v>
      </c>
      <c r="M8265" s="14" t="s">
        <v>40</v>
      </c>
      <c r="N8265" s="14" t="s">
        <v>40</v>
      </c>
      <c r="O8265" s="14" t="s">
        <v>40</v>
      </c>
      <c r="P8265" s="14" t="s">
        <v>40</v>
      </c>
      <c r="Q8265" s="14">
        <v>2</v>
      </c>
      <c r="R8265" s="14">
        <v>160</v>
      </c>
      <c r="S8265" s="11">
        <v>500</v>
      </c>
      <c r="T8265" s="14">
        <v>3.5</v>
      </c>
      <c r="U8265" s="17">
        <v>42865</v>
      </c>
      <c r="V8265" s="11">
        <f t="shared" si="258"/>
        <v>2017</v>
      </c>
      <c r="W8265" s="11" t="str">
        <f t="shared" si="259"/>
        <v>Rs.500</v>
      </c>
      <c r="X8265" s="45">
        <f>S8265*VLOOKUP(L8265,'country description'!C:D,2,0)</f>
        <v>500</v>
      </c>
      <c r="Y8265" t="s">
        <v>7</v>
      </c>
    </row>
    <row r="8266" spans="1:25" ht="14.25" customHeight="1">
      <c r="A8266" s="14">
        <v>3600014</v>
      </c>
      <c r="B8266" s="15" t="s">
        <v>16995</v>
      </c>
      <c r="C8266" s="14">
        <v>1</v>
      </c>
      <c r="D8266" s="14" t="str">
        <f>VLOOKUP(C8266,'country description'!A$1:B$16,2,0)</f>
        <v>India</v>
      </c>
      <c r="E8266" s="15" t="s">
        <v>11516</v>
      </c>
      <c r="F8266" s="14" t="s">
        <v>16996</v>
      </c>
      <c r="G8266" s="14" t="s">
        <v>2107</v>
      </c>
      <c r="H8266" s="14" t="s">
        <v>11518</v>
      </c>
      <c r="I8266" s="14">
        <v>76.616791669999998</v>
      </c>
      <c r="J8266" s="14">
        <v>12.337977779999999</v>
      </c>
      <c r="K8266" s="14" t="s">
        <v>663</v>
      </c>
      <c r="L8266" s="14" t="s">
        <v>72</v>
      </c>
      <c r="M8266" s="14" t="s">
        <v>40</v>
      </c>
      <c r="N8266" s="14" t="s">
        <v>40</v>
      </c>
      <c r="O8266" s="14" t="s">
        <v>40</v>
      </c>
      <c r="P8266" s="14" t="s">
        <v>40</v>
      </c>
      <c r="Q8266" s="14">
        <v>3</v>
      </c>
      <c r="R8266" s="14">
        <v>183</v>
      </c>
      <c r="S8266" s="11">
        <v>1200</v>
      </c>
      <c r="T8266" s="14">
        <v>3.7</v>
      </c>
      <c r="U8266" s="17">
        <v>42134</v>
      </c>
      <c r="V8266" s="11">
        <f t="shared" si="258"/>
        <v>2015</v>
      </c>
      <c r="W8266" s="11" t="str">
        <f t="shared" si="259"/>
        <v>Rs.1200</v>
      </c>
      <c r="X8266" s="45">
        <f>S8266*VLOOKUP(L8266,'country description'!C:D,2,0)</f>
        <v>1200</v>
      </c>
      <c r="Y8266" t="s">
        <v>7</v>
      </c>
    </row>
    <row r="8267" spans="1:25" ht="14.25" customHeight="1">
      <c r="A8267" s="14">
        <v>3300416</v>
      </c>
      <c r="B8267" s="15" t="s">
        <v>16997</v>
      </c>
      <c r="C8267" s="14">
        <v>1</v>
      </c>
      <c r="D8267" s="14" t="str">
        <f>VLOOKUP(C8267,'country description'!A$1:B$16,2,0)</f>
        <v>India</v>
      </c>
      <c r="E8267" s="15" t="s">
        <v>11795</v>
      </c>
      <c r="F8267" s="14" t="s">
        <v>16998</v>
      </c>
      <c r="G8267" s="14" t="s">
        <v>16206</v>
      </c>
      <c r="H8267" s="14" t="s">
        <v>16207</v>
      </c>
      <c r="I8267" s="14">
        <v>79.065137100000001</v>
      </c>
      <c r="J8267" s="14">
        <v>21.13685791</v>
      </c>
      <c r="K8267" s="14" t="s">
        <v>542</v>
      </c>
      <c r="L8267" s="14" t="s">
        <v>72</v>
      </c>
      <c r="M8267" s="14" t="s">
        <v>40</v>
      </c>
      <c r="N8267" s="14" t="s">
        <v>40</v>
      </c>
      <c r="O8267" s="14" t="s">
        <v>40</v>
      </c>
      <c r="P8267" s="14" t="s">
        <v>40</v>
      </c>
      <c r="Q8267" s="14">
        <v>2</v>
      </c>
      <c r="R8267" s="14">
        <v>140</v>
      </c>
      <c r="S8267" s="11">
        <v>350</v>
      </c>
      <c r="T8267" s="14">
        <v>3.9</v>
      </c>
      <c r="U8267" s="17">
        <v>42883</v>
      </c>
      <c r="V8267" s="11">
        <f t="shared" si="258"/>
        <v>2017</v>
      </c>
      <c r="W8267" s="11" t="str">
        <f t="shared" si="259"/>
        <v>Rs.350</v>
      </c>
      <c r="X8267" s="45">
        <f>S8267*VLOOKUP(L8267,'country description'!C:D,2,0)</f>
        <v>350</v>
      </c>
      <c r="Y8267" t="s">
        <v>7</v>
      </c>
    </row>
    <row r="8268" spans="1:25" ht="14.25" customHeight="1">
      <c r="A8268" s="14">
        <v>2700032</v>
      </c>
      <c r="B8268" s="15" t="s">
        <v>16999</v>
      </c>
      <c r="C8268" s="14">
        <v>1</v>
      </c>
      <c r="D8268" s="14" t="str">
        <f>VLOOKUP(C8268,'country description'!A$1:B$16,2,0)</f>
        <v>India</v>
      </c>
      <c r="E8268" s="15" t="s">
        <v>16502</v>
      </c>
      <c r="F8268" s="14" t="s">
        <v>17000</v>
      </c>
      <c r="G8268" s="14" t="s">
        <v>17001</v>
      </c>
      <c r="H8268" s="14" t="s">
        <v>17002</v>
      </c>
      <c r="I8268" s="14">
        <v>85.324252999999999</v>
      </c>
      <c r="J8268" s="14">
        <v>23.351489000000001</v>
      </c>
      <c r="K8268" s="14" t="s">
        <v>3687</v>
      </c>
      <c r="L8268" s="14" t="s">
        <v>72</v>
      </c>
      <c r="M8268" s="14" t="s">
        <v>40</v>
      </c>
      <c r="N8268" s="14" t="s">
        <v>40</v>
      </c>
      <c r="O8268" s="14" t="s">
        <v>40</v>
      </c>
      <c r="P8268" s="14" t="s">
        <v>40</v>
      </c>
      <c r="Q8268" s="14">
        <v>4</v>
      </c>
      <c r="R8268" s="14">
        <v>62</v>
      </c>
      <c r="S8268" s="11">
        <v>2000</v>
      </c>
      <c r="T8268" s="14">
        <v>3.4</v>
      </c>
      <c r="U8268" s="17">
        <v>41434</v>
      </c>
      <c r="V8268" s="11">
        <f t="shared" si="258"/>
        <v>2013</v>
      </c>
      <c r="W8268" s="11" t="str">
        <f t="shared" si="259"/>
        <v>Rs.2000</v>
      </c>
      <c r="X8268" s="45">
        <f>S8268*VLOOKUP(L8268,'country description'!C:D,2,0)</f>
        <v>2000</v>
      </c>
      <c r="Y8268" t="s">
        <v>7</v>
      </c>
    </row>
    <row r="8269" spans="1:25" ht="14.25" customHeight="1">
      <c r="A8269" s="14">
        <v>1600169</v>
      </c>
      <c r="B8269" s="15" t="s">
        <v>17003</v>
      </c>
      <c r="C8269" s="14">
        <v>1</v>
      </c>
      <c r="D8269" s="14" t="str">
        <f>VLOOKUP(C8269,'country description'!A$1:B$16,2,0)</f>
        <v>India</v>
      </c>
      <c r="E8269" s="15" t="s">
        <v>2890</v>
      </c>
      <c r="F8269" s="14" t="s">
        <v>17004</v>
      </c>
      <c r="G8269" s="14" t="s">
        <v>2892</v>
      </c>
      <c r="H8269" s="14" t="s">
        <v>2893</v>
      </c>
      <c r="I8269" s="14">
        <v>73.745892429999998</v>
      </c>
      <c r="J8269" s="14">
        <v>20.012075129999999</v>
      </c>
      <c r="K8269" s="14" t="s">
        <v>71</v>
      </c>
      <c r="L8269" s="14" t="s">
        <v>72</v>
      </c>
      <c r="M8269" s="14" t="s">
        <v>40</v>
      </c>
      <c r="N8269" s="14" t="s">
        <v>40</v>
      </c>
      <c r="O8269" s="14" t="s">
        <v>40</v>
      </c>
      <c r="P8269" s="14" t="s">
        <v>40</v>
      </c>
      <c r="Q8269" s="14">
        <v>3</v>
      </c>
      <c r="R8269" s="14">
        <v>125</v>
      </c>
      <c r="S8269" s="11">
        <v>600</v>
      </c>
      <c r="T8269" s="14">
        <v>3.6</v>
      </c>
      <c r="U8269" s="17">
        <v>41051</v>
      </c>
      <c r="V8269" s="11">
        <f t="shared" si="258"/>
        <v>2012</v>
      </c>
      <c r="W8269" s="11" t="str">
        <f t="shared" si="259"/>
        <v>Rs.600</v>
      </c>
      <c r="X8269" s="45">
        <f>S8269*VLOOKUP(L8269,'country description'!C:D,2,0)</f>
        <v>600</v>
      </c>
      <c r="Y8269" t="s">
        <v>7</v>
      </c>
    </row>
    <row r="8270" spans="1:25" ht="14.25" customHeight="1">
      <c r="A8270" s="14">
        <v>18279982</v>
      </c>
      <c r="B8270" s="15" t="s">
        <v>17005</v>
      </c>
      <c r="C8270" s="14">
        <v>1</v>
      </c>
      <c r="D8270" s="14" t="str">
        <f>VLOOKUP(C8270,'country description'!A$1:B$16,2,0)</f>
        <v>India</v>
      </c>
      <c r="E8270" s="15" t="s">
        <v>11501</v>
      </c>
      <c r="F8270" s="14" t="s">
        <v>17006</v>
      </c>
      <c r="G8270" s="14" t="s">
        <v>16608</v>
      </c>
      <c r="H8270" s="14" t="s">
        <v>16609</v>
      </c>
      <c r="I8270" s="14">
        <v>85.142625420000002</v>
      </c>
      <c r="J8270" s="14">
        <v>25.609787799999999</v>
      </c>
      <c r="K8270" s="14" t="s">
        <v>17007</v>
      </c>
      <c r="L8270" s="14" t="s">
        <v>72</v>
      </c>
      <c r="M8270" s="14" t="s">
        <v>40</v>
      </c>
      <c r="N8270" s="14" t="s">
        <v>40</v>
      </c>
      <c r="O8270" s="14" t="s">
        <v>40</v>
      </c>
      <c r="P8270" s="14" t="s">
        <v>40</v>
      </c>
      <c r="Q8270" s="14">
        <v>2</v>
      </c>
      <c r="R8270" s="14">
        <v>16</v>
      </c>
      <c r="S8270" s="11">
        <v>600</v>
      </c>
      <c r="T8270" s="14">
        <v>3.4</v>
      </c>
      <c r="U8270" s="17">
        <v>42857</v>
      </c>
      <c r="V8270" s="11">
        <f t="shared" si="258"/>
        <v>2017</v>
      </c>
      <c r="W8270" s="11" t="str">
        <f t="shared" si="259"/>
        <v>Rs.600</v>
      </c>
      <c r="X8270" s="45">
        <f>S8270*VLOOKUP(L8270,'country description'!C:D,2,0)</f>
        <v>600</v>
      </c>
      <c r="Y8270" t="s">
        <v>7</v>
      </c>
    </row>
    <row r="8271" spans="1:25" ht="14.25" customHeight="1">
      <c r="A8271" s="14">
        <v>4000294</v>
      </c>
      <c r="B8271" s="15" t="s">
        <v>1953</v>
      </c>
      <c r="C8271" s="14">
        <v>1</v>
      </c>
      <c r="D8271" s="14" t="str">
        <f>VLOOKUP(C8271,'country description'!A$1:B$16,2,0)</f>
        <v>India</v>
      </c>
      <c r="E8271" s="15" t="s">
        <v>11501</v>
      </c>
      <c r="F8271" s="14" t="s">
        <v>17008</v>
      </c>
      <c r="G8271" s="14" t="s">
        <v>17009</v>
      </c>
      <c r="H8271" s="14" t="s">
        <v>17010</v>
      </c>
      <c r="I8271" s="14">
        <v>85.08215654</v>
      </c>
      <c r="J8271" s="14">
        <v>25.613551470000001</v>
      </c>
      <c r="K8271" s="14" t="s">
        <v>3631</v>
      </c>
      <c r="L8271" s="14" t="s">
        <v>72</v>
      </c>
      <c r="M8271" s="14" t="s">
        <v>40</v>
      </c>
      <c r="N8271" s="14" t="s">
        <v>40</v>
      </c>
      <c r="O8271" s="14" t="s">
        <v>40</v>
      </c>
      <c r="P8271" s="14" t="s">
        <v>40</v>
      </c>
      <c r="Q8271" s="14">
        <v>2</v>
      </c>
      <c r="R8271" s="14">
        <v>69</v>
      </c>
      <c r="S8271" s="11">
        <v>450</v>
      </c>
      <c r="T8271" s="14">
        <v>3.6</v>
      </c>
      <c r="U8271" s="17">
        <v>43242</v>
      </c>
      <c r="V8271" s="11">
        <f t="shared" si="258"/>
        <v>2018</v>
      </c>
      <c r="W8271" s="11" t="str">
        <f t="shared" si="259"/>
        <v>Rs.450</v>
      </c>
      <c r="X8271" s="45">
        <f>S8271*VLOOKUP(L8271,'country description'!C:D,2,0)</f>
        <v>450</v>
      </c>
      <c r="Y8271" t="s">
        <v>7</v>
      </c>
    </row>
    <row r="8272" spans="1:25" ht="14.25" customHeight="1">
      <c r="A8272" s="14">
        <v>2700002</v>
      </c>
      <c r="B8272" s="15" t="s">
        <v>4497</v>
      </c>
      <c r="C8272" s="14">
        <v>1</v>
      </c>
      <c r="D8272" s="14" t="str">
        <f>VLOOKUP(C8272,'country description'!A$1:B$16,2,0)</f>
        <v>India</v>
      </c>
      <c r="E8272" s="15" t="s">
        <v>16502</v>
      </c>
      <c r="F8272" s="14" t="s">
        <v>17011</v>
      </c>
      <c r="G8272" s="14" t="s">
        <v>17012</v>
      </c>
      <c r="H8272" s="14" t="s">
        <v>17013</v>
      </c>
      <c r="I8272" s="14">
        <v>85.326966670000004</v>
      </c>
      <c r="J8272" s="14">
        <v>23.353783329999999</v>
      </c>
      <c r="K8272" s="14" t="s">
        <v>522</v>
      </c>
      <c r="L8272" s="14" t="s">
        <v>72</v>
      </c>
      <c r="M8272" s="14" t="s">
        <v>40</v>
      </c>
      <c r="N8272" s="14" t="s">
        <v>40</v>
      </c>
      <c r="O8272" s="14" t="s">
        <v>40</v>
      </c>
      <c r="P8272" s="14" t="s">
        <v>40</v>
      </c>
      <c r="Q8272" s="14">
        <v>3</v>
      </c>
      <c r="R8272" s="14">
        <v>119</v>
      </c>
      <c r="S8272" s="11">
        <v>1000</v>
      </c>
      <c r="T8272" s="14">
        <v>3.6</v>
      </c>
      <c r="U8272" s="17">
        <v>41771</v>
      </c>
      <c r="V8272" s="11">
        <f t="shared" si="258"/>
        <v>2014</v>
      </c>
      <c r="W8272" s="11" t="str">
        <f t="shared" si="259"/>
        <v>Rs.1000</v>
      </c>
      <c r="X8272" s="45">
        <f>S8272*VLOOKUP(L8272,'country description'!C:D,2,0)</f>
        <v>1000</v>
      </c>
      <c r="Y8272" t="s">
        <v>7</v>
      </c>
    </row>
    <row r="8273" spans="1:25" ht="14.25" customHeight="1">
      <c r="A8273" s="14">
        <v>3200024</v>
      </c>
      <c r="B8273" s="15" t="s">
        <v>4361</v>
      </c>
      <c r="C8273" s="14">
        <v>1</v>
      </c>
      <c r="D8273" s="14" t="str">
        <f>VLOOKUP(C8273,'country description'!A$1:B$16,2,0)</f>
        <v>India</v>
      </c>
      <c r="E8273" s="15" t="s">
        <v>10933</v>
      </c>
      <c r="F8273" s="14" t="s">
        <v>17014</v>
      </c>
      <c r="G8273" s="14" t="s">
        <v>16775</v>
      </c>
      <c r="H8273" s="14" t="s">
        <v>16776</v>
      </c>
      <c r="I8273" s="14">
        <v>73.165081000000001</v>
      </c>
      <c r="J8273" s="14">
        <v>22.311844000000001</v>
      </c>
      <c r="K8273" s="14" t="s">
        <v>2388</v>
      </c>
      <c r="L8273" s="14" t="s">
        <v>72</v>
      </c>
      <c r="M8273" s="14" t="s">
        <v>40</v>
      </c>
      <c r="N8273" s="14" t="s">
        <v>40</v>
      </c>
      <c r="O8273" s="14" t="s">
        <v>40</v>
      </c>
      <c r="P8273" s="14" t="s">
        <v>40</v>
      </c>
      <c r="Q8273" s="14">
        <v>2</v>
      </c>
      <c r="R8273" s="14">
        <v>269</v>
      </c>
      <c r="S8273" s="11">
        <v>600</v>
      </c>
      <c r="T8273" s="14">
        <v>4.0999999999999996</v>
      </c>
      <c r="U8273" s="17">
        <v>40667</v>
      </c>
      <c r="V8273" s="11">
        <f t="shared" si="258"/>
        <v>2011</v>
      </c>
      <c r="W8273" s="11" t="str">
        <f t="shared" si="259"/>
        <v>Rs.600</v>
      </c>
      <c r="X8273" s="45">
        <f>S8273*VLOOKUP(L8273,'country description'!C:D,2,0)</f>
        <v>600</v>
      </c>
      <c r="Y8273" t="s">
        <v>7</v>
      </c>
    </row>
    <row r="8274" spans="1:25" ht="14.25" customHeight="1">
      <c r="A8274" s="14">
        <v>18346996</v>
      </c>
      <c r="B8274" s="15" t="s">
        <v>17015</v>
      </c>
      <c r="C8274" s="14">
        <v>1</v>
      </c>
      <c r="D8274" s="14" t="str">
        <f>VLOOKUP(C8274,'country description'!A$1:B$16,2,0)</f>
        <v>India</v>
      </c>
      <c r="E8274" s="15" t="s">
        <v>2910</v>
      </c>
      <c r="F8274" s="14" t="s">
        <v>17016</v>
      </c>
      <c r="G8274" s="14" t="s">
        <v>17017</v>
      </c>
      <c r="H8274" s="14" t="s">
        <v>17018</v>
      </c>
      <c r="I8274" s="14">
        <v>82.991163349999994</v>
      </c>
      <c r="J8274" s="14">
        <v>25.317176270000001</v>
      </c>
      <c r="K8274" s="14" t="s">
        <v>3883</v>
      </c>
      <c r="L8274" s="14" t="s">
        <v>72</v>
      </c>
      <c r="M8274" s="14" t="s">
        <v>40</v>
      </c>
      <c r="N8274" s="14" t="s">
        <v>40</v>
      </c>
      <c r="O8274" s="14" t="s">
        <v>40</v>
      </c>
      <c r="P8274" s="14" t="s">
        <v>40</v>
      </c>
      <c r="Q8274" s="14">
        <v>3</v>
      </c>
      <c r="R8274" s="14">
        <v>26</v>
      </c>
      <c r="S8274" s="11">
        <v>500</v>
      </c>
      <c r="T8274" s="14">
        <v>3.2</v>
      </c>
      <c r="U8274" s="17">
        <v>41772</v>
      </c>
      <c r="V8274" s="11">
        <f t="shared" si="258"/>
        <v>2014</v>
      </c>
      <c r="W8274" s="11" t="str">
        <f t="shared" si="259"/>
        <v>Rs.500</v>
      </c>
      <c r="X8274" s="45">
        <f>S8274*VLOOKUP(L8274,'country description'!C:D,2,0)</f>
        <v>500</v>
      </c>
      <c r="Y8274" t="s">
        <v>7</v>
      </c>
    </row>
    <row r="8275" spans="1:25" ht="14.25" customHeight="1">
      <c r="A8275" s="14">
        <v>2800019</v>
      </c>
      <c r="B8275" s="15" t="s">
        <v>17019</v>
      </c>
      <c r="C8275" s="14">
        <v>1</v>
      </c>
      <c r="D8275" s="14" t="str">
        <f>VLOOKUP(C8275,'country description'!A$1:B$16,2,0)</f>
        <v>India</v>
      </c>
      <c r="E8275" s="15" t="s">
        <v>10960</v>
      </c>
      <c r="F8275" s="14" t="s">
        <v>17020</v>
      </c>
      <c r="G8275" s="14" t="s">
        <v>17021</v>
      </c>
      <c r="H8275" s="14" t="s">
        <v>17022</v>
      </c>
      <c r="I8275" s="14">
        <v>83.314941669999996</v>
      </c>
      <c r="J8275" s="14">
        <v>17.721119439999999</v>
      </c>
      <c r="K8275" s="14" t="s">
        <v>32</v>
      </c>
      <c r="L8275" s="14" t="s">
        <v>72</v>
      </c>
      <c r="M8275" s="14" t="s">
        <v>40</v>
      </c>
      <c r="N8275" s="14" t="s">
        <v>40</v>
      </c>
      <c r="O8275" s="14" t="s">
        <v>40</v>
      </c>
      <c r="P8275" s="14" t="s">
        <v>40</v>
      </c>
      <c r="Q8275" s="14">
        <v>3</v>
      </c>
      <c r="R8275" s="14">
        <v>316</v>
      </c>
      <c r="S8275" s="11">
        <v>1400</v>
      </c>
      <c r="T8275" s="14">
        <v>4.4000000000000004</v>
      </c>
      <c r="U8275" s="17">
        <v>42128</v>
      </c>
      <c r="V8275" s="11">
        <f t="shared" si="258"/>
        <v>2015</v>
      </c>
      <c r="W8275" s="11" t="str">
        <f t="shared" si="259"/>
        <v>Rs.1400</v>
      </c>
      <c r="X8275" s="45">
        <f>S8275*VLOOKUP(L8275,'country description'!C:D,2,0)</f>
        <v>1400</v>
      </c>
      <c r="Y8275" t="s">
        <v>7</v>
      </c>
    </row>
    <row r="8276" spans="1:25" ht="14.25" customHeight="1">
      <c r="A8276" s="14">
        <v>3400016</v>
      </c>
      <c r="B8276" s="15" t="s">
        <v>642</v>
      </c>
      <c r="C8276" s="14">
        <v>1</v>
      </c>
      <c r="D8276" s="14" t="str">
        <f>VLOOKUP(C8276,'country description'!A$1:B$16,2,0)</f>
        <v>India</v>
      </c>
      <c r="E8276" s="15" t="s">
        <v>11506</v>
      </c>
      <c r="F8276" s="14" t="s">
        <v>17023</v>
      </c>
      <c r="G8276" s="14" t="s">
        <v>11508</v>
      </c>
      <c r="H8276" s="14" t="s">
        <v>11509</v>
      </c>
      <c r="I8276" s="14">
        <v>78.047250000000005</v>
      </c>
      <c r="J8276" s="14">
        <v>27.157772219999998</v>
      </c>
      <c r="K8276" s="14" t="s">
        <v>519</v>
      </c>
      <c r="L8276" s="14" t="s">
        <v>72</v>
      </c>
      <c r="M8276" s="14" t="s">
        <v>40</v>
      </c>
      <c r="N8276" s="14" t="s">
        <v>40</v>
      </c>
      <c r="O8276" s="14" t="s">
        <v>40</v>
      </c>
      <c r="P8276" s="14" t="s">
        <v>40</v>
      </c>
      <c r="Q8276" s="14">
        <v>3</v>
      </c>
      <c r="R8276" s="14">
        <v>175</v>
      </c>
      <c r="S8276" s="11">
        <v>900</v>
      </c>
      <c r="T8276" s="14">
        <v>3.7</v>
      </c>
      <c r="U8276" s="17">
        <v>43210</v>
      </c>
      <c r="V8276" s="11">
        <f t="shared" si="258"/>
        <v>2018</v>
      </c>
      <c r="W8276" s="11" t="str">
        <f t="shared" si="259"/>
        <v>Rs.900</v>
      </c>
      <c r="X8276" s="45">
        <f>S8276*VLOOKUP(L8276,'country description'!C:D,2,0)</f>
        <v>900</v>
      </c>
      <c r="Y8276" t="s">
        <v>7</v>
      </c>
    </row>
    <row r="8277" spans="1:25" ht="14.25" customHeight="1">
      <c r="A8277" s="14">
        <v>51705</v>
      </c>
      <c r="B8277" s="15" t="s">
        <v>17024</v>
      </c>
      <c r="C8277" s="14">
        <v>1</v>
      </c>
      <c r="D8277" s="14" t="str">
        <f>VLOOKUP(C8277,'country description'!A$1:B$16,2,0)</f>
        <v>India</v>
      </c>
      <c r="E8277" s="15" t="s">
        <v>15942</v>
      </c>
      <c r="F8277" s="14" t="s">
        <v>17025</v>
      </c>
      <c r="G8277" s="14" t="s">
        <v>16029</v>
      </c>
      <c r="H8277" s="14" t="s">
        <v>16030</v>
      </c>
      <c r="I8277" s="14">
        <v>77.640708759999995</v>
      </c>
      <c r="J8277" s="14">
        <v>12.979165800000001</v>
      </c>
      <c r="K8277" s="14" t="s">
        <v>17026</v>
      </c>
      <c r="L8277" s="14" t="s">
        <v>72</v>
      </c>
      <c r="M8277" s="14" t="s">
        <v>40</v>
      </c>
      <c r="N8277" s="14" t="s">
        <v>40</v>
      </c>
      <c r="O8277" s="14" t="s">
        <v>40</v>
      </c>
      <c r="P8277" s="14" t="s">
        <v>40</v>
      </c>
      <c r="Q8277" s="14">
        <v>4</v>
      </c>
      <c r="R8277" s="14">
        <v>10934</v>
      </c>
      <c r="S8277" s="11">
        <v>2000</v>
      </c>
      <c r="T8277" s="14">
        <v>4.8</v>
      </c>
      <c r="U8277" s="17">
        <v>40247</v>
      </c>
      <c r="V8277" s="11">
        <f t="shared" si="258"/>
        <v>2010</v>
      </c>
      <c r="W8277" s="11" t="str">
        <f t="shared" si="259"/>
        <v>Rs.2000</v>
      </c>
      <c r="X8277" s="45">
        <f>S8277*VLOOKUP(L8277,'country description'!C:D,2,0)</f>
        <v>2000</v>
      </c>
      <c r="Y8277" t="s">
        <v>7</v>
      </c>
    </row>
    <row r="8278" spans="1:25" ht="14.25" customHeight="1">
      <c r="A8278" s="14">
        <v>18385201</v>
      </c>
      <c r="B8278" s="15" t="s">
        <v>17027</v>
      </c>
      <c r="C8278" s="14">
        <v>1</v>
      </c>
      <c r="D8278" s="14" t="str">
        <f>VLOOKUP(C8278,'country description'!A$1:B$16,2,0)</f>
        <v>India</v>
      </c>
      <c r="E8278" s="15" t="s">
        <v>11996</v>
      </c>
      <c r="F8278" s="14" t="s">
        <v>17028</v>
      </c>
      <c r="G8278" s="14" t="s">
        <v>17029</v>
      </c>
      <c r="H8278" s="14" t="s">
        <v>17030</v>
      </c>
      <c r="I8278" s="14">
        <v>72.559984290000003</v>
      </c>
      <c r="J8278" s="14">
        <v>23.02874796</v>
      </c>
      <c r="K8278" s="14" t="s">
        <v>3258</v>
      </c>
      <c r="L8278" s="14" t="s">
        <v>72</v>
      </c>
      <c r="M8278" s="14" t="s">
        <v>40</v>
      </c>
      <c r="N8278" s="14" t="s">
        <v>40</v>
      </c>
      <c r="O8278" s="14" t="s">
        <v>40</v>
      </c>
      <c r="P8278" s="14" t="s">
        <v>40</v>
      </c>
      <c r="Q8278" s="14">
        <v>2</v>
      </c>
      <c r="R8278" s="14">
        <v>166</v>
      </c>
      <c r="S8278" s="11">
        <v>350</v>
      </c>
      <c r="T8278" s="14">
        <v>4.5999999999999996</v>
      </c>
      <c r="U8278" s="17">
        <v>42845</v>
      </c>
      <c r="V8278" s="11">
        <f t="shared" si="258"/>
        <v>2017</v>
      </c>
      <c r="W8278" s="11" t="str">
        <f t="shared" si="259"/>
        <v>Rs.350</v>
      </c>
      <c r="X8278" s="45">
        <f>S8278*VLOOKUP(L8278,'country description'!C:D,2,0)</f>
        <v>350</v>
      </c>
      <c r="Y8278" t="s">
        <v>7</v>
      </c>
    </row>
    <row r="8279" spans="1:25" ht="14.25" customHeight="1">
      <c r="A8279" s="14">
        <v>113570</v>
      </c>
      <c r="B8279" s="15" t="s">
        <v>17031</v>
      </c>
      <c r="C8279" s="14">
        <v>1</v>
      </c>
      <c r="D8279" s="14" t="str">
        <f>VLOOKUP(C8279,'country description'!A$1:B$16,2,0)</f>
        <v>India</v>
      </c>
      <c r="E8279" s="15" t="s">
        <v>11996</v>
      </c>
      <c r="F8279" s="14" t="s">
        <v>17032</v>
      </c>
      <c r="G8279" s="14" t="s">
        <v>16263</v>
      </c>
      <c r="H8279" s="14" t="s">
        <v>16264</v>
      </c>
      <c r="I8279" s="14">
        <v>72.543451300000001</v>
      </c>
      <c r="J8279" s="14">
        <v>23.0285142</v>
      </c>
      <c r="K8279" s="14" t="s">
        <v>2242</v>
      </c>
      <c r="L8279" s="14" t="s">
        <v>72</v>
      </c>
      <c r="M8279" s="14" t="s">
        <v>40</v>
      </c>
      <c r="N8279" s="14" t="s">
        <v>40</v>
      </c>
      <c r="O8279" s="14" t="s">
        <v>40</v>
      </c>
      <c r="P8279" s="14" t="s">
        <v>40</v>
      </c>
      <c r="Q8279" s="14">
        <v>3</v>
      </c>
      <c r="R8279" s="14">
        <v>535</v>
      </c>
      <c r="S8279" s="11">
        <v>1200</v>
      </c>
      <c r="T8279" s="14">
        <v>4</v>
      </c>
      <c r="U8279" s="17">
        <v>42116</v>
      </c>
      <c r="V8279" s="11">
        <f t="shared" si="258"/>
        <v>2015</v>
      </c>
      <c r="W8279" s="11" t="str">
        <f t="shared" si="259"/>
        <v>Rs.1200</v>
      </c>
      <c r="X8279" s="45">
        <f>S8279*VLOOKUP(L8279,'country description'!C:D,2,0)</f>
        <v>1200</v>
      </c>
      <c r="Y8279" t="s">
        <v>7</v>
      </c>
    </row>
    <row r="8280" spans="1:25" ht="14.25" customHeight="1">
      <c r="A8280" s="14">
        <v>2400017</v>
      </c>
      <c r="B8280" s="15" t="s">
        <v>17033</v>
      </c>
      <c r="C8280" s="14">
        <v>1</v>
      </c>
      <c r="D8280" s="14" t="str">
        <f>VLOOKUP(C8280,'country description'!A$1:B$16,2,0)</f>
        <v>India</v>
      </c>
      <c r="E8280" s="15" t="s">
        <v>2896</v>
      </c>
      <c r="F8280" s="14" t="s">
        <v>17034</v>
      </c>
      <c r="G8280" s="14" t="s">
        <v>187</v>
      </c>
      <c r="H8280" s="14" t="s">
        <v>2898</v>
      </c>
      <c r="I8280" s="14">
        <v>81.860186999999996</v>
      </c>
      <c r="J8280" s="14">
        <v>25.443994</v>
      </c>
      <c r="K8280" s="14" t="s">
        <v>522</v>
      </c>
      <c r="L8280" s="14" t="s">
        <v>72</v>
      </c>
      <c r="M8280" s="14" t="s">
        <v>40</v>
      </c>
      <c r="N8280" s="14" t="s">
        <v>40</v>
      </c>
      <c r="O8280" s="14" t="s">
        <v>40</v>
      </c>
      <c r="P8280" s="14" t="s">
        <v>40</v>
      </c>
      <c r="Q8280" s="14">
        <v>3</v>
      </c>
      <c r="R8280" s="14">
        <v>151</v>
      </c>
      <c r="S8280" s="11">
        <v>500</v>
      </c>
      <c r="T8280" s="14">
        <v>3.2</v>
      </c>
      <c r="U8280" s="17">
        <v>42098</v>
      </c>
      <c r="V8280" s="11">
        <f t="shared" si="258"/>
        <v>2015</v>
      </c>
      <c r="W8280" s="11" t="str">
        <f t="shared" si="259"/>
        <v>Rs.500</v>
      </c>
      <c r="X8280" s="45">
        <f>S8280*VLOOKUP(L8280,'country description'!C:D,2,0)</f>
        <v>500</v>
      </c>
      <c r="Y8280" t="s">
        <v>7</v>
      </c>
    </row>
    <row r="8281" spans="1:25" ht="14.25" customHeight="1">
      <c r="A8281" s="14">
        <v>1400169</v>
      </c>
      <c r="B8281" s="15" t="s">
        <v>17035</v>
      </c>
      <c r="C8281" s="14">
        <v>1</v>
      </c>
      <c r="D8281" s="14" t="str">
        <f>VLOOKUP(C8281,'country description'!A$1:B$16,2,0)</f>
        <v>India</v>
      </c>
      <c r="E8281" s="15" t="s">
        <v>10991</v>
      </c>
      <c r="F8281" s="14" t="s">
        <v>17036</v>
      </c>
      <c r="G8281" s="14" t="s">
        <v>17037</v>
      </c>
      <c r="H8281" s="14" t="s">
        <v>17038</v>
      </c>
      <c r="I8281" s="14">
        <v>75.902846870000005</v>
      </c>
      <c r="J8281" s="14">
        <v>22.75003967</v>
      </c>
      <c r="K8281" s="14" t="s">
        <v>16641</v>
      </c>
      <c r="L8281" s="14" t="s">
        <v>72</v>
      </c>
      <c r="M8281" s="14" t="s">
        <v>40</v>
      </c>
      <c r="N8281" s="14" t="s">
        <v>40</v>
      </c>
      <c r="O8281" s="14" t="s">
        <v>40</v>
      </c>
      <c r="P8281" s="14" t="s">
        <v>40</v>
      </c>
      <c r="Q8281" s="14">
        <v>4</v>
      </c>
      <c r="R8281" s="14">
        <v>209</v>
      </c>
      <c r="S8281" s="11">
        <v>2000</v>
      </c>
      <c r="T8281" s="14">
        <v>3.8</v>
      </c>
      <c r="U8281" s="17">
        <v>42072</v>
      </c>
      <c r="V8281" s="11">
        <f t="shared" si="258"/>
        <v>2015</v>
      </c>
      <c r="W8281" s="11" t="str">
        <f t="shared" si="259"/>
        <v>Rs.2000</v>
      </c>
      <c r="X8281" s="45">
        <f>S8281*VLOOKUP(L8281,'country description'!C:D,2,0)</f>
        <v>2000</v>
      </c>
      <c r="Y8281" t="s">
        <v>7</v>
      </c>
    </row>
    <row r="8282" spans="1:25" ht="14.25" customHeight="1">
      <c r="A8282" s="14">
        <v>2400016</v>
      </c>
      <c r="B8282" s="15" t="s">
        <v>9598</v>
      </c>
      <c r="C8282" s="14">
        <v>1</v>
      </c>
      <c r="D8282" s="14" t="str">
        <f>VLOOKUP(C8282,'country description'!A$1:B$16,2,0)</f>
        <v>India</v>
      </c>
      <c r="E8282" s="15" t="s">
        <v>2896</v>
      </c>
      <c r="F8282" s="14" t="s">
        <v>17039</v>
      </c>
      <c r="G8282" s="14" t="s">
        <v>187</v>
      </c>
      <c r="H8282" s="14" t="s">
        <v>2898</v>
      </c>
      <c r="I8282" s="14">
        <v>81.841888999999995</v>
      </c>
      <c r="J8282" s="14">
        <v>25.452349999999999</v>
      </c>
      <c r="K8282" s="14" t="s">
        <v>770</v>
      </c>
      <c r="L8282" s="14" t="s">
        <v>72</v>
      </c>
      <c r="M8282" s="14" t="s">
        <v>40</v>
      </c>
      <c r="N8282" s="14" t="s">
        <v>40</v>
      </c>
      <c r="O8282" s="14" t="s">
        <v>40</v>
      </c>
      <c r="P8282" s="14" t="s">
        <v>40</v>
      </c>
      <c r="Q8282" s="14">
        <v>3</v>
      </c>
      <c r="R8282" s="14">
        <v>105</v>
      </c>
      <c r="S8282" s="11">
        <v>500</v>
      </c>
      <c r="T8282" s="14">
        <v>3.5</v>
      </c>
      <c r="U8282" s="17">
        <v>40636</v>
      </c>
      <c r="V8282" s="11">
        <f t="shared" si="258"/>
        <v>2011</v>
      </c>
      <c r="W8282" s="11" t="str">
        <f t="shared" si="259"/>
        <v>Rs.500</v>
      </c>
      <c r="X8282" s="45">
        <f>S8282*VLOOKUP(L8282,'country description'!C:D,2,0)</f>
        <v>500</v>
      </c>
      <c r="Y8282" t="s">
        <v>7</v>
      </c>
    </row>
    <row r="8283" spans="1:25" ht="14.25" customHeight="1">
      <c r="A8283" s="14">
        <v>2400010</v>
      </c>
      <c r="B8283" s="15" t="s">
        <v>2781</v>
      </c>
      <c r="C8283" s="14">
        <v>1</v>
      </c>
      <c r="D8283" s="14" t="str">
        <f>VLOOKUP(C8283,'country description'!A$1:B$16,2,0)</f>
        <v>India</v>
      </c>
      <c r="E8283" s="15" t="s">
        <v>2896</v>
      </c>
      <c r="F8283" s="14" t="s">
        <v>17040</v>
      </c>
      <c r="G8283" s="14" t="s">
        <v>17041</v>
      </c>
      <c r="H8283" s="14" t="s">
        <v>17042</v>
      </c>
      <c r="I8283" s="14">
        <v>81.834491999999997</v>
      </c>
      <c r="J8283" s="14">
        <v>25.454696999999999</v>
      </c>
      <c r="K8283" s="14" t="s">
        <v>3363</v>
      </c>
      <c r="L8283" s="14" t="s">
        <v>72</v>
      </c>
      <c r="M8283" s="14" t="s">
        <v>40</v>
      </c>
      <c r="N8283" s="14" t="s">
        <v>40</v>
      </c>
      <c r="O8283" s="14" t="s">
        <v>40</v>
      </c>
      <c r="P8283" s="14" t="s">
        <v>40</v>
      </c>
      <c r="Q8283" s="14">
        <v>3</v>
      </c>
      <c r="R8283" s="14">
        <v>58</v>
      </c>
      <c r="S8283" s="11">
        <v>800</v>
      </c>
      <c r="T8283" s="14">
        <v>3.3</v>
      </c>
      <c r="U8283" s="17">
        <v>43209</v>
      </c>
      <c r="V8283" s="11">
        <f t="shared" si="258"/>
        <v>2018</v>
      </c>
      <c r="W8283" s="11" t="str">
        <f t="shared" si="259"/>
        <v>Rs.800</v>
      </c>
      <c r="X8283" s="45">
        <f>S8283*VLOOKUP(L8283,'country description'!C:D,2,0)</f>
        <v>800</v>
      </c>
      <c r="Y8283" t="s">
        <v>7</v>
      </c>
    </row>
    <row r="8284" spans="1:25" ht="14.25" customHeight="1">
      <c r="A8284" s="14">
        <v>2500023</v>
      </c>
      <c r="B8284" s="15" t="s">
        <v>17043</v>
      </c>
      <c r="C8284" s="14">
        <v>1</v>
      </c>
      <c r="D8284" s="14" t="str">
        <f>VLOOKUP(C8284,'country description'!A$1:B$16,2,0)</f>
        <v>India</v>
      </c>
      <c r="E8284" s="15" t="s">
        <v>12006</v>
      </c>
      <c r="F8284" s="14" t="s">
        <v>17044</v>
      </c>
      <c r="G8284" s="14" t="s">
        <v>17045</v>
      </c>
      <c r="H8284" s="14" t="s">
        <v>17046</v>
      </c>
      <c r="I8284" s="14">
        <v>75.346016669999997</v>
      </c>
      <c r="J8284" s="14">
        <v>19.87621944</v>
      </c>
      <c r="K8284" s="14" t="s">
        <v>3397</v>
      </c>
      <c r="L8284" s="14" t="s">
        <v>72</v>
      </c>
      <c r="M8284" s="14" t="s">
        <v>40</v>
      </c>
      <c r="N8284" s="14" t="s">
        <v>40</v>
      </c>
      <c r="O8284" s="14" t="s">
        <v>40</v>
      </c>
      <c r="P8284" s="14" t="s">
        <v>40</v>
      </c>
      <c r="Q8284" s="14">
        <v>3</v>
      </c>
      <c r="R8284" s="14">
        <v>240</v>
      </c>
      <c r="S8284" s="11">
        <v>800</v>
      </c>
      <c r="T8284" s="14">
        <v>3.6</v>
      </c>
      <c r="U8284" s="17">
        <v>42102</v>
      </c>
      <c r="V8284" s="11">
        <f t="shared" si="258"/>
        <v>2015</v>
      </c>
      <c r="W8284" s="11" t="str">
        <f t="shared" si="259"/>
        <v>Rs.800</v>
      </c>
      <c r="X8284" s="45">
        <f>S8284*VLOOKUP(L8284,'country description'!C:D,2,0)</f>
        <v>800</v>
      </c>
      <c r="Y8284" t="s">
        <v>7</v>
      </c>
    </row>
    <row r="8285" spans="1:25" ht="14.25" customHeight="1">
      <c r="A8285" s="14">
        <v>2500029</v>
      </c>
      <c r="B8285" s="15" t="s">
        <v>17047</v>
      </c>
      <c r="C8285" s="14">
        <v>1</v>
      </c>
      <c r="D8285" s="14" t="str">
        <f>VLOOKUP(C8285,'country description'!A$1:B$16,2,0)</f>
        <v>India</v>
      </c>
      <c r="E8285" s="15" t="s">
        <v>12006</v>
      </c>
      <c r="F8285" s="14" t="s">
        <v>17048</v>
      </c>
      <c r="G8285" s="14" t="s">
        <v>12008</v>
      </c>
      <c r="H8285" s="14" t="s">
        <v>12009</v>
      </c>
      <c r="I8285" s="14">
        <v>75.368418700000007</v>
      </c>
      <c r="J8285" s="14">
        <v>19.874103000000002</v>
      </c>
      <c r="K8285" s="14" t="s">
        <v>71</v>
      </c>
      <c r="L8285" s="14" t="s">
        <v>72</v>
      </c>
      <c r="M8285" s="14" t="s">
        <v>40</v>
      </c>
      <c r="N8285" s="14" t="s">
        <v>40</v>
      </c>
      <c r="O8285" s="14" t="s">
        <v>40</v>
      </c>
      <c r="P8285" s="14" t="s">
        <v>40</v>
      </c>
      <c r="Q8285" s="14">
        <v>2</v>
      </c>
      <c r="R8285" s="14">
        <v>71</v>
      </c>
      <c r="S8285" s="11">
        <v>500</v>
      </c>
      <c r="T8285" s="14">
        <v>3.4</v>
      </c>
      <c r="U8285" s="17">
        <v>40291</v>
      </c>
      <c r="V8285" s="11">
        <f t="shared" si="258"/>
        <v>2010</v>
      </c>
      <c r="W8285" s="11" t="str">
        <f t="shared" si="259"/>
        <v>Rs.500</v>
      </c>
      <c r="X8285" s="45">
        <f>S8285*VLOOKUP(L8285,'country description'!C:D,2,0)</f>
        <v>500</v>
      </c>
      <c r="Y8285" t="s">
        <v>7</v>
      </c>
    </row>
    <row r="8286" spans="1:25" ht="14.25" customHeight="1">
      <c r="A8286" s="14">
        <v>18422898</v>
      </c>
      <c r="B8286" s="15" t="s">
        <v>17049</v>
      </c>
      <c r="C8286" s="14">
        <v>1</v>
      </c>
      <c r="D8286" s="14" t="str">
        <f>VLOOKUP(C8286,'country description'!A$1:B$16,2,0)</f>
        <v>India</v>
      </c>
      <c r="E8286" s="15" t="s">
        <v>15942</v>
      </c>
      <c r="F8286" s="14" t="s">
        <v>17050</v>
      </c>
      <c r="G8286" s="14" t="s">
        <v>16102</v>
      </c>
      <c r="H8286" s="14" t="s">
        <v>16103</v>
      </c>
      <c r="I8286" s="14">
        <v>77.678399999999996</v>
      </c>
      <c r="J8286" s="14">
        <v>12.914263999999999</v>
      </c>
      <c r="K8286" s="14" t="s">
        <v>3440</v>
      </c>
      <c r="L8286" s="14" t="s">
        <v>72</v>
      </c>
      <c r="M8286" s="14" t="s">
        <v>40</v>
      </c>
      <c r="N8286" s="14" t="s">
        <v>40</v>
      </c>
      <c r="O8286" s="14" t="s">
        <v>40</v>
      </c>
      <c r="P8286" s="14" t="s">
        <v>40</v>
      </c>
      <c r="Q8286" s="14">
        <v>3</v>
      </c>
      <c r="R8286" s="14">
        <v>405</v>
      </c>
      <c r="S8286" s="11">
        <v>1400</v>
      </c>
      <c r="T8286" s="14">
        <v>3.9</v>
      </c>
      <c r="U8286" s="17">
        <v>42119</v>
      </c>
      <c r="V8286" s="11">
        <f t="shared" si="258"/>
        <v>2015</v>
      </c>
      <c r="W8286" s="11" t="str">
        <f t="shared" si="259"/>
        <v>Rs.1400</v>
      </c>
      <c r="X8286" s="45">
        <f>S8286*VLOOKUP(L8286,'country description'!C:D,2,0)</f>
        <v>1400</v>
      </c>
      <c r="Y8286" t="s">
        <v>7</v>
      </c>
    </row>
    <row r="8287" spans="1:25" ht="14.25" customHeight="1">
      <c r="A8287" s="14">
        <v>2600079</v>
      </c>
      <c r="B8287" s="15" t="s">
        <v>17051</v>
      </c>
      <c r="C8287" s="14">
        <v>1</v>
      </c>
      <c r="D8287" s="14" t="str">
        <f>VLOOKUP(C8287,'country description'!A$1:B$16,2,0)</f>
        <v>India</v>
      </c>
      <c r="E8287" s="15" t="s">
        <v>12001</v>
      </c>
      <c r="F8287" s="14" t="s">
        <v>17052</v>
      </c>
      <c r="G8287" s="14" t="s">
        <v>16932</v>
      </c>
      <c r="H8287" s="14" t="s">
        <v>16933</v>
      </c>
      <c r="I8287" s="14">
        <v>77.433571000000001</v>
      </c>
      <c r="J8287" s="14">
        <v>23.233218999999998</v>
      </c>
      <c r="K8287" s="14" t="s">
        <v>4723</v>
      </c>
      <c r="L8287" s="14" t="s">
        <v>72</v>
      </c>
      <c r="M8287" s="14" t="s">
        <v>40</v>
      </c>
      <c r="N8287" s="14" t="s">
        <v>40</v>
      </c>
      <c r="O8287" s="14" t="s">
        <v>40</v>
      </c>
      <c r="P8287" s="14" t="s">
        <v>40</v>
      </c>
      <c r="Q8287" s="14">
        <v>2</v>
      </c>
      <c r="R8287" s="14">
        <v>175</v>
      </c>
      <c r="S8287" s="11">
        <v>550</v>
      </c>
      <c r="T8287" s="14">
        <v>3.5</v>
      </c>
      <c r="U8287" s="17">
        <v>42118</v>
      </c>
      <c r="V8287" s="11">
        <f t="shared" si="258"/>
        <v>2015</v>
      </c>
      <c r="W8287" s="11" t="str">
        <f t="shared" si="259"/>
        <v>Rs.550</v>
      </c>
      <c r="X8287" s="45">
        <f>S8287*VLOOKUP(L8287,'country description'!C:D,2,0)</f>
        <v>550</v>
      </c>
      <c r="Y8287" t="s">
        <v>7</v>
      </c>
    </row>
    <row r="8288" spans="1:25" ht="14.25" customHeight="1">
      <c r="A8288" s="14">
        <v>2600230</v>
      </c>
      <c r="B8288" s="15" t="s">
        <v>16553</v>
      </c>
      <c r="C8288" s="14">
        <v>1</v>
      </c>
      <c r="D8288" s="14" t="str">
        <f>VLOOKUP(C8288,'country description'!A$1:B$16,2,0)</f>
        <v>India</v>
      </c>
      <c r="E8288" s="15" t="s">
        <v>12001</v>
      </c>
      <c r="F8288" s="14" t="s">
        <v>17053</v>
      </c>
      <c r="G8288" s="14" t="s">
        <v>16932</v>
      </c>
      <c r="H8288" s="14" t="s">
        <v>16933</v>
      </c>
      <c r="I8288" s="14">
        <v>77.434006999999994</v>
      </c>
      <c r="J8288" s="14">
        <v>23.234248999999998</v>
      </c>
      <c r="K8288" s="14" t="s">
        <v>16557</v>
      </c>
      <c r="L8288" s="14" t="s">
        <v>72</v>
      </c>
      <c r="M8288" s="14" t="s">
        <v>40</v>
      </c>
      <c r="N8288" s="14" t="s">
        <v>40</v>
      </c>
      <c r="O8288" s="14" t="s">
        <v>40</v>
      </c>
      <c r="P8288" s="14" t="s">
        <v>40</v>
      </c>
      <c r="Q8288" s="14">
        <v>2</v>
      </c>
      <c r="R8288" s="14">
        <v>243</v>
      </c>
      <c r="S8288" s="11">
        <v>400</v>
      </c>
      <c r="T8288" s="14">
        <v>4.4000000000000004</v>
      </c>
      <c r="U8288" s="17">
        <v>42122</v>
      </c>
      <c r="V8288" s="11">
        <f t="shared" si="258"/>
        <v>2015</v>
      </c>
      <c r="W8288" s="11" t="str">
        <f t="shared" si="259"/>
        <v>Rs.400</v>
      </c>
      <c r="X8288" s="45">
        <f>S8288*VLOOKUP(L8288,'country description'!C:D,2,0)</f>
        <v>400</v>
      </c>
      <c r="Y8288" t="s">
        <v>7</v>
      </c>
    </row>
    <row r="8289" spans="1:25" ht="14.25" customHeight="1">
      <c r="A8289" s="14">
        <v>120519</v>
      </c>
      <c r="B8289" s="15" t="s">
        <v>17054</v>
      </c>
      <c r="C8289" s="14">
        <v>1</v>
      </c>
      <c r="D8289" s="14" t="str">
        <f>VLOOKUP(C8289,'country description'!A$1:B$16,2,0)</f>
        <v>India</v>
      </c>
      <c r="E8289" s="15" t="s">
        <v>17055</v>
      </c>
      <c r="F8289" s="14" t="s">
        <v>17056</v>
      </c>
      <c r="G8289" s="14" t="s">
        <v>15500</v>
      </c>
      <c r="H8289" s="14" t="s">
        <v>17057</v>
      </c>
      <c r="I8289" s="14">
        <v>76.849258000000006</v>
      </c>
      <c r="J8289" s="14">
        <v>30.6978586</v>
      </c>
      <c r="K8289" s="14" t="s">
        <v>17058</v>
      </c>
      <c r="L8289" s="14" t="s">
        <v>72</v>
      </c>
      <c r="M8289" s="14" t="s">
        <v>40</v>
      </c>
      <c r="N8289" s="14" t="s">
        <v>40</v>
      </c>
      <c r="O8289" s="14" t="s">
        <v>40</v>
      </c>
      <c r="P8289" s="14" t="s">
        <v>40</v>
      </c>
      <c r="Q8289" s="14">
        <v>4</v>
      </c>
      <c r="R8289" s="14">
        <v>843</v>
      </c>
      <c r="S8289" s="11">
        <v>2000</v>
      </c>
      <c r="T8289" s="14">
        <v>4.2</v>
      </c>
      <c r="U8289" s="17">
        <v>42800</v>
      </c>
      <c r="V8289" s="11">
        <f t="shared" si="258"/>
        <v>2017</v>
      </c>
      <c r="W8289" s="11" t="str">
        <f t="shared" si="259"/>
        <v>Rs.2000</v>
      </c>
      <c r="X8289" s="45">
        <f>S8289*VLOOKUP(L8289,'country description'!C:D,2,0)</f>
        <v>2000</v>
      </c>
      <c r="Y8289" t="s">
        <v>7</v>
      </c>
    </row>
    <row r="8290" spans="1:25" ht="14.25" customHeight="1">
      <c r="A8290" s="14">
        <v>2900219</v>
      </c>
      <c r="B8290" s="15" t="s">
        <v>17059</v>
      </c>
      <c r="C8290" s="14">
        <v>1</v>
      </c>
      <c r="D8290" s="14" t="str">
        <f>VLOOKUP(C8290,'country description'!A$1:B$16,2,0)</f>
        <v>India</v>
      </c>
      <c r="E8290" s="15" t="s">
        <v>16409</v>
      </c>
      <c r="F8290" s="14" t="s">
        <v>17060</v>
      </c>
      <c r="G8290" s="14" t="s">
        <v>16411</v>
      </c>
      <c r="H8290" s="14" t="s">
        <v>16412</v>
      </c>
      <c r="I8290" s="14">
        <v>85.822722220000003</v>
      </c>
      <c r="J8290" s="14">
        <v>20.353674999999999</v>
      </c>
      <c r="K8290" s="14" t="s">
        <v>17061</v>
      </c>
      <c r="L8290" s="14" t="s">
        <v>72</v>
      </c>
      <c r="M8290" s="14" t="s">
        <v>40</v>
      </c>
      <c r="N8290" s="14" t="s">
        <v>40</v>
      </c>
      <c r="O8290" s="14" t="s">
        <v>40</v>
      </c>
      <c r="P8290" s="14" t="s">
        <v>40</v>
      </c>
      <c r="Q8290" s="14">
        <v>2</v>
      </c>
      <c r="R8290" s="14">
        <v>424</v>
      </c>
      <c r="S8290" s="11">
        <v>600</v>
      </c>
      <c r="T8290" s="14">
        <v>3.8</v>
      </c>
      <c r="U8290" s="17">
        <v>41369</v>
      </c>
      <c r="V8290" s="11">
        <f t="shared" si="258"/>
        <v>2013</v>
      </c>
      <c r="W8290" s="11" t="str">
        <f t="shared" si="259"/>
        <v>Rs.600</v>
      </c>
      <c r="X8290" s="45">
        <f>S8290*VLOOKUP(L8290,'country description'!C:D,2,0)</f>
        <v>600</v>
      </c>
      <c r="Y8290" t="s">
        <v>7</v>
      </c>
    </row>
    <row r="8291" spans="1:25" ht="14.25" customHeight="1">
      <c r="A8291" s="14">
        <v>120203</v>
      </c>
      <c r="B8291" s="15" t="s">
        <v>17062</v>
      </c>
      <c r="C8291" s="14">
        <v>1</v>
      </c>
      <c r="D8291" s="14" t="str">
        <f>VLOOKUP(C8291,'country description'!A$1:B$16,2,0)</f>
        <v>India</v>
      </c>
      <c r="E8291" s="15" t="s">
        <v>15893</v>
      </c>
      <c r="F8291" s="14" t="s">
        <v>17063</v>
      </c>
      <c r="G8291" s="14" t="s">
        <v>15490</v>
      </c>
      <c r="H8291" s="14" t="s">
        <v>16268</v>
      </c>
      <c r="I8291" s="14">
        <v>76.760555949999997</v>
      </c>
      <c r="J8291" s="14">
        <v>30.72152328</v>
      </c>
      <c r="K8291" s="14" t="s">
        <v>16316</v>
      </c>
      <c r="L8291" s="14" t="s">
        <v>72</v>
      </c>
      <c r="M8291" s="14" t="s">
        <v>40</v>
      </c>
      <c r="N8291" s="14" t="s">
        <v>40</v>
      </c>
      <c r="O8291" s="14" t="s">
        <v>40</v>
      </c>
      <c r="P8291" s="14" t="s">
        <v>40</v>
      </c>
      <c r="Q8291" s="14">
        <v>2</v>
      </c>
      <c r="R8291" s="14">
        <v>698</v>
      </c>
      <c r="S8291" s="11">
        <v>650</v>
      </c>
      <c r="T8291" s="14">
        <v>4.0999999999999996</v>
      </c>
      <c r="U8291" s="17">
        <v>41740</v>
      </c>
      <c r="V8291" s="11">
        <f t="shared" si="258"/>
        <v>2014</v>
      </c>
      <c r="W8291" s="11" t="str">
        <f t="shared" si="259"/>
        <v>Rs.650</v>
      </c>
      <c r="X8291" s="45">
        <f>S8291*VLOOKUP(L8291,'country description'!C:D,2,0)</f>
        <v>650</v>
      </c>
      <c r="Y8291" t="s">
        <v>7</v>
      </c>
    </row>
    <row r="8292" spans="1:25" ht="14.25" customHeight="1">
      <c r="A8292" s="14">
        <v>3001489</v>
      </c>
      <c r="B8292" s="15" t="s">
        <v>17064</v>
      </c>
      <c r="C8292" s="14">
        <v>1</v>
      </c>
      <c r="D8292" s="14" t="str">
        <f>VLOOKUP(C8292,'country description'!A$1:B$16,2,0)</f>
        <v>India</v>
      </c>
      <c r="E8292" s="15" t="s">
        <v>10979</v>
      </c>
      <c r="F8292" s="14" t="s">
        <v>17065</v>
      </c>
      <c r="G8292" s="14" t="s">
        <v>9682</v>
      </c>
      <c r="H8292" s="14" t="s">
        <v>10981</v>
      </c>
      <c r="I8292" s="14">
        <v>76.98624135</v>
      </c>
      <c r="J8292" s="14">
        <v>11.00175265</v>
      </c>
      <c r="K8292" s="14" t="s">
        <v>17066</v>
      </c>
      <c r="L8292" s="14" t="s">
        <v>72</v>
      </c>
      <c r="M8292" s="14" t="s">
        <v>40</v>
      </c>
      <c r="N8292" s="14" t="s">
        <v>40</v>
      </c>
      <c r="O8292" s="14" t="s">
        <v>40</v>
      </c>
      <c r="P8292" s="14" t="s">
        <v>40</v>
      </c>
      <c r="Q8292" s="14">
        <v>3</v>
      </c>
      <c r="R8292" s="14">
        <v>40</v>
      </c>
      <c r="S8292" s="11">
        <v>1200</v>
      </c>
      <c r="T8292" s="14">
        <v>4.2</v>
      </c>
      <c r="U8292" s="17">
        <v>40640</v>
      </c>
      <c r="V8292" s="11">
        <f t="shared" si="258"/>
        <v>2011</v>
      </c>
      <c r="W8292" s="11" t="str">
        <f t="shared" si="259"/>
        <v>Rs.1200</v>
      </c>
      <c r="X8292" s="45">
        <f>S8292*VLOOKUP(L8292,'country description'!C:D,2,0)</f>
        <v>1200</v>
      </c>
      <c r="Y8292" t="s">
        <v>7</v>
      </c>
    </row>
    <row r="8293" spans="1:25" ht="14.25" customHeight="1">
      <c r="A8293" s="14">
        <v>130332</v>
      </c>
      <c r="B8293" s="15" t="s">
        <v>17067</v>
      </c>
      <c r="C8293" s="14">
        <v>1</v>
      </c>
      <c r="D8293" s="14" t="str">
        <f>VLOOKUP(C8293,'country description'!A$1:B$16,2,0)</f>
        <v>India</v>
      </c>
      <c r="E8293" s="15" t="s">
        <v>2884</v>
      </c>
      <c r="F8293" s="14" t="s">
        <v>17068</v>
      </c>
      <c r="G8293" s="14" t="s">
        <v>2924</v>
      </c>
      <c r="H8293" s="14" t="s">
        <v>2925</v>
      </c>
      <c r="I8293" s="14">
        <v>73.766883329999999</v>
      </c>
      <c r="J8293" s="14">
        <v>15.57482778</v>
      </c>
      <c r="K8293" s="14" t="s">
        <v>663</v>
      </c>
      <c r="L8293" s="14" t="s">
        <v>72</v>
      </c>
      <c r="M8293" s="14" t="s">
        <v>40</v>
      </c>
      <c r="N8293" s="14" t="s">
        <v>40</v>
      </c>
      <c r="O8293" s="14" t="s">
        <v>40</v>
      </c>
      <c r="P8293" s="14" t="s">
        <v>40</v>
      </c>
      <c r="Q8293" s="14">
        <v>4</v>
      </c>
      <c r="R8293" s="14">
        <v>646</v>
      </c>
      <c r="S8293" s="11">
        <v>2000</v>
      </c>
      <c r="T8293" s="14">
        <v>4.4000000000000004</v>
      </c>
      <c r="U8293" s="17">
        <v>42412</v>
      </c>
      <c r="V8293" s="11">
        <f t="shared" si="258"/>
        <v>2016</v>
      </c>
      <c r="W8293" s="11" t="str">
        <f t="shared" si="259"/>
        <v>Rs.2000</v>
      </c>
      <c r="X8293" s="45">
        <f>S8293*VLOOKUP(L8293,'country description'!C:D,2,0)</f>
        <v>2000</v>
      </c>
      <c r="Y8293" t="s">
        <v>7</v>
      </c>
    </row>
    <row r="8294" spans="1:25" ht="14.25" customHeight="1">
      <c r="A8294" s="14">
        <v>309757</v>
      </c>
      <c r="B8294" s="15" t="s">
        <v>17069</v>
      </c>
      <c r="C8294" s="14">
        <v>1</v>
      </c>
      <c r="D8294" s="14" t="str">
        <f>VLOOKUP(C8294,'country description'!A$1:B$16,2,0)</f>
        <v>India</v>
      </c>
      <c r="E8294" s="15" t="s">
        <v>16138</v>
      </c>
      <c r="F8294" s="14" t="s">
        <v>17070</v>
      </c>
      <c r="G8294" s="14" t="s">
        <v>16187</v>
      </c>
      <c r="H8294" s="14" t="s">
        <v>16188</v>
      </c>
      <c r="I8294" s="14">
        <v>77.374441669999996</v>
      </c>
      <c r="J8294" s="14">
        <v>28.636013890000001</v>
      </c>
      <c r="K8294" s="14" t="s">
        <v>71</v>
      </c>
      <c r="L8294" s="14" t="s">
        <v>72</v>
      </c>
      <c r="M8294" s="14" t="s">
        <v>40</v>
      </c>
      <c r="N8294" s="14" t="s">
        <v>40</v>
      </c>
      <c r="O8294" s="14" t="s">
        <v>40</v>
      </c>
      <c r="P8294" s="14" t="s">
        <v>40</v>
      </c>
      <c r="Q8294" s="14">
        <v>1</v>
      </c>
      <c r="R8294" s="14">
        <v>14</v>
      </c>
      <c r="S8294" s="11">
        <v>150</v>
      </c>
      <c r="T8294" s="14">
        <v>2.8</v>
      </c>
      <c r="U8294" s="17">
        <v>41755</v>
      </c>
      <c r="V8294" s="11">
        <f t="shared" si="258"/>
        <v>2014</v>
      </c>
      <c r="W8294" s="11" t="str">
        <f t="shared" si="259"/>
        <v>Rs.150</v>
      </c>
      <c r="X8294" s="45">
        <f>S8294*VLOOKUP(L8294,'country description'!C:D,2,0)</f>
        <v>150</v>
      </c>
      <c r="Y8294" t="s">
        <v>7</v>
      </c>
    </row>
    <row r="8295" spans="1:25" ht="14.25" customHeight="1">
      <c r="A8295" s="14">
        <v>801384</v>
      </c>
      <c r="B8295" s="15" t="s">
        <v>17071</v>
      </c>
      <c r="C8295" s="14">
        <v>1</v>
      </c>
      <c r="D8295" s="14" t="str">
        <f>VLOOKUP(C8295,'country description'!A$1:B$16,2,0)</f>
        <v>India</v>
      </c>
      <c r="E8295" s="15" t="s">
        <v>11724</v>
      </c>
      <c r="F8295" s="14" t="s">
        <v>17072</v>
      </c>
      <c r="G8295" s="14" t="s">
        <v>17073</v>
      </c>
      <c r="H8295" s="14" t="s">
        <v>17074</v>
      </c>
      <c r="I8295" s="14">
        <v>80.973027000000002</v>
      </c>
      <c r="J8295" s="14">
        <v>26.852692000000001</v>
      </c>
      <c r="K8295" s="14" t="s">
        <v>17075</v>
      </c>
      <c r="L8295" s="14" t="s">
        <v>72</v>
      </c>
      <c r="M8295" s="14" t="s">
        <v>40</v>
      </c>
      <c r="N8295" s="14" t="s">
        <v>40</v>
      </c>
      <c r="O8295" s="14" t="s">
        <v>40</v>
      </c>
      <c r="P8295" s="14" t="s">
        <v>40</v>
      </c>
      <c r="Q8295" s="14">
        <v>4</v>
      </c>
      <c r="R8295" s="14">
        <v>149</v>
      </c>
      <c r="S8295" s="11">
        <v>2000</v>
      </c>
      <c r="T8295" s="14">
        <v>4.2</v>
      </c>
      <c r="U8295" s="17">
        <v>41930</v>
      </c>
      <c r="V8295" s="11">
        <f t="shared" si="258"/>
        <v>2014</v>
      </c>
      <c r="W8295" s="11" t="str">
        <f t="shared" si="259"/>
        <v>Rs.2000</v>
      </c>
      <c r="X8295" s="45">
        <f>S8295*VLOOKUP(L8295,'country description'!C:D,2,0)</f>
        <v>2000</v>
      </c>
      <c r="Y8295" t="s">
        <v>7</v>
      </c>
    </row>
    <row r="8296" spans="1:25" ht="14.25" customHeight="1">
      <c r="A8296" s="14">
        <v>16519231</v>
      </c>
      <c r="B8296" s="15" t="s">
        <v>17076</v>
      </c>
      <c r="C8296" s="14">
        <v>1</v>
      </c>
      <c r="D8296" s="14" t="str">
        <f>VLOOKUP(C8296,'country description'!A$1:B$16,2,0)</f>
        <v>India</v>
      </c>
      <c r="E8296" s="15" t="s">
        <v>2884</v>
      </c>
      <c r="F8296" s="14" t="s">
        <v>17077</v>
      </c>
      <c r="G8296" s="14" t="s">
        <v>4214</v>
      </c>
      <c r="H8296" s="14" t="s">
        <v>4215</v>
      </c>
      <c r="I8296" s="14">
        <v>73.827422999999996</v>
      </c>
      <c r="J8296" s="14">
        <v>15.49395</v>
      </c>
      <c r="K8296" s="14" t="s">
        <v>542</v>
      </c>
      <c r="L8296" s="14" t="s">
        <v>72</v>
      </c>
      <c r="M8296" s="14" t="s">
        <v>40</v>
      </c>
      <c r="N8296" s="14" t="s">
        <v>40</v>
      </c>
      <c r="O8296" s="14" t="s">
        <v>40</v>
      </c>
      <c r="P8296" s="14" t="s">
        <v>40</v>
      </c>
      <c r="Q8296" s="14">
        <v>3</v>
      </c>
      <c r="R8296" s="14">
        <v>265</v>
      </c>
      <c r="S8296" s="11">
        <v>800</v>
      </c>
      <c r="T8296" s="14">
        <v>4.3</v>
      </c>
      <c r="U8296" s="17">
        <v>42464</v>
      </c>
      <c r="V8296" s="11">
        <f t="shared" si="258"/>
        <v>2016</v>
      </c>
      <c r="W8296" s="11" t="str">
        <f t="shared" si="259"/>
        <v>Rs.800</v>
      </c>
      <c r="X8296" s="45">
        <f>S8296*VLOOKUP(L8296,'country description'!C:D,2,0)</f>
        <v>800</v>
      </c>
      <c r="Y8296" t="s">
        <v>7</v>
      </c>
    </row>
    <row r="8297" spans="1:25" ht="14.25" customHeight="1">
      <c r="A8297" s="14">
        <v>18452864</v>
      </c>
      <c r="B8297" s="15" t="s">
        <v>16400</v>
      </c>
      <c r="C8297" s="14">
        <v>1</v>
      </c>
      <c r="D8297" s="14" t="str">
        <f>VLOOKUP(C8297,'country description'!A$1:B$16,2,0)</f>
        <v>India</v>
      </c>
      <c r="E8297" s="15" t="s">
        <v>15947</v>
      </c>
      <c r="F8297" s="14" t="s">
        <v>17078</v>
      </c>
      <c r="G8297" s="14" t="s">
        <v>16014</v>
      </c>
      <c r="H8297" s="14" t="s">
        <v>16015</v>
      </c>
      <c r="I8297" s="14">
        <v>78.449653949999998</v>
      </c>
      <c r="J8297" s="14">
        <v>17.412330449999999</v>
      </c>
      <c r="K8297" s="14" t="s">
        <v>16402</v>
      </c>
      <c r="L8297" s="14" t="s">
        <v>72</v>
      </c>
      <c r="M8297" s="14" t="s">
        <v>40</v>
      </c>
      <c r="N8297" s="14" t="s">
        <v>40</v>
      </c>
      <c r="O8297" s="14" t="s">
        <v>40</v>
      </c>
      <c r="P8297" s="14" t="s">
        <v>40</v>
      </c>
      <c r="Q8297" s="14">
        <v>3</v>
      </c>
      <c r="R8297" s="14">
        <v>200</v>
      </c>
      <c r="S8297" s="11">
        <v>1500</v>
      </c>
      <c r="T8297" s="14">
        <v>4.9000000000000004</v>
      </c>
      <c r="U8297" s="17">
        <v>40286</v>
      </c>
      <c r="V8297" s="11">
        <f t="shared" si="258"/>
        <v>2010</v>
      </c>
      <c r="W8297" s="11" t="str">
        <f t="shared" si="259"/>
        <v>Rs.1500</v>
      </c>
      <c r="X8297" s="45">
        <f>S8297*VLOOKUP(L8297,'country description'!C:D,2,0)</f>
        <v>1500</v>
      </c>
      <c r="Y8297" t="s">
        <v>7</v>
      </c>
    </row>
    <row r="8298" spans="1:25" ht="14.25" customHeight="1">
      <c r="A8298" s="14">
        <v>18454586</v>
      </c>
      <c r="B8298" s="15" t="s">
        <v>17079</v>
      </c>
      <c r="C8298" s="14">
        <v>1</v>
      </c>
      <c r="D8298" s="14" t="str">
        <f>VLOOKUP(C8298,'country description'!A$1:B$16,2,0)</f>
        <v>India</v>
      </c>
      <c r="E8298" s="15" t="s">
        <v>16191</v>
      </c>
      <c r="F8298" s="14" t="s">
        <v>17080</v>
      </c>
      <c r="G8298" s="14" t="s">
        <v>16378</v>
      </c>
      <c r="H8298" s="14" t="s">
        <v>16379</v>
      </c>
      <c r="I8298" s="14">
        <v>75.752891180000006</v>
      </c>
      <c r="J8298" s="14">
        <v>26.913987110000001</v>
      </c>
      <c r="K8298" s="14" t="s">
        <v>17081</v>
      </c>
      <c r="L8298" s="14" t="s">
        <v>72</v>
      </c>
      <c r="M8298" s="14" t="s">
        <v>40</v>
      </c>
      <c r="N8298" s="14" t="s">
        <v>40</v>
      </c>
      <c r="O8298" s="14" t="s">
        <v>40</v>
      </c>
      <c r="P8298" s="14" t="s">
        <v>40</v>
      </c>
      <c r="Q8298" s="14">
        <v>3</v>
      </c>
      <c r="R8298" s="14">
        <v>46</v>
      </c>
      <c r="S8298" s="11">
        <v>1000</v>
      </c>
      <c r="T8298" s="14">
        <v>2.6</v>
      </c>
      <c r="U8298" s="17">
        <v>41740</v>
      </c>
      <c r="V8298" s="11">
        <f t="shared" si="258"/>
        <v>2014</v>
      </c>
      <c r="W8298" s="11" t="str">
        <f t="shared" si="259"/>
        <v>Rs.1000</v>
      </c>
      <c r="X8298" s="45">
        <f>S8298*VLOOKUP(L8298,'country description'!C:D,2,0)</f>
        <v>1000</v>
      </c>
      <c r="Y8298" t="s">
        <v>7</v>
      </c>
    </row>
    <row r="8299" spans="1:25" ht="14.25" customHeight="1">
      <c r="A8299" s="14">
        <v>18017612</v>
      </c>
      <c r="B8299" s="15" t="s">
        <v>17082</v>
      </c>
      <c r="C8299" s="14">
        <v>1</v>
      </c>
      <c r="D8299" s="14" t="str">
        <f>VLOOKUP(C8299,'country description'!A$1:B$16,2,0)</f>
        <v>India</v>
      </c>
      <c r="E8299" s="15" t="s">
        <v>15913</v>
      </c>
      <c r="F8299" s="14" t="s">
        <v>17083</v>
      </c>
      <c r="G8299" s="14" t="s">
        <v>15915</v>
      </c>
      <c r="H8299" s="14" t="s">
        <v>15916</v>
      </c>
      <c r="I8299" s="14">
        <v>88.364452700000001</v>
      </c>
      <c r="J8299" s="14">
        <v>22.526461300000001</v>
      </c>
      <c r="K8299" s="14" t="s">
        <v>17084</v>
      </c>
      <c r="L8299" s="14" t="s">
        <v>72</v>
      </c>
      <c r="M8299" s="14" t="s">
        <v>40</v>
      </c>
      <c r="N8299" s="14" t="s">
        <v>40</v>
      </c>
      <c r="O8299" s="14" t="s">
        <v>40</v>
      </c>
      <c r="P8299" s="14" t="s">
        <v>40</v>
      </c>
      <c r="Q8299" s="14">
        <v>3</v>
      </c>
      <c r="R8299" s="14">
        <v>1424</v>
      </c>
      <c r="S8299" s="11">
        <v>1200</v>
      </c>
      <c r="T8299" s="14">
        <v>4.8</v>
      </c>
      <c r="U8299" s="17">
        <v>43202</v>
      </c>
      <c r="V8299" s="11">
        <f t="shared" si="258"/>
        <v>2018</v>
      </c>
      <c r="W8299" s="11" t="str">
        <f t="shared" si="259"/>
        <v>Rs.1200</v>
      </c>
      <c r="X8299" s="45">
        <f>S8299*VLOOKUP(L8299,'country description'!C:D,2,0)</f>
        <v>1200</v>
      </c>
      <c r="Y8299" t="s">
        <v>7</v>
      </c>
    </row>
    <row r="8300" spans="1:25" ht="14.25" customHeight="1">
      <c r="A8300" s="14">
        <v>24286</v>
      </c>
      <c r="B8300" s="15" t="s">
        <v>17085</v>
      </c>
      <c r="C8300" s="14">
        <v>1</v>
      </c>
      <c r="D8300" s="14" t="str">
        <f>VLOOKUP(C8300,'country description'!A$1:B$16,2,0)</f>
        <v>India</v>
      </c>
      <c r="E8300" s="15" t="s">
        <v>15913</v>
      </c>
      <c r="F8300" s="14" t="s">
        <v>17086</v>
      </c>
      <c r="G8300" s="14" t="s">
        <v>17087</v>
      </c>
      <c r="H8300" s="14" t="s">
        <v>17088</v>
      </c>
      <c r="I8300" s="14">
        <v>88.365507089999994</v>
      </c>
      <c r="J8300" s="14">
        <v>22.539128940000001</v>
      </c>
      <c r="K8300" s="14" t="s">
        <v>3524</v>
      </c>
      <c r="L8300" s="14" t="s">
        <v>72</v>
      </c>
      <c r="M8300" s="14" t="s">
        <v>40</v>
      </c>
      <c r="N8300" s="14" t="s">
        <v>40</v>
      </c>
      <c r="O8300" s="14" t="s">
        <v>40</v>
      </c>
      <c r="P8300" s="14" t="s">
        <v>40</v>
      </c>
      <c r="Q8300" s="14">
        <v>3</v>
      </c>
      <c r="R8300" s="14">
        <v>2224</v>
      </c>
      <c r="S8300" s="11">
        <v>1900</v>
      </c>
      <c r="T8300" s="14">
        <v>4.4000000000000004</v>
      </c>
      <c r="U8300" s="17">
        <v>42837</v>
      </c>
      <c r="V8300" s="11">
        <f t="shared" si="258"/>
        <v>2017</v>
      </c>
      <c r="W8300" s="11" t="str">
        <f t="shared" si="259"/>
        <v>Rs.1900</v>
      </c>
      <c r="X8300" s="45">
        <f>S8300*VLOOKUP(L8300,'country description'!C:D,2,0)</f>
        <v>1900</v>
      </c>
      <c r="Y8300" t="s">
        <v>7</v>
      </c>
    </row>
    <row r="8301" spans="1:25" ht="14.25" customHeight="1">
      <c r="A8301" s="14">
        <v>18296995</v>
      </c>
      <c r="B8301" s="15" t="s">
        <v>17089</v>
      </c>
      <c r="C8301" s="14">
        <v>1</v>
      </c>
      <c r="D8301" s="14" t="str">
        <f>VLOOKUP(C8301,'country description'!A$1:B$16,2,0)</f>
        <v>India</v>
      </c>
      <c r="E8301" s="15" t="s">
        <v>11724</v>
      </c>
      <c r="F8301" s="14" t="s">
        <v>17090</v>
      </c>
      <c r="G8301" s="14" t="s">
        <v>16461</v>
      </c>
      <c r="H8301" s="14" t="s">
        <v>16462</v>
      </c>
      <c r="I8301" s="14">
        <v>80.989999999999995</v>
      </c>
      <c r="J8301" s="14">
        <v>26.86</v>
      </c>
      <c r="K8301" s="14" t="s">
        <v>6080</v>
      </c>
      <c r="L8301" s="14" t="s">
        <v>72</v>
      </c>
      <c r="M8301" s="14" t="s">
        <v>40</v>
      </c>
      <c r="N8301" s="14" t="s">
        <v>40</v>
      </c>
      <c r="O8301" s="14" t="s">
        <v>40</v>
      </c>
      <c r="P8301" s="14" t="s">
        <v>40</v>
      </c>
      <c r="Q8301" s="14">
        <v>2</v>
      </c>
      <c r="R8301" s="14">
        <v>217</v>
      </c>
      <c r="S8301" s="11">
        <v>450</v>
      </c>
      <c r="T8301" s="14">
        <v>3.9</v>
      </c>
      <c r="U8301" s="17">
        <v>42474</v>
      </c>
      <c r="V8301" s="11">
        <f t="shared" si="258"/>
        <v>2016</v>
      </c>
      <c r="W8301" s="11" t="str">
        <f t="shared" si="259"/>
        <v>Rs.450</v>
      </c>
      <c r="X8301" s="45">
        <f>S8301*VLOOKUP(L8301,'country description'!C:D,2,0)</f>
        <v>450</v>
      </c>
      <c r="Y8301" t="s">
        <v>7</v>
      </c>
    </row>
    <row r="8302" spans="1:25" ht="14.25" customHeight="1">
      <c r="A8302" s="14">
        <v>800483</v>
      </c>
      <c r="B8302" s="15" t="s">
        <v>17091</v>
      </c>
      <c r="C8302" s="14">
        <v>1</v>
      </c>
      <c r="D8302" s="14" t="str">
        <f>VLOOKUP(C8302,'country description'!A$1:B$16,2,0)</f>
        <v>India</v>
      </c>
      <c r="E8302" s="15" t="s">
        <v>11724</v>
      </c>
      <c r="F8302" s="14" t="s">
        <v>17092</v>
      </c>
      <c r="G8302" s="14" t="s">
        <v>17093</v>
      </c>
      <c r="H8302" s="14" t="s">
        <v>17094</v>
      </c>
      <c r="I8302" s="14">
        <v>80.936888890000006</v>
      </c>
      <c r="J8302" s="14">
        <v>26.852638890000001</v>
      </c>
      <c r="K8302" s="14" t="s">
        <v>574</v>
      </c>
      <c r="L8302" s="14" t="s">
        <v>72</v>
      </c>
      <c r="M8302" s="14" t="s">
        <v>40</v>
      </c>
      <c r="N8302" s="14" t="s">
        <v>40</v>
      </c>
      <c r="O8302" s="14" t="s">
        <v>40</v>
      </c>
      <c r="P8302" s="14" t="s">
        <v>40</v>
      </c>
      <c r="Q8302" s="14">
        <v>2</v>
      </c>
      <c r="R8302" s="14">
        <v>818</v>
      </c>
      <c r="S8302" s="11">
        <v>400</v>
      </c>
      <c r="T8302" s="14">
        <v>4.4000000000000004</v>
      </c>
      <c r="U8302" s="17">
        <v>42845</v>
      </c>
      <c r="V8302" s="11">
        <f t="shared" si="258"/>
        <v>2017</v>
      </c>
      <c r="W8302" s="11" t="str">
        <f t="shared" si="259"/>
        <v>Rs.400</v>
      </c>
      <c r="X8302" s="45">
        <f>S8302*VLOOKUP(L8302,'country description'!C:D,2,0)</f>
        <v>400</v>
      </c>
      <c r="Y8302" t="s">
        <v>7</v>
      </c>
    </row>
    <row r="8303" spans="1:25" ht="14.25" customHeight="1">
      <c r="A8303" s="14">
        <v>15132</v>
      </c>
      <c r="B8303" s="15" t="s">
        <v>17095</v>
      </c>
      <c r="C8303" s="14">
        <v>1</v>
      </c>
      <c r="D8303" s="14" t="str">
        <f>VLOOKUP(C8303,'country description'!A$1:B$16,2,0)</f>
        <v>India</v>
      </c>
      <c r="E8303" s="15" t="s">
        <v>16592</v>
      </c>
      <c r="F8303" s="14" t="s">
        <v>17096</v>
      </c>
      <c r="G8303" s="14" t="s">
        <v>17097</v>
      </c>
      <c r="H8303" s="14" t="s">
        <v>17098</v>
      </c>
      <c r="I8303" s="14">
        <v>75.831338169999995</v>
      </c>
      <c r="J8303" s="14">
        <v>30.89999169</v>
      </c>
      <c r="K8303" s="14" t="s">
        <v>17099</v>
      </c>
      <c r="L8303" s="14" t="s">
        <v>72</v>
      </c>
      <c r="M8303" s="14" t="s">
        <v>40</v>
      </c>
      <c r="N8303" s="14" t="s">
        <v>40</v>
      </c>
      <c r="O8303" s="14" t="s">
        <v>40</v>
      </c>
      <c r="P8303" s="14" t="s">
        <v>40</v>
      </c>
      <c r="Q8303" s="14">
        <v>3</v>
      </c>
      <c r="R8303" s="14">
        <v>178</v>
      </c>
      <c r="S8303" s="11">
        <v>1500</v>
      </c>
      <c r="T8303" s="14">
        <v>4.0999999999999996</v>
      </c>
      <c r="U8303" s="17">
        <v>40646</v>
      </c>
      <c r="V8303" s="11">
        <f t="shared" si="258"/>
        <v>2011</v>
      </c>
      <c r="W8303" s="11" t="str">
        <f t="shared" si="259"/>
        <v>Rs.1500</v>
      </c>
      <c r="X8303" s="45">
        <f>S8303*VLOOKUP(L8303,'country description'!C:D,2,0)</f>
        <v>1500</v>
      </c>
      <c r="Y8303" t="s">
        <v>7</v>
      </c>
    </row>
    <row r="8304" spans="1:25" ht="14.25" customHeight="1">
      <c r="A8304" s="14">
        <v>15774</v>
      </c>
      <c r="B8304" s="15" t="s">
        <v>17100</v>
      </c>
      <c r="C8304" s="14">
        <v>1</v>
      </c>
      <c r="D8304" s="14" t="str">
        <f>VLOOKUP(C8304,'country description'!A$1:B$16,2,0)</f>
        <v>India</v>
      </c>
      <c r="E8304" s="15" t="s">
        <v>16592</v>
      </c>
      <c r="F8304" s="14" t="s">
        <v>17101</v>
      </c>
      <c r="G8304" s="14" t="s">
        <v>16738</v>
      </c>
      <c r="H8304" s="14" t="s">
        <v>16739</v>
      </c>
      <c r="I8304" s="14">
        <v>75.821816659999996</v>
      </c>
      <c r="J8304" s="14">
        <v>30.893243999999999</v>
      </c>
      <c r="K8304" s="14" t="s">
        <v>17102</v>
      </c>
      <c r="L8304" s="14" t="s">
        <v>72</v>
      </c>
      <c r="M8304" s="14" t="s">
        <v>40</v>
      </c>
      <c r="N8304" s="14" t="s">
        <v>40</v>
      </c>
      <c r="O8304" s="14" t="s">
        <v>40</v>
      </c>
      <c r="P8304" s="14" t="s">
        <v>40</v>
      </c>
      <c r="Q8304" s="14">
        <v>3</v>
      </c>
      <c r="R8304" s="14">
        <v>138</v>
      </c>
      <c r="S8304" s="11">
        <v>1100</v>
      </c>
      <c r="T8304" s="14">
        <v>4.4000000000000004</v>
      </c>
      <c r="U8304" s="17">
        <v>40295</v>
      </c>
      <c r="V8304" s="11">
        <f t="shared" si="258"/>
        <v>2010</v>
      </c>
      <c r="W8304" s="11" t="str">
        <f t="shared" si="259"/>
        <v>Rs.1100</v>
      </c>
      <c r="X8304" s="45">
        <f>S8304*VLOOKUP(L8304,'country description'!C:D,2,0)</f>
        <v>1100</v>
      </c>
      <c r="Y8304" t="s">
        <v>7</v>
      </c>
    </row>
    <row r="8305" spans="1:25" ht="14.25" customHeight="1">
      <c r="A8305" s="14">
        <v>15368</v>
      </c>
      <c r="B8305" s="15" t="s">
        <v>17103</v>
      </c>
      <c r="C8305" s="14">
        <v>1</v>
      </c>
      <c r="D8305" s="14" t="str">
        <f>VLOOKUP(C8305,'country description'!A$1:B$16,2,0)</f>
        <v>India</v>
      </c>
      <c r="E8305" s="15" t="s">
        <v>16592</v>
      </c>
      <c r="F8305" s="14" t="s">
        <v>17104</v>
      </c>
      <c r="G8305" s="14" t="s">
        <v>17105</v>
      </c>
      <c r="H8305" s="14" t="s">
        <v>17106</v>
      </c>
      <c r="I8305" s="14">
        <v>75.809346059999996</v>
      </c>
      <c r="J8305" s="14">
        <v>30.899584319999999</v>
      </c>
      <c r="K8305" s="14" t="s">
        <v>654</v>
      </c>
      <c r="L8305" s="14" t="s">
        <v>72</v>
      </c>
      <c r="M8305" s="14" t="s">
        <v>40</v>
      </c>
      <c r="N8305" s="14" t="s">
        <v>40</v>
      </c>
      <c r="O8305" s="14" t="s">
        <v>40</v>
      </c>
      <c r="P8305" s="14" t="s">
        <v>40</v>
      </c>
      <c r="Q8305" s="14">
        <v>3</v>
      </c>
      <c r="R8305" s="14">
        <v>116</v>
      </c>
      <c r="S8305" s="11">
        <v>1000</v>
      </c>
      <c r="T8305" s="14">
        <v>3.5</v>
      </c>
      <c r="U8305" s="17">
        <v>42481</v>
      </c>
      <c r="V8305" s="11">
        <f t="shared" si="258"/>
        <v>2016</v>
      </c>
      <c r="W8305" s="11" t="str">
        <f t="shared" si="259"/>
        <v>Rs.1000</v>
      </c>
      <c r="X8305" s="45">
        <f>S8305*VLOOKUP(L8305,'country description'!C:D,2,0)</f>
        <v>1000</v>
      </c>
      <c r="Y8305" t="s">
        <v>7</v>
      </c>
    </row>
    <row r="8306" spans="1:25" ht="14.25" customHeight="1">
      <c r="A8306" s="14">
        <v>3100013</v>
      </c>
      <c r="B8306" s="15" t="s">
        <v>17107</v>
      </c>
      <c r="C8306" s="14">
        <v>1</v>
      </c>
      <c r="D8306" s="14" t="str">
        <f>VLOOKUP(C8306,'country description'!A$1:B$16,2,0)</f>
        <v>India</v>
      </c>
      <c r="E8306" s="15" t="s">
        <v>11455</v>
      </c>
      <c r="F8306" s="14" t="s">
        <v>17108</v>
      </c>
      <c r="G8306" s="14" t="s">
        <v>16465</v>
      </c>
      <c r="H8306" s="14" t="s">
        <v>16466</v>
      </c>
      <c r="I8306" s="14">
        <v>74.853430560000007</v>
      </c>
      <c r="J8306" s="14">
        <v>12.873430559999999</v>
      </c>
      <c r="K8306" s="14" t="s">
        <v>39</v>
      </c>
      <c r="L8306" s="14" t="s">
        <v>72</v>
      </c>
      <c r="M8306" s="14" t="s">
        <v>40</v>
      </c>
      <c r="N8306" s="14" t="s">
        <v>40</v>
      </c>
      <c r="O8306" s="14" t="s">
        <v>40</v>
      </c>
      <c r="P8306" s="14" t="s">
        <v>40</v>
      </c>
      <c r="Q8306" s="14">
        <v>2</v>
      </c>
      <c r="R8306" s="14">
        <v>280</v>
      </c>
      <c r="S8306" s="11">
        <v>600</v>
      </c>
      <c r="T8306" s="14">
        <v>3.5</v>
      </c>
      <c r="U8306" s="17">
        <v>40294</v>
      </c>
      <c r="V8306" s="11">
        <f t="shared" si="258"/>
        <v>2010</v>
      </c>
      <c r="W8306" s="11" t="str">
        <f t="shared" si="259"/>
        <v>Rs.600</v>
      </c>
      <c r="X8306" s="45">
        <f>S8306*VLOOKUP(L8306,'country description'!C:D,2,0)</f>
        <v>600</v>
      </c>
      <c r="Y8306" t="s">
        <v>7</v>
      </c>
    </row>
    <row r="8307" spans="1:25" ht="14.25" customHeight="1">
      <c r="A8307" s="14">
        <v>18408295</v>
      </c>
      <c r="B8307" s="15" t="s">
        <v>17109</v>
      </c>
      <c r="C8307" s="14">
        <v>1</v>
      </c>
      <c r="D8307" s="14" t="str">
        <f>VLOOKUP(C8307,'country description'!A$1:B$16,2,0)</f>
        <v>India</v>
      </c>
      <c r="E8307" s="15" t="s">
        <v>15957</v>
      </c>
      <c r="F8307" s="14" t="s">
        <v>17110</v>
      </c>
      <c r="G8307" s="14" t="s">
        <v>16003</v>
      </c>
      <c r="H8307" s="14" t="s">
        <v>16004</v>
      </c>
      <c r="I8307" s="14">
        <v>72.836191490000004</v>
      </c>
      <c r="J8307" s="14">
        <v>19.18129965</v>
      </c>
      <c r="K8307" s="14" t="s">
        <v>17111</v>
      </c>
      <c r="L8307" s="14" t="s">
        <v>72</v>
      </c>
      <c r="M8307" s="14" t="s">
        <v>40</v>
      </c>
      <c r="N8307" s="14" t="s">
        <v>40</v>
      </c>
      <c r="O8307" s="14" t="s">
        <v>40</v>
      </c>
      <c r="P8307" s="14" t="s">
        <v>40</v>
      </c>
      <c r="Q8307" s="14">
        <v>2</v>
      </c>
      <c r="R8307" s="14">
        <v>413</v>
      </c>
      <c r="S8307" s="11">
        <v>500</v>
      </c>
      <c r="T8307" s="14">
        <v>4.5999999999999996</v>
      </c>
      <c r="U8307" s="17">
        <v>42096</v>
      </c>
      <c r="V8307" s="11">
        <f t="shared" si="258"/>
        <v>2015</v>
      </c>
      <c r="W8307" s="11" t="str">
        <f t="shared" si="259"/>
        <v>Rs.500</v>
      </c>
      <c r="X8307" s="45">
        <f>S8307*VLOOKUP(L8307,'country description'!C:D,2,0)</f>
        <v>500</v>
      </c>
      <c r="Y8307" t="s">
        <v>7</v>
      </c>
    </row>
    <row r="8308" spans="1:25" ht="14.25" customHeight="1">
      <c r="A8308" s="14">
        <v>3600009</v>
      </c>
      <c r="B8308" s="15" t="s">
        <v>4361</v>
      </c>
      <c r="C8308" s="14">
        <v>1</v>
      </c>
      <c r="D8308" s="14" t="str">
        <f>VLOOKUP(C8308,'country description'!A$1:B$16,2,0)</f>
        <v>India</v>
      </c>
      <c r="E8308" s="15" t="s">
        <v>11516</v>
      </c>
      <c r="F8308" s="14" t="s">
        <v>17112</v>
      </c>
      <c r="G8308" s="14" t="s">
        <v>11768</v>
      </c>
      <c r="H8308" s="14" t="s">
        <v>11769</v>
      </c>
      <c r="I8308" s="14">
        <v>76.630027780000006</v>
      </c>
      <c r="J8308" s="14">
        <v>12.323225000000001</v>
      </c>
      <c r="K8308" s="14" t="s">
        <v>2388</v>
      </c>
      <c r="L8308" s="14" t="s">
        <v>72</v>
      </c>
      <c r="M8308" s="14" t="s">
        <v>40</v>
      </c>
      <c r="N8308" s="14" t="s">
        <v>40</v>
      </c>
      <c r="O8308" s="14" t="s">
        <v>40</v>
      </c>
      <c r="P8308" s="14" t="s">
        <v>40</v>
      </c>
      <c r="Q8308" s="14">
        <v>2</v>
      </c>
      <c r="R8308" s="14">
        <v>304</v>
      </c>
      <c r="S8308" s="11">
        <v>700</v>
      </c>
      <c r="T8308" s="14">
        <v>4</v>
      </c>
      <c r="U8308" s="17">
        <v>40654</v>
      </c>
      <c r="V8308" s="11">
        <f t="shared" si="258"/>
        <v>2011</v>
      </c>
      <c r="W8308" s="11" t="str">
        <f t="shared" si="259"/>
        <v>Rs.700</v>
      </c>
      <c r="X8308" s="45">
        <f>S8308*VLOOKUP(L8308,'country description'!C:D,2,0)</f>
        <v>700</v>
      </c>
      <c r="Y8308" t="s">
        <v>7</v>
      </c>
    </row>
    <row r="8309" spans="1:25" ht="14.25" customHeight="1">
      <c r="A8309" s="14">
        <v>1600109</v>
      </c>
      <c r="B8309" s="15" t="s">
        <v>17113</v>
      </c>
      <c r="C8309" s="14">
        <v>1</v>
      </c>
      <c r="D8309" s="14" t="str">
        <f>VLOOKUP(C8309,'country description'!A$1:B$16,2,0)</f>
        <v>India</v>
      </c>
      <c r="E8309" s="15" t="s">
        <v>2890</v>
      </c>
      <c r="F8309" s="14" t="s">
        <v>17114</v>
      </c>
      <c r="G8309" s="14" t="s">
        <v>17115</v>
      </c>
      <c r="H8309" s="14" t="s">
        <v>17116</v>
      </c>
      <c r="I8309" s="14">
        <v>73.770914000000005</v>
      </c>
      <c r="J8309" s="14">
        <v>20.006755999999999</v>
      </c>
      <c r="K8309" s="14" t="s">
        <v>71</v>
      </c>
      <c r="L8309" s="14" t="s">
        <v>72</v>
      </c>
      <c r="M8309" s="14" t="s">
        <v>40</v>
      </c>
      <c r="N8309" s="14" t="s">
        <v>40</v>
      </c>
      <c r="O8309" s="14" t="s">
        <v>40</v>
      </c>
      <c r="P8309" s="14" t="s">
        <v>40</v>
      </c>
      <c r="Q8309" s="14">
        <v>3</v>
      </c>
      <c r="R8309" s="14">
        <v>140</v>
      </c>
      <c r="S8309" s="11">
        <v>800</v>
      </c>
      <c r="T8309" s="14">
        <v>3.5</v>
      </c>
      <c r="U8309" s="17">
        <v>41736</v>
      </c>
      <c r="V8309" s="11">
        <f t="shared" si="258"/>
        <v>2014</v>
      </c>
      <c r="W8309" s="11" t="str">
        <f t="shared" si="259"/>
        <v>Rs.800</v>
      </c>
      <c r="X8309" s="45">
        <f>S8309*VLOOKUP(L8309,'country description'!C:D,2,0)</f>
        <v>800</v>
      </c>
      <c r="Y8309" t="s">
        <v>7</v>
      </c>
    </row>
    <row r="8310" spans="1:25" ht="14.25" customHeight="1">
      <c r="A8310" s="14">
        <v>18343124</v>
      </c>
      <c r="B8310" s="15" t="s">
        <v>17117</v>
      </c>
      <c r="C8310" s="14">
        <v>1</v>
      </c>
      <c r="D8310" s="14" t="str">
        <f>VLOOKUP(C8310,'country description'!A$1:B$16,2,0)</f>
        <v>India</v>
      </c>
      <c r="E8310" s="15" t="s">
        <v>11501</v>
      </c>
      <c r="F8310" s="14" t="s">
        <v>17118</v>
      </c>
      <c r="G8310" s="14" t="s">
        <v>16857</v>
      </c>
      <c r="H8310" s="14" t="s">
        <v>16858</v>
      </c>
      <c r="I8310" s="14">
        <v>85.115461300000007</v>
      </c>
      <c r="J8310" s="14">
        <v>25.61552768</v>
      </c>
      <c r="K8310" s="14" t="s">
        <v>522</v>
      </c>
      <c r="L8310" s="14" t="s">
        <v>72</v>
      </c>
      <c r="M8310" s="14" t="s">
        <v>40</v>
      </c>
      <c r="N8310" s="14" t="s">
        <v>40</v>
      </c>
      <c r="O8310" s="14" t="s">
        <v>40</v>
      </c>
      <c r="P8310" s="14" t="s">
        <v>40</v>
      </c>
      <c r="Q8310" s="14">
        <v>2</v>
      </c>
      <c r="R8310" s="14">
        <v>45</v>
      </c>
      <c r="S8310" s="11">
        <v>700</v>
      </c>
      <c r="T8310" s="14">
        <v>3.5</v>
      </c>
      <c r="U8310" s="17">
        <v>40293</v>
      </c>
      <c r="V8310" s="11">
        <f t="shared" si="258"/>
        <v>2010</v>
      </c>
      <c r="W8310" s="11" t="str">
        <f t="shared" si="259"/>
        <v>Rs.700</v>
      </c>
      <c r="X8310" s="45">
        <f>S8310*VLOOKUP(L8310,'country description'!C:D,2,0)</f>
        <v>700</v>
      </c>
      <c r="Y8310" t="s">
        <v>7</v>
      </c>
    </row>
    <row r="8311" spans="1:25" ht="14.25" customHeight="1">
      <c r="A8311" s="14">
        <v>3700050</v>
      </c>
      <c r="B8311" s="15" t="s">
        <v>15000</v>
      </c>
      <c r="C8311" s="14">
        <v>1</v>
      </c>
      <c r="D8311" s="14" t="str">
        <f>VLOOKUP(C8311,'country description'!A$1:B$16,2,0)</f>
        <v>India</v>
      </c>
      <c r="E8311" s="15" t="s">
        <v>2901</v>
      </c>
      <c r="F8311" s="14" t="s">
        <v>17119</v>
      </c>
      <c r="G8311" s="14" t="s">
        <v>219</v>
      </c>
      <c r="H8311" s="14" t="s">
        <v>16492</v>
      </c>
      <c r="I8311" s="14">
        <v>79.829583999999997</v>
      </c>
      <c r="J8311" s="14">
        <v>11.929275000000001</v>
      </c>
      <c r="K8311" s="14" t="s">
        <v>17120</v>
      </c>
      <c r="L8311" s="14" t="s">
        <v>72</v>
      </c>
      <c r="M8311" s="14" t="s">
        <v>40</v>
      </c>
      <c r="N8311" s="14" t="s">
        <v>40</v>
      </c>
      <c r="O8311" s="14" t="s">
        <v>40</v>
      </c>
      <c r="P8311" s="14" t="s">
        <v>40</v>
      </c>
      <c r="Q8311" s="14">
        <v>2</v>
      </c>
      <c r="R8311" s="14">
        <v>791</v>
      </c>
      <c r="S8311" s="11">
        <v>400</v>
      </c>
      <c r="T8311" s="14">
        <v>4.0999999999999996</v>
      </c>
      <c r="U8311" s="17">
        <v>43193</v>
      </c>
      <c r="V8311" s="11">
        <f t="shared" si="258"/>
        <v>2018</v>
      </c>
      <c r="W8311" s="11" t="str">
        <f t="shared" si="259"/>
        <v>Rs.400</v>
      </c>
      <c r="X8311" s="45">
        <f>S8311*VLOOKUP(L8311,'country description'!C:D,2,0)</f>
        <v>400</v>
      </c>
      <c r="Y8311" t="s">
        <v>7</v>
      </c>
    </row>
    <row r="8312" spans="1:25" ht="14.25" customHeight="1">
      <c r="A8312" s="14">
        <v>2700001</v>
      </c>
      <c r="B8312" s="15" t="s">
        <v>17121</v>
      </c>
      <c r="C8312" s="14">
        <v>1</v>
      </c>
      <c r="D8312" s="14" t="str">
        <f>VLOOKUP(C8312,'country description'!A$1:B$16,2,0)</f>
        <v>India</v>
      </c>
      <c r="E8312" s="15" t="s">
        <v>16502</v>
      </c>
      <c r="F8312" s="14" t="s">
        <v>17122</v>
      </c>
      <c r="G8312" s="14" t="s">
        <v>17123</v>
      </c>
      <c r="H8312" s="14" t="s">
        <v>17124</v>
      </c>
      <c r="I8312" s="14">
        <v>85.316841670000002</v>
      </c>
      <c r="J8312" s="14">
        <v>23.416791669999999</v>
      </c>
      <c r="K8312" s="14" t="s">
        <v>522</v>
      </c>
      <c r="L8312" s="14" t="s">
        <v>72</v>
      </c>
      <c r="M8312" s="14" t="s">
        <v>40</v>
      </c>
      <c r="N8312" s="14" t="s">
        <v>40</v>
      </c>
      <c r="O8312" s="14" t="s">
        <v>40</v>
      </c>
      <c r="P8312" s="14" t="s">
        <v>40</v>
      </c>
      <c r="Q8312" s="14">
        <v>3</v>
      </c>
      <c r="R8312" s="14">
        <v>65</v>
      </c>
      <c r="S8312" s="11">
        <v>1000</v>
      </c>
      <c r="T8312" s="14">
        <v>3.3</v>
      </c>
      <c r="U8312" s="17">
        <v>40291</v>
      </c>
      <c r="V8312" s="11">
        <f t="shared" si="258"/>
        <v>2010</v>
      </c>
      <c r="W8312" s="11" t="str">
        <f t="shared" si="259"/>
        <v>Rs.1000</v>
      </c>
      <c r="X8312" s="45">
        <f>S8312*VLOOKUP(L8312,'country description'!C:D,2,0)</f>
        <v>1000</v>
      </c>
      <c r="Y8312" t="s">
        <v>7</v>
      </c>
    </row>
    <row r="8313" spans="1:25" ht="14.25" customHeight="1">
      <c r="A8313" s="14">
        <v>3800021</v>
      </c>
      <c r="B8313" s="15" t="s">
        <v>16510</v>
      </c>
      <c r="C8313" s="14">
        <v>1</v>
      </c>
      <c r="D8313" s="14" t="str">
        <f>VLOOKUP(C8313,'country description'!A$1:B$16,2,0)</f>
        <v>India</v>
      </c>
      <c r="E8313" s="15" t="s">
        <v>10954</v>
      </c>
      <c r="F8313" s="14" t="s">
        <v>17125</v>
      </c>
      <c r="G8313" s="14" t="s">
        <v>16620</v>
      </c>
      <c r="H8313" s="14" t="s">
        <v>16621</v>
      </c>
      <c r="I8313" s="14">
        <v>72.794136109999997</v>
      </c>
      <c r="J8313" s="14">
        <v>21.186607890000001</v>
      </c>
      <c r="K8313" s="14" t="s">
        <v>3779</v>
      </c>
      <c r="L8313" s="14" t="s">
        <v>72</v>
      </c>
      <c r="M8313" s="14" t="s">
        <v>40</v>
      </c>
      <c r="N8313" s="14" t="s">
        <v>40</v>
      </c>
      <c r="O8313" s="14" t="s">
        <v>40</v>
      </c>
      <c r="P8313" s="14" t="s">
        <v>40</v>
      </c>
      <c r="Q8313" s="14">
        <v>3</v>
      </c>
      <c r="R8313" s="14">
        <v>226</v>
      </c>
      <c r="S8313" s="11">
        <v>800</v>
      </c>
      <c r="T8313" s="14">
        <v>3.9</v>
      </c>
      <c r="U8313" s="17">
        <v>42485</v>
      </c>
      <c r="V8313" s="11">
        <f t="shared" si="258"/>
        <v>2016</v>
      </c>
      <c r="W8313" s="11" t="str">
        <f t="shared" si="259"/>
        <v>Rs.800</v>
      </c>
      <c r="X8313" s="45">
        <f>S8313*VLOOKUP(L8313,'country description'!C:D,2,0)</f>
        <v>800</v>
      </c>
      <c r="Y8313" t="s">
        <v>7</v>
      </c>
    </row>
    <row r="8314" spans="1:25" ht="14.25" customHeight="1">
      <c r="A8314" s="14">
        <v>3800003</v>
      </c>
      <c r="B8314" s="15" t="s">
        <v>17126</v>
      </c>
      <c r="C8314" s="14">
        <v>1</v>
      </c>
      <c r="D8314" s="14" t="str">
        <f>VLOOKUP(C8314,'country description'!A$1:B$16,2,0)</f>
        <v>India</v>
      </c>
      <c r="E8314" s="15" t="s">
        <v>10954</v>
      </c>
      <c r="F8314" s="14" t="s">
        <v>17127</v>
      </c>
      <c r="G8314" s="14" t="s">
        <v>16624</v>
      </c>
      <c r="H8314" s="14" t="s">
        <v>16625</v>
      </c>
      <c r="I8314" s="14">
        <v>72.795502780000007</v>
      </c>
      <c r="J8314" s="14">
        <v>21.175975000000001</v>
      </c>
      <c r="K8314" s="14" t="s">
        <v>17128</v>
      </c>
      <c r="L8314" s="14" t="s">
        <v>72</v>
      </c>
      <c r="M8314" s="14" t="s">
        <v>40</v>
      </c>
      <c r="N8314" s="14" t="s">
        <v>40</v>
      </c>
      <c r="O8314" s="14" t="s">
        <v>40</v>
      </c>
      <c r="P8314" s="14" t="s">
        <v>40</v>
      </c>
      <c r="Q8314" s="14">
        <v>3</v>
      </c>
      <c r="R8314" s="14">
        <v>164</v>
      </c>
      <c r="S8314" s="11">
        <v>900</v>
      </c>
      <c r="T8314" s="14">
        <v>4.0999999999999996</v>
      </c>
      <c r="U8314" s="17">
        <v>40283</v>
      </c>
      <c r="V8314" s="11">
        <f t="shared" si="258"/>
        <v>2010</v>
      </c>
      <c r="W8314" s="11" t="str">
        <f t="shared" si="259"/>
        <v>Rs.900</v>
      </c>
      <c r="X8314" s="45">
        <f>S8314*VLOOKUP(L8314,'country description'!C:D,2,0)</f>
        <v>900</v>
      </c>
      <c r="Y8314" t="s">
        <v>7</v>
      </c>
    </row>
    <row r="8315" spans="1:25" ht="14.25" customHeight="1">
      <c r="A8315" s="14">
        <v>3800000</v>
      </c>
      <c r="B8315" s="15" t="s">
        <v>17129</v>
      </c>
      <c r="C8315" s="14">
        <v>1</v>
      </c>
      <c r="D8315" s="14" t="str">
        <f>VLOOKUP(C8315,'country description'!A$1:B$16,2,0)</f>
        <v>India</v>
      </c>
      <c r="E8315" s="15" t="s">
        <v>10954</v>
      </c>
      <c r="F8315" s="14" t="s">
        <v>17130</v>
      </c>
      <c r="G8315" s="14" t="s">
        <v>17131</v>
      </c>
      <c r="H8315" s="14" t="s">
        <v>17132</v>
      </c>
      <c r="I8315" s="14">
        <v>72.768778170000004</v>
      </c>
      <c r="J8315" s="14">
        <v>21.157734520000002</v>
      </c>
      <c r="K8315" s="14" t="s">
        <v>17133</v>
      </c>
      <c r="L8315" s="14" t="s">
        <v>72</v>
      </c>
      <c r="M8315" s="14" t="s">
        <v>40</v>
      </c>
      <c r="N8315" s="14" t="s">
        <v>40</v>
      </c>
      <c r="O8315" s="14" t="s">
        <v>40</v>
      </c>
      <c r="P8315" s="14" t="s">
        <v>40</v>
      </c>
      <c r="Q8315" s="14">
        <v>3</v>
      </c>
      <c r="R8315" s="14">
        <v>319</v>
      </c>
      <c r="S8315" s="11">
        <v>1400</v>
      </c>
      <c r="T8315" s="14">
        <v>4.2</v>
      </c>
      <c r="U8315" s="17">
        <v>41390</v>
      </c>
      <c r="V8315" s="11">
        <f t="shared" si="258"/>
        <v>2013</v>
      </c>
      <c r="W8315" s="11" t="str">
        <f t="shared" si="259"/>
        <v>Rs.1400</v>
      </c>
      <c r="X8315" s="45">
        <f>S8315*VLOOKUP(L8315,'country description'!C:D,2,0)</f>
        <v>1400</v>
      </c>
      <c r="Y8315" t="s">
        <v>7</v>
      </c>
    </row>
    <row r="8316" spans="1:25" ht="14.25" customHeight="1">
      <c r="A8316" s="14">
        <v>3800252</v>
      </c>
      <c r="B8316" s="15" t="s">
        <v>15362</v>
      </c>
      <c r="C8316" s="14">
        <v>1</v>
      </c>
      <c r="D8316" s="14" t="str">
        <f>VLOOKUP(C8316,'country description'!A$1:B$16,2,0)</f>
        <v>India</v>
      </c>
      <c r="E8316" s="15" t="s">
        <v>10954</v>
      </c>
      <c r="F8316" s="14" t="s">
        <v>17134</v>
      </c>
      <c r="G8316" s="14" t="s">
        <v>10956</v>
      </c>
      <c r="H8316" s="14" t="s">
        <v>10957</v>
      </c>
      <c r="I8316" s="14">
        <v>72.768725529999998</v>
      </c>
      <c r="J8316" s="14">
        <v>21.157728580000001</v>
      </c>
      <c r="K8316" s="14" t="s">
        <v>5061</v>
      </c>
      <c r="L8316" s="14" t="s">
        <v>72</v>
      </c>
      <c r="M8316" s="14" t="s">
        <v>40</v>
      </c>
      <c r="N8316" s="14" t="s">
        <v>40</v>
      </c>
      <c r="O8316" s="14" t="s">
        <v>40</v>
      </c>
      <c r="P8316" s="14" t="s">
        <v>40</v>
      </c>
      <c r="Q8316" s="14">
        <v>3</v>
      </c>
      <c r="R8316" s="14">
        <v>221</v>
      </c>
      <c r="S8316" s="11">
        <v>1000</v>
      </c>
      <c r="T8316" s="14">
        <v>4.0999999999999996</v>
      </c>
      <c r="U8316" s="17">
        <v>40273</v>
      </c>
      <c r="V8316" s="11">
        <f t="shared" si="258"/>
        <v>2010</v>
      </c>
      <c r="W8316" s="11" t="str">
        <f t="shared" si="259"/>
        <v>Rs.1000</v>
      </c>
      <c r="X8316" s="45">
        <f>S8316*VLOOKUP(L8316,'country description'!C:D,2,0)</f>
        <v>1000</v>
      </c>
      <c r="Y8316" t="s">
        <v>7</v>
      </c>
    </row>
    <row r="8317" spans="1:25" ht="14.25" customHeight="1">
      <c r="A8317" s="14">
        <v>3900058</v>
      </c>
      <c r="B8317" s="15" t="s">
        <v>17135</v>
      </c>
      <c r="C8317" s="14">
        <v>1</v>
      </c>
      <c r="D8317" s="14" t="str">
        <f>VLOOKUP(C8317,'country description'!A$1:B$16,2,0)</f>
        <v>India</v>
      </c>
      <c r="E8317" s="15" t="s">
        <v>2910</v>
      </c>
      <c r="F8317" s="14" t="s">
        <v>17136</v>
      </c>
      <c r="G8317" s="14" t="s">
        <v>16631</v>
      </c>
      <c r="H8317" s="14" t="s">
        <v>16632</v>
      </c>
      <c r="I8317" s="14">
        <v>83.001801</v>
      </c>
      <c r="J8317" s="14">
        <v>25.290468000000001</v>
      </c>
      <c r="K8317" s="14" t="s">
        <v>71</v>
      </c>
      <c r="L8317" s="14" t="s">
        <v>72</v>
      </c>
      <c r="M8317" s="14" t="s">
        <v>40</v>
      </c>
      <c r="N8317" s="14" t="s">
        <v>40</v>
      </c>
      <c r="O8317" s="14" t="s">
        <v>40</v>
      </c>
      <c r="P8317" s="14" t="s">
        <v>40</v>
      </c>
      <c r="Q8317" s="14">
        <v>3</v>
      </c>
      <c r="R8317" s="14">
        <v>96</v>
      </c>
      <c r="S8317" s="11">
        <v>800</v>
      </c>
      <c r="T8317" s="14">
        <v>3.3</v>
      </c>
      <c r="U8317" s="17">
        <v>43216</v>
      </c>
      <c r="V8317" s="11">
        <f t="shared" si="258"/>
        <v>2018</v>
      </c>
      <c r="W8317" s="11" t="str">
        <f t="shared" si="259"/>
        <v>Rs.800</v>
      </c>
      <c r="X8317" s="45">
        <f>S8317*VLOOKUP(L8317,'country description'!C:D,2,0)</f>
        <v>800</v>
      </c>
      <c r="Y8317" t="s">
        <v>7</v>
      </c>
    </row>
    <row r="8318" spans="1:25" ht="14.25" customHeight="1">
      <c r="A8318" s="14">
        <v>2800012</v>
      </c>
      <c r="B8318" s="15" t="s">
        <v>4361</v>
      </c>
      <c r="C8318" s="14">
        <v>1</v>
      </c>
      <c r="D8318" s="14" t="str">
        <f>VLOOKUP(C8318,'country description'!A$1:B$16,2,0)</f>
        <v>India</v>
      </c>
      <c r="E8318" s="15" t="s">
        <v>10960</v>
      </c>
      <c r="F8318" s="14" t="s">
        <v>17137</v>
      </c>
      <c r="G8318" s="14" t="s">
        <v>17138</v>
      </c>
      <c r="H8318" s="14" t="s">
        <v>17139</v>
      </c>
      <c r="I8318" s="14">
        <v>83.305138889999995</v>
      </c>
      <c r="J8318" s="14">
        <v>17.726147220000001</v>
      </c>
      <c r="K8318" s="14" t="s">
        <v>650</v>
      </c>
      <c r="L8318" s="14" t="s">
        <v>72</v>
      </c>
      <c r="M8318" s="14" t="s">
        <v>40</v>
      </c>
      <c r="N8318" s="14" t="s">
        <v>40</v>
      </c>
      <c r="O8318" s="14" t="s">
        <v>40</v>
      </c>
      <c r="P8318" s="14" t="s">
        <v>40</v>
      </c>
      <c r="Q8318" s="14">
        <v>2</v>
      </c>
      <c r="R8318" s="14">
        <v>230</v>
      </c>
      <c r="S8318" s="11">
        <v>600</v>
      </c>
      <c r="T8318" s="14">
        <v>4.3</v>
      </c>
      <c r="U8318" s="17">
        <v>41372</v>
      </c>
      <c r="V8318" s="11">
        <f t="shared" si="258"/>
        <v>2013</v>
      </c>
      <c r="W8318" s="11" t="str">
        <f t="shared" si="259"/>
        <v>Rs.600</v>
      </c>
      <c r="X8318" s="45">
        <f>S8318*VLOOKUP(L8318,'country description'!C:D,2,0)</f>
        <v>600</v>
      </c>
      <c r="Y8318" t="s">
        <v>7</v>
      </c>
    </row>
    <row r="8319" spans="1:25" ht="14.25" customHeight="1">
      <c r="A8319" s="14">
        <v>15705</v>
      </c>
      <c r="B8319" s="15" t="s">
        <v>17140</v>
      </c>
      <c r="C8319" s="14">
        <v>1</v>
      </c>
      <c r="D8319" s="14" t="str">
        <f>VLOOKUP(C8319,'country description'!A$1:B$16,2,0)</f>
        <v>India</v>
      </c>
      <c r="E8319" s="15" t="s">
        <v>16592</v>
      </c>
      <c r="F8319" s="14" t="s">
        <v>17141</v>
      </c>
      <c r="G8319" s="14" t="s">
        <v>17142</v>
      </c>
      <c r="H8319" s="14" t="s">
        <v>17143</v>
      </c>
      <c r="I8319" s="14">
        <v>75.786975769999998</v>
      </c>
      <c r="J8319" s="14">
        <v>30.885813630000001</v>
      </c>
      <c r="K8319" s="14" t="s">
        <v>17144</v>
      </c>
      <c r="L8319" s="14" t="s">
        <v>72</v>
      </c>
      <c r="M8319" s="14" t="s">
        <v>40</v>
      </c>
      <c r="N8319" s="14" t="s">
        <v>40</v>
      </c>
      <c r="O8319" s="14" t="s">
        <v>40</v>
      </c>
      <c r="P8319" s="14" t="s">
        <v>40</v>
      </c>
      <c r="Q8319" s="14">
        <v>4</v>
      </c>
      <c r="R8319" s="14">
        <v>87</v>
      </c>
      <c r="S8319" s="11">
        <v>2000</v>
      </c>
      <c r="T8319" s="14">
        <v>4.3</v>
      </c>
      <c r="U8319" s="17">
        <v>43025</v>
      </c>
      <c r="V8319" s="11">
        <f t="shared" si="258"/>
        <v>2017</v>
      </c>
      <c r="W8319" s="11" t="str">
        <f t="shared" si="259"/>
        <v>Rs.2000</v>
      </c>
      <c r="X8319" s="45">
        <f>S8319*VLOOKUP(L8319,'country description'!C:D,2,0)</f>
        <v>2000</v>
      </c>
      <c r="Y8319" t="s">
        <v>7</v>
      </c>
    </row>
    <row r="8320" spans="1:25" ht="14.25" customHeight="1">
      <c r="A8320" s="14">
        <v>3400346</v>
      </c>
      <c r="B8320" s="15" t="s">
        <v>17145</v>
      </c>
      <c r="C8320" s="14">
        <v>1</v>
      </c>
      <c r="D8320" s="14" t="str">
        <f>VLOOKUP(C8320,'country description'!A$1:B$16,2,0)</f>
        <v>India</v>
      </c>
      <c r="E8320" s="15" t="s">
        <v>11506</v>
      </c>
      <c r="F8320" s="14" t="s">
        <v>17146</v>
      </c>
      <c r="G8320" s="14" t="s">
        <v>11508</v>
      </c>
      <c r="H8320" s="14" t="s">
        <v>11509</v>
      </c>
      <c r="I8320" s="14">
        <v>78.040165000000002</v>
      </c>
      <c r="J8320" s="14">
        <v>27.161850000000001</v>
      </c>
      <c r="K8320" s="14" t="s">
        <v>3883</v>
      </c>
      <c r="L8320" s="14" t="s">
        <v>72</v>
      </c>
      <c r="M8320" s="14" t="s">
        <v>40</v>
      </c>
      <c r="N8320" s="14" t="s">
        <v>40</v>
      </c>
      <c r="O8320" s="14" t="s">
        <v>40</v>
      </c>
      <c r="P8320" s="14" t="s">
        <v>40</v>
      </c>
      <c r="Q8320" s="14">
        <v>1</v>
      </c>
      <c r="R8320" s="14">
        <v>77</v>
      </c>
      <c r="S8320" s="11">
        <v>623</v>
      </c>
      <c r="T8320" s="14">
        <v>4.9000000000000004</v>
      </c>
      <c r="U8320" s="17">
        <v>42070</v>
      </c>
      <c r="V8320" s="11">
        <f t="shared" si="258"/>
        <v>2015</v>
      </c>
      <c r="W8320" s="11" t="str">
        <f t="shared" si="259"/>
        <v>Rs.623</v>
      </c>
      <c r="X8320" s="45">
        <f>S8320*VLOOKUP(L8320,'country description'!C:D,2,0)</f>
        <v>623</v>
      </c>
      <c r="Y8320" t="s">
        <v>7</v>
      </c>
    </row>
    <row r="8321" spans="1:25" ht="14.25" customHeight="1">
      <c r="A8321" s="14">
        <v>2200030</v>
      </c>
      <c r="B8321" s="15" t="s">
        <v>17147</v>
      </c>
      <c r="C8321" s="14">
        <v>1</v>
      </c>
      <c r="D8321" s="14" t="str">
        <f>VLOOKUP(C8321,'country description'!A$1:B$16,2,0)</f>
        <v>India</v>
      </c>
      <c r="E8321" s="15" t="s">
        <v>16528</v>
      </c>
      <c r="F8321" s="14" t="s">
        <v>17148</v>
      </c>
      <c r="G8321" s="14" t="s">
        <v>16530</v>
      </c>
      <c r="H8321" s="14" t="s">
        <v>16531</v>
      </c>
      <c r="I8321" s="14">
        <v>74.875878</v>
      </c>
      <c r="J8321" s="14">
        <v>31.635657999999999</v>
      </c>
      <c r="K8321" s="14" t="s">
        <v>519</v>
      </c>
      <c r="L8321" s="14" t="s">
        <v>72</v>
      </c>
      <c r="M8321" s="14" t="s">
        <v>40</v>
      </c>
      <c r="N8321" s="14" t="s">
        <v>40</v>
      </c>
      <c r="O8321" s="14" t="s">
        <v>40</v>
      </c>
      <c r="P8321" s="14" t="s">
        <v>40</v>
      </c>
      <c r="Q8321" s="14">
        <v>3</v>
      </c>
      <c r="R8321" s="14">
        <v>122</v>
      </c>
      <c r="S8321" s="11">
        <v>800</v>
      </c>
      <c r="T8321" s="14">
        <v>3.4</v>
      </c>
      <c r="U8321" s="17">
        <v>42806</v>
      </c>
      <c r="V8321" s="11">
        <f t="shared" si="258"/>
        <v>2017</v>
      </c>
      <c r="W8321" s="11" t="str">
        <f t="shared" si="259"/>
        <v>Rs.800</v>
      </c>
      <c r="X8321" s="45">
        <f>S8321*VLOOKUP(L8321,'country description'!C:D,2,0)</f>
        <v>800</v>
      </c>
      <c r="Y8321" t="s">
        <v>7</v>
      </c>
    </row>
    <row r="8322" spans="1:25" ht="14.25" customHeight="1">
      <c r="A8322" s="14">
        <v>2200283</v>
      </c>
      <c r="B8322" s="15" t="s">
        <v>17149</v>
      </c>
      <c r="C8322" s="14">
        <v>1</v>
      </c>
      <c r="D8322" s="14" t="str">
        <f>VLOOKUP(C8322,'country description'!A$1:B$16,2,0)</f>
        <v>India</v>
      </c>
      <c r="E8322" s="15" t="s">
        <v>16528</v>
      </c>
      <c r="F8322" s="14" t="s">
        <v>17150</v>
      </c>
      <c r="G8322" s="14" t="s">
        <v>16534</v>
      </c>
      <c r="H8322" s="14" t="s">
        <v>16535</v>
      </c>
      <c r="I8322" s="14">
        <v>74.864910100000003</v>
      </c>
      <c r="J8322" s="14">
        <v>31.6466891</v>
      </c>
      <c r="K8322" s="14" t="s">
        <v>522</v>
      </c>
      <c r="L8322" s="14" t="s">
        <v>72</v>
      </c>
      <c r="M8322" s="14" t="s">
        <v>40</v>
      </c>
      <c r="N8322" s="14" t="s">
        <v>40</v>
      </c>
      <c r="O8322" s="14" t="s">
        <v>40</v>
      </c>
      <c r="P8322" s="14" t="s">
        <v>40</v>
      </c>
      <c r="Q8322" s="14">
        <v>2</v>
      </c>
      <c r="R8322" s="14">
        <v>51</v>
      </c>
      <c r="S8322" s="11">
        <v>700</v>
      </c>
      <c r="T8322" s="14">
        <v>3.6</v>
      </c>
      <c r="U8322" s="17">
        <v>41699</v>
      </c>
      <c r="V8322" s="11">
        <f t="shared" si="258"/>
        <v>2014</v>
      </c>
      <c r="W8322" s="11" t="str">
        <f t="shared" si="259"/>
        <v>Rs.700</v>
      </c>
      <c r="X8322" s="45">
        <f>S8322*VLOOKUP(L8322,'country description'!C:D,2,0)</f>
        <v>700</v>
      </c>
      <c r="Y8322" t="s">
        <v>7</v>
      </c>
    </row>
    <row r="8323" spans="1:25" ht="14.25" customHeight="1">
      <c r="A8323" s="14">
        <v>2200149</v>
      </c>
      <c r="B8323" s="15" t="s">
        <v>17151</v>
      </c>
      <c r="C8323" s="14">
        <v>1</v>
      </c>
      <c r="D8323" s="14" t="str">
        <f>VLOOKUP(C8323,'country description'!A$1:B$16,2,0)</f>
        <v>India</v>
      </c>
      <c r="E8323" s="15" t="s">
        <v>16528</v>
      </c>
      <c r="F8323" s="14" t="s">
        <v>17152</v>
      </c>
      <c r="G8323" s="14" t="s">
        <v>16538</v>
      </c>
      <c r="H8323" s="14" t="s">
        <v>16539</v>
      </c>
      <c r="I8323" s="14">
        <v>74.879813889999994</v>
      </c>
      <c r="J8323" s="14">
        <v>31.624047220000001</v>
      </c>
      <c r="K8323" s="14" t="s">
        <v>2960</v>
      </c>
      <c r="L8323" s="14" t="s">
        <v>72</v>
      </c>
      <c r="M8323" s="14" t="s">
        <v>40</v>
      </c>
      <c r="N8323" s="14" t="s">
        <v>40</v>
      </c>
      <c r="O8323" s="14" t="s">
        <v>40</v>
      </c>
      <c r="P8323" s="14" t="s">
        <v>40</v>
      </c>
      <c r="Q8323" s="14">
        <v>2</v>
      </c>
      <c r="R8323" s="14">
        <v>44</v>
      </c>
      <c r="S8323" s="11">
        <v>600</v>
      </c>
      <c r="T8323" s="14">
        <v>3.4</v>
      </c>
      <c r="U8323" s="17">
        <v>40240</v>
      </c>
      <c r="V8323" s="11">
        <f t="shared" ref="V8323:V8386" si="260">YEAR(U8323)</f>
        <v>2010</v>
      </c>
      <c r="W8323" s="11" t="str">
        <f t="shared" ref="W8323:W8386" si="261">CONCATENATE(MID(L8323,FIND("(",L8323)+1,LEN(L8323)-FIND("(",L8323)-1),S8323)</f>
        <v>Rs.600</v>
      </c>
      <c r="X8323" s="45">
        <f>S8323*VLOOKUP(L8323,'country description'!C:D,2,0)</f>
        <v>600</v>
      </c>
      <c r="Y8323" t="s">
        <v>7</v>
      </c>
    </row>
    <row r="8324" spans="1:25" ht="14.25" customHeight="1">
      <c r="A8324" s="14">
        <v>3400325</v>
      </c>
      <c r="B8324" s="15" t="s">
        <v>17153</v>
      </c>
      <c r="C8324" s="14">
        <v>1</v>
      </c>
      <c r="D8324" s="14" t="str">
        <f>VLOOKUP(C8324,'country description'!A$1:B$16,2,0)</f>
        <v>India</v>
      </c>
      <c r="E8324" s="15" t="s">
        <v>11506</v>
      </c>
      <c r="F8324" s="14" t="s">
        <v>17154</v>
      </c>
      <c r="G8324" s="14" t="s">
        <v>17155</v>
      </c>
      <c r="H8324" s="14" t="s">
        <v>17156</v>
      </c>
      <c r="I8324" s="14">
        <v>0</v>
      </c>
      <c r="J8324" s="14">
        <v>0</v>
      </c>
      <c r="K8324" s="14" t="s">
        <v>3447</v>
      </c>
      <c r="L8324" s="14" t="s">
        <v>72</v>
      </c>
      <c r="M8324" s="14" t="s">
        <v>40</v>
      </c>
      <c r="N8324" s="14" t="s">
        <v>40</v>
      </c>
      <c r="O8324" s="14" t="s">
        <v>40</v>
      </c>
      <c r="P8324" s="14" t="s">
        <v>40</v>
      </c>
      <c r="Q8324" s="14">
        <v>4</v>
      </c>
      <c r="R8324" s="14">
        <v>45</v>
      </c>
      <c r="S8324" s="11">
        <v>2000</v>
      </c>
      <c r="T8324" s="14">
        <v>4</v>
      </c>
      <c r="U8324" s="17">
        <v>43367</v>
      </c>
      <c r="V8324" s="11">
        <f t="shared" si="260"/>
        <v>2018</v>
      </c>
      <c r="W8324" s="11" t="str">
        <f t="shared" si="261"/>
        <v>Rs.2000</v>
      </c>
      <c r="X8324" s="45">
        <f>S8324*VLOOKUP(L8324,'country description'!C:D,2,0)</f>
        <v>2000</v>
      </c>
      <c r="Y8324" t="s">
        <v>7</v>
      </c>
    </row>
    <row r="8325" spans="1:25" ht="14.25" customHeight="1">
      <c r="A8325" s="14">
        <v>18022206</v>
      </c>
      <c r="B8325" s="15" t="s">
        <v>17157</v>
      </c>
      <c r="C8325" s="14">
        <v>1</v>
      </c>
      <c r="D8325" s="14" t="str">
        <f>VLOOKUP(C8325,'country description'!A$1:B$16,2,0)</f>
        <v>India</v>
      </c>
      <c r="E8325" s="15" t="s">
        <v>2884</v>
      </c>
      <c r="F8325" s="14" t="s">
        <v>17158</v>
      </c>
      <c r="G8325" s="14" t="s">
        <v>17159</v>
      </c>
      <c r="H8325" s="14" t="s">
        <v>17160</v>
      </c>
      <c r="I8325" s="14">
        <v>0</v>
      </c>
      <c r="J8325" s="14">
        <v>0</v>
      </c>
      <c r="K8325" s="14" t="s">
        <v>1922</v>
      </c>
      <c r="L8325" s="14" t="s">
        <v>72</v>
      </c>
      <c r="M8325" s="14" t="s">
        <v>40</v>
      </c>
      <c r="N8325" s="14" t="s">
        <v>40</v>
      </c>
      <c r="O8325" s="14" t="s">
        <v>40</v>
      </c>
      <c r="P8325" s="14" t="s">
        <v>40</v>
      </c>
      <c r="Q8325" s="14">
        <v>4</v>
      </c>
      <c r="R8325" s="14">
        <v>367</v>
      </c>
      <c r="S8325" s="11">
        <v>2000</v>
      </c>
      <c r="T8325" s="14">
        <v>4.2</v>
      </c>
      <c r="U8325" s="17">
        <v>40873</v>
      </c>
      <c r="V8325" s="11">
        <f t="shared" si="260"/>
        <v>2011</v>
      </c>
      <c r="W8325" s="11" t="str">
        <f t="shared" si="261"/>
        <v>Rs.2000</v>
      </c>
      <c r="X8325" s="45">
        <f>S8325*VLOOKUP(L8325,'country description'!C:D,2,0)</f>
        <v>2000</v>
      </c>
      <c r="Y8325" t="s">
        <v>7</v>
      </c>
    </row>
    <row r="8326" spans="1:25" ht="14.25" customHeight="1">
      <c r="A8326" s="14">
        <v>18339874</v>
      </c>
      <c r="B8326" s="15" t="s">
        <v>16499</v>
      </c>
      <c r="C8326" s="14">
        <v>1</v>
      </c>
      <c r="D8326" s="14" t="str">
        <f>VLOOKUP(C8326,'country description'!A$1:B$16,2,0)</f>
        <v>India</v>
      </c>
      <c r="E8326" s="15" t="s">
        <v>15942</v>
      </c>
      <c r="F8326" s="14" t="s">
        <v>17161</v>
      </c>
      <c r="G8326" s="14" t="s">
        <v>17162</v>
      </c>
      <c r="H8326" s="14" t="s">
        <v>17163</v>
      </c>
      <c r="I8326" s="14">
        <v>77.5960137</v>
      </c>
      <c r="J8326" s="14">
        <v>12.9721612</v>
      </c>
      <c r="K8326" s="14" t="s">
        <v>3776</v>
      </c>
      <c r="L8326" s="14" t="s">
        <v>72</v>
      </c>
      <c r="M8326" s="14" t="s">
        <v>40</v>
      </c>
      <c r="N8326" s="14" t="s">
        <v>40</v>
      </c>
      <c r="O8326" s="14" t="s">
        <v>40</v>
      </c>
      <c r="P8326" s="14" t="s">
        <v>40</v>
      </c>
      <c r="Q8326" s="14">
        <v>3</v>
      </c>
      <c r="R8326" s="14">
        <v>754</v>
      </c>
      <c r="S8326" s="11">
        <v>1500</v>
      </c>
      <c r="T8326" s="14">
        <v>4.4000000000000004</v>
      </c>
      <c r="U8326" s="17">
        <v>40242</v>
      </c>
      <c r="V8326" s="11">
        <f t="shared" si="260"/>
        <v>2010</v>
      </c>
      <c r="W8326" s="11" t="str">
        <f t="shared" si="261"/>
        <v>Rs.1500</v>
      </c>
      <c r="X8326" s="45">
        <f>S8326*VLOOKUP(L8326,'country description'!C:D,2,0)</f>
        <v>1500</v>
      </c>
      <c r="Y8326" t="s">
        <v>7</v>
      </c>
    </row>
    <row r="8327" spans="1:25" ht="14.25" customHeight="1">
      <c r="A8327" s="14">
        <v>18408676</v>
      </c>
      <c r="B8327" s="15" t="s">
        <v>17164</v>
      </c>
      <c r="C8327" s="14">
        <v>1</v>
      </c>
      <c r="D8327" s="14" t="str">
        <f>VLOOKUP(C8327,'country description'!A$1:B$16,2,0)</f>
        <v>India</v>
      </c>
      <c r="E8327" s="15" t="s">
        <v>16409</v>
      </c>
      <c r="F8327" s="14" t="s">
        <v>17165</v>
      </c>
      <c r="G8327" s="14" t="s">
        <v>17166</v>
      </c>
      <c r="H8327" s="14" t="s">
        <v>17167</v>
      </c>
      <c r="I8327" s="14">
        <v>85.817812869999997</v>
      </c>
      <c r="J8327" s="14">
        <v>20.325539330000002</v>
      </c>
      <c r="K8327" s="14" t="s">
        <v>17168</v>
      </c>
      <c r="L8327" s="14" t="s">
        <v>72</v>
      </c>
      <c r="M8327" s="14" t="s">
        <v>40</v>
      </c>
      <c r="N8327" s="14" t="s">
        <v>40</v>
      </c>
      <c r="O8327" s="14" t="s">
        <v>40</v>
      </c>
      <c r="P8327" s="14" t="s">
        <v>40</v>
      </c>
      <c r="Q8327" s="14">
        <v>2</v>
      </c>
      <c r="R8327" s="14">
        <v>145</v>
      </c>
      <c r="S8327" s="11">
        <v>600</v>
      </c>
      <c r="T8327" s="14">
        <v>4.5</v>
      </c>
      <c r="U8327" s="17">
        <v>42074</v>
      </c>
      <c r="V8327" s="11">
        <f t="shared" si="260"/>
        <v>2015</v>
      </c>
      <c r="W8327" s="11" t="str">
        <f t="shared" si="261"/>
        <v>Rs.600</v>
      </c>
      <c r="X8327" s="45">
        <f>S8327*VLOOKUP(L8327,'country description'!C:D,2,0)</f>
        <v>600</v>
      </c>
      <c r="Y8327" t="s">
        <v>7</v>
      </c>
    </row>
    <row r="8328" spans="1:25" ht="14.25" customHeight="1">
      <c r="A8328" s="14">
        <v>2900234</v>
      </c>
      <c r="B8328" s="15" t="s">
        <v>17169</v>
      </c>
      <c r="C8328" s="14">
        <v>1</v>
      </c>
      <c r="D8328" s="14" t="str">
        <f>VLOOKUP(C8328,'country description'!A$1:B$16,2,0)</f>
        <v>India</v>
      </c>
      <c r="E8328" s="15" t="s">
        <v>16409</v>
      </c>
      <c r="F8328" s="14" t="s">
        <v>17170</v>
      </c>
      <c r="G8328" s="14" t="s">
        <v>17166</v>
      </c>
      <c r="H8328" s="14" t="s">
        <v>17167</v>
      </c>
      <c r="I8328" s="14">
        <v>85.818566669999996</v>
      </c>
      <c r="J8328" s="14">
        <v>20.32634444</v>
      </c>
      <c r="K8328" s="14" t="s">
        <v>4748</v>
      </c>
      <c r="L8328" s="14" t="s">
        <v>72</v>
      </c>
      <c r="M8328" s="14" t="s">
        <v>40</v>
      </c>
      <c r="N8328" s="14" t="s">
        <v>40</v>
      </c>
      <c r="O8328" s="14" t="s">
        <v>40</v>
      </c>
      <c r="P8328" s="14" t="s">
        <v>40</v>
      </c>
      <c r="Q8328" s="14">
        <v>2</v>
      </c>
      <c r="R8328" s="14">
        <v>247</v>
      </c>
      <c r="S8328" s="11">
        <v>500</v>
      </c>
      <c r="T8328" s="14">
        <v>3.9</v>
      </c>
      <c r="U8328" s="17">
        <v>40628</v>
      </c>
      <c r="V8328" s="11">
        <f t="shared" si="260"/>
        <v>2011</v>
      </c>
      <c r="W8328" s="11" t="str">
        <f t="shared" si="261"/>
        <v>Rs.500</v>
      </c>
      <c r="X8328" s="45">
        <f>S8328*VLOOKUP(L8328,'country description'!C:D,2,0)</f>
        <v>500</v>
      </c>
      <c r="Y8328" t="s">
        <v>7</v>
      </c>
    </row>
    <row r="8329" spans="1:25" ht="14.25" customHeight="1">
      <c r="A8329" s="14">
        <v>18436042</v>
      </c>
      <c r="B8329" s="15" t="s">
        <v>17171</v>
      </c>
      <c r="C8329" s="14">
        <v>1</v>
      </c>
      <c r="D8329" s="14" t="str">
        <f>VLOOKUP(C8329,'country description'!A$1:B$16,2,0)</f>
        <v>India</v>
      </c>
      <c r="E8329" s="15" t="s">
        <v>16409</v>
      </c>
      <c r="F8329" s="14" t="s">
        <v>17172</v>
      </c>
      <c r="G8329" s="14" t="s">
        <v>17173</v>
      </c>
      <c r="H8329" s="14" t="s">
        <v>17174</v>
      </c>
      <c r="I8329" s="14">
        <v>85.826696240000004</v>
      </c>
      <c r="J8329" s="14">
        <v>20.28398889</v>
      </c>
      <c r="K8329" s="14" t="s">
        <v>17175</v>
      </c>
      <c r="L8329" s="14" t="s">
        <v>72</v>
      </c>
      <c r="M8329" s="14" t="s">
        <v>40</v>
      </c>
      <c r="N8329" s="14" t="s">
        <v>40</v>
      </c>
      <c r="O8329" s="14" t="s">
        <v>40</v>
      </c>
      <c r="P8329" s="14" t="s">
        <v>40</v>
      </c>
      <c r="Q8329" s="14">
        <v>1</v>
      </c>
      <c r="R8329" s="14">
        <v>89</v>
      </c>
      <c r="S8329" s="11">
        <v>400</v>
      </c>
      <c r="T8329" s="14">
        <v>3.5</v>
      </c>
      <c r="U8329" s="17">
        <v>43164</v>
      </c>
      <c r="V8329" s="11">
        <f t="shared" si="260"/>
        <v>2018</v>
      </c>
      <c r="W8329" s="11" t="str">
        <f t="shared" si="261"/>
        <v>Rs.400</v>
      </c>
      <c r="X8329" s="45">
        <f>S8329*VLOOKUP(L8329,'country description'!C:D,2,0)</f>
        <v>400</v>
      </c>
      <c r="Y8329" t="s">
        <v>7</v>
      </c>
    </row>
    <row r="8330" spans="1:25" ht="14.25" customHeight="1">
      <c r="A8330" s="14">
        <v>71492</v>
      </c>
      <c r="B8330" s="15" t="s">
        <v>17176</v>
      </c>
      <c r="C8330" s="14">
        <v>1</v>
      </c>
      <c r="D8330" s="14" t="str">
        <f>VLOOKUP(C8330,'country description'!A$1:B$16,2,0)</f>
        <v>India</v>
      </c>
      <c r="E8330" s="15" t="s">
        <v>15899</v>
      </c>
      <c r="F8330" s="14" t="s">
        <v>17177</v>
      </c>
      <c r="G8330" s="14" t="s">
        <v>17178</v>
      </c>
      <c r="H8330" s="14" t="s">
        <v>17179</v>
      </c>
      <c r="I8330" s="14">
        <v>80.242438890000003</v>
      </c>
      <c r="J8330" s="14">
        <v>13.022394439999999</v>
      </c>
      <c r="K8330" s="14" t="s">
        <v>2346</v>
      </c>
      <c r="L8330" s="14" t="s">
        <v>72</v>
      </c>
      <c r="M8330" s="14" t="s">
        <v>40</v>
      </c>
      <c r="N8330" s="14" t="s">
        <v>40</v>
      </c>
      <c r="O8330" s="14" t="s">
        <v>40</v>
      </c>
      <c r="P8330" s="14" t="s">
        <v>40</v>
      </c>
      <c r="Q8330" s="14">
        <v>3</v>
      </c>
      <c r="R8330" s="14">
        <v>1004</v>
      </c>
      <c r="S8330" s="11">
        <v>1100</v>
      </c>
      <c r="T8330" s="14">
        <v>4.0999999999999996</v>
      </c>
      <c r="U8330" s="17">
        <v>43180</v>
      </c>
      <c r="V8330" s="11">
        <f t="shared" si="260"/>
        <v>2018</v>
      </c>
      <c r="W8330" s="11" t="str">
        <f t="shared" si="261"/>
        <v>Rs.1100</v>
      </c>
      <c r="X8330" s="45">
        <f>S8330*VLOOKUP(L8330,'country description'!C:D,2,0)</f>
        <v>1100</v>
      </c>
      <c r="Y8330" t="s">
        <v>7</v>
      </c>
    </row>
    <row r="8331" spans="1:25" ht="14.25" customHeight="1">
      <c r="A8331" s="14">
        <v>18434000</v>
      </c>
      <c r="B8331" s="15" t="s">
        <v>17180</v>
      </c>
      <c r="C8331" s="14">
        <v>1</v>
      </c>
      <c r="D8331" s="14" t="str">
        <f>VLOOKUP(C8331,'country description'!A$1:B$16,2,0)</f>
        <v>India</v>
      </c>
      <c r="E8331" s="15" t="s">
        <v>10979</v>
      </c>
      <c r="F8331" s="14" t="s">
        <v>17181</v>
      </c>
      <c r="G8331" s="14" t="s">
        <v>17182</v>
      </c>
      <c r="H8331" s="14" t="s">
        <v>17183</v>
      </c>
      <c r="I8331" s="14">
        <v>76.971081999999996</v>
      </c>
      <c r="J8331" s="14">
        <v>10.96185</v>
      </c>
      <c r="K8331" s="14" t="s">
        <v>17184</v>
      </c>
      <c r="L8331" s="14" t="s">
        <v>72</v>
      </c>
      <c r="M8331" s="14" t="s">
        <v>40</v>
      </c>
      <c r="N8331" s="14" t="s">
        <v>40</v>
      </c>
      <c r="O8331" s="14" t="s">
        <v>40</v>
      </c>
      <c r="P8331" s="14" t="s">
        <v>40</v>
      </c>
      <c r="Q8331" s="14">
        <v>2</v>
      </c>
      <c r="R8331" s="14">
        <v>24</v>
      </c>
      <c r="S8331" s="11">
        <v>450</v>
      </c>
      <c r="T8331" s="14">
        <v>3.8</v>
      </c>
      <c r="U8331" s="17">
        <v>41361</v>
      </c>
      <c r="V8331" s="11">
        <f t="shared" si="260"/>
        <v>2013</v>
      </c>
      <c r="W8331" s="11" t="str">
        <f t="shared" si="261"/>
        <v>Rs.450</v>
      </c>
      <c r="X8331" s="45">
        <f>S8331*VLOOKUP(L8331,'country description'!C:D,2,0)</f>
        <v>450</v>
      </c>
      <c r="Y8331" t="s">
        <v>7</v>
      </c>
    </row>
    <row r="8332" spans="1:25" ht="14.25" customHeight="1">
      <c r="A8332" s="14">
        <v>3000126</v>
      </c>
      <c r="B8332" s="15" t="s">
        <v>17185</v>
      </c>
      <c r="C8332" s="14">
        <v>1</v>
      </c>
      <c r="D8332" s="14" t="str">
        <f>VLOOKUP(C8332,'country description'!A$1:B$16,2,0)</f>
        <v>India</v>
      </c>
      <c r="E8332" s="15" t="s">
        <v>10979</v>
      </c>
      <c r="F8332" s="14" t="s">
        <v>17186</v>
      </c>
      <c r="G8332" s="14" t="s">
        <v>9682</v>
      </c>
      <c r="H8332" s="14" t="s">
        <v>10981</v>
      </c>
      <c r="I8332" s="14">
        <v>76.98431119</v>
      </c>
      <c r="J8332" s="14">
        <v>11.008638360000001</v>
      </c>
      <c r="K8332" s="14" t="s">
        <v>17187</v>
      </c>
      <c r="L8332" s="14" t="s">
        <v>72</v>
      </c>
      <c r="M8332" s="14" t="s">
        <v>40</v>
      </c>
      <c r="N8332" s="14" t="s">
        <v>40</v>
      </c>
      <c r="O8332" s="14" t="s">
        <v>40</v>
      </c>
      <c r="P8332" s="14" t="s">
        <v>40</v>
      </c>
      <c r="Q8332" s="14">
        <v>3</v>
      </c>
      <c r="R8332" s="14">
        <v>221</v>
      </c>
      <c r="S8332" s="11">
        <v>1200</v>
      </c>
      <c r="T8332" s="14">
        <v>3.8</v>
      </c>
      <c r="U8332" s="17">
        <v>41335</v>
      </c>
      <c r="V8332" s="11">
        <f t="shared" si="260"/>
        <v>2013</v>
      </c>
      <c r="W8332" s="11" t="str">
        <f t="shared" si="261"/>
        <v>Rs.1200</v>
      </c>
      <c r="X8332" s="45">
        <f>S8332*VLOOKUP(L8332,'country description'!C:D,2,0)</f>
        <v>1200</v>
      </c>
      <c r="Y8332" t="s">
        <v>7</v>
      </c>
    </row>
    <row r="8333" spans="1:25" ht="14.25" customHeight="1">
      <c r="A8333" s="14">
        <v>2100784</v>
      </c>
      <c r="B8333" s="15" t="s">
        <v>17188</v>
      </c>
      <c r="C8333" s="14">
        <v>1</v>
      </c>
      <c r="D8333" s="14" t="str">
        <f>VLOOKUP(C8333,'country description'!A$1:B$16,2,0)</f>
        <v>India</v>
      </c>
      <c r="E8333" s="15" t="s">
        <v>4355</v>
      </c>
      <c r="F8333" s="14" t="s">
        <v>17189</v>
      </c>
      <c r="G8333" s="14" t="s">
        <v>16703</v>
      </c>
      <c r="H8333" s="14" t="s">
        <v>16704</v>
      </c>
      <c r="I8333" s="14">
        <v>91.752314310000003</v>
      </c>
      <c r="J8333" s="14">
        <v>26.186001480000002</v>
      </c>
      <c r="K8333" s="14" t="s">
        <v>17190</v>
      </c>
      <c r="L8333" s="14" t="s">
        <v>72</v>
      </c>
      <c r="M8333" s="14" t="s">
        <v>40</v>
      </c>
      <c r="N8333" s="14" t="s">
        <v>40</v>
      </c>
      <c r="O8333" s="14" t="s">
        <v>40</v>
      </c>
      <c r="P8333" s="14" t="s">
        <v>40</v>
      </c>
      <c r="Q8333" s="14">
        <v>2</v>
      </c>
      <c r="R8333" s="14">
        <v>377</v>
      </c>
      <c r="S8333" s="11">
        <v>400</v>
      </c>
      <c r="T8333" s="14">
        <v>4.0999999999999996</v>
      </c>
      <c r="U8333" s="17">
        <v>41338</v>
      </c>
      <c r="V8333" s="11">
        <f t="shared" si="260"/>
        <v>2013</v>
      </c>
      <c r="W8333" s="11" t="str">
        <f t="shared" si="261"/>
        <v>Rs.400</v>
      </c>
      <c r="X8333" s="45">
        <f>S8333*VLOOKUP(L8333,'country description'!C:D,2,0)</f>
        <v>400</v>
      </c>
      <c r="Y8333" t="s">
        <v>7</v>
      </c>
    </row>
    <row r="8334" spans="1:25" ht="14.25" customHeight="1">
      <c r="A8334" s="14">
        <v>18418733</v>
      </c>
      <c r="B8334" s="15" t="s">
        <v>17191</v>
      </c>
      <c r="C8334" s="14">
        <v>1</v>
      </c>
      <c r="D8334" s="14" t="str">
        <f>VLOOKUP(C8334,'country description'!A$1:B$16,2,0)</f>
        <v>India</v>
      </c>
      <c r="E8334" s="15" t="s">
        <v>15947</v>
      </c>
      <c r="F8334" s="14" t="s">
        <v>17192</v>
      </c>
      <c r="G8334" s="14" t="s">
        <v>16036</v>
      </c>
      <c r="H8334" s="14" t="s">
        <v>16037</v>
      </c>
      <c r="I8334" s="14">
        <v>78.404422510000003</v>
      </c>
      <c r="J8334" s="14">
        <v>17.428294340000001</v>
      </c>
      <c r="K8334" s="14" t="s">
        <v>17193</v>
      </c>
      <c r="L8334" s="14" t="s">
        <v>72</v>
      </c>
      <c r="M8334" s="14" t="s">
        <v>40</v>
      </c>
      <c r="N8334" s="14" t="s">
        <v>40</v>
      </c>
      <c r="O8334" s="14" t="s">
        <v>40</v>
      </c>
      <c r="P8334" s="14" t="s">
        <v>40</v>
      </c>
      <c r="Q8334" s="14">
        <v>3</v>
      </c>
      <c r="R8334" s="14">
        <v>79</v>
      </c>
      <c r="S8334" s="11">
        <v>1400</v>
      </c>
      <c r="T8334" s="14">
        <v>4.2</v>
      </c>
      <c r="U8334" s="17">
        <v>40990</v>
      </c>
      <c r="V8334" s="11">
        <f t="shared" si="260"/>
        <v>2012</v>
      </c>
      <c r="W8334" s="11" t="str">
        <f t="shared" si="261"/>
        <v>Rs.1400</v>
      </c>
      <c r="X8334" s="45">
        <f>S8334*VLOOKUP(L8334,'country description'!C:D,2,0)</f>
        <v>1400</v>
      </c>
      <c r="Y8334" t="s">
        <v>7</v>
      </c>
    </row>
    <row r="8335" spans="1:25" ht="14.25" customHeight="1">
      <c r="A8335" s="14">
        <v>6301290</v>
      </c>
      <c r="B8335" s="15" t="s">
        <v>17194</v>
      </c>
      <c r="C8335" s="14">
        <v>162</v>
      </c>
      <c r="D8335" s="14" t="str">
        <f>VLOOKUP(C8335,'country description'!A$1:B$16,2,0)</f>
        <v>Philippines</v>
      </c>
      <c r="E8335" s="15" t="s">
        <v>28</v>
      </c>
      <c r="F8335" s="14" t="s">
        <v>17195</v>
      </c>
      <c r="G8335" s="14" t="s">
        <v>17196</v>
      </c>
      <c r="H8335" s="14" t="s">
        <v>17197</v>
      </c>
      <c r="I8335" s="14">
        <v>120.97933329999999</v>
      </c>
      <c r="J8335" s="14">
        <v>14.54</v>
      </c>
      <c r="K8335" s="14" t="s">
        <v>17198</v>
      </c>
      <c r="L8335" s="23" t="s">
        <v>11609</v>
      </c>
      <c r="M8335" s="14" t="s">
        <v>41</v>
      </c>
      <c r="N8335" s="14" t="s">
        <v>40</v>
      </c>
      <c r="O8335" s="14" t="s">
        <v>40</v>
      </c>
      <c r="P8335" s="14" t="s">
        <v>40</v>
      </c>
      <c r="Q8335" s="14">
        <v>4</v>
      </c>
      <c r="R8335" s="14">
        <v>677</v>
      </c>
      <c r="S8335" s="11">
        <v>2000</v>
      </c>
      <c r="T8335" s="14">
        <v>4.2</v>
      </c>
      <c r="U8335" s="17">
        <v>42225</v>
      </c>
      <c r="V8335" s="11">
        <f t="shared" si="260"/>
        <v>2015</v>
      </c>
      <c r="W8335" s="11" t="str">
        <f t="shared" si="261"/>
        <v>₱2000</v>
      </c>
      <c r="X8335" s="45">
        <f>S8335*VLOOKUP(L8335,'country description'!C:D,2,0)</f>
        <v>3080</v>
      </c>
      <c r="Y8335" t="s">
        <v>8</v>
      </c>
    </row>
    <row r="8336" spans="1:25" ht="14.25" customHeight="1">
      <c r="A8336" s="14">
        <v>6300781</v>
      </c>
      <c r="B8336" s="15" t="s">
        <v>17199</v>
      </c>
      <c r="C8336" s="14">
        <v>162</v>
      </c>
      <c r="D8336" s="14" t="str">
        <f>VLOOKUP(C8336,'country description'!A$1:B$16,2,0)</f>
        <v>Philippines</v>
      </c>
      <c r="E8336" s="15" t="s">
        <v>28</v>
      </c>
      <c r="F8336" s="14" t="s">
        <v>17200</v>
      </c>
      <c r="G8336" s="14" t="s">
        <v>17196</v>
      </c>
      <c r="H8336" s="14" t="s">
        <v>17197</v>
      </c>
      <c r="I8336" s="14">
        <v>120.9796667</v>
      </c>
      <c r="J8336" s="14">
        <v>14.531333330000001</v>
      </c>
      <c r="K8336" s="14" t="s">
        <v>12154</v>
      </c>
      <c r="L8336" s="23" t="s">
        <v>11609</v>
      </c>
      <c r="M8336" s="14" t="s">
        <v>41</v>
      </c>
      <c r="N8336" s="14" t="s">
        <v>40</v>
      </c>
      <c r="O8336" s="14" t="s">
        <v>40</v>
      </c>
      <c r="P8336" s="14" t="s">
        <v>40</v>
      </c>
      <c r="Q8336" s="14">
        <v>4</v>
      </c>
      <c r="R8336" s="14">
        <v>520</v>
      </c>
      <c r="S8336" s="11">
        <v>2000</v>
      </c>
      <c r="T8336" s="14">
        <v>4</v>
      </c>
      <c r="U8336" s="17">
        <v>40716</v>
      </c>
      <c r="V8336" s="11">
        <f t="shared" si="260"/>
        <v>2011</v>
      </c>
      <c r="W8336" s="11" t="str">
        <f t="shared" si="261"/>
        <v>₱2000</v>
      </c>
      <c r="X8336" s="45">
        <f>S8336*VLOOKUP(L8336,'country description'!C:D,2,0)</f>
        <v>3080</v>
      </c>
      <c r="Y8336" t="s">
        <v>8</v>
      </c>
    </row>
    <row r="8337" spans="1:25" ht="14.25" customHeight="1">
      <c r="A8337" s="14">
        <v>4752</v>
      </c>
      <c r="B8337" s="15" t="s">
        <v>17201</v>
      </c>
      <c r="C8337" s="14">
        <v>1</v>
      </c>
      <c r="D8337" s="14" t="str">
        <f>VLOOKUP(C8337,'country description'!A$1:B$16,2,0)</f>
        <v>India</v>
      </c>
      <c r="E8337" s="15" t="s">
        <v>67</v>
      </c>
      <c r="F8337" s="14" t="s">
        <v>17202</v>
      </c>
      <c r="G8337" s="14" t="s">
        <v>3499</v>
      </c>
      <c r="H8337" s="14" t="s">
        <v>3500</v>
      </c>
      <c r="I8337" s="14">
        <v>77.219503369999998</v>
      </c>
      <c r="J8337" s="14">
        <v>28.53013602</v>
      </c>
      <c r="K8337" s="14" t="s">
        <v>17203</v>
      </c>
      <c r="L8337" s="14" t="s">
        <v>72</v>
      </c>
      <c r="M8337" s="14" t="s">
        <v>41</v>
      </c>
      <c r="N8337" s="14" t="s">
        <v>40</v>
      </c>
      <c r="O8337" s="14" t="s">
        <v>40</v>
      </c>
      <c r="P8337" s="14" t="s">
        <v>40</v>
      </c>
      <c r="Q8337" s="14">
        <v>4</v>
      </c>
      <c r="R8337" s="14">
        <v>570</v>
      </c>
      <c r="S8337" s="11">
        <v>2100</v>
      </c>
      <c r="T8337" s="14">
        <v>3.4</v>
      </c>
      <c r="U8337" s="17">
        <v>40449</v>
      </c>
      <c r="V8337" s="11">
        <f t="shared" si="260"/>
        <v>2010</v>
      </c>
      <c r="W8337" s="11" t="str">
        <f t="shared" si="261"/>
        <v>Rs.2100</v>
      </c>
      <c r="X8337" s="45">
        <f>S8337*VLOOKUP(L8337,'country description'!C:D,2,0)</f>
        <v>2100</v>
      </c>
      <c r="Y8337" t="s">
        <v>7</v>
      </c>
    </row>
    <row r="8338" spans="1:25" ht="14.25" customHeight="1">
      <c r="A8338" s="14">
        <v>2300176</v>
      </c>
      <c r="B8338" s="15" t="s">
        <v>17204</v>
      </c>
      <c r="C8338" s="14">
        <v>1</v>
      </c>
      <c r="D8338" s="14" t="str">
        <f>VLOOKUP(C8338,'country description'!A$1:B$16,2,0)</f>
        <v>India</v>
      </c>
      <c r="E8338" s="15" t="s">
        <v>10940</v>
      </c>
      <c r="F8338" s="14" t="s">
        <v>17205</v>
      </c>
      <c r="G8338" s="14" t="s">
        <v>16719</v>
      </c>
      <c r="H8338" s="14" t="s">
        <v>16720</v>
      </c>
      <c r="I8338" s="14">
        <v>80.317833329999999</v>
      </c>
      <c r="J8338" s="14">
        <v>26.483041669999999</v>
      </c>
      <c r="K8338" s="14" t="s">
        <v>564</v>
      </c>
      <c r="L8338" s="14" t="s">
        <v>72</v>
      </c>
      <c r="M8338" s="14" t="s">
        <v>40</v>
      </c>
      <c r="N8338" s="14" t="s">
        <v>40</v>
      </c>
      <c r="O8338" s="14" t="s">
        <v>40</v>
      </c>
      <c r="P8338" s="14" t="s">
        <v>40</v>
      </c>
      <c r="Q8338" s="14">
        <v>2</v>
      </c>
      <c r="R8338" s="14">
        <v>171</v>
      </c>
      <c r="S8338" s="11">
        <v>350</v>
      </c>
      <c r="T8338" s="14">
        <v>4.0999999999999996</v>
      </c>
      <c r="U8338" s="17">
        <v>41352</v>
      </c>
      <c r="V8338" s="11">
        <f t="shared" si="260"/>
        <v>2013</v>
      </c>
      <c r="W8338" s="11" t="str">
        <f t="shared" si="261"/>
        <v>Rs.350</v>
      </c>
      <c r="X8338" s="45">
        <f>S8338*VLOOKUP(L8338,'country description'!C:D,2,0)</f>
        <v>350</v>
      </c>
      <c r="Y8338" t="s">
        <v>7</v>
      </c>
    </row>
    <row r="8339" spans="1:25" ht="14.25" customHeight="1">
      <c r="A8339" s="14">
        <v>311982</v>
      </c>
      <c r="B8339" s="15" t="s">
        <v>17206</v>
      </c>
      <c r="C8339" s="14">
        <v>1</v>
      </c>
      <c r="D8339" s="14" t="str">
        <f>VLOOKUP(C8339,'country description'!A$1:B$16,2,0)</f>
        <v>India</v>
      </c>
      <c r="E8339" s="15" t="s">
        <v>67</v>
      </c>
      <c r="F8339" s="14" t="s">
        <v>17207</v>
      </c>
      <c r="G8339" s="14" t="s">
        <v>884</v>
      </c>
      <c r="H8339" s="14" t="s">
        <v>885</v>
      </c>
      <c r="I8339" s="14">
        <v>77.2194535</v>
      </c>
      <c r="J8339" s="14">
        <v>28.618321699999999</v>
      </c>
      <c r="K8339" s="14" t="s">
        <v>17208</v>
      </c>
      <c r="L8339" s="14" t="s">
        <v>72</v>
      </c>
      <c r="M8339" s="14" t="s">
        <v>41</v>
      </c>
      <c r="N8339" s="14" t="s">
        <v>40</v>
      </c>
      <c r="O8339" s="14" t="s">
        <v>40</v>
      </c>
      <c r="P8339" s="14" t="s">
        <v>40</v>
      </c>
      <c r="Q8339" s="14">
        <v>4</v>
      </c>
      <c r="R8339" s="14">
        <v>299</v>
      </c>
      <c r="S8339" s="11">
        <v>2100</v>
      </c>
      <c r="T8339" s="14">
        <v>3.9</v>
      </c>
      <c r="U8339" s="17">
        <v>42195</v>
      </c>
      <c r="V8339" s="11">
        <f t="shared" si="260"/>
        <v>2015</v>
      </c>
      <c r="W8339" s="11" t="str">
        <f t="shared" si="261"/>
        <v>Rs.2100</v>
      </c>
      <c r="X8339" s="45">
        <f>S8339*VLOOKUP(L8339,'country description'!C:D,2,0)</f>
        <v>2100</v>
      </c>
      <c r="Y8339" t="s">
        <v>7</v>
      </c>
    </row>
    <row r="8340" spans="1:25" ht="14.25" customHeight="1">
      <c r="A8340" s="14">
        <v>900682</v>
      </c>
      <c r="B8340" s="15" t="s">
        <v>17209</v>
      </c>
      <c r="C8340" s="14">
        <v>1</v>
      </c>
      <c r="D8340" s="14" t="str">
        <f>VLOOKUP(C8340,'country description'!A$1:B$16,2,0)</f>
        <v>India</v>
      </c>
      <c r="E8340" s="15" t="s">
        <v>16247</v>
      </c>
      <c r="F8340" s="14" t="s">
        <v>17210</v>
      </c>
      <c r="G8340" s="14" t="s">
        <v>17211</v>
      </c>
      <c r="H8340" s="14" t="s">
        <v>17212</v>
      </c>
      <c r="I8340" s="14">
        <v>76.285000949999997</v>
      </c>
      <c r="J8340" s="14">
        <v>9.9793629209999999</v>
      </c>
      <c r="K8340" s="14" t="s">
        <v>1922</v>
      </c>
      <c r="L8340" s="14" t="s">
        <v>72</v>
      </c>
      <c r="M8340" s="14" t="s">
        <v>40</v>
      </c>
      <c r="N8340" s="14" t="s">
        <v>40</v>
      </c>
      <c r="O8340" s="14" t="s">
        <v>40</v>
      </c>
      <c r="P8340" s="14" t="s">
        <v>40</v>
      </c>
      <c r="Q8340" s="14">
        <v>3</v>
      </c>
      <c r="R8340" s="14">
        <v>289</v>
      </c>
      <c r="S8340" s="11">
        <v>1000</v>
      </c>
      <c r="T8340" s="14">
        <v>4.5999999999999996</v>
      </c>
      <c r="U8340" s="17">
        <v>41708</v>
      </c>
      <c r="V8340" s="11">
        <f t="shared" si="260"/>
        <v>2014</v>
      </c>
      <c r="W8340" s="11" t="str">
        <f t="shared" si="261"/>
        <v>Rs.1000</v>
      </c>
      <c r="X8340" s="45">
        <f>S8340*VLOOKUP(L8340,'country description'!C:D,2,0)</f>
        <v>1000</v>
      </c>
      <c r="Y8340" t="s">
        <v>7</v>
      </c>
    </row>
    <row r="8341" spans="1:25" ht="14.25" customHeight="1">
      <c r="A8341" s="14">
        <v>95333</v>
      </c>
      <c r="B8341" s="15" t="s">
        <v>17213</v>
      </c>
      <c r="C8341" s="14">
        <v>1</v>
      </c>
      <c r="D8341" s="14" t="str">
        <f>VLOOKUP(C8341,'country description'!A$1:B$16,2,0)</f>
        <v>India</v>
      </c>
      <c r="E8341" s="15" t="s">
        <v>16247</v>
      </c>
      <c r="F8341" s="14" t="s">
        <v>17214</v>
      </c>
      <c r="G8341" s="14" t="s">
        <v>16382</v>
      </c>
      <c r="H8341" s="14" t="s">
        <v>16383</v>
      </c>
      <c r="I8341" s="14">
        <v>76.281127780000006</v>
      </c>
      <c r="J8341" s="14">
        <v>9.9856972220000007</v>
      </c>
      <c r="K8341" s="14" t="s">
        <v>5471</v>
      </c>
      <c r="L8341" s="14" t="s">
        <v>72</v>
      </c>
      <c r="M8341" s="14" t="s">
        <v>40</v>
      </c>
      <c r="N8341" s="14" t="s">
        <v>40</v>
      </c>
      <c r="O8341" s="14" t="s">
        <v>40</v>
      </c>
      <c r="P8341" s="14" t="s">
        <v>40</v>
      </c>
      <c r="Q8341" s="14">
        <v>2</v>
      </c>
      <c r="R8341" s="14">
        <v>277</v>
      </c>
      <c r="S8341" s="11">
        <v>800</v>
      </c>
      <c r="T8341" s="14">
        <v>3.7</v>
      </c>
      <c r="U8341" s="17">
        <v>40264</v>
      </c>
      <c r="V8341" s="11">
        <f t="shared" si="260"/>
        <v>2010</v>
      </c>
      <c r="W8341" s="11" t="str">
        <f t="shared" si="261"/>
        <v>Rs.800</v>
      </c>
      <c r="X8341" s="45">
        <f>S8341*VLOOKUP(L8341,'country description'!C:D,2,0)</f>
        <v>800</v>
      </c>
      <c r="Y8341" t="s">
        <v>7</v>
      </c>
    </row>
    <row r="8342" spans="1:25" ht="14.25" customHeight="1">
      <c r="A8342" s="14">
        <v>900533</v>
      </c>
      <c r="B8342" s="15" t="s">
        <v>17215</v>
      </c>
      <c r="C8342" s="14">
        <v>1</v>
      </c>
      <c r="D8342" s="14" t="str">
        <f>VLOOKUP(C8342,'country description'!A$1:B$16,2,0)</f>
        <v>India</v>
      </c>
      <c r="E8342" s="15" t="s">
        <v>16247</v>
      </c>
      <c r="F8342" s="14" t="s">
        <v>17216</v>
      </c>
      <c r="G8342" s="14" t="s">
        <v>16253</v>
      </c>
      <c r="H8342" s="14" t="s">
        <v>16254</v>
      </c>
      <c r="I8342" s="14">
        <v>76.308258330000001</v>
      </c>
      <c r="J8342" s="14">
        <v>10.02736389</v>
      </c>
      <c r="K8342" s="14" t="s">
        <v>17217</v>
      </c>
      <c r="L8342" s="14" t="s">
        <v>72</v>
      </c>
      <c r="M8342" s="14" t="s">
        <v>40</v>
      </c>
      <c r="N8342" s="14" t="s">
        <v>40</v>
      </c>
      <c r="O8342" s="14" t="s">
        <v>40</v>
      </c>
      <c r="P8342" s="14" t="s">
        <v>40</v>
      </c>
      <c r="Q8342" s="14">
        <v>2</v>
      </c>
      <c r="R8342" s="14">
        <v>722</v>
      </c>
      <c r="S8342" s="11">
        <v>900</v>
      </c>
      <c r="T8342" s="14">
        <v>4.3</v>
      </c>
      <c r="U8342" s="17">
        <v>42801</v>
      </c>
      <c r="V8342" s="11">
        <f t="shared" si="260"/>
        <v>2017</v>
      </c>
      <c r="W8342" s="11" t="str">
        <f t="shared" si="261"/>
        <v>Rs.900</v>
      </c>
      <c r="X8342" s="45">
        <f>S8342*VLOOKUP(L8342,'country description'!C:D,2,0)</f>
        <v>900</v>
      </c>
      <c r="Y8342" t="s">
        <v>7</v>
      </c>
    </row>
    <row r="8343" spans="1:25" ht="14.25" customHeight="1">
      <c r="A8343" s="14">
        <v>900032</v>
      </c>
      <c r="B8343" s="15" t="s">
        <v>17218</v>
      </c>
      <c r="C8343" s="14">
        <v>1</v>
      </c>
      <c r="D8343" s="14" t="str">
        <f>VLOOKUP(C8343,'country description'!A$1:B$16,2,0)</f>
        <v>India</v>
      </c>
      <c r="E8343" s="15" t="s">
        <v>16247</v>
      </c>
      <c r="F8343" s="14" t="s">
        <v>17219</v>
      </c>
      <c r="G8343" s="14" t="s">
        <v>17220</v>
      </c>
      <c r="H8343" s="14" t="s">
        <v>17221</v>
      </c>
      <c r="I8343" s="14">
        <v>76.293936130000006</v>
      </c>
      <c r="J8343" s="14">
        <v>9.9608458130000006</v>
      </c>
      <c r="K8343" s="14" t="s">
        <v>17222</v>
      </c>
      <c r="L8343" s="14" t="s">
        <v>72</v>
      </c>
      <c r="M8343" s="14" t="s">
        <v>40</v>
      </c>
      <c r="N8343" s="14" t="s">
        <v>40</v>
      </c>
      <c r="O8343" s="14" t="s">
        <v>40</v>
      </c>
      <c r="P8343" s="14" t="s">
        <v>40</v>
      </c>
      <c r="Q8343" s="14">
        <v>2</v>
      </c>
      <c r="R8343" s="14">
        <v>312</v>
      </c>
      <c r="S8343" s="11">
        <v>700</v>
      </c>
      <c r="T8343" s="14">
        <v>4.3</v>
      </c>
      <c r="U8343" s="17">
        <v>40258</v>
      </c>
      <c r="V8343" s="11">
        <f t="shared" si="260"/>
        <v>2010</v>
      </c>
      <c r="W8343" s="11" t="str">
        <f t="shared" si="261"/>
        <v>Rs.700</v>
      </c>
      <c r="X8343" s="45">
        <f>S8343*VLOOKUP(L8343,'country description'!C:D,2,0)</f>
        <v>700</v>
      </c>
      <c r="Y8343" t="s">
        <v>7</v>
      </c>
    </row>
    <row r="8344" spans="1:25" ht="14.25" customHeight="1">
      <c r="A8344" s="14">
        <v>24530</v>
      </c>
      <c r="B8344" s="15" t="s">
        <v>17223</v>
      </c>
      <c r="C8344" s="14">
        <v>1</v>
      </c>
      <c r="D8344" s="14" t="str">
        <f>VLOOKUP(C8344,'country description'!A$1:B$16,2,0)</f>
        <v>India</v>
      </c>
      <c r="E8344" s="15" t="s">
        <v>15913</v>
      </c>
      <c r="F8344" s="14" t="s">
        <v>17224</v>
      </c>
      <c r="G8344" s="14" t="s">
        <v>17225</v>
      </c>
      <c r="H8344" s="14" t="s">
        <v>17226</v>
      </c>
      <c r="I8344" s="14">
        <v>88.367830220000002</v>
      </c>
      <c r="J8344" s="14">
        <v>22.515081819999999</v>
      </c>
      <c r="K8344" s="14" t="s">
        <v>17227</v>
      </c>
      <c r="L8344" s="14" t="s">
        <v>72</v>
      </c>
      <c r="M8344" s="14" t="s">
        <v>40</v>
      </c>
      <c r="N8344" s="14" t="s">
        <v>40</v>
      </c>
      <c r="O8344" s="14" t="s">
        <v>40</v>
      </c>
      <c r="P8344" s="14" t="s">
        <v>40</v>
      </c>
      <c r="Q8344" s="14">
        <v>2</v>
      </c>
      <c r="R8344" s="14">
        <v>2584</v>
      </c>
      <c r="S8344" s="11">
        <v>800</v>
      </c>
      <c r="T8344" s="14">
        <v>4.2</v>
      </c>
      <c r="U8344" s="17">
        <v>43163</v>
      </c>
      <c r="V8344" s="11">
        <f t="shared" si="260"/>
        <v>2018</v>
      </c>
      <c r="W8344" s="11" t="str">
        <f t="shared" si="261"/>
        <v>Rs.800</v>
      </c>
      <c r="X8344" s="45">
        <f>S8344*VLOOKUP(L8344,'country description'!C:D,2,0)</f>
        <v>800</v>
      </c>
      <c r="Y8344" t="s">
        <v>7</v>
      </c>
    </row>
    <row r="8345" spans="1:25" ht="14.25" customHeight="1">
      <c r="A8345" s="14">
        <v>20842</v>
      </c>
      <c r="B8345" s="15" t="s">
        <v>4062</v>
      </c>
      <c r="C8345" s="14">
        <v>1</v>
      </c>
      <c r="D8345" s="14" t="str">
        <f>VLOOKUP(C8345,'country description'!A$1:B$16,2,0)</f>
        <v>India</v>
      </c>
      <c r="E8345" s="15" t="s">
        <v>15913</v>
      </c>
      <c r="F8345" s="14" t="s">
        <v>17228</v>
      </c>
      <c r="G8345" s="14" t="s">
        <v>16088</v>
      </c>
      <c r="H8345" s="14" t="s">
        <v>16089</v>
      </c>
      <c r="I8345" s="14">
        <v>88.43345214</v>
      </c>
      <c r="J8345" s="14">
        <v>22.569358430000001</v>
      </c>
      <c r="K8345" s="14" t="s">
        <v>522</v>
      </c>
      <c r="L8345" s="14" t="s">
        <v>72</v>
      </c>
      <c r="M8345" s="14" t="s">
        <v>40</v>
      </c>
      <c r="N8345" s="14" t="s">
        <v>40</v>
      </c>
      <c r="O8345" s="14" t="s">
        <v>40</v>
      </c>
      <c r="P8345" s="14" t="s">
        <v>40</v>
      </c>
      <c r="Q8345" s="14">
        <v>3</v>
      </c>
      <c r="R8345" s="14">
        <v>5966</v>
      </c>
      <c r="S8345" s="11">
        <v>1600</v>
      </c>
      <c r="T8345" s="14">
        <v>4.9000000000000004</v>
      </c>
      <c r="U8345" s="17">
        <v>42079</v>
      </c>
      <c r="V8345" s="11">
        <f t="shared" si="260"/>
        <v>2015</v>
      </c>
      <c r="W8345" s="11" t="str">
        <f t="shared" si="261"/>
        <v>Rs.1600</v>
      </c>
      <c r="X8345" s="45">
        <f>S8345*VLOOKUP(L8345,'country description'!C:D,2,0)</f>
        <v>1600</v>
      </c>
      <c r="Y8345" t="s">
        <v>7</v>
      </c>
    </row>
    <row r="8346" spans="1:25" ht="14.25" customHeight="1">
      <c r="A8346" s="14">
        <v>800273</v>
      </c>
      <c r="B8346" s="15" t="s">
        <v>17229</v>
      </c>
      <c r="C8346" s="14">
        <v>1</v>
      </c>
      <c r="D8346" s="14" t="str">
        <f>VLOOKUP(C8346,'country description'!A$1:B$16,2,0)</f>
        <v>India</v>
      </c>
      <c r="E8346" s="15" t="s">
        <v>11724</v>
      </c>
      <c r="F8346" s="14" t="s">
        <v>17230</v>
      </c>
      <c r="G8346" s="14" t="s">
        <v>16461</v>
      </c>
      <c r="H8346" s="14" t="s">
        <v>16462</v>
      </c>
      <c r="I8346" s="14">
        <v>81.0232496</v>
      </c>
      <c r="J8346" s="14">
        <v>26.851758799999999</v>
      </c>
      <c r="K8346" s="14" t="s">
        <v>3687</v>
      </c>
      <c r="L8346" s="14" t="s">
        <v>72</v>
      </c>
      <c r="M8346" s="14" t="s">
        <v>40</v>
      </c>
      <c r="N8346" s="14" t="s">
        <v>40</v>
      </c>
      <c r="O8346" s="14" t="s">
        <v>40</v>
      </c>
      <c r="P8346" s="14" t="s">
        <v>40</v>
      </c>
      <c r="Q8346" s="14">
        <v>3</v>
      </c>
      <c r="R8346" s="14">
        <v>268</v>
      </c>
      <c r="S8346" s="11">
        <v>1100</v>
      </c>
      <c r="T8346" s="14">
        <v>3.9</v>
      </c>
      <c r="U8346" s="17">
        <v>43175</v>
      </c>
      <c r="V8346" s="11">
        <f t="shared" si="260"/>
        <v>2018</v>
      </c>
      <c r="W8346" s="11" t="str">
        <f t="shared" si="261"/>
        <v>Rs.1100</v>
      </c>
      <c r="X8346" s="45">
        <f>S8346*VLOOKUP(L8346,'country description'!C:D,2,0)</f>
        <v>1100</v>
      </c>
      <c r="Y8346" t="s">
        <v>7</v>
      </c>
    </row>
    <row r="8347" spans="1:25" ht="14.25" customHeight="1">
      <c r="A8347" s="14">
        <v>15309</v>
      </c>
      <c r="B8347" s="15" t="s">
        <v>16204</v>
      </c>
      <c r="C8347" s="14">
        <v>1</v>
      </c>
      <c r="D8347" s="14" t="str">
        <f>VLOOKUP(C8347,'country description'!A$1:B$16,2,0)</f>
        <v>India</v>
      </c>
      <c r="E8347" s="15" t="s">
        <v>16592</v>
      </c>
      <c r="F8347" s="14" t="s">
        <v>17231</v>
      </c>
      <c r="G8347" s="14" t="s">
        <v>17097</v>
      </c>
      <c r="H8347" s="14" t="s">
        <v>17098</v>
      </c>
      <c r="I8347" s="14">
        <v>75.822102990000005</v>
      </c>
      <c r="J8347" s="14">
        <v>30.89520443</v>
      </c>
      <c r="K8347" s="14" t="s">
        <v>542</v>
      </c>
      <c r="L8347" s="14" t="s">
        <v>72</v>
      </c>
      <c r="M8347" s="14" t="s">
        <v>40</v>
      </c>
      <c r="N8347" s="14" t="s">
        <v>40</v>
      </c>
      <c r="O8347" s="14" t="s">
        <v>40</v>
      </c>
      <c r="P8347" s="14" t="s">
        <v>40</v>
      </c>
      <c r="Q8347" s="14">
        <v>2</v>
      </c>
      <c r="R8347" s="14">
        <v>153</v>
      </c>
      <c r="S8347" s="11">
        <v>800</v>
      </c>
      <c r="T8347" s="14">
        <v>3.7</v>
      </c>
      <c r="U8347" s="17">
        <v>41361</v>
      </c>
      <c r="V8347" s="11">
        <f t="shared" si="260"/>
        <v>2013</v>
      </c>
      <c r="W8347" s="11" t="str">
        <f t="shared" si="261"/>
        <v>Rs.800</v>
      </c>
      <c r="X8347" s="45">
        <f>S8347*VLOOKUP(L8347,'country description'!C:D,2,0)</f>
        <v>800</v>
      </c>
      <c r="Y8347" t="s">
        <v>7</v>
      </c>
    </row>
    <row r="8348" spans="1:25" ht="14.25" customHeight="1">
      <c r="A8348" s="14">
        <v>15078</v>
      </c>
      <c r="B8348" s="15" t="s">
        <v>649</v>
      </c>
      <c r="C8348" s="14">
        <v>1</v>
      </c>
      <c r="D8348" s="14" t="str">
        <f>VLOOKUP(C8348,'country description'!A$1:B$16,2,0)</f>
        <v>India</v>
      </c>
      <c r="E8348" s="15" t="s">
        <v>16592</v>
      </c>
      <c r="F8348" s="14" t="s">
        <v>17232</v>
      </c>
      <c r="G8348" s="14" t="s">
        <v>16738</v>
      </c>
      <c r="H8348" s="14" t="s">
        <v>16739</v>
      </c>
      <c r="I8348" s="14">
        <v>75.822198540000002</v>
      </c>
      <c r="J8348" s="14">
        <v>30.892859619999999</v>
      </c>
      <c r="K8348" s="14" t="s">
        <v>650</v>
      </c>
      <c r="L8348" s="14" t="s">
        <v>72</v>
      </c>
      <c r="M8348" s="14" t="s">
        <v>40</v>
      </c>
      <c r="N8348" s="14" t="s">
        <v>40</v>
      </c>
      <c r="O8348" s="14" t="s">
        <v>40</v>
      </c>
      <c r="P8348" s="14" t="s">
        <v>40</v>
      </c>
      <c r="Q8348" s="14">
        <v>2</v>
      </c>
      <c r="R8348" s="14">
        <v>86</v>
      </c>
      <c r="S8348" s="11">
        <v>700</v>
      </c>
      <c r="T8348" s="14">
        <v>3.6</v>
      </c>
      <c r="U8348" s="17">
        <v>42443</v>
      </c>
      <c r="V8348" s="11">
        <f t="shared" si="260"/>
        <v>2016</v>
      </c>
      <c r="W8348" s="11" t="str">
        <f t="shared" si="261"/>
        <v>Rs.700</v>
      </c>
      <c r="X8348" s="45">
        <f>S8348*VLOOKUP(L8348,'country description'!C:D,2,0)</f>
        <v>700</v>
      </c>
      <c r="Y8348" t="s">
        <v>7</v>
      </c>
    </row>
    <row r="8349" spans="1:25" ht="14.25" customHeight="1">
      <c r="A8349" s="14">
        <v>15497</v>
      </c>
      <c r="B8349" s="15" t="s">
        <v>17233</v>
      </c>
      <c r="C8349" s="14">
        <v>1</v>
      </c>
      <c r="D8349" s="14" t="str">
        <f>VLOOKUP(C8349,'country description'!A$1:B$16,2,0)</f>
        <v>India</v>
      </c>
      <c r="E8349" s="15" t="s">
        <v>16592</v>
      </c>
      <c r="F8349" s="14" t="s">
        <v>17234</v>
      </c>
      <c r="G8349" s="14" t="s">
        <v>17235</v>
      </c>
      <c r="H8349" s="14" t="s">
        <v>17236</v>
      </c>
      <c r="I8349" s="14">
        <v>75.821202099999994</v>
      </c>
      <c r="J8349" s="14">
        <v>30.893383539999999</v>
      </c>
      <c r="K8349" s="14" t="s">
        <v>2336</v>
      </c>
      <c r="L8349" s="14" t="s">
        <v>72</v>
      </c>
      <c r="M8349" s="14" t="s">
        <v>40</v>
      </c>
      <c r="N8349" s="14" t="s">
        <v>40</v>
      </c>
      <c r="O8349" s="14" t="s">
        <v>40</v>
      </c>
      <c r="P8349" s="14" t="s">
        <v>40</v>
      </c>
      <c r="Q8349" s="14">
        <v>2</v>
      </c>
      <c r="R8349" s="14">
        <v>210</v>
      </c>
      <c r="S8349" s="11">
        <v>800</v>
      </c>
      <c r="T8349" s="14">
        <v>4.2</v>
      </c>
      <c r="U8349" s="17">
        <v>40995</v>
      </c>
      <c r="V8349" s="11">
        <f t="shared" si="260"/>
        <v>2012</v>
      </c>
      <c r="W8349" s="11" t="str">
        <f t="shared" si="261"/>
        <v>Rs.800</v>
      </c>
      <c r="X8349" s="45">
        <f>S8349*VLOOKUP(L8349,'country description'!C:D,2,0)</f>
        <v>800</v>
      </c>
      <c r="Y8349" t="s">
        <v>7</v>
      </c>
    </row>
    <row r="8350" spans="1:25" ht="14.25" customHeight="1">
      <c r="A8350" s="14">
        <v>18318116</v>
      </c>
      <c r="B8350" s="15" t="s">
        <v>17237</v>
      </c>
      <c r="C8350" s="14">
        <v>1</v>
      </c>
      <c r="D8350" s="14" t="str">
        <f>VLOOKUP(C8350,'country description'!A$1:B$16,2,0)</f>
        <v>India</v>
      </c>
      <c r="E8350" s="15" t="s">
        <v>15957</v>
      </c>
      <c r="F8350" s="14" t="s">
        <v>17238</v>
      </c>
      <c r="G8350" s="14" t="s">
        <v>17239</v>
      </c>
      <c r="H8350" s="14" t="s">
        <v>17240</v>
      </c>
      <c r="I8350" s="14">
        <v>72.825451000000001</v>
      </c>
      <c r="J8350" s="14">
        <v>19.109300000000001</v>
      </c>
      <c r="K8350" s="14" t="s">
        <v>17241</v>
      </c>
      <c r="L8350" s="14" t="s">
        <v>72</v>
      </c>
      <c r="M8350" s="14" t="s">
        <v>40</v>
      </c>
      <c r="N8350" s="14" t="s">
        <v>40</v>
      </c>
      <c r="O8350" s="14" t="s">
        <v>40</v>
      </c>
      <c r="P8350" s="14" t="s">
        <v>40</v>
      </c>
      <c r="Q8350" s="14">
        <v>3</v>
      </c>
      <c r="R8350" s="14">
        <v>536</v>
      </c>
      <c r="S8350" s="11">
        <v>1200</v>
      </c>
      <c r="T8350" s="14">
        <v>4</v>
      </c>
      <c r="U8350" s="17">
        <v>42066</v>
      </c>
      <c r="V8350" s="11">
        <f t="shared" si="260"/>
        <v>2015</v>
      </c>
      <c r="W8350" s="11" t="str">
        <f t="shared" si="261"/>
        <v>Rs.1200</v>
      </c>
      <c r="X8350" s="45">
        <f>S8350*VLOOKUP(L8350,'country description'!C:D,2,0)</f>
        <v>1200</v>
      </c>
      <c r="Y8350" t="s">
        <v>7</v>
      </c>
    </row>
    <row r="8351" spans="1:25" ht="14.25" customHeight="1">
      <c r="A8351" s="14">
        <v>3600252</v>
      </c>
      <c r="B8351" s="15" t="s">
        <v>17242</v>
      </c>
      <c r="C8351" s="14">
        <v>1</v>
      </c>
      <c r="D8351" s="14" t="str">
        <f>VLOOKUP(C8351,'country description'!A$1:B$16,2,0)</f>
        <v>India</v>
      </c>
      <c r="E8351" s="15" t="s">
        <v>11516</v>
      </c>
      <c r="F8351" s="14" t="s">
        <v>17243</v>
      </c>
      <c r="G8351" s="14" t="s">
        <v>16476</v>
      </c>
      <c r="H8351" s="14" t="s">
        <v>16477</v>
      </c>
      <c r="I8351" s="14">
        <v>76.654877780000007</v>
      </c>
      <c r="J8351" s="14">
        <v>12.31107222</v>
      </c>
      <c r="K8351" s="14" t="s">
        <v>17244</v>
      </c>
      <c r="L8351" s="14" t="s">
        <v>72</v>
      </c>
      <c r="M8351" s="14" t="s">
        <v>40</v>
      </c>
      <c r="N8351" s="14" t="s">
        <v>40</v>
      </c>
      <c r="O8351" s="14" t="s">
        <v>40</v>
      </c>
      <c r="P8351" s="14" t="s">
        <v>40</v>
      </c>
      <c r="Q8351" s="14">
        <v>1</v>
      </c>
      <c r="R8351" s="14">
        <v>139</v>
      </c>
      <c r="S8351" s="11">
        <v>290</v>
      </c>
      <c r="T8351" s="14">
        <v>3.4</v>
      </c>
      <c r="U8351" s="17">
        <v>40609</v>
      </c>
      <c r="V8351" s="11">
        <f t="shared" si="260"/>
        <v>2011</v>
      </c>
      <c r="W8351" s="11" t="str">
        <f t="shared" si="261"/>
        <v>Rs.290</v>
      </c>
      <c r="X8351" s="45">
        <f>S8351*VLOOKUP(L8351,'country description'!C:D,2,0)</f>
        <v>290</v>
      </c>
      <c r="Y8351" t="s">
        <v>7</v>
      </c>
    </row>
    <row r="8352" spans="1:25" ht="14.25" customHeight="1">
      <c r="A8352" s="14">
        <v>3600022</v>
      </c>
      <c r="B8352" s="15" t="s">
        <v>17245</v>
      </c>
      <c r="C8352" s="14">
        <v>1</v>
      </c>
      <c r="D8352" s="14" t="str">
        <f>VLOOKUP(C8352,'country description'!A$1:B$16,2,0)</f>
        <v>India</v>
      </c>
      <c r="E8352" s="15" t="s">
        <v>11516</v>
      </c>
      <c r="F8352" s="14" t="s">
        <v>17246</v>
      </c>
      <c r="G8352" s="14" t="s">
        <v>2107</v>
      </c>
      <c r="H8352" s="14" t="s">
        <v>11518</v>
      </c>
      <c r="I8352" s="14">
        <v>76.618202780000004</v>
      </c>
      <c r="J8352" s="14">
        <v>12.33402222</v>
      </c>
      <c r="K8352" s="14" t="s">
        <v>11991</v>
      </c>
      <c r="L8352" s="14" t="s">
        <v>72</v>
      </c>
      <c r="M8352" s="14" t="s">
        <v>40</v>
      </c>
      <c r="N8352" s="14" t="s">
        <v>40</v>
      </c>
      <c r="O8352" s="14" t="s">
        <v>40</v>
      </c>
      <c r="P8352" s="14" t="s">
        <v>40</v>
      </c>
      <c r="Q8352" s="14">
        <v>3</v>
      </c>
      <c r="R8352" s="14">
        <v>270</v>
      </c>
      <c r="S8352" s="11">
        <v>1000</v>
      </c>
      <c r="T8352" s="14">
        <v>3.6</v>
      </c>
      <c r="U8352" s="17">
        <v>40987</v>
      </c>
      <c r="V8352" s="11">
        <f t="shared" si="260"/>
        <v>2012</v>
      </c>
      <c r="W8352" s="11" t="str">
        <f t="shared" si="261"/>
        <v>Rs.1000</v>
      </c>
      <c r="X8352" s="45">
        <f>S8352*VLOOKUP(L8352,'country description'!C:D,2,0)</f>
        <v>1000</v>
      </c>
      <c r="Y8352" t="s">
        <v>7</v>
      </c>
    </row>
    <row r="8353" spans="1:25" ht="14.25" customHeight="1">
      <c r="A8353" s="14">
        <v>3300057</v>
      </c>
      <c r="B8353" s="15" t="s">
        <v>17247</v>
      </c>
      <c r="C8353" s="14">
        <v>1</v>
      </c>
      <c r="D8353" s="14" t="str">
        <f>VLOOKUP(C8353,'country description'!A$1:B$16,2,0)</f>
        <v>India</v>
      </c>
      <c r="E8353" s="15" t="s">
        <v>11795</v>
      </c>
      <c r="F8353" s="14" t="s">
        <v>17248</v>
      </c>
      <c r="G8353" s="14" t="s">
        <v>17249</v>
      </c>
      <c r="H8353" s="14" t="s">
        <v>17250</v>
      </c>
      <c r="I8353" s="14">
        <v>79.078517629999993</v>
      </c>
      <c r="J8353" s="14">
        <v>21.136723759999999</v>
      </c>
      <c r="K8353" s="14" t="s">
        <v>925</v>
      </c>
      <c r="L8353" s="14" t="s">
        <v>72</v>
      </c>
      <c r="M8353" s="14" t="s">
        <v>40</v>
      </c>
      <c r="N8353" s="14" t="s">
        <v>40</v>
      </c>
      <c r="O8353" s="14" t="s">
        <v>40</v>
      </c>
      <c r="P8353" s="14" t="s">
        <v>40</v>
      </c>
      <c r="Q8353" s="14">
        <v>3</v>
      </c>
      <c r="R8353" s="14">
        <v>306</v>
      </c>
      <c r="S8353" s="11">
        <v>1000</v>
      </c>
      <c r="T8353" s="14">
        <v>4</v>
      </c>
      <c r="U8353" s="17">
        <v>43184</v>
      </c>
      <c r="V8353" s="11">
        <f t="shared" si="260"/>
        <v>2018</v>
      </c>
      <c r="W8353" s="11" t="str">
        <f t="shared" si="261"/>
        <v>Rs.1000</v>
      </c>
      <c r="X8353" s="45">
        <f>S8353*VLOOKUP(L8353,'country description'!C:D,2,0)</f>
        <v>1000</v>
      </c>
      <c r="Y8353" t="s">
        <v>7</v>
      </c>
    </row>
    <row r="8354" spans="1:25" ht="14.25" customHeight="1">
      <c r="A8354" s="14">
        <v>1600205</v>
      </c>
      <c r="B8354" s="15" t="s">
        <v>17251</v>
      </c>
      <c r="C8354" s="14">
        <v>1</v>
      </c>
      <c r="D8354" s="14" t="str">
        <f>VLOOKUP(C8354,'country description'!A$1:B$16,2,0)</f>
        <v>India</v>
      </c>
      <c r="E8354" s="15" t="s">
        <v>2890</v>
      </c>
      <c r="F8354" s="14" t="s">
        <v>17252</v>
      </c>
      <c r="G8354" s="14" t="s">
        <v>2907</v>
      </c>
      <c r="H8354" s="14" t="s">
        <v>2908</v>
      </c>
      <c r="I8354" s="14">
        <v>73.720767570000007</v>
      </c>
      <c r="J8354" s="14">
        <v>20.020917829999998</v>
      </c>
      <c r="K8354" s="14" t="s">
        <v>7092</v>
      </c>
      <c r="L8354" s="14" t="s">
        <v>72</v>
      </c>
      <c r="M8354" s="14" t="s">
        <v>40</v>
      </c>
      <c r="N8354" s="14" t="s">
        <v>40</v>
      </c>
      <c r="O8354" s="14" t="s">
        <v>40</v>
      </c>
      <c r="P8354" s="14" t="s">
        <v>40</v>
      </c>
      <c r="Q8354" s="14">
        <v>1</v>
      </c>
      <c r="R8354" s="14">
        <v>218</v>
      </c>
      <c r="S8354" s="11">
        <v>100</v>
      </c>
      <c r="T8354" s="14">
        <v>3.9</v>
      </c>
      <c r="U8354" s="17">
        <v>40603</v>
      </c>
      <c r="V8354" s="11">
        <f t="shared" si="260"/>
        <v>2011</v>
      </c>
      <c r="W8354" s="11" t="str">
        <f t="shared" si="261"/>
        <v>Rs.100</v>
      </c>
      <c r="X8354" s="45">
        <f>S8354*VLOOKUP(L8354,'country description'!C:D,2,0)</f>
        <v>100</v>
      </c>
      <c r="Y8354" t="s">
        <v>7</v>
      </c>
    </row>
    <row r="8355" spans="1:25" ht="14.25" customHeight="1">
      <c r="A8355" s="14">
        <v>18277165</v>
      </c>
      <c r="B8355" s="15" t="s">
        <v>17253</v>
      </c>
      <c r="C8355" s="14">
        <v>1</v>
      </c>
      <c r="D8355" s="14" t="str">
        <f>VLOOKUP(C8355,'country description'!A$1:B$16,2,0)</f>
        <v>India</v>
      </c>
      <c r="E8355" s="15" t="s">
        <v>67</v>
      </c>
      <c r="F8355" s="14" t="s">
        <v>17254</v>
      </c>
      <c r="G8355" s="14" t="s">
        <v>2486</v>
      </c>
      <c r="H8355" s="14" t="s">
        <v>2487</v>
      </c>
      <c r="I8355" s="14">
        <v>77.223225999999997</v>
      </c>
      <c r="J8355" s="14">
        <v>28.5837316</v>
      </c>
      <c r="K8355" s="14" t="s">
        <v>38</v>
      </c>
      <c r="L8355" s="14" t="s">
        <v>72</v>
      </c>
      <c r="M8355" s="14" t="s">
        <v>41</v>
      </c>
      <c r="N8355" s="14" t="s">
        <v>40</v>
      </c>
      <c r="O8355" s="14" t="s">
        <v>40</v>
      </c>
      <c r="P8355" s="14" t="s">
        <v>40</v>
      </c>
      <c r="Q8355" s="14">
        <v>4</v>
      </c>
      <c r="R8355" s="14">
        <v>278</v>
      </c>
      <c r="S8355" s="11">
        <v>2100</v>
      </c>
      <c r="T8355" s="14">
        <v>4.0999999999999996</v>
      </c>
      <c r="U8355" s="17">
        <v>41070</v>
      </c>
      <c r="V8355" s="11">
        <f t="shared" si="260"/>
        <v>2012</v>
      </c>
      <c r="W8355" s="11" t="str">
        <f t="shared" si="261"/>
        <v>Rs.2100</v>
      </c>
      <c r="X8355" s="45">
        <f>S8355*VLOOKUP(L8355,'country description'!C:D,2,0)</f>
        <v>2100</v>
      </c>
      <c r="Y8355" t="s">
        <v>7</v>
      </c>
    </row>
    <row r="8356" spans="1:25" ht="14.25" customHeight="1">
      <c r="A8356" s="14">
        <v>4000030</v>
      </c>
      <c r="B8356" s="15" t="s">
        <v>11160</v>
      </c>
      <c r="C8356" s="14">
        <v>1</v>
      </c>
      <c r="D8356" s="14" t="str">
        <f>VLOOKUP(C8356,'country description'!A$1:B$16,2,0)</f>
        <v>India</v>
      </c>
      <c r="E8356" s="15" t="s">
        <v>11501</v>
      </c>
      <c r="F8356" s="14" t="s">
        <v>17255</v>
      </c>
      <c r="G8356" s="14" t="s">
        <v>16853</v>
      </c>
      <c r="H8356" s="14" t="s">
        <v>16854</v>
      </c>
      <c r="I8356" s="14">
        <v>85.143438889999999</v>
      </c>
      <c r="J8356" s="14">
        <v>25.615838889999999</v>
      </c>
      <c r="K8356" s="14" t="s">
        <v>1112</v>
      </c>
      <c r="L8356" s="14" t="s">
        <v>72</v>
      </c>
      <c r="M8356" s="14" t="s">
        <v>40</v>
      </c>
      <c r="N8356" s="14" t="s">
        <v>40</v>
      </c>
      <c r="O8356" s="14" t="s">
        <v>40</v>
      </c>
      <c r="P8356" s="14" t="s">
        <v>40</v>
      </c>
      <c r="Q8356" s="14">
        <v>2</v>
      </c>
      <c r="R8356" s="14">
        <v>74</v>
      </c>
      <c r="S8356" s="11">
        <v>600</v>
      </c>
      <c r="T8356" s="14">
        <v>3.3</v>
      </c>
      <c r="U8356" s="17">
        <v>40989</v>
      </c>
      <c r="V8356" s="11">
        <f t="shared" si="260"/>
        <v>2012</v>
      </c>
      <c r="W8356" s="11" t="str">
        <f t="shared" si="261"/>
        <v>Rs.600</v>
      </c>
      <c r="X8356" s="45">
        <f>S8356*VLOOKUP(L8356,'country description'!C:D,2,0)</f>
        <v>600</v>
      </c>
      <c r="Y8356" t="s">
        <v>7</v>
      </c>
    </row>
    <row r="8357" spans="1:25" ht="14.25" customHeight="1">
      <c r="A8357" s="14">
        <v>3700010</v>
      </c>
      <c r="B8357" s="15" t="s">
        <v>17256</v>
      </c>
      <c r="C8357" s="14">
        <v>1</v>
      </c>
      <c r="D8357" s="14" t="str">
        <f>VLOOKUP(C8357,'country description'!A$1:B$16,2,0)</f>
        <v>India</v>
      </c>
      <c r="E8357" s="15" t="s">
        <v>2901</v>
      </c>
      <c r="F8357" s="14" t="s">
        <v>17257</v>
      </c>
      <c r="G8357" s="14" t="s">
        <v>2903</v>
      </c>
      <c r="H8357" s="14" t="s">
        <v>2904</v>
      </c>
      <c r="I8357" s="14">
        <v>79.834824999999995</v>
      </c>
      <c r="J8357" s="14">
        <v>11.989991</v>
      </c>
      <c r="K8357" s="14" t="s">
        <v>607</v>
      </c>
      <c r="L8357" s="14" t="s">
        <v>72</v>
      </c>
      <c r="M8357" s="14" t="s">
        <v>40</v>
      </c>
      <c r="N8357" s="14" t="s">
        <v>40</v>
      </c>
      <c r="O8357" s="14" t="s">
        <v>40</v>
      </c>
      <c r="P8357" s="14" t="s">
        <v>40</v>
      </c>
      <c r="Q8357" s="14">
        <v>1</v>
      </c>
      <c r="R8357" s="14">
        <v>173</v>
      </c>
      <c r="S8357" s="11">
        <v>150</v>
      </c>
      <c r="T8357" s="14">
        <v>3.8</v>
      </c>
      <c r="U8357" s="17">
        <v>40253</v>
      </c>
      <c r="V8357" s="11">
        <f t="shared" si="260"/>
        <v>2010</v>
      </c>
      <c r="W8357" s="11" t="str">
        <f t="shared" si="261"/>
        <v>Rs.150</v>
      </c>
      <c r="X8357" s="45">
        <f>S8357*VLOOKUP(L8357,'country description'!C:D,2,0)</f>
        <v>150</v>
      </c>
      <c r="Y8357" t="s">
        <v>7</v>
      </c>
    </row>
    <row r="8358" spans="1:25" ht="14.25" customHeight="1">
      <c r="A8358" s="14">
        <v>18255125</v>
      </c>
      <c r="B8358" s="15" t="s">
        <v>17258</v>
      </c>
      <c r="C8358" s="14">
        <v>1</v>
      </c>
      <c r="D8358" s="14" t="str">
        <f>VLOOKUP(C8358,'country description'!A$1:B$16,2,0)</f>
        <v>India</v>
      </c>
      <c r="E8358" s="15" t="s">
        <v>67</v>
      </c>
      <c r="F8358" s="14" t="s">
        <v>17259</v>
      </c>
      <c r="G8358" s="14" t="s">
        <v>3154</v>
      </c>
      <c r="H8358" s="14" t="s">
        <v>3155</v>
      </c>
      <c r="I8358" s="14">
        <v>77.226594300000002</v>
      </c>
      <c r="J8358" s="14">
        <v>28.599780899999999</v>
      </c>
      <c r="K8358" s="14" t="s">
        <v>2171</v>
      </c>
      <c r="L8358" s="14" t="s">
        <v>72</v>
      </c>
      <c r="M8358" s="14" t="s">
        <v>40</v>
      </c>
      <c r="N8358" s="14" t="s">
        <v>40</v>
      </c>
      <c r="O8358" s="14" t="s">
        <v>40</v>
      </c>
      <c r="P8358" s="14" t="s">
        <v>40</v>
      </c>
      <c r="Q8358" s="14">
        <v>4</v>
      </c>
      <c r="R8358" s="14">
        <v>199</v>
      </c>
      <c r="S8358" s="11">
        <v>2100</v>
      </c>
      <c r="T8358" s="14">
        <v>3.8</v>
      </c>
      <c r="U8358" s="17">
        <v>41371</v>
      </c>
      <c r="V8358" s="11">
        <f t="shared" si="260"/>
        <v>2013</v>
      </c>
      <c r="W8358" s="11" t="str">
        <f t="shared" si="261"/>
        <v>Rs.2100</v>
      </c>
      <c r="X8358" s="45">
        <f>S8358*VLOOKUP(L8358,'country description'!C:D,2,0)</f>
        <v>2100</v>
      </c>
      <c r="Y8358" t="s">
        <v>7</v>
      </c>
    </row>
    <row r="8359" spans="1:25" ht="14.25" customHeight="1">
      <c r="A8359" s="14">
        <v>2700010</v>
      </c>
      <c r="B8359" s="15" t="s">
        <v>17260</v>
      </c>
      <c r="C8359" s="14">
        <v>1</v>
      </c>
      <c r="D8359" s="14" t="str">
        <f>VLOOKUP(C8359,'country description'!A$1:B$16,2,0)</f>
        <v>India</v>
      </c>
      <c r="E8359" s="15" t="s">
        <v>16502</v>
      </c>
      <c r="F8359" s="14" t="s">
        <v>17261</v>
      </c>
      <c r="G8359" s="14" t="s">
        <v>16871</v>
      </c>
      <c r="H8359" s="14" t="s">
        <v>16872</v>
      </c>
      <c r="I8359" s="14">
        <v>85.324097219999999</v>
      </c>
      <c r="J8359" s="14">
        <v>23.35516389</v>
      </c>
      <c r="K8359" s="14" t="s">
        <v>39</v>
      </c>
      <c r="L8359" s="14" t="s">
        <v>72</v>
      </c>
      <c r="M8359" s="14" t="s">
        <v>40</v>
      </c>
      <c r="N8359" s="14" t="s">
        <v>40</v>
      </c>
      <c r="O8359" s="14" t="s">
        <v>40</v>
      </c>
      <c r="P8359" s="14" t="s">
        <v>40</v>
      </c>
      <c r="Q8359" s="14">
        <v>2</v>
      </c>
      <c r="R8359" s="14">
        <v>117</v>
      </c>
      <c r="S8359" s="11">
        <v>650</v>
      </c>
      <c r="T8359" s="14">
        <v>3.4</v>
      </c>
      <c r="U8359" s="17">
        <v>40993</v>
      </c>
      <c r="V8359" s="11">
        <f t="shared" si="260"/>
        <v>2012</v>
      </c>
      <c r="W8359" s="11" t="str">
        <f t="shared" si="261"/>
        <v>Rs.650</v>
      </c>
      <c r="X8359" s="45">
        <f>S8359*VLOOKUP(L8359,'country description'!C:D,2,0)</f>
        <v>650</v>
      </c>
      <c r="Y8359" t="s">
        <v>7</v>
      </c>
    </row>
    <row r="8360" spans="1:25" ht="14.25" customHeight="1">
      <c r="A8360" s="14">
        <v>2700007</v>
      </c>
      <c r="B8360" s="15" t="s">
        <v>17262</v>
      </c>
      <c r="C8360" s="14">
        <v>1</v>
      </c>
      <c r="D8360" s="14" t="str">
        <f>VLOOKUP(C8360,'country description'!A$1:B$16,2,0)</f>
        <v>India</v>
      </c>
      <c r="E8360" s="15" t="s">
        <v>16502</v>
      </c>
      <c r="F8360" s="14" t="s">
        <v>17263</v>
      </c>
      <c r="G8360" s="14" t="s">
        <v>16871</v>
      </c>
      <c r="H8360" s="14" t="s">
        <v>16872</v>
      </c>
      <c r="I8360" s="14">
        <v>85.325146059999994</v>
      </c>
      <c r="J8360" s="14">
        <v>23.35780368</v>
      </c>
      <c r="K8360" s="14" t="s">
        <v>17264</v>
      </c>
      <c r="L8360" s="14" t="s">
        <v>72</v>
      </c>
      <c r="M8360" s="14" t="s">
        <v>40</v>
      </c>
      <c r="N8360" s="14" t="s">
        <v>40</v>
      </c>
      <c r="O8360" s="14" t="s">
        <v>40</v>
      </c>
      <c r="P8360" s="14" t="s">
        <v>40</v>
      </c>
      <c r="Q8360" s="14">
        <v>1</v>
      </c>
      <c r="R8360" s="14">
        <v>370</v>
      </c>
      <c r="S8360" s="11">
        <v>450</v>
      </c>
      <c r="T8360" s="14">
        <v>4</v>
      </c>
      <c r="U8360" s="17">
        <v>42090</v>
      </c>
      <c r="V8360" s="11">
        <f t="shared" si="260"/>
        <v>2015</v>
      </c>
      <c r="W8360" s="11" t="str">
        <f t="shared" si="261"/>
        <v>Rs.450</v>
      </c>
      <c r="X8360" s="45">
        <f>S8360*VLOOKUP(L8360,'country description'!C:D,2,0)</f>
        <v>450</v>
      </c>
      <c r="Y8360" t="s">
        <v>7</v>
      </c>
    </row>
    <row r="8361" spans="1:25" ht="14.25" customHeight="1">
      <c r="A8361" s="14">
        <v>2700019</v>
      </c>
      <c r="B8361" s="15" t="s">
        <v>17265</v>
      </c>
      <c r="C8361" s="14">
        <v>1</v>
      </c>
      <c r="D8361" s="14" t="str">
        <f>VLOOKUP(C8361,'country description'!A$1:B$16,2,0)</f>
        <v>India</v>
      </c>
      <c r="E8361" s="15" t="s">
        <v>16502</v>
      </c>
      <c r="F8361" s="14" t="s">
        <v>17266</v>
      </c>
      <c r="G8361" s="14" t="s">
        <v>17267</v>
      </c>
      <c r="H8361" s="14" t="s">
        <v>17268</v>
      </c>
      <c r="I8361" s="14">
        <v>85.325055000000006</v>
      </c>
      <c r="J8361" s="14">
        <v>23.359407000000001</v>
      </c>
      <c r="K8361" s="14" t="s">
        <v>17269</v>
      </c>
      <c r="L8361" s="14" t="s">
        <v>72</v>
      </c>
      <c r="M8361" s="14" t="s">
        <v>40</v>
      </c>
      <c r="N8361" s="14" t="s">
        <v>40</v>
      </c>
      <c r="O8361" s="14" t="s">
        <v>40</v>
      </c>
      <c r="P8361" s="14" t="s">
        <v>40</v>
      </c>
      <c r="Q8361" s="14">
        <v>3</v>
      </c>
      <c r="R8361" s="14">
        <v>116</v>
      </c>
      <c r="S8361" s="11">
        <v>1000</v>
      </c>
      <c r="T8361" s="14">
        <v>3.7</v>
      </c>
      <c r="U8361" s="17">
        <v>41338</v>
      </c>
      <c r="V8361" s="11">
        <f t="shared" si="260"/>
        <v>2013</v>
      </c>
      <c r="W8361" s="11" t="str">
        <f t="shared" si="261"/>
        <v>Rs.1000</v>
      </c>
      <c r="X8361" s="45">
        <f>S8361*VLOOKUP(L8361,'country description'!C:D,2,0)</f>
        <v>1000</v>
      </c>
      <c r="Y8361" t="s">
        <v>7</v>
      </c>
    </row>
    <row r="8362" spans="1:25" ht="14.25" customHeight="1">
      <c r="A8362" s="14">
        <v>2700044</v>
      </c>
      <c r="B8362" s="15" t="s">
        <v>6001</v>
      </c>
      <c r="C8362" s="14">
        <v>1</v>
      </c>
      <c r="D8362" s="14" t="str">
        <f>VLOOKUP(C8362,'country description'!A$1:B$16,2,0)</f>
        <v>India</v>
      </c>
      <c r="E8362" s="15" t="s">
        <v>16502</v>
      </c>
      <c r="F8362" s="14" t="s">
        <v>17270</v>
      </c>
      <c r="G8362" s="14" t="s">
        <v>16504</v>
      </c>
      <c r="H8362" s="14" t="s">
        <v>16505</v>
      </c>
      <c r="I8362" s="14">
        <v>85.332899999999995</v>
      </c>
      <c r="J8362" s="14">
        <v>23.35442222</v>
      </c>
      <c r="K8362" s="14" t="s">
        <v>564</v>
      </c>
      <c r="L8362" s="14" t="s">
        <v>72</v>
      </c>
      <c r="M8362" s="14" t="s">
        <v>40</v>
      </c>
      <c r="N8362" s="14" t="s">
        <v>40</v>
      </c>
      <c r="O8362" s="14" t="s">
        <v>40</v>
      </c>
      <c r="P8362" s="14" t="s">
        <v>40</v>
      </c>
      <c r="Q8362" s="14">
        <v>2</v>
      </c>
      <c r="R8362" s="14">
        <v>125</v>
      </c>
      <c r="S8362" s="11">
        <v>500</v>
      </c>
      <c r="T8362" s="14">
        <v>3.2</v>
      </c>
      <c r="U8362" s="17">
        <v>42081</v>
      </c>
      <c r="V8362" s="11">
        <f t="shared" si="260"/>
        <v>2015</v>
      </c>
      <c r="W8362" s="11" t="str">
        <f t="shared" si="261"/>
        <v>Rs.500</v>
      </c>
      <c r="X8362" s="45">
        <f>S8362*VLOOKUP(L8362,'country description'!C:D,2,0)</f>
        <v>500</v>
      </c>
      <c r="Y8362" t="s">
        <v>7</v>
      </c>
    </row>
    <row r="8363" spans="1:25" ht="14.25" customHeight="1">
      <c r="A8363" s="14">
        <v>2700059</v>
      </c>
      <c r="B8363" s="15" t="s">
        <v>17271</v>
      </c>
      <c r="C8363" s="14">
        <v>1</v>
      </c>
      <c r="D8363" s="14" t="str">
        <f>VLOOKUP(C8363,'country description'!A$1:B$16,2,0)</f>
        <v>India</v>
      </c>
      <c r="E8363" s="15" t="s">
        <v>16502</v>
      </c>
      <c r="F8363" s="14" t="s">
        <v>17272</v>
      </c>
      <c r="G8363" s="14" t="s">
        <v>16504</v>
      </c>
      <c r="H8363" s="14" t="s">
        <v>16505</v>
      </c>
      <c r="I8363" s="14">
        <v>85.325447220000001</v>
      </c>
      <c r="J8363" s="14">
        <v>23.35919444</v>
      </c>
      <c r="K8363" s="14" t="s">
        <v>747</v>
      </c>
      <c r="L8363" s="14" t="s">
        <v>72</v>
      </c>
      <c r="M8363" s="14" t="s">
        <v>40</v>
      </c>
      <c r="N8363" s="14" t="s">
        <v>40</v>
      </c>
      <c r="O8363" s="14" t="s">
        <v>40</v>
      </c>
      <c r="P8363" s="14" t="s">
        <v>40</v>
      </c>
      <c r="Q8363" s="14">
        <v>1</v>
      </c>
      <c r="R8363" s="14">
        <v>112</v>
      </c>
      <c r="S8363" s="11">
        <v>200</v>
      </c>
      <c r="T8363" s="14">
        <v>3.5</v>
      </c>
      <c r="U8363" s="17">
        <v>43183</v>
      </c>
      <c r="V8363" s="11">
        <f t="shared" si="260"/>
        <v>2018</v>
      </c>
      <c r="W8363" s="11" t="str">
        <f t="shared" si="261"/>
        <v>Rs.200</v>
      </c>
      <c r="X8363" s="45">
        <f>S8363*VLOOKUP(L8363,'country description'!C:D,2,0)</f>
        <v>200</v>
      </c>
      <c r="Y8363" t="s">
        <v>7</v>
      </c>
    </row>
    <row r="8364" spans="1:25" ht="14.25" customHeight="1">
      <c r="A8364" s="14">
        <v>2700085</v>
      </c>
      <c r="B8364" s="15" t="s">
        <v>17262</v>
      </c>
      <c r="C8364" s="14">
        <v>1</v>
      </c>
      <c r="D8364" s="14" t="str">
        <f>VLOOKUP(C8364,'country description'!A$1:B$16,2,0)</f>
        <v>India</v>
      </c>
      <c r="E8364" s="15" t="s">
        <v>16502</v>
      </c>
      <c r="F8364" s="14" t="s">
        <v>16615</v>
      </c>
      <c r="G8364" s="14" t="s">
        <v>16616</v>
      </c>
      <c r="H8364" s="14" t="s">
        <v>16617</v>
      </c>
      <c r="I8364" s="14">
        <v>85.335486110000005</v>
      </c>
      <c r="J8364" s="14">
        <v>23.374988890000001</v>
      </c>
      <c r="K8364" s="14" t="s">
        <v>17264</v>
      </c>
      <c r="L8364" s="14" t="s">
        <v>72</v>
      </c>
      <c r="M8364" s="14" t="s">
        <v>40</v>
      </c>
      <c r="N8364" s="14" t="s">
        <v>40</v>
      </c>
      <c r="O8364" s="14" t="s">
        <v>40</v>
      </c>
      <c r="P8364" s="14" t="s">
        <v>40</v>
      </c>
      <c r="Q8364" s="14">
        <v>1</v>
      </c>
      <c r="R8364" s="14">
        <v>102</v>
      </c>
      <c r="S8364" s="11">
        <v>450</v>
      </c>
      <c r="T8364" s="14">
        <v>3.4</v>
      </c>
      <c r="U8364" s="17">
        <v>40627</v>
      </c>
      <c r="V8364" s="11">
        <f t="shared" si="260"/>
        <v>2011</v>
      </c>
      <c r="W8364" s="11" t="str">
        <f t="shared" si="261"/>
        <v>Rs.450</v>
      </c>
      <c r="X8364" s="45">
        <f>S8364*VLOOKUP(L8364,'country description'!C:D,2,0)</f>
        <v>450</v>
      </c>
      <c r="Y8364" t="s">
        <v>7</v>
      </c>
    </row>
    <row r="8365" spans="1:25" ht="14.25" customHeight="1">
      <c r="A8365" s="14">
        <v>2700049</v>
      </c>
      <c r="B8365" s="15" t="s">
        <v>4361</v>
      </c>
      <c r="C8365" s="14">
        <v>1</v>
      </c>
      <c r="D8365" s="14" t="str">
        <f>VLOOKUP(C8365,'country description'!A$1:B$16,2,0)</f>
        <v>India</v>
      </c>
      <c r="E8365" s="15" t="s">
        <v>16502</v>
      </c>
      <c r="F8365" s="14" t="s">
        <v>17273</v>
      </c>
      <c r="G8365" s="14" t="s">
        <v>17274</v>
      </c>
      <c r="H8365" s="14" t="s">
        <v>17275</v>
      </c>
      <c r="I8365" s="14">
        <v>85.3172</v>
      </c>
      <c r="J8365" s="14">
        <v>23.333016669999999</v>
      </c>
      <c r="K8365" s="14" t="s">
        <v>534</v>
      </c>
      <c r="L8365" s="14" t="s">
        <v>72</v>
      </c>
      <c r="M8365" s="14" t="s">
        <v>40</v>
      </c>
      <c r="N8365" s="14" t="s">
        <v>40</v>
      </c>
      <c r="O8365" s="14" t="s">
        <v>40</v>
      </c>
      <c r="P8365" s="14" t="s">
        <v>40</v>
      </c>
      <c r="Q8365" s="14">
        <v>2</v>
      </c>
      <c r="R8365" s="14">
        <v>66</v>
      </c>
      <c r="S8365" s="11">
        <v>700</v>
      </c>
      <c r="T8365" s="14">
        <v>3.5</v>
      </c>
      <c r="U8365" s="17">
        <v>41712</v>
      </c>
      <c r="V8365" s="11">
        <f t="shared" si="260"/>
        <v>2014</v>
      </c>
      <c r="W8365" s="11" t="str">
        <f t="shared" si="261"/>
        <v>Rs.700</v>
      </c>
      <c r="X8365" s="45">
        <f>S8365*VLOOKUP(L8365,'country description'!C:D,2,0)</f>
        <v>700</v>
      </c>
      <c r="Y8365" t="s">
        <v>7</v>
      </c>
    </row>
    <row r="8366" spans="1:25" ht="14.25" customHeight="1">
      <c r="A8366" s="14">
        <v>3200090</v>
      </c>
      <c r="B8366" s="15" t="s">
        <v>17276</v>
      </c>
      <c r="C8366" s="14">
        <v>1</v>
      </c>
      <c r="D8366" s="14" t="str">
        <f>VLOOKUP(C8366,'country description'!A$1:B$16,2,0)</f>
        <v>India</v>
      </c>
      <c r="E8366" s="15" t="s">
        <v>10933</v>
      </c>
      <c r="F8366" s="14" t="s">
        <v>17277</v>
      </c>
      <c r="G8366" s="14" t="s">
        <v>10935</v>
      </c>
      <c r="H8366" s="14" t="s">
        <v>10936</v>
      </c>
      <c r="I8366" s="14">
        <v>73.167788000000002</v>
      </c>
      <c r="J8366" s="14">
        <v>22.307898000000002</v>
      </c>
      <c r="K8366" s="14" t="s">
        <v>916</v>
      </c>
      <c r="L8366" s="14" t="s">
        <v>72</v>
      </c>
      <c r="M8366" s="14" t="s">
        <v>40</v>
      </c>
      <c r="N8366" s="14" t="s">
        <v>40</v>
      </c>
      <c r="O8366" s="14" t="s">
        <v>40</v>
      </c>
      <c r="P8366" s="14" t="s">
        <v>40</v>
      </c>
      <c r="Q8366" s="14">
        <v>2</v>
      </c>
      <c r="R8366" s="14">
        <v>344</v>
      </c>
      <c r="S8366" s="11">
        <v>400</v>
      </c>
      <c r="T8366" s="14">
        <v>4.5</v>
      </c>
      <c r="U8366" s="17">
        <v>42084</v>
      </c>
      <c r="V8366" s="11">
        <f t="shared" si="260"/>
        <v>2015</v>
      </c>
      <c r="W8366" s="11" t="str">
        <f t="shared" si="261"/>
        <v>Rs.400</v>
      </c>
      <c r="X8366" s="45">
        <f>S8366*VLOOKUP(L8366,'country description'!C:D,2,0)</f>
        <v>400</v>
      </c>
      <c r="Y8366" t="s">
        <v>7</v>
      </c>
    </row>
    <row r="8367" spans="1:25" ht="14.25" customHeight="1">
      <c r="A8367" s="14">
        <v>3900050</v>
      </c>
      <c r="B8367" s="15" t="s">
        <v>17278</v>
      </c>
      <c r="C8367" s="14">
        <v>1</v>
      </c>
      <c r="D8367" s="14" t="str">
        <f>VLOOKUP(C8367,'country description'!A$1:B$16,2,0)</f>
        <v>India</v>
      </c>
      <c r="E8367" s="15" t="s">
        <v>2910</v>
      </c>
      <c r="F8367" s="14" t="s">
        <v>17279</v>
      </c>
      <c r="G8367" s="14" t="s">
        <v>16524</v>
      </c>
      <c r="H8367" s="14" t="s">
        <v>16525</v>
      </c>
      <c r="I8367" s="14">
        <v>82.989290690000004</v>
      </c>
      <c r="J8367" s="14">
        <v>25.332908790000001</v>
      </c>
      <c r="K8367" s="14" t="s">
        <v>519</v>
      </c>
      <c r="L8367" s="14" t="s">
        <v>72</v>
      </c>
      <c r="M8367" s="14" t="s">
        <v>40</v>
      </c>
      <c r="N8367" s="14" t="s">
        <v>40</v>
      </c>
      <c r="O8367" s="14" t="s">
        <v>40</v>
      </c>
      <c r="P8367" s="14" t="s">
        <v>40</v>
      </c>
      <c r="Q8367" s="14">
        <v>3</v>
      </c>
      <c r="R8367" s="14">
        <v>63</v>
      </c>
      <c r="S8367" s="11">
        <v>600</v>
      </c>
      <c r="T8367" s="14">
        <v>3.6</v>
      </c>
      <c r="U8367" s="17">
        <v>40608</v>
      </c>
      <c r="V8367" s="11">
        <f t="shared" si="260"/>
        <v>2011</v>
      </c>
      <c r="W8367" s="11" t="str">
        <f t="shared" si="261"/>
        <v>Rs.600</v>
      </c>
      <c r="X8367" s="45">
        <f>S8367*VLOOKUP(L8367,'country description'!C:D,2,0)</f>
        <v>600</v>
      </c>
      <c r="Y8367" t="s">
        <v>7</v>
      </c>
    </row>
    <row r="8368" spans="1:25" ht="14.25" customHeight="1">
      <c r="A8368" s="14">
        <v>3400005</v>
      </c>
      <c r="B8368" s="15" t="s">
        <v>17280</v>
      </c>
      <c r="C8368" s="14">
        <v>1</v>
      </c>
      <c r="D8368" s="14" t="str">
        <f>VLOOKUP(C8368,'country description'!A$1:B$16,2,0)</f>
        <v>India</v>
      </c>
      <c r="E8368" s="15" t="s">
        <v>11506</v>
      </c>
      <c r="F8368" s="14" t="s">
        <v>17281</v>
      </c>
      <c r="G8368" s="14" t="s">
        <v>17282</v>
      </c>
      <c r="H8368" s="14" t="s">
        <v>17283</v>
      </c>
      <c r="I8368" s="14">
        <v>78.01160797</v>
      </c>
      <c r="J8368" s="14">
        <v>27.160832490000001</v>
      </c>
      <c r="K8368" s="14" t="s">
        <v>71</v>
      </c>
      <c r="L8368" s="14" t="s">
        <v>72</v>
      </c>
      <c r="M8368" s="14" t="s">
        <v>40</v>
      </c>
      <c r="N8368" s="14" t="s">
        <v>40</v>
      </c>
      <c r="O8368" s="14" t="s">
        <v>40</v>
      </c>
      <c r="P8368" s="14" t="s">
        <v>40</v>
      </c>
      <c r="Q8368" s="14">
        <v>2</v>
      </c>
      <c r="R8368" s="14">
        <v>94</v>
      </c>
      <c r="S8368" s="11">
        <v>500</v>
      </c>
      <c r="T8368" s="14">
        <v>3.6</v>
      </c>
      <c r="U8368" s="17">
        <v>41691</v>
      </c>
      <c r="V8368" s="11">
        <f t="shared" si="260"/>
        <v>2014</v>
      </c>
      <c r="W8368" s="11" t="str">
        <f t="shared" si="261"/>
        <v>Rs.500</v>
      </c>
      <c r="X8368" s="45">
        <f>S8368*VLOOKUP(L8368,'country description'!C:D,2,0)</f>
        <v>500</v>
      </c>
      <c r="Y8368" t="s">
        <v>7</v>
      </c>
    </row>
    <row r="8369" spans="1:25" ht="14.25" customHeight="1">
      <c r="A8369" s="14">
        <v>3400033</v>
      </c>
      <c r="B8369" s="15" t="s">
        <v>17284</v>
      </c>
      <c r="C8369" s="14">
        <v>1</v>
      </c>
      <c r="D8369" s="14" t="str">
        <f>VLOOKUP(C8369,'country description'!A$1:B$16,2,0)</f>
        <v>India</v>
      </c>
      <c r="E8369" s="15" t="s">
        <v>11506</v>
      </c>
      <c r="F8369" s="14" t="s">
        <v>17285</v>
      </c>
      <c r="G8369" s="14" t="s">
        <v>11508</v>
      </c>
      <c r="H8369" s="14" t="s">
        <v>11509</v>
      </c>
      <c r="I8369" s="14">
        <v>78.042990000000003</v>
      </c>
      <c r="J8369" s="14">
        <v>27.159794999999999</v>
      </c>
      <c r="K8369" s="14" t="s">
        <v>16813</v>
      </c>
      <c r="L8369" s="14" t="s">
        <v>72</v>
      </c>
      <c r="M8369" s="14" t="s">
        <v>40</v>
      </c>
      <c r="N8369" s="14" t="s">
        <v>40</v>
      </c>
      <c r="O8369" s="14" t="s">
        <v>40</v>
      </c>
      <c r="P8369" s="14" t="s">
        <v>40</v>
      </c>
      <c r="Q8369" s="14">
        <v>3</v>
      </c>
      <c r="R8369" s="14">
        <v>70</v>
      </c>
      <c r="S8369" s="11">
        <v>1100</v>
      </c>
      <c r="T8369" s="14">
        <v>3.4</v>
      </c>
      <c r="U8369" s="17">
        <v>43136</v>
      </c>
      <c r="V8369" s="11">
        <f t="shared" si="260"/>
        <v>2018</v>
      </c>
      <c r="W8369" s="11" t="str">
        <f t="shared" si="261"/>
        <v>Rs.1100</v>
      </c>
      <c r="X8369" s="45">
        <f>S8369*VLOOKUP(L8369,'country description'!C:D,2,0)</f>
        <v>1100</v>
      </c>
      <c r="Y8369" t="s">
        <v>7</v>
      </c>
    </row>
    <row r="8370" spans="1:25" ht="14.25" customHeight="1">
      <c r="A8370" s="14">
        <v>111895</v>
      </c>
      <c r="B8370" s="15" t="s">
        <v>17286</v>
      </c>
      <c r="C8370" s="14">
        <v>1</v>
      </c>
      <c r="D8370" s="14" t="str">
        <f>VLOOKUP(C8370,'country description'!A$1:B$16,2,0)</f>
        <v>India</v>
      </c>
      <c r="E8370" s="15" t="s">
        <v>11996</v>
      </c>
      <c r="F8370" s="14" t="s">
        <v>17287</v>
      </c>
      <c r="G8370" s="14" t="s">
        <v>17288</v>
      </c>
      <c r="H8370" s="14" t="s">
        <v>17289</v>
      </c>
      <c r="I8370" s="14">
        <v>72.5375741</v>
      </c>
      <c r="J8370" s="14">
        <v>23.010451110000002</v>
      </c>
      <c r="K8370" s="14" t="s">
        <v>17290</v>
      </c>
      <c r="L8370" s="14" t="s">
        <v>72</v>
      </c>
      <c r="M8370" s="14" t="s">
        <v>40</v>
      </c>
      <c r="N8370" s="14" t="s">
        <v>40</v>
      </c>
      <c r="O8370" s="14" t="s">
        <v>40</v>
      </c>
      <c r="P8370" s="14" t="s">
        <v>40</v>
      </c>
      <c r="Q8370" s="14">
        <v>3</v>
      </c>
      <c r="R8370" s="14">
        <v>1582</v>
      </c>
      <c r="S8370" s="11">
        <v>900</v>
      </c>
      <c r="T8370" s="14">
        <v>4.2</v>
      </c>
      <c r="U8370" s="17">
        <v>41679</v>
      </c>
      <c r="V8370" s="11">
        <f t="shared" si="260"/>
        <v>2014</v>
      </c>
      <c r="W8370" s="11" t="str">
        <f t="shared" si="261"/>
        <v>Rs.900</v>
      </c>
      <c r="X8370" s="45">
        <f>S8370*VLOOKUP(L8370,'country description'!C:D,2,0)</f>
        <v>900</v>
      </c>
      <c r="Y8370" t="s">
        <v>7</v>
      </c>
    </row>
    <row r="8371" spans="1:25" ht="14.25" customHeight="1">
      <c r="A8371" s="14">
        <v>18335583</v>
      </c>
      <c r="B8371" s="15" t="s">
        <v>17291</v>
      </c>
      <c r="C8371" s="14">
        <v>1</v>
      </c>
      <c r="D8371" s="14" t="str">
        <f>VLOOKUP(C8371,'country description'!A$1:B$16,2,0)</f>
        <v>India</v>
      </c>
      <c r="E8371" s="15" t="s">
        <v>11996</v>
      </c>
      <c r="F8371" s="14" t="s">
        <v>17292</v>
      </c>
      <c r="G8371" s="14" t="s">
        <v>17293</v>
      </c>
      <c r="H8371" s="14" t="s">
        <v>17294</v>
      </c>
      <c r="I8371" s="14">
        <v>72.531638900000004</v>
      </c>
      <c r="J8371" s="14">
        <v>23.064303800000001</v>
      </c>
      <c r="K8371" s="14" t="s">
        <v>654</v>
      </c>
      <c r="L8371" s="14" t="s">
        <v>72</v>
      </c>
      <c r="M8371" s="14" t="s">
        <v>40</v>
      </c>
      <c r="N8371" s="14" t="s">
        <v>40</v>
      </c>
      <c r="O8371" s="14" t="s">
        <v>40</v>
      </c>
      <c r="P8371" s="14" t="s">
        <v>40</v>
      </c>
      <c r="Q8371" s="14">
        <v>3</v>
      </c>
      <c r="R8371" s="14">
        <v>325</v>
      </c>
      <c r="S8371" s="11">
        <v>900</v>
      </c>
      <c r="T8371" s="14">
        <v>4.3</v>
      </c>
      <c r="U8371" s="17">
        <v>42041</v>
      </c>
      <c r="V8371" s="11">
        <f t="shared" si="260"/>
        <v>2015</v>
      </c>
      <c r="W8371" s="11" t="str">
        <f t="shared" si="261"/>
        <v>Rs.900</v>
      </c>
      <c r="X8371" s="45">
        <f>S8371*VLOOKUP(L8371,'country description'!C:D,2,0)</f>
        <v>900</v>
      </c>
      <c r="Y8371" t="s">
        <v>7</v>
      </c>
    </row>
    <row r="8372" spans="1:25" ht="14.25" customHeight="1">
      <c r="A8372" s="14">
        <v>2400144</v>
      </c>
      <c r="B8372" s="15" t="s">
        <v>17295</v>
      </c>
      <c r="C8372" s="14">
        <v>1</v>
      </c>
      <c r="D8372" s="14" t="str">
        <f>VLOOKUP(C8372,'country description'!A$1:B$16,2,0)</f>
        <v>India</v>
      </c>
      <c r="E8372" s="15" t="s">
        <v>2896</v>
      </c>
      <c r="F8372" s="14" t="s">
        <v>17296</v>
      </c>
      <c r="G8372" s="14" t="s">
        <v>187</v>
      </c>
      <c r="H8372" s="14" t="s">
        <v>2898</v>
      </c>
      <c r="I8372" s="14">
        <v>81.834840999999997</v>
      </c>
      <c r="J8372" s="14">
        <v>25.459775</v>
      </c>
      <c r="K8372" s="14" t="s">
        <v>537</v>
      </c>
      <c r="L8372" s="14" t="s">
        <v>72</v>
      </c>
      <c r="M8372" s="14" t="s">
        <v>40</v>
      </c>
      <c r="N8372" s="14" t="s">
        <v>40</v>
      </c>
      <c r="O8372" s="14" t="s">
        <v>40</v>
      </c>
      <c r="P8372" s="14" t="s">
        <v>40</v>
      </c>
      <c r="Q8372" s="14">
        <v>3</v>
      </c>
      <c r="R8372" s="14">
        <v>106</v>
      </c>
      <c r="S8372" s="11">
        <v>500</v>
      </c>
      <c r="T8372" s="14">
        <v>3.4</v>
      </c>
      <c r="U8372" s="17">
        <v>42424</v>
      </c>
      <c r="V8372" s="11">
        <f t="shared" si="260"/>
        <v>2016</v>
      </c>
      <c r="W8372" s="11" t="str">
        <f t="shared" si="261"/>
        <v>Rs.500</v>
      </c>
      <c r="X8372" s="45">
        <f>S8372*VLOOKUP(L8372,'country description'!C:D,2,0)</f>
        <v>500</v>
      </c>
      <c r="Y8372" t="s">
        <v>7</v>
      </c>
    </row>
    <row r="8373" spans="1:25" ht="14.25" customHeight="1">
      <c r="A8373" s="14">
        <v>2400009</v>
      </c>
      <c r="B8373" s="15" t="s">
        <v>4983</v>
      </c>
      <c r="C8373" s="14">
        <v>1</v>
      </c>
      <c r="D8373" s="14" t="str">
        <f>VLOOKUP(C8373,'country description'!A$1:B$16,2,0)</f>
        <v>India</v>
      </c>
      <c r="E8373" s="15" t="s">
        <v>2896</v>
      </c>
      <c r="F8373" s="14" t="s">
        <v>17297</v>
      </c>
      <c r="G8373" s="14" t="s">
        <v>17298</v>
      </c>
      <c r="H8373" s="14" t="s">
        <v>17299</v>
      </c>
      <c r="I8373" s="14">
        <v>81.859682000000006</v>
      </c>
      <c r="J8373" s="14">
        <v>25.457115999999999</v>
      </c>
      <c r="K8373" s="14" t="s">
        <v>17300</v>
      </c>
      <c r="L8373" s="14" t="s">
        <v>72</v>
      </c>
      <c r="M8373" s="14" t="s">
        <v>40</v>
      </c>
      <c r="N8373" s="14" t="s">
        <v>40</v>
      </c>
      <c r="O8373" s="14" t="s">
        <v>40</v>
      </c>
      <c r="P8373" s="14" t="s">
        <v>40</v>
      </c>
      <c r="Q8373" s="14">
        <v>2</v>
      </c>
      <c r="R8373" s="14">
        <v>134</v>
      </c>
      <c r="S8373" s="11">
        <v>400</v>
      </c>
      <c r="T8373" s="14">
        <v>3.5</v>
      </c>
      <c r="U8373" s="17">
        <v>42402</v>
      </c>
      <c r="V8373" s="11">
        <f t="shared" si="260"/>
        <v>2016</v>
      </c>
      <c r="W8373" s="11" t="str">
        <f t="shared" si="261"/>
        <v>Rs.400</v>
      </c>
      <c r="X8373" s="45">
        <f>S8373*VLOOKUP(L8373,'country description'!C:D,2,0)</f>
        <v>400</v>
      </c>
      <c r="Y8373" t="s">
        <v>7</v>
      </c>
    </row>
    <row r="8374" spans="1:25" ht="14.25" customHeight="1">
      <c r="A8374" s="14">
        <v>2500075</v>
      </c>
      <c r="B8374" s="15" t="s">
        <v>17301</v>
      </c>
      <c r="C8374" s="14">
        <v>1</v>
      </c>
      <c r="D8374" s="14" t="str">
        <f>VLOOKUP(C8374,'country description'!A$1:B$16,2,0)</f>
        <v>India</v>
      </c>
      <c r="E8374" s="15" t="s">
        <v>12006</v>
      </c>
      <c r="F8374" s="14" t="s">
        <v>17302</v>
      </c>
      <c r="G8374" s="14" t="s">
        <v>12008</v>
      </c>
      <c r="H8374" s="14" t="s">
        <v>12009</v>
      </c>
      <c r="I8374" s="14">
        <v>75.364791670000002</v>
      </c>
      <c r="J8374" s="14">
        <v>19.87642778</v>
      </c>
      <c r="K8374" s="14" t="s">
        <v>17303</v>
      </c>
      <c r="L8374" s="14" t="s">
        <v>72</v>
      </c>
      <c r="M8374" s="14" t="s">
        <v>40</v>
      </c>
      <c r="N8374" s="14" t="s">
        <v>40</v>
      </c>
      <c r="O8374" s="14" t="s">
        <v>40</v>
      </c>
      <c r="P8374" s="14" t="s">
        <v>40</v>
      </c>
      <c r="Q8374" s="14">
        <v>2</v>
      </c>
      <c r="R8374" s="14">
        <v>47</v>
      </c>
      <c r="S8374" s="11">
        <v>500</v>
      </c>
      <c r="T8374" s="14">
        <v>3.3</v>
      </c>
      <c r="U8374" s="17">
        <v>40234</v>
      </c>
      <c r="V8374" s="11">
        <f t="shared" si="260"/>
        <v>2010</v>
      </c>
      <c r="W8374" s="11" t="str">
        <f t="shared" si="261"/>
        <v>Rs.500</v>
      </c>
      <c r="X8374" s="45">
        <f>S8374*VLOOKUP(L8374,'country description'!C:D,2,0)</f>
        <v>500</v>
      </c>
      <c r="Y8374" t="s">
        <v>7</v>
      </c>
    </row>
    <row r="8375" spans="1:25" ht="14.25" customHeight="1">
      <c r="A8375" s="14">
        <v>2500056</v>
      </c>
      <c r="B8375" s="15" t="s">
        <v>17304</v>
      </c>
      <c r="C8375" s="14">
        <v>1</v>
      </c>
      <c r="D8375" s="14" t="str">
        <f>VLOOKUP(C8375,'country description'!A$1:B$16,2,0)</f>
        <v>India</v>
      </c>
      <c r="E8375" s="15" t="s">
        <v>12006</v>
      </c>
      <c r="F8375" s="14" t="s">
        <v>17305</v>
      </c>
      <c r="G8375" s="14" t="s">
        <v>16921</v>
      </c>
      <c r="H8375" s="14" t="s">
        <v>16922</v>
      </c>
      <c r="I8375" s="14">
        <v>75.322405000000003</v>
      </c>
      <c r="J8375" s="14">
        <v>19.875015999999999</v>
      </c>
      <c r="K8375" s="14" t="s">
        <v>7092</v>
      </c>
      <c r="L8375" s="14" t="s">
        <v>72</v>
      </c>
      <c r="M8375" s="14" t="s">
        <v>40</v>
      </c>
      <c r="N8375" s="14" t="s">
        <v>40</v>
      </c>
      <c r="O8375" s="14" t="s">
        <v>40</v>
      </c>
      <c r="P8375" s="14" t="s">
        <v>40</v>
      </c>
      <c r="Q8375" s="14">
        <v>2</v>
      </c>
      <c r="R8375" s="14">
        <v>34</v>
      </c>
      <c r="S8375" s="11">
        <v>450</v>
      </c>
      <c r="T8375" s="14">
        <v>3.4</v>
      </c>
      <c r="U8375" s="17">
        <v>41697</v>
      </c>
      <c r="V8375" s="11">
        <f t="shared" si="260"/>
        <v>2014</v>
      </c>
      <c r="W8375" s="11" t="str">
        <f t="shared" si="261"/>
        <v>Rs.450</v>
      </c>
      <c r="X8375" s="45">
        <f>S8375*VLOOKUP(L8375,'country description'!C:D,2,0)</f>
        <v>450</v>
      </c>
      <c r="Y8375" t="s">
        <v>7</v>
      </c>
    </row>
    <row r="8376" spans="1:25" ht="14.25" customHeight="1">
      <c r="A8376" s="14">
        <v>2500122</v>
      </c>
      <c r="B8376" s="15" t="s">
        <v>17306</v>
      </c>
      <c r="C8376" s="14">
        <v>1</v>
      </c>
      <c r="D8376" s="14" t="str">
        <f>VLOOKUP(C8376,'country description'!A$1:B$16,2,0)</f>
        <v>India</v>
      </c>
      <c r="E8376" s="15" t="s">
        <v>12006</v>
      </c>
      <c r="F8376" s="14" t="s">
        <v>17307</v>
      </c>
      <c r="G8376" s="14" t="s">
        <v>17308</v>
      </c>
      <c r="H8376" s="14" t="s">
        <v>17309</v>
      </c>
      <c r="I8376" s="14">
        <v>75.318894439999994</v>
      </c>
      <c r="J8376" s="14">
        <v>19.866969439999998</v>
      </c>
      <c r="K8376" s="14" t="s">
        <v>4723</v>
      </c>
      <c r="L8376" s="14" t="s">
        <v>72</v>
      </c>
      <c r="M8376" s="14" t="s">
        <v>40</v>
      </c>
      <c r="N8376" s="14" t="s">
        <v>40</v>
      </c>
      <c r="O8376" s="14" t="s">
        <v>40</v>
      </c>
      <c r="P8376" s="14" t="s">
        <v>40</v>
      </c>
      <c r="Q8376" s="14">
        <v>2</v>
      </c>
      <c r="R8376" s="14">
        <v>76</v>
      </c>
      <c r="S8376" s="11">
        <v>450</v>
      </c>
      <c r="T8376" s="14">
        <v>3.3</v>
      </c>
      <c r="U8376" s="17">
        <v>42055</v>
      </c>
      <c r="V8376" s="11">
        <f t="shared" si="260"/>
        <v>2015</v>
      </c>
      <c r="W8376" s="11" t="str">
        <f t="shared" si="261"/>
        <v>Rs.450</v>
      </c>
      <c r="X8376" s="45">
        <f>S8376*VLOOKUP(L8376,'country description'!C:D,2,0)</f>
        <v>450</v>
      </c>
      <c r="Y8376" t="s">
        <v>7</v>
      </c>
    </row>
    <row r="8377" spans="1:25" ht="14.25" customHeight="1">
      <c r="A8377" s="14">
        <v>56464</v>
      </c>
      <c r="B8377" s="15" t="s">
        <v>17310</v>
      </c>
      <c r="C8377" s="14">
        <v>1</v>
      </c>
      <c r="D8377" s="14" t="str">
        <f>VLOOKUP(C8377,'country description'!A$1:B$16,2,0)</f>
        <v>India</v>
      </c>
      <c r="E8377" s="15" t="s">
        <v>15942</v>
      </c>
      <c r="F8377" s="14" t="s">
        <v>17311</v>
      </c>
      <c r="G8377" s="14" t="s">
        <v>16029</v>
      </c>
      <c r="H8377" s="14" t="s">
        <v>16030</v>
      </c>
      <c r="I8377" s="14">
        <v>77.640624939999995</v>
      </c>
      <c r="J8377" s="14">
        <v>12.979095559999999</v>
      </c>
      <c r="K8377" s="14" t="s">
        <v>16316</v>
      </c>
      <c r="L8377" s="14" t="s">
        <v>72</v>
      </c>
      <c r="M8377" s="14" t="s">
        <v>40</v>
      </c>
      <c r="N8377" s="14" t="s">
        <v>40</v>
      </c>
      <c r="O8377" s="14" t="s">
        <v>40</v>
      </c>
      <c r="P8377" s="14" t="s">
        <v>40</v>
      </c>
      <c r="Q8377" s="14">
        <v>2</v>
      </c>
      <c r="R8377" s="14">
        <v>3533</v>
      </c>
      <c r="S8377" s="11">
        <v>800</v>
      </c>
      <c r="T8377" s="14">
        <v>4</v>
      </c>
      <c r="U8377" s="17">
        <v>41695</v>
      </c>
      <c r="V8377" s="11">
        <f t="shared" si="260"/>
        <v>2014</v>
      </c>
      <c r="W8377" s="11" t="str">
        <f t="shared" si="261"/>
        <v>Rs.800</v>
      </c>
      <c r="X8377" s="45">
        <f>S8377*VLOOKUP(L8377,'country description'!C:D,2,0)</f>
        <v>800</v>
      </c>
      <c r="Y8377" t="s">
        <v>7</v>
      </c>
    </row>
    <row r="8378" spans="1:25" ht="14.25" customHeight="1">
      <c r="A8378" s="14">
        <v>18439634</v>
      </c>
      <c r="B8378" s="15" t="s">
        <v>17312</v>
      </c>
      <c r="C8378" s="14">
        <v>1</v>
      </c>
      <c r="D8378" s="14" t="str">
        <f>VLOOKUP(C8378,'country description'!A$1:B$16,2,0)</f>
        <v>India</v>
      </c>
      <c r="E8378" s="15" t="s">
        <v>15942</v>
      </c>
      <c r="F8378" s="14" t="s">
        <v>17313</v>
      </c>
      <c r="G8378" s="14" t="s">
        <v>16008</v>
      </c>
      <c r="H8378" s="14" t="s">
        <v>16009</v>
      </c>
      <c r="I8378" s="14">
        <v>77.615797000000001</v>
      </c>
      <c r="J8378" s="14">
        <v>12.934179</v>
      </c>
      <c r="K8378" s="14" t="s">
        <v>17314</v>
      </c>
      <c r="L8378" s="14" t="s">
        <v>72</v>
      </c>
      <c r="M8378" s="14" t="s">
        <v>40</v>
      </c>
      <c r="N8378" s="14" t="s">
        <v>40</v>
      </c>
      <c r="O8378" s="14" t="s">
        <v>40</v>
      </c>
      <c r="P8378" s="14" t="s">
        <v>40</v>
      </c>
      <c r="Q8378" s="14">
        <v>2</v>
      </c>
      <c r="R8378" s="14">
        <v>276</v>
      </c>
      <c r="S8378" s="11">
        <v>950</v>
      </c>
      <c r="T8378" s="14">
        <v>4.7</v>
      </c>
      <c r="U8378" s="17">
        <v>40584</v>
      </c>
      <c r="V8378" s="11">
        <f t="shared" si="260"/>
        <v>2011</v>
      </c>
      <c r="W8378" s="11" t="str">
        <f t="shared" si="261"/>
        <v>Rs.950</v>
      </c>
      <c r="X8378" s="45">
        <f>S8378*VLOOKUP(L8378,'country description'!C:D,2,0)</f>
        <v>950</v>
      </c>
      <c r="Y8378" t="s">
        <v>7</v>
      </c>
    </row>
    <row r="8379" spans="1:25" ht="14.25" customHeight="1">
      <c r="A8379" s="14">
        <v>2600109</v>
      </c>
      <c r="B8379" s="15" t="s">
        <v>17315</v>
      </c>
      <c r="C8379" s="14">
        <v>1</v>
      </c>
      <c r="D8379" s="14" t="str">
        <f>VLOOKUP(C8379,'country description'!A$1:B$16,2,0)</f>
        <v>India</v>
      </c>
      <c r="E8379" s="15" t="s">
        <v>12001</v>
      </c>
      <c r="F8379" s="14" t="s">
        <v>17316</v>
      </c>
      <c r="G8379" s="14" t="s">
        <v>16547</v>
      </c>
      <c r="H8379" s="14" t="s">
        <v>16548</v>
      </c>
      <c r="I8379" s="14">
        <v>77.435361</v>
      </c>
      <c r="J8379" s="14">
        <v>23.214293999999999</v>
      </c>
      <c r="K8379" s="14" t="s">
        <v>564</v>
      </c>
      <c r="L8379" s="14" t="s">
        <v>72</v>
      </c>
      <c r="M8379" s="14" t="s">
        <v>40</v>
      </c>
      <c r="N8379" s="14" t="s">
        <v>40</v>
      </c>
      <c r="O8379" s="14" t="s">
        <v>40</v>
      </c>
      <c r="P8379" s="14" t="s">
        <v>40</v>
      </c>
      <c r="Q8379" s="14">
        <v>1</v>
      </c>
      <c r="R8379" s="14">
        <v>427</v>
      </c>
      <c r="S8379" s="11">
        <v>250</v>
      </c>
      <c r="T8379" s="14">
        <v>4.9000000000000004</v>
      </c>
      <c r="U8379" s="17">
        <v>41692</v>
      </c>
      <c r="V8379" s="11">
        <f t="shared" si="260"/>
        <v>2014</v>
      </c>
      <c r="W8379" s="11" t="str">
        <f t="shared" si="261"/>
        <v>Rs.250</v>
      </c>
      <c r="X8379" s="45">
        <f>S8379*VLOOKUP(L8379,'country description'!C:D,2,0)</f>
        <v>250</v>
      </c>
      <c r="Y8379" t="s">
        <v>7</v>
      </c>
    </row>
    <row r="8380" spans="1:25" ht="14.25" customHeight="1">
      <c r="A8380" s="14">
        <v>3000107</v>
      </c>
      <c r="B8380" s="15" t="s">
        <v>17317</v>
      </c>
      <c r="C8380" s="14">
        <v>1</v>
      </c>
      <c r="D8380" s="14" t="str">
        <f>VLOOKUP(C8380,'country description'!A$1:B$16,2,0)</f>
        <v>India</v>
      </c>
      <c r="E8380" s="15" t="s">
        <v>10979</v>
      </c>
      <c r="F8380" s="14" t="s">
        <v>17318</v>
      </c>
      <c r="G8380" s="14" t="s">
        <v>16229</v>
      </c>
      <c r="H8380" s="14" t="s">
        <v>16230</v>
      </c>
      <c r="I8380" s="14">
        <v>76.995666999999997</v>
      </c>
      <c r="J8380" s="14">
        <v>11.022477</v>
      </c>
      <c r="K8380" s="14" t="s">
        <v>17319</v>
      </c>
      <c r="L8380" s="14" t="s">
        <v>72</v>
      </c>
      <c r="M8380" s="14" t="s">
        <v>40</v>
      </c>
      <c r="N8380" s="14" t="s">
        <v>40</v>
      </c>
      <c r="O8380" s="14" t="s">
        <v>40</v>
      </c>
      <c r="P8380" s="14" t="s">
        <v>40</v>
      </c>
      <c r="Q8380" s="14">
        <v>2</v>
      </c>
      <c r="R8380" s="14">
        <v>318</v>
      </c>
      <c r="S8380" s="11">
        <v>600</v>
      </c>
      <c r="T8380" s="14">
        <v>3.9</v>
      </c>
      <c r="U8380" s="17">
        <v>41675</v>
      </c>
      <c r="V8380" s="11">
        <f t="shared" si="260"/>
        <v>2014</v>
      </c>
      <c r="W8380" s="11" t="str">
        <f t="shared" si="261"/>
        <v>Rs.600</v>
      </c>
      <c r="X8380" s="45">
        <f>S8380*VLOOKUP(L8380,'country description'!C:D,2,0)</f>
        <v>600</v>
      </c>
      <c r="Y8380" t="s">
        <v>7</v>
      </c>
    </row>
    <row r="8381" spans="1:25" ht="14.25" customHeight="1">
      <c r="A8381" s="14">
        <v>3001032</v>
      </c>
      <c r="B8381" s="15" t="s">
        <v>17320</v>
      </c>
      <c r="C8381" s="14">
        <v>1</v>
      </c>
      <c r="D8381" s="14" t="str">
        <f>VLOOKUP(C8381,'country description'!A$1:B$16,2,0)</f>
        <v>India</v>
      </c>
      <c r="E8381" s="15" t="s">
        <v>10979</v>
      </c>
      <c r="F8381" s="14" t="s">
        <v>17321</v>
      </c>
      <c r="G8381" s="14" t="s">
        <v>16229</v>
      </c>
      <c r="H8381" s="14" t="s">
        <v>16230</v>
      </c>
      <c r="I8381" s="14">
        <v>76.999594439999996</v>
      </c>
      <c r="J8381" s="14">
        <v>11.022169440000001</v>
      </c>
      <c r="K8381" s="14" t="s">
        <v>564</v>
      </c>
      <c r="L8381" s="14" t="s">
        <v>72</v>
      </c>
      <c r="M8381" s="14" t="s">
        <v>40</v>
      </c>
      <c r="N8381" s="14" t="s">
        <v>40</v>
      </c>
      <c r="O8381" s="14" t="s">
        <v>40</v>
      </c>
      <c r="P8381" s="14" t="s">
        <v>40</v>
      </c>
      <c r="Q8381" s="14">
        <v>2</v>
      </c>
      <c r="R8381" s="14">
        <v>147</v>
      </c>
      <c r="S8381" s="11">
        <v>500</v>
      </c>
      <c r="T8381" s="14">
        <v>4.3</v>
      </c>
      <c r="U8381" s="17">
        <v>40579</v>
      </c>
      <c r="V8381" s="11">
        <f t="shared" si="260"/>
        <v>2011</v>
      </c>
      <c r="W8381" s="11" t="str">
        <f t="shared" si="261"/>
        <v>Rs.500</v>
      </c>
      <c r="X8381" s="45">
        <f>S8381*VLOOKUP(L8381,'country description'!C:D,2,0)</f>
        <v>500</v>
      </c>
      <c r="Y8381" t="s">
        <v>7</v>
      </c>
    </row>
    <row r="8382" spans="1:25" ht="14.25" customHeight="1">
      <c r="A8382" s="14">
        <v>3000062</v>
      </c>
      <c r="B8382" s="15" t="s">
        <v>17322</v>
      </c>
      <c r="C8382" s="14">
        <v>1</v>
      </c>
      <c r="D8382" s="14" t="str">
        <f>VLOOKUP(C8382,'country description'!A$1:B$16,2,0)</f>
        <v>India</v>
      </c>
      <c r="E8382" s="15" t="s">
        <v>10979</v>
      </c>
      <c r="F8382" s="14" t="s">
        <v>17323</v>
      </c>
      <c r="G8382" s="14" t="s">
        <v>9682</v>
      </c>
      <c r="H8382" s="14" t="s">
        <v>10981</v>
      </c>
      <c r="I8382" s="14">
        <v>76.976494439999996</v>
      </c>
      <c r="J8382" s="14">
        <v>11.003669439999999</v>
      </c>
      <c r="K8382" s="14" t="s">
        <v>17324</v>
      </c>
      <c r="L8382" s="14" t="s">
        <v>72</v>
      </c>
      <c r="M8382" s="14" t="s">
        <v>40</v>
      </c>
      <c r="N8382" s="14" t="s">
        <v>40</v>
      </c>
      <c r="O8382" s="14" t="s">
        <v>40</v>
      </c>
      <c r="P8382" s="14" t="s">
        <v>40</v>
      </c>
      <c r="Q8382" s="14">
        <v>3</v>
      </c>
      <c r="R8382" s="14">
        <v>203</v>
      </c>
      <c r="S8382" s="11">
        <v>1000</v>
      </c>
      <c r="T8382" s="14">
        <v>4</v>
      </c>
      <c r="U8382" s="17">
        <v>42414</v>
      </c>
      <c r="V8382" s="11">
        <f t="shared" si="260"/>
        <v>2016</v>
      </c>
      <c r="W8382" s="11" t="str">
        <f t="shared" si="261"/>
        <v>Rs.1000</v>
      </c>
      <c r="X8382" s="45">
        <f>S8382*VLOOKUP(L8382,'country description'!C:D,2,0)</f>
        <v>1000</v>
      </c>
      <c r="Y8382" t="s">
        <v>7</v>
      </c>
    </row>
    <row r="8383" spans="1:25" ht="14.25" customHeight="1">
      <c r="A8383" s="14">
        <v>3500011</v>
      </c>
      <c r="B8383" s="15" t="s">
        <v>17325</v>
      </c>
      <c r="C8383" s="14">
        <v>1</v>
      </c>
      <c r="D8383" s="14" t="str">
        <f>VLOOKUP(C8383,'country description'!A$1:B$16,2,0)</f>
        <v>India</v>
      </c>
      <c r="E8383" s="15" t="s">
        <v>2879</v>
      </c>
      <c r="F8383" s="14" t="s">
        <v>17326</v>
      </c>
      <c r="G8383" s="14" t="s">
        <v>2881</v>
      </c>
      <c r="H8383" s="14" t="s">
        <v>2882</v>
      </c>
      <c r="I8383" s="14">
        <v>78.062543000000005</v>
      </c>
      <c r="J8383" s="14">
        <v>30.346993999999999</v>
      </c>
      <c r="K8383" s="14" t="s">
        <v>17327</v>
      </c>
      <c r="L8383" s="14" t="s">
        <v>72</v>
      </c>
      <c r="M8383" s="14" t="s">
        <v>40</v>
      </c>
      <c r="N8383" s="14" t="s">
        <v>40</v>
      </c>
      <c r="O8383" s="14" t="s">
        <v>40</v>
      </c>
      <c r="P8383" s="14" t="s">
        <v>40</v>
      </c>
      <c r="Q8383" s="14">
        <v>3</v>
      </c>
      <c r="R8383" s="14">
        <v>406</v>
      </c>
      <c r="S8383" s="11">
        <v>750</v>
      </c>
      <c r="T8383" s="14">
        <v>4.2</v>
      </c>
      <c r="U8383" s="17">
        <v>40211</v>
      </c>
      <c r="V8383" s="11">
        <f t="shared" si="260"/>
        <v>2010</v>
      </c>
      <c r="W8383" s="11" t="str">
        <f t="shared" si="261"/>
        <v>Rs.750</v>
      </c>
      <c r="X8383" s="45">
        <f>S8383*VLOOKUP(L8383,'country description'!C:D,2,0)</f>
        <v>750</v>
      </c>
      <c r="Y8383" t="s">
        <v>7</v>
      </c>
    </row>
    <row r="8384" spans="1:25" ht="14.25" customHeight="1">
      <c r="A8384" s="14">
        <v>8595</v>
      </c>
      <c r="B8384" s="15" t="s">
        <v>9740</v>
      </c>
      <c r="C8384" s="14">
        <v>1</v>
      </c>
      <c r="D8384" s="14" t="str">
        <f>VLOOKUP(C8384,'country description'!A$1:B$16,2,0)</f>
        <v>India</v>
      </c>
      <c r="E8384" s="15" t="s">
        <v>16138</v>
      </c>
      <c r="F8384" s="14" t="s">
        <v>17328</v>
      </c>
      <c r="G8384" s="14" t="s">
        <v>16140</v>
      </c>
      <c r="H8384" s="14" t="s">
        <v>16141</v>
      </c>
      <c r="I8384" s="14">
        <v>77.369877059999993</v>
      </c>
      <c r="J8384" s="14">
        <v>28.634315860000001</v>
      </c>
      <c r="K8384" s="14" t="s">
        <v>564</v>
      </c>
      <c r="L8384" s="14" t="s">
        <v>72</v>
      </c>
      <c r="M8384" s="14" t="s">
        <v>40</v>
      </c>
      <c r="N8384" s="14" t="s">
        <v>40</v>
      </c>
      <c r="O8384" s="14" t="s">
        <v>40</v>
      </c>
      <c r="P8384" s="14" t="s">
        <v>40</v>
      </c>
      <c r="Q8384" s="14">
        <v>1</v>
      </c>
      <c r="R8384" s="14">
        <v>7</v>
      </c>
      <c r="S8384" s="11">
        <v>100</v>
      </c>
      <c r="T8384" s="14">
        <v>3.1</v>
      </c>
      <c r="U8384" s="17">
        <v>41676</v>
      </c>
      <c r="V8384" s="11">
        <f t="shared" si="260"/>
        <v>2014</v>
      </c>
      <c r="W8384" s="11" t="str">
        <f t="shared" si="261"/>
        <v>Rs.100</v>
      </c>
      <c r="X8384" s="45">
        <f>S8384*VLOOKUP(L8384,'country description'!C:D,2,0)</f>
        <v>100</v>
      </c>
      <c r="Y8384" t="s">
        <v>7</v>
      </c>
    </row>
    <row r="8385" spans="1:25" ht="14.25" customHeight="1">
      <c r="A8385" s="14">
        <v>8601</v>
      </c>
      <c r="B8385" s="15" t="s">
        <v>3008</v>
      </c>
      <c r="C8385" s="14">
        <v>1</v>
      </c>
      <c r="D8385" s="14" t="str">
        <f>VLOOKUP(C8385,'country description'!A$1:B$16,2,0)</f>
        <v>India</v>
      </c>
      <c r="E8385" s="15" t="s">
        <v>16138</v>
      </c>
      <c r="F8385" s="14" t="s">
        <v>16235</v>
      </c>
      <c r="G8385" s="14" t="s">
        <v>16140</v>
      </c>
      <c r="H8385" s="14" t="s">
        <v>16141</v>
      </c>
      <c r="I8385" s="14">
        <v>77.370237149999994</v>
      </c>
      <c r="J8385" s="14">
        <v>28.6339389</v>
      </c>
      <c r="K8385" s="14" t="s">
        <v>3011</v>
      </c>
      <c r="L8385" s="14" t="s">
        <v>72</v>
      </c>
      <c r="M8385" s="14" t="s">
        <v>40</v>
      </c>
      <c r="N8385" s="14" t="s">
        <v>40</v>
      </c>
      <c r="O8385" s="14" t="s">
        <v>40</v>
      </c>
      <c r="P8385" s="14" t="s">
        <v>40</v>
      </c>
      <c r="Q8385" s="14">
        <v>2</v>
      </c>
      <c r="R8385" s="14">
        <v>187</v>
      </c>
      <c r="S8385" s="11">
        <v>600</v>
      </c>
      <c r="T8385" s="14">
        <v>3.6</v>
      </c>
      <c r="U8385" s="17">
        <v>43145</v>
      </c>
      <c r="V8385" s="11">
        <f t="shared" si="260"/>
        <v>2018</v>
      </c>
      <c r="W8385" s="11" t="str">
        <f t="shared" si="261"/>
        <v>Rs.600</v>
      </c>
      <c r="X8385" s="45">
        <f>S8385*VLOOKUP(L8385,'country description'!C:D,2,0)</f>
        <v>600</v>
      </c>
      <c r="Y8385" t="s">
        <v>7</v>
      </c>
    </row>
    <row r="8386" spans="1:25" ht="14.25" customHeight="1">
      <c r="A8386" s="14">
        <v>301670</v>
      </c>
      <c r="B8386" s="15" t="s">
        <v>17329</v>
      </c>
      <c r="C8386" s="14">
        <v>1</v>
      </c>
      <c r="D8386" s="14" t="str">
        <f>VLOOKUP(C8386,'country description'!A$1:B$16,2,0)</f>
        <v>India</v>
      </c>
      <c r="E8386" s="15" t="s">
        <v>16138</v>
      </c>
      <c r="F8386" s="14" t="s">
        <v>17330</v>
      </c>
      <c r="G8386" s="14" t="s">
        <v>16338</v>
      </c>
      <c r="H8386" s="14" t="s">
        <v>16339</v>
      </c>
      <c r="I8386" s="14">
        <v>77.325218399999997</v>
      </c>
      <c r="J8386" s="14">
        <v>28.6698582</v>
      </c>
      <c r="K8386" s="14" t="s">
        <v>770</v>
      </c>
      <c r="L8386" s="14" t="s">
        <v>72</v>
      </c>
      <c r="M8386" s="14" t="s">
        <v>40</v>
      </c>
      <c r="N8386" s="14" t="s">
        <v>40</v>
      </c>
      <c r="O8386" s="14" t="s">
        <v>40</v>
      </c>
      <c r="P8386" s="14" t="s">
        <v>40</v>
      </c>
      <c r="Q8386" s="14">
        <v>1</v>
      </c>
      <c r="R8386" s="14">
        <v>114</v>
      </c>
      <c r="S8386" s="11">
        <v>400</v>
      </c>
      <c r="T8386" s="14">
        <v>3.3</v>
      </c>
      <c r="U8386" s="17">
        <v>40218</v>
      </c>
      <c r="V8386" s="11">
        <f t="shared" si="260"/>
        <v>2010</v>
      </c>
      <c r="W8386" s="11" t="str">
        <f t="shared" si="261"/>
        <v>Rs.400</v>
      </c>
      <c r="X8386" s="45">
        <f>S8386*VLOOKUP(L8386,'country description'!C:D,2,0)</f>
        <v>400</v>
      </c>
      <c r="Y8386" t="s">
        <v>7</v>
      </c>
    </row>
    <row r="8387" spans="1:25" ht="14.25" customHeight="1">
      <c r="A8387" s="14">
        <v>130409</v>
      </c>
      <c r="B8387" s="15" t="s">
        <v>17331</v>
      </c>
      <c r="C8387" s="14">
        <v>1</v>
      </c>
      <c r="D8387" s="14" t="str">
        <f>VLOOKUP(C8387,'country description'!A$1:B$16,2,0)</f>
        <v>India</v>
      </c>
      <c r="E8387" s="15" t="s">
        <v>2884</v>
      </c>
      <c r="F8387" s="14" t="s">
        <v>17332</v>
      </c>
      <c r="G8387" s="14" t="s">
        <v>2924</v>
      </c>
      <c r="H8387" s="14" t="s">
        <v>2925</v>
      </c>
      <c r="I8387" s="14">
        <v>73.755749910000006</v>
      </c>
      <c r="J8387" s="14">
        <v>15.576682590000001</v>
      </c>
      <c r="K8387" s="14" t="s">
        <v>17333</v>
      </c>
      <c r="L8387" s="14" t="s">
        <v>72</v>
      </c>
      <c r="M8387" s="14" t="s">
        <v>40</v>
      </c>
      <c r="N8387" s="14" t="s">
        <v>40</v>
      </c>
      <c r="O8387" s="14" t="s">
        <v>40</v>
      </c>
      <c r="P8387" s="14" t="s">
        <v>40</v>
      </c>
      <c r="Q8387" s="14">
        <v>3</v>
      </c>
      <c r="R8387" s="14">
        <v>280</v>
      </c>
      <c r="S8387" s="11">
        <v>800</v>
      </c>
      <c r="T8387" s="14">
        <v>4.5</v>
      </c>
      <c r="U8387" s="17">
        <v>42424</v>
      </c>
      <c r="V8387" s="11">
        <f t="shared" ref="V8387:V8450" si="262">YEAR(U8387)</f>
        <v>2016</v>
      </c>
      <c r="W8387" s="11" t="str">
        <f t="shared" ref="W8387:W8450" si="263">CONCATENATE(MID(L8387,FIND("(",L8387)+1,LEN(L8387)-FIND("(",L8387)-1),S8387)</f>
        <v>Rs.800</v>
      </c>
      <c r="X8387" s="45">
        <f>S8387*VLOOKUP(L8387,'country description'!C:D,2,0)</f>
        <v>800</v>
      </c>
      <c r="Y8387" t="s">
        <v>7</v>
      </c>
    </row>
    <row r="8388" spans="1:25" ht="14.25" customHeight="1">
      <c r="A8388" s="14">
        <v>18466978</v>
      </c>
      <c r="B8388" s="15" t="s">
        <v>17334</v>
      </c>
      <c r="C8388" s="14">
        <v>1</v>
      </c>
      <c r="D8388" s="14" t="str">
        <f>VLOOKUP(C8388,'country description'!A$1:B$16,2,0)</f>
        <v>India</v>
      </c>
      <c r="E8388" s="15" t="s">
        <v>67</v>
      </c>
      <c r="F8388" s="14" t="s">
        <v>17335</v>
      </c>
      <c r="G8388" s="14" t="s">
        <v>2010</v>
      </c>
      <c r="H8388" s="14" t="s">
        <v>2009</v>
      </c>
      <c r="I8388" s="14">
        <v>0</v>
      </c>
      <c r="J8388" s="14">
        <v>0</v>
      </c>
      <c r="K8388" s="14" t="s">
        <v>3809</v>
      </c>
      <c r="L8388" s="14" t="s">
        <v>72</v>
      </c>
      <c r="M8388" s="14" t="s">
        <v>41</v>
      </c>
      <c r="N8388" s="14" t="s">
        <v>40</v>
      </c>
      <c r="O8388" s="14" t="s">
        <v>40</v>
      </c>
      <c r="P8388" s="14" t="s">
        <v>40</v>
      </c>
      <c r="Q8388" s="14">
        <v>4</v>
      </c>
      <c r="R8388" s="14">
        <v>22</v>
      </c>
      <c r="S8388" s="11">
        <v>2100</v>
      </c>
      <c r="T8388" s="14">
        <v>3.5</v>
      </c>
      <c r="U8388" s="17">
        <v>43105</v>
      </c>
      <c r="V8388" s="11">
        <f t="shared" si="262"/>
        <v>2018</v>
      </c>
      <c r="W8388" s="11" t="str">
        <f t="shared" si="263"/>
        <v>Rs.2100</v>
      </c>
      <c r="X8388" s="45">
        <f>S8388*VLOOKUP(L8388,'country description'!C:D,2,0)</f>
        <v>2100</v>
      </c>
      <c r="Y8388" t="s">
        <v>7</v>
      </c>
    </row>
    <row r="8389" spans="1:25" ht="14.25" customHeight="1">
      <c r="A8389" s="14">
        <v>16512168</v>
      </c>
      <c r="B8389" s="15" t="s">
        <v>17336</v>
      </c>
      <c r="C8389" s="14">
        <v>1</v>
      </c>
      <c r="D8389" s="14" t="str">
        <f>VLOOKUP(C8389,'country description'!A$1:B$16,2,0)</f>
        <v>India</v>
      </c>
      <c r="E8389" s="15" t="s">
        <v>2884</v>
      </c>
      <c r="F8389" s="14" t="s">
        <v>17337</v>
      </c>
      <c r="G8389" s="14" t="s">
        <v>4214</v>
      </c>
      <c r="H8389" s="14" t="s">
        <v>4215</v>
      </c>
      <c r="I8389" s="14">
        <v>73.826911109999998</v>
      </c>
      <c r="J8389" s="14">
        <v>15.498602780000001</v>
      </c>
      <c r="K8389" s="14" t="s">
        <v>17338</v>
      </c>
      <c r="L8389" s="14" t="s">
        <v>72</v>
      </c>
      <c r="M8389" s="14" t="s">
        <v>40</v>
      </c>
      <c r="N8389" s="14" t="s">
        <v>40</v>
      </c>
      <c r="O8389" s="14" t="s">
        <v>40</v>
      </c>
      <c r="P8389" s="14" t="s">
        <v>40</v>
      </c>
      <c r="Q8389" s="14">
        <v>3</v>
      </c>
      <c r="R8389" s="14">
        <v>840</v>
      </c>
      <c r="S8389" s="11">
        <v>600</v>
      </c>
      <c r="T8389" s="14">
        <v>4.5</v>
      </c>
      <c r="U8389" s="17">
        <v>42781</v>
      </c>
      <c r="V8389" s="11">
        <f t="shared" si="262"/>
        <v>2017</v>
      </c>
      <c r="W8389" s="11" t="str">
        <f t="shared" si="263"/>
        <v>Rs.600</v>
      </c>
      <c r="X8389" s="45">
        <f>S8389*VLOOKUP(L8389,'country description'!C:D,2,0)</f>
        <v>600</v>
      </c>
      <c r="Y8389" t="s">
        <v>7</v>
      </c>
    </row>
    <row r="8390" spans="1:25" ht="14.25" customHeight="1">
      <c r="A8390" s="14">
        <v>2100565</v>
      </c>
      <c r="B8390" s="15" t="s">
        <v>17339</v>
      </c>
      <c r="C8390" s="14">
        <v>1</v>
      </c>
      <c r="D8390" s="14" t="str">
        <f>VLOOKUP(C8390,'country description'!A$1:B$16,2,0)</f>
        <v>India</v>
      </c>
      <c r="E8390" s="15" t="s">
        <v>4355</v>
      </c>
      <c r="F8390" s="14" t="s">
        <v>17340</v>
      </c>
      <c r="G8390" s="14" t="s">
        <v>11921</v>
      </c>
      <c r="H8390" s="14" t="s">
        <v>11922</v>
      </c>
      <c r="I8390" s="14">
        <v>91.777397219999997</v>
      </c>
      <c r="J8390" s="14">
        <v>26.157350000000001</v>
      </c>
      <c r="K8390" s="14" t="s">
        <v>1842</v>
      </c>
      <c r="L8390" s="14" t="s">
        <v>72</v>
      </c>
      <c r="M8390" s="14" t="s">
        <v>40</v>
      </c>
      <c r="N8390" s="14" t="s">
        <v>40</v>
      </c>
      <c r="O8390" s="14" t="s">
        <v>40</v>
      </c>
      <c r="P8390" s="14" t="s">
        <v>40</v>
      </c>
      <c r="Q8390" s="14">
        <v>3</v>
      </c>
      <c r="R8390" s="14">
        <v>304</v>
      </c>
      <c r="S8390" s="11">
        <v>750</v>
      </c>
      <c r="T8390" s="14">
        <v>4.0999999999999996</v>
      </c>
      <c r="U8390" s="17">
        <v>43137</v>
      </c>
      <c r="V8390" s="11">
        <f t="shared" si="262"/>
        <v>2018</v>
      </c>
      <c r="W8390" s="11" t="str">
        <f t="shared" si="263"/>
        <v>Rs.750</v>
      </c>
      <c r="X8390" s="45">
        <f>S8390*VLOOKUP(L8390,'country description'!C:D,2,0)</f>
        <v>750</v>
      </c>
      <c r="Y8390" t="s">
        <v>7</v>
      </c>
    </row>
    <row r="8391" spans="1:25" ht="14.25" customHeight="1">
      <c r="A8391" s="14">
        <v>18397909</v>
      </c>
      <c r="B8391" s="15" t="s">
        <v>17341</v>
      </c>
      <c r="C8391" s="14">
        <v>1</v>
      </c>
      <c r="D8391" s="14" t="str">
        <f>VLOOKUP(C8391,'country description'!A$1:B$16,2,0)</f>
        <v>India</v>
      </c>
      <c r="E8391" s="15" t="s">
        <v>4355</v>
      </c>
      <c r="F8391" s="14" t="s">
        <v>17342</v>
      </c>
      <c r="G8391" s="14" t="s">
        <v>17343</v>
      </c>
      <c r="H8391" s="14" t="s">
        <v>17344</v>
      </c>
      <c r="I8391" s="14">
        <v>91.806493000000003</v>
      </c>
      <c r="J8391" s="14">
        <v>26.132987610000001</v>
      </c>
      <c r="K8391" s="14" t="s">
        <v>1711</v>
      </c>
      <c r="L8391" s="14" t="s">
        <v>72</v>
      </c>
      <c r="M8391" s="14" t="s">
        <v>40</v>
      </c>
      <c r="N8391" s="14" t="s">
        <v>40</v>
      </c>
      <c r="O8391" s="14" t="s">
        <v>40</v>
      </c>
      <c r="P8391" s="14" t="s">
        <v>40</v>
      </c>
      <c r="Q8391" s="14">
        <v>2</v>
      </c>
      <c r="R8391" s="14">
        <v>28</v>
      </c>
      <c r="S8391" s="11">
        <v>500</v>
      </c>
      <c r="T8391" s="14">
        <v>4</v>
      </c>
      <c r="U8391" s="17">
        <v>40220</v>
      </c>
      <c r="V8391" s="11">
        <f t="shared" si="262"/>
        <v>2010</v>
      </c>
      <c r="W8391" s="11" t="str">
        <f t="shared" si="263"/>
        <v>Rs.500</v>
      </c>
      <c r="X8391" s="45">
        <f>S8391*VLOOKUP(L8391,'country description'!C:D,2,0)</f>
        <v>500</v>
      </c>
      <c r="Y8391" t="s">
        <v>7</v>
      </c>
    </row>
    <row r="8392" spans="1:25" ht="14.25" customHeight="1">
      <c r="A8392" s="14">
        <v>313207</v>
      </c>
      <c r="B8392" s="15" t="s">
        <v>17345</v>
      </c>
      <c r="C8392" s="14">
        <v>1</v>
      </c>
      <c r="D8392" s="14" t="str">
        <f>VLOOKUP(C8392,'country description'!A$1:B$16,2,0)</f>
        <v>India</v>
      </c>
      <c r="E8392" s="15" t="s">
        <v>67</v>
      </c>
      <c r="F8392" s="14" t="s">
        <v>17346</v>
      </c>
      <c r="G8392" s="14" t="s">
        <v>3154</v>
      </c>
      <c r="H8392" s="14" t="s">
        <v>3155</v>
      </c>
      <c r="I8392" s="14">
        <v>77.227447499999997</v>
      </c>
      <c r="J8392" s="14">
        <v>28.600713599999999</v>
      </c>
      <c r="K8392" s="14" t="s">
        <v>17347</v>
      </c>
      <c r="L8392" s="14" t="s">
        <v>72</v>
      </c>
      <c r="M8392" s="14" t="s">
        <v>41</v>
      </c>
      <c r="N8392" s="14" t="s">
        <v>41</v>
      </c>
      <c r="O8392" s="14" t="s">
        <v>40</v>
      </c>
      <c r="P8392" s="14" t="s">
        <v>40</v>
      </c>
      <c r="Q8392" s="14">
        <v>4</v>
      </c>
      <c r="R8392" s="14">
        <v>578</v>
      </c>
      <c r="S8392" s="11">
        <v>2100</v>
      </c>
      <c r="T8392" s="14">
        <v>4.2</v>
      </c>
      <c r="U8392" s="17">
        <v>43030</v>
      </c>
      <c r="V8392" s="11">
        <f t="shared" si="262"/>
        <v>2017</v>
      </c>
      <c r="W8392" s="11" t="str">
        <f t="shared" si="263"/>
        <v>Rs.2100</v>
      </c>
      <c r="X8392" s="45">
        <f>S8392*VLOOKUP(L8392,'country description'!C:D,2,0)</f>
        <v>2100</v>
      </c>
      <c r="Y8392" t="s">
        <v>7</v>
      </c>
    </row>
    <row r="8393" spans="1:25" ht="14.25" customHeight="1">
      <c r="A8393" s="14">
        <v>103090</v>
      </c>
      <c r="B8393" s="15" t="s">
        <v>17348</v>
      </c>
      <c r="C8393" s="14">
        <v>1</v>
      </c>
      <c r="D8393" s="14" t="str">
        <f>VLOOKUP(C8393,'country description'!A$1:B$16,2,0)</f>
        <v>India</v>
      </c>
      <c r="E8393" s="15" t="s">
        <v>16191</v>
      </c>
      <c r="F8393" s="14" t="s">
        <v>17349</v>
      </c>
      <c r="G8393" s="14" t="s">
        <v>16366</v>
      </c>
      <c r="H8393" s="14" t="s">
        <v>16367</v>
      </c>
      <c r="I8393" s="14">
        <v>75.802082979999994</v>
      </c>
      <c r="J8393" s="14">
        <v>26.891191169999999</v>
      </c>
      <c r="K8393" s="14" t="s">
        <v>2242</v>
      </c>
      <c r="L8393" s="14" t="s">
        <v>72</v>
      </c>
      <c r="M8393" s="14" t="s">
        <v>40</v>
      </c>
      <c r="N8393" s="14" t="s">
        <v>40</v>
      </c>
      <c r="O8393" s="14" t="s">
        <v>40</v>
      </c>
      <c r="P8393" s="14" t="s">
        <v>40</v>
      </c>
      <c r="Q8393" s="14">
        <v>2</v>
      </c>
      <c r="R8393" s="14">
        <v>148</v>
      </c>
      <c r="S8393" s="11">
        <v>700</v>
      </c>
      <c r="T8393" s="14">
        <v>4.0999999999999996</v>
      </c>
      <c r="U8393" s="17">
        <v>40597</v>
      </c>
      <c r="V8393" s="11">
        <f t="shared" si="262"/>
        <v>2011</v>
      </c>
      <c r="W8393" s="11" t="str">
        <f t="shared" si="263"/>
        <v>Rs.700</v>
      </c>
      <c r="X8393" s="45">
        <f>S8393*VLOOKUP(L8393,'country description'!C:D,2,0)</f>
        <v>700</v>
      </c>
      <c r="Y8393" t="s">
        <v>7</v>
      </c>
    </row>
    <row r="8394" spans="1:25" ht="14.25" customHeight="1">
      <c r="A8394" s="14">
        <v>2300048</v>
      </c>
      <c r="B8394" s="15" t="s">
        <v>17350</v>
      </c>
      <c r="C8394" s="14">
        <v>1</v>
      </c>
      <c r="D8394" s="14" t="str">
        <f>VLOOKUP(C8394,'country description'!A$1:B$16,2,0)</f>
        <v>India</v>
      </c>
      <c r="E8394" s="15" t="s">
        <v>10940</v>
      </c>
      <c r="F8394" s="14" t="s">
        <v>17351</v>
      </c>
      <c r="G8394" s="14" t="s">
        <v>17352</v>
      </c>
      <c r="H8394" s="14" t="s">
        <v>17353</v>
      </c>
      <c r="I8394" s="14">
        <v>80.299774999999997</v>
      </c>
      <c r="J8394" s="14">
        <v>26.481547219999999</v>
      </c>
      <c r="K8394" s="14" t="s">
        <v>71</v>
      </c>
      <c r="L8394" s="14" t="s">
        <v>72</v>
      </c>
      <c r="M8394" s="14" t="s">
        <v>40</v>
      </c>
      <c r="N8394" s="14" t="s">
        <v>40</v>
      </c>
      <c r="O8394" s="14" t="s">
        <v>40</v>
      </c>
      <c r="P8394" s="14" t="s">
        <v>40</v>
      </c>
      <c r="Q8394" s="14">
        <v>3</v>
      </c>
      <c r="R8394" s="14">
        <v>97</v>
      </c>
      <c r="S8394" s="11">
        <v>1000</v>
      </c>
      <c r="T8394" s="14">
        <v>3.8</v>
      </c>
      <c r="U8394" s="17">
        <v>41314</v>
      </c>
      <c r="V8394" s="11">
        <f t="shared" si="262"/>
        <v>2013</v>
      </c>
      <c r="W8394" s="11" t="str">
        <f t="shared" si="263"/>
        <v>Rs.1000</v>
      </c>
      <c r="X8394" s="45">
        <f>S8394*VLOOKUP(L8394,'country description'!C:D,2,0)</f>
        <v>1000</v>
      </c>
      <c r="Y8394" t="s">
        <v>7</v>
      </c>
    </row>
    <row r="8395" spans="1:25" ht="14.25" customHeight="1">
      <c r="A8395" s="14">
        <v>95286</v>
      </c>
      <c r="B8395" s="15" t="s">
        <v>17354</v>
      </c>
      <c r="C8395" s="14">
        <v>1</v>
      </c>
      <c r="D8395" s="14" t="str">
        <f>VLOOKUP(C8395,'country description'!A$1:B$16,2,0)</f>
        <v>India</v>
      </c>
      <c r="E8395" s="15" t="s">
        <v>16247</v>
      </c>
      <c r="F8395" s="14" t="s">
        <v>17355</v>
      </c>
      <c r="G8395" s="14" t="s">
        <v>17356</v>
      </c>
      <c r="H8395" s="14" t="s">
        <v>17355</v>
      </c>
      <c r="I8395" s="14">
        <v>76.285447219999995</v>
      </c>
      <c r="J8395" s="14">
        <v>9.9707166669999996</v>
      </c>
      <c r="K8395" s="14" t="s">
        <v>17357</v>
      </c>
      <c r="L8395" s="14" t="s">
        <v>72</v>
      </c>
      <c r="M8395" s="14" t="s">
        <v>40</v>
      </c>
      <c r="N8395" s="14" t="s">
        <v>40</v>
      </c>
      <c r="O8395" s="14" t="s">
        <v>40</v>
      </c>
      <c r="P8395" s="14" t="s">
        <v>40</v>
      </c>
      <c r="Q8395" s="14">
        <v>3</v>
      </c>
      <c r="R8395" s="14">
        <v>394</v>
      </c>
      <c r="S8395" s="11">
        <v>1000</v>
      </c>
      <c r="T8395" s="14">
        <v>4.2</v>
      </c>
      <c r="U8395" s="17">
        <v>43139</v>
      </c>
      <c r="V8395" s="11">
        <f t="shared" si="262"/>
        <v>2018</v>
      </c>
      <c r="W8395" s="11" t="str">
        <f t="shared" si="263"/>
        <v>Rs.1000</v>
      </c>
      <c r="X8395" s="45">
        <f>S8395*VLOOKUP(L8395,'country description'!C:D,2,0)</f>
        <v>1000</v>
      </c>
      <c r="Y8395" t="s">
        <v>7</v>
      </c>
    </row>
    <row r="8396" spans="1:25" ht="14.25" customHeight="1">
      <c r="A8396" s="14">
        <v>95331</v>
      </c>
      <c r="B8396" s="15" t="s">
        <v>17358</v>
      </c>
      <c r="C8396" s="14">
        <v>1</v>
      </c>
      <c r="D8396" s="14" t="str">
        <f>VLOOKUP(C8396,'country description'!A$1:B$16,2,0)</f>
        <v>India</v>
      </c>
      <c r="E8396" s="15" t="s">
        <v>16247</v>
      </c>
      <c r="F8396" s="14" t="s">
        <v>17359</v>
      </c>
      <c r="G8396" s="14" t="s">
        <v>17220</v>
      </c>
      <c r="H8396" s="14" t="s">
        <v>17221</v>
      </c>
      <c r="I8396" s="14">
        <v>76.296783329999997</v>
      </c>
      <c r="J8396" s="14">
        <v>9.9571444440000008</v>
      </c>
      <c r="K8396" s="14" t="s">
        <v>17360</v>
      </c>
      <c r="L8396" s="14" t="s">
        <v>72</v>
      </c>
      <c r="M8396" s="14" t="s">
        <v>40</v>
      </c>
      <c r="N8396" s="14" t="s">
        <v>40</v>
      </c>
      <c r="O8396" s="14" t="s">
        <v>40</v>
      </c>
      <c r="P8396" s="14" t="s">
        <v>40</v>
      </c>
      <c r="Q8396" s="14">
        <v>3</v>
      </c>
      <c r="R8396" s="14">
        <v>658</v>
      </c>
      <c r="S8396" s="11">
        <v>1000</v>
      </c>
      <c r="T8396" s="14">
        <v>4.3</v>
      </c>
      <c r="U8396" s="17">
        <v>43134</v>
      </c>
      <c r="V8396" s="11">
        <f t="shared" si="262"/>
        <v>2018</v>
      </c>
      <c r="W8396" s="11" t="str">
        <f t="shared" si="263"/>
        <v>Rs.1000</v>
      </c>
      <c r="X8396" s="45">
        <f>S8396*VLOOKUP(L8396,'country description'!C:D,2,0)</f>
        <v>1000</v>
      </c>
      <c r="Y8396" t="s">
        <v>7</v>
      </c>
    </row>
    <row r="8397" spans="1:25" ht="14.25" customHeight="1">
      <c r="A8397" s="14">
        <v>3300780</v>
      </c>
      <c r="B8397" s="15" t="s">
        <v>17361</v>
      </c>
      <c r="C8397" s="14">
        <v>1</v>
      </c>
      <c r="D8397" s="14" t="str">
        <f>VLOOKUP(C8397,'country description'!A$1:B$16,2,0)</f>
        <v>India</v>
      </c>
      <c r="E8397" s="15" t="s">
        <v>11795</v>
      </c>
      <c r="F8397" s="14" t="s">
        <v>17362</v>
      </c>
      <c r="G8397" s="14" t="s">
        <v>16284</v>
      </c>
      <c r="H8397" s="14" t="s">
        <v>16285</v>
      </c>
      <c r="I8397" s="14">
        <v>79.060461669999995</v>
      </c>
      <c r="J8397" s="14">
        <v>21.129496939999999</v>
      </c>
      <c r="K8397" s="14" t="s">
        <v>542</v>
      </c>
      <c r="L8397" s="14" t="s">
        <v>72</v>
      </c>
      <c r="M8397" s="14" t="s">
        <v>40</v>
      </c>
      <c r="N8397" s="14" t="s">
        <v>40</v>
      </c>
      <c r="O8397" s="14" t="s">
        <v>40</v>
      </c>
      <c r="P8397" s="14" t="s">
        <v>40</v>
      </c>
      <c r="Q8397" s="14">
        <v>1</v>
      </c>
      <c r="R8397" s="14">
        <v>73</v>
      </c>
      <c r="S8397" s="11">
        <v>250</v>
      </c>
      <c r="T8397" s="14">
        <v>3.8</v>
      </c>
      <c r="U8397" s="17">
        <v>41323</v>
      </c>
      <c r="V8397" s="11">
        <f t="shared" si="262"/>
        <v>2013</v>
      </c>
      <c r="W8397" s="11" t="str">
        <f t="shared" si="263"/>
        <v>Rs.250</v>
      </c>
      <c r="X8397" s="45">
        <f>S8397*VLOOKUP(L8397,'country description'!C:D,2,0)</f>
        <v>250</v>
      </c>
      <c r="Y8397" t="s">
        <v>7</v>
      </c>
    </row>
    <row r="8398" spans="1:25" ht="14.25" customHeight="1">
      <c r="A8398" s="14">
        <v>3300058</v>
      </c>
      <c r="B8398" s="15" t="s">
        <v>17363</v>
      </c>
      <c r="C8398" s="14">
        <v>1</v>
      </c>
      <c r="D8398" s="14" t="str">
        <f>VLOOKUP(C8398,'country description'!A$1:B$16,2,0)</f>
        <v>India</v>
      </c>
      <c r="E8398" s="15" t="s">
        <v>11795</v>
      </c>
      <c r="F8398" s="14" t="s">
        <v>17364</v>
      </c>
      <c r="G8398" s="14" t="s">
        <v>17365</v>
      </c>
      <c r="H8398" s="14" t="s">
        <v>17366</v>
      </c>
      <c r="I8398" s="14">
        <v>79.038663020000001</v>
      </c>
      <c r="J8398" s="14">
        <v>21.123283399999998</v>
      </c>
      <c r="K8398" s="14" t="s">
        <v>542</v>
      </c>
      <c r="L8398" s="14" t="s">
        <v>72</v>
      </c>
      <c r="M8398" s="14" t="s">
        <v>40</v>
      </c>
      <c r="N8398" s="14" t="s">
        <v>40</v>
      </c>
      <c r="O8398" s="14" t="s">
        <v>40</v>
      </c>
      <c r="P8398" s="14" t="s">
        <v>40</v>
      </c>
      <c r="Q8398" s="14">
        <v>2</v>
      </c>
      <c r="R8398" s="14">
        <v>520</v>
      </c>
      <c r="S8398" s="11">
        <v>600</v>
      </c>
      <c r="T8398" s="14">
        <v>4.5</v>
      </c>
      <c r="U8398" s="17">
        <v>43152</v>
      </c>
      <c r="V8398" s="11">
        <f t="shared" si="262"/>
        <v>2018</v>
      </c>
      <c r="W8398" s="11" t="str">
        <f t="shared" si="263"/>
        <v>Rs.600</v>
      </c>
      <c r="X8398" s="45">
        <f>S8398*VLOOKUP(L8398,'country description'!C:D,2,0)</f>
        <v>600</v>
      </c>
      <c r="Y8398" t="s">
        <v>7</v>
      </c>
    </row>
    <row r="8399" spans="1:25" ht="14.25" customHeight="1">
      <c r="A8399" s="14">
        <v>3301035</v>
      </c>
      <c r="B8399" s="15" t="s">
        <v>3858</v>
      </c>
      <c r="C8399" s="14">
        <v>1</v>
      </c>
      <c r="D8399" s="14" t="str">
        <f>VLOOKUP(C8399,'country description'!A$1:B$16,2,0)</f>
        <v>India</v>
      </c>
      <c r="E8399" s="15" t="s">
        <v>11795</v>
      </c>
      <c r="F8399" s="14" t="s">
        <v>17367</v>
      </c>
      <c r="G8399" s="14" t="s">
        <v>17368</v>
      </c>
      <c r="H8399" s="14" t="s">
        <v>17369</v>
      </c>
      <c r="I8399" s="14">
        <v>79.064821269999996</v>
      </c>
      <c r="J8399" s="14">
        <v>21.089223740000001</v>
      </c>
      <c r="K8399" s="14" t="s">
        <v>39</v>
      </c>
      <c r="L8399" s="14" t="s">
        <v>72</v>
      </c>
      <c r="M8399" s="14" t="s">
        <v>40</v>
      </c>
      <c r="N8399" s="14" t="s">
        <v>40</v>
      </c>
      <c r="O8399" s="14" t="s">
        <v>40</v>
      </c>
      <c r="P8399" s="14" t="s">
        <v>40</v>
      </c>
      <c r="Q8399" s="14">
        <v>3</v>
      </c>
      <c r="R8399" s="14">
        <v>45</v>
      </c>
      <c r="S8399" s="11">
        <v>1000</v>
      </c>
      <c r="T8399" s="14">
        <v>3.8</v>
      </c>
      <c r="U8399" s="17">
        <v>40236</v>
      </c>
      <c r="V8399" s="11">
        <f t="shared" si="262"/>
        <v>2010</v>
      </c>
      <c r="W8399" s="11" t="str">
        <f t="shared" si="263"/>
        <v>Rs.1000</v>
      </c>
      <c r="X8399" s="45">
        <f>S8399*VLOOKUP(L8399,'country description'!C:D,2,0)</f>
        <v>1000</v>
      </c>
      <c r="Y8399" t="s">
        <v>7</v>
      </c>
    </row>
    <row r="8400" spans="1:25" ht="14.25" customHeight="1">
      <c r="A8400" s="14">
        <v>1600007</v>
      </c>
      <c r="B8400" s="15" t="s">
        <v>17370</v>
      </c>
      <c r="C8400" s="14">
        <v>1</v>
      </c>
      <c r="D8400" s="14" t="str">
        <f>VLOOKUP(C8400,'country description'!A$1:B$16,2,0)</f>
        <v>India</v>
      </c>
      <c r="E8400" s="15" t="s">
        <v>2890</v>
      </c>
      <c r="F8400" s="14" t="s">
        <v>17371</v>
      </c>
      <c r="G8400" s="14" t="s">
        <v>16488</v>
      </c>
      <c r="H8400" s="14" t="s">
        <v>16489</v>
      </c>
      <c r="I8400" s="14">
        <v>73.755827780000004</v>
      </c>
      <c r="J8400" s="14">
        <v>20.012711110000001</v>
      </c>
      <c r="K8400" s="14" t="s">
        <v>599</v>
      </c>
      <c r="L8400" s="14" t="s">
        <v>72</v>
      </c>
      <c r="M8400" s="14" t="s">
        <v>40</v>
      </c>
      <c r="N8400" s="14" t="s">
        <v>40</v>
      </c>
      <c r="O8400" s="14" t="s">
        <v>40</v>
      </c>
      <c r="P8400" s="14" t="s">
        <v>40</v>
      </c>
      <c r="Q8400" s="14">
        <v>3</v>
      </c>
      <c r="R8400" s="14">
        <v>162</v>
      </c>
      <c r="S8400" s="11">
        <v>600</v>
      </c>
      <c r="T8400" s="14">
        <v>3.4</v>
      </c>
      <c r="U8400" s="17">
        <v>43135</v>
      </c>
      <c r="V8400" s="11">
        <f t="shared" si="262"/>
        <v>2018</v>
      </c>
      <c r="W8400" s="11" t="str">
        <f t="shared" si="263"/>
        <v>Rs.600</v>
      </c>
      <c r="X8400" s="45">
        <f>S8400*VLOOKUP(L8400,'country description'!C:D,2,0)</f>
        <v>600</v>
      </c>
      <c r="Y8400" t="s">
        <v>7</v>
      </c>
    </row>
    <row r="8401" spans="1:25" ht="14.25" customHeight="1">
      <c r="A8401" s="14">
        <v>4000004</v>
      </c>
      <c r="B8401" s="15" t="s">
        <v>6001</v>
      </c>
      <c r="C8401" s="14">
        <v>1</v>
      </c>
      <c r="D8401" s="14" t="str">
        <f>VLOOKUP(C8401,'country description'!A$1:B$16,2,0)</f>
        <v>India</v>
      </c>
      <c r="E8401" s="15" t="s">
        <v>11501</v>
      </c>
      <c r="F8401" s="14" t="s">
        <v>17372</v>
      </c>
      <c r="G8401" s="14" t="s">
        <v>16608</v>
      </c>
      <c r="H8401" s="14" t="s">
        <v>16609</v>
      </c>
      <c r="I8401" s="14">
        <v>85.146491670000003</v>
      </c>
      <c r="J8401" s="14">
        <v>25.6172</v>
      </c>
      <c r="K8401" s="14" t="s">
        <v>564</v>
      </c>
      <c r="L8401" s="14" t="s">
        <v>72</v>
      </c>
      <c r="M8401" s="14" t="s">
        <v>40</v>
      </c>
      <c r="N8401" s="14" t="s">
        <v>40</v>
      </c>
      <c r="O8401" s="14" t="s">
        <v>40</v>
      </c>
      <c r="P8401" s="14" t="s">
        <v>40</v>
      </c>
      <c r="Q8401" s="14">
        <v>2</v>
      </c>
      <c r="R8401" s="14">
        <v>49</v>
      </c>
      <c r="S8401" s="11">
        <v>500</v>
      </c>
      <c r="T8401" s="14">
        <v>3.3</v>
      </c>
      <c r="U8401" s="17">
        <v>41693</v>
      </c>
      <c r="V8401" s="11">
        <f t="shared" si="262"/>
        <v>2014</v>
      </c>
      <c r="W8401" s="11" t="str">
        <f t="shared" si="263"/>
        <v>Rs.500</v>
      </c>
      <c r="X8401" s="45">
        <f>S8401*VLOOKUP(L8401,'country description'!C:D,2,0)</f>
        <v>500</v>
      </c>
      <c r="Y8401" t="s">
        <v>7</v>
      </c>
    </row>
    <row r="8402" spans="1:25" ht="14.25" customHeight="1">
      <c r="A8402" s="14">
        <v>4000018</v>
      </c>
      <c r="B8402" s="15" t="s">
        <v>17373</v>
      </c>
      <c r="C8402" s="14">
        <v>1</v>
      </c>
      <c r="D8402" s="14" t="str">
        <f>VLOOKUP(C8402,'country description'!A$1:B$16,2,0)</f>
        <v>India</v>
      </c>
      <c r="E8402" s="15" t="s">
        <v>11501</v>
      </c>
      <c r="F8402" s="14" t="s">
        <v>17374</v>
      </c>
      <c r="G8402" s="14" t="s">
        <v>16853</v>
      </c>
      <c r="H8402" s="14" t="s">
        <v>16854</v>
      </c>
      <c r="I8402" s="14">
        <v>85.138061109999995</v>
      </c>
      <c r="J8402" s="14">
        <v>25.610980560000002</v>
      </c>
      <c r="K8402" s="14" t="s">
        <v>4597</v>
      </c>
      <c r="L8402" s="14" t="s">
        <v>72</v>
      </c>
      <c r="M8402" s="14" t="s">
        <v>40</v>
      </c>
      <c r="N8402" s="14" t="s">
        <v>40</v>
      </c>
      <c r="O8402" s="14" t="s">
        <v>40</v>
      </c>
      <c r="P8402" s="14" t="s">
        <v>40</v>
      </c>
      <c r="Q8402" s="14">
        <v>3</v>
      </c>
      <c r="R8402" s="14">
        <v>107</v>
      </c>
      <c r="S8402" s="11">
        <v>1000</v>
      </c>
      <c r="T8402" s="14">
        <v>3.6</v>
      </c>
      <c r="U8402" s="17">
        <v>42428</v>
      </c>
      <c r="V8402" s="11">
        <f t="shared" si="262"/>
        <v>2016</v>
      </c>
      <c r="W8402" s="11" t="str">
        <f t="shared" si="263"/>
        <v>Rs.1000</v>
      </c>
      <c r="X8402" s="45">
        <f>S8402*VLOOKUP(L8402,'country description'!C:D,2,0)</f>
        <v>1000</v>
      </c>
      <c r="Y8402" t="s">
        <v>7</v>
      </c>
    </row>
    <row r="8403" spans="1:25" ht="14.25" customHeight="1">
      <c r="A8403" s="14">
        <v>3700017</v>
      </c>
      <c r="B8403" s="15" t="s">
        <v>17375</v>
      </c>
      <c r="C8403" s="14">
        <v>1</v>
      </c>
      <c r="D8403" s="14" t="str">
        <f>VLOOKUP(C8403,'country description'!A$1:B$16,2,0)</f>
        <v>India</v>
      </c>
      <c r="E8403" s="15" t="s">
        <v>2901</v>
      </c>
      <c r="F8403" s="14" t="s">
        <v>17376</v>
      </c>
      <c r="G8403" s="14" t="s">
        <v>219</v>
      </c>
      <c r="H8403" s="14" t="s">
        <v>16492</v>
      </c>
      <c r="I8403" s="14">
        <v>79.830138890000001</v>
      </c>
      <c r="J8403" s="14">
        <v>11.929961110000001</v>
      </c>
      <c r="K8403" s="14" t="s">
        <v>32</v>
      </c>
      <c r="L8403" s="14" t="s">
        <v>72</v>
      </c>
      <c r="M8403" s="14" t="s">
        <v>40</v>
      </c>
      <c r="N8403" s="14" t="s">
        <v>40</v>
      </c>
      <c r="O8403" s="14" t="s">
        <v>40</v>
      </c>
      <c r="P8403" s="14" t="s">
        <v>40</v>
      </c>
      <c r="Q8403" s="14">
        <v>3</v>
      </c>
      <c r="R8403" s="14">
        <v>275</v>
      </c>
      <c r="S8403" s="11">
        <v>900</v>
      </c>
      <c r="T8403" s="14">
        <v>3.6</v>
      </c>
      <c r="U8403" s="17">
        <v>43147</v>
      </c>
      <c r="V8403" s="11">
        <f t="shared" si="262"/>
        <v>2018</v>
      </c>
      <c r="W8403" s="11" t="str">
        <f t="shared" si="263"/>
        <v>Rs.900</v>
      </c>
      <c r="X8403" s="45">
        <f>S8403*VLOOKUP(L8403,'country description'!C:D,2,0)</f>
        <v>900</v>
      </c>
      <c r="Y8403" t="s">
        <v>7</v>
      </c>
    </row>
    <row r="8404" spans="1:25" ht="14.25" customHeight="1">
      <c r="A8404" s="14">
        <v>308579</v>
      </c>
      <c r="B8404" s="15" t="s">
        <v>17377</v>
      </c>
      <c r="C8404" s="14">
        <v>1</v>
      </c>
      <c r="D8404" s="14" t="str">
        <f>VLOOKUP(C8404,'country description'!A$1:B$16,2,0)</f>
        <v>India</v>
      </c>
      <c r="E8404" s="15" t="s">
        <v>67</v>
      </c>
      <c r="F8404" s="14" t="s">
        <v>17378</v>
      </c>
      <c r="G8404" s="14" t="s">
        <v>702</v>
      </c>
      <c r="H8404" s="14" t="s">
        <v>703</v>
      </c>
      <c r="I8404" s="14">
        <v>77.220542730000005</v>
      </c>
      <c r="J8404" s="14">
        <v>28.629970570000001</v>
      </c>
      <c r="K8404" s="14" t="s">
        <v>17379</v>
      </c>
      <c r="L8404" s="14" t="s">
        <v>72</v>
      </c>
      <c r="M8404" s="14" t="s">
        <v>41</v>
      </c>
      <c r="N8404" s="14" t="s">
        <v>40</v>
      </c>
      <c r="O8404" s="14" t="s">
        <v>40</v>
      </c>
      <c r="P8404" s="14" t="s">
        <v>40</v>
      </c>
      <c r="Q8404" s="14">
        <v>4</v>
      </c>
      <c r="R8404" s="14">
        <v>2252</v>
      </c>
      <c r="S8404" s="11">
        <v>2100</v>
      </c>
      <c r="T8404" s="14">
        <v>4</v>
      </c>
      <c r="U8404" s="17">
        <v>42771</v>
      </c>
      <c r="V8404" s="11">
        <f t="shared" si="262"/>
        <v>2017</v>
      </c>
      <c r="W8404" s="11" t="str">
        <f t="shared" si="263"/>
        <v>Rs.2100</v>
      </c>
      <c r="X8404" s="45">
        <f>S8404*VLOOKUP(L8404,'country description'!C:D,2,0)</f>
        <v>2100</v>
      </c>
      <c r="Y8404" t="s">
        <v>7</v>
      </c>
    </row>
    <row r="8405" spans="1:25" ht="14.25" customHeight="1">
      <c r="A8405" s="14">
        <v>11807</v>
      </c>
      <c r="B8405" s="15" t="s">
        <v>4062</v>
      </c>
      <c r="C8405" s="14">
        <v>1</v>
      </c>
      <c r="D8405" s="14" t="str">
        <f>VLOOKUP(C8405,'country description'!A$1:B$16,2,0)</f>
        <v>India</v>
      </c>
      <c r="E8405" s="15" t="s">
        <v>15922</v>
      </c>
      <c r="F8405" s="14" t="s">
        <v>17380</v>
      </c>
      <c r="G8405" s="14" t="s">
        <v>17381</v>
      </c>
      <c r="H8405" s="14" t="s">
        <v>17382</v>
      </c>
      <c r="I8405" s="14">
        <v>73.842526789999994</v>
      </c>
      <c r="J8405" s="14">
        <v>18.516215750000001</v>
      </c>
      <c r="K8405" s="14" t="s">
        <v>519</v>
      </c>
      <c r="L8405" s="14" t="s">
        <v>72</v>
      </c>
      <c r="M8405" s="14" t="s">
        <v>40</v>
      </c>
      <c r="N8405" s="14" t="s">
        <v>40</v>
      </c>
      <c r="O8405" s="14" t="s">
        <v>40</v>
      </c>
      <c r="P8405" s="14" t="s">
        <v>40</v>
      </c>
      <c r="Q8405" s="14">
        <v>3</v>
      </c>
      <c r="R8405" s="14">
        <v>2847</v>
      </c>
      <c r="S8405" s="11">
        <v>1700</v>
      </c>
      <c r="T8405" s="14">
        <v>4.5</v>
      </c>
      <c r="U8405" s="17">
        <v>42423</v>
      </c>
      <c r="V8405" s="11">
        <f t="shared" si="262"/>
        <v>2016</v>
      </c>
      <c r="W8405" s="11" t="str">
        <f t="shared" si="263"/>
        <v>Rs.1700</v>
      </c>
      <c r="X8405" s="45">
        <f>S8405*VLOOKUP(L8405,'country description'!C:D,2,0)</f>
        <v>1700</v>
      </c>
      <c r="Y8405" t="s">
        <v>7</v>
      </c>
    </row>
    <row r="8406" spans="1:25" ht="14.25" customHeight="1">
      <c r="A8406" s="14">
        <v>3800319</v>
      </c>
      <c r="B8406" s="15" t="s">
        <v>17383</v>
      </c>
      <c r="C8406" s="14">
        <v>1</v>
      </c>
      <c r="D8406" s="14" t="str">
        <f>VLOOKUP(C8406,'country description'!A$1:B$16,2,0)</f>
        <v>India</v>
      </c>
      <c r="E8406" s="15" t="s">
        <v>10954</v>
      </c>
      <c r="F8406" s="14" t="s">
        <v>17384</v>
      </c>
      <c r="G8406" s="14" t="s">
        <v>16620</v>
      </c>
      <c r="H8406" s="14" t="s">
        <v>16621</v>
      </c>
      <c r="I8406" s="14">
        <v>72.794115320000003</v>
      </c>
      <c r="J8406" s="14">
        <v>21.186438460000002</v>
      </c>
      <c r="K8406" s="14" t="s">
        <v>17385</v>
      </c>
      <c r="L8406" s="14" t="s">
        <v>72</v>
      </c>
      <c r="M8406" s="14" t="s">
        <v>40</v>
      </c>
      <c r="N8406" s="14" t="s">
        <v>40</v>
      </c>
      <c r="O8406" s="14" t="s">
        <v>40</v>
      </c>
      <c r="P8406" s="14" t="s">
        <v>40</v>
      </c>
      <c r="Q8406" s="14">
        <v>3</v>
      </c>
      <c r="R8406" s="14">
        <v>201</v>
      </c>
      <c r="S8406" s="11">
        <v>900</v>
      </c>
      <c r="T8406" s="14">
        <v>3.8</v>
      </c>
      <c r="U8406" s="17">
        <v>43157</v>
      </c>
      <c r="V8406" s="11">
        <f t="shared" si="262"/>
        <v>2018</v>
      </c>
      <c r="W8406" s="11" t="str">
        <f t="shared" si="263"/>
        <v>Rs.900</v>
      </c>
      <c r="X8406" s="45">
        <f>S8406*VLOOKUP(L8406,'country description'!C:D,2,0)</f>
        <v>900</v>
      </c>
      <c r="Y8406" t="s">
        <v>7</v>
      </c>
    </row>
    <row r="8407" spans="1:25" ht="14.25" customHeight="1">
      <c r="A8407" s="14">
        <v>3800018</v>
      </c>
      <c r="B8407" s="15" t="s">
        <v>4361</v>
      </c>
      <c r="C8407" s="14">
        <v>1</v>
      </c>
      <c r="D8407" s="14" t="str">
        <f>VLOOKUP(C8407,'country description'!A$1:B$16,2,0)</f>
        <v>India</v>
      </c>
      <c r="E8407" s="15" t="s">
        <v>10954</v>
      </c>
      <c r="F8407" s="14" t="s">
        <v>17386</v>
      </c>
      <c r="G8407" s="14" t="s">
        <v>10956</v>
      </c>
      <c r="H8407" s="14" t="s">
        <v>10957</v>
      </c>
      <c r="I8407" s="14">
        <v>72.771477480000001</v>
      </c>
      <c r="J8407" s="14">
        <v>21.160521689999999</v>
      </c>
      <c r="K8407" s="14" t="s">
        <v>534</v>
      </c>
      <c r="L8407" s="14" t="s">
        <v>72</v>
      </c>
      <c r="M8407" s="14" t="s">
        <v>40</v>
      </c>
      <c r="N8407" s="14" t="s">
        <v>40</v>
      </c>
      <c r="O8407" s="14" t="s">
        <v>40</v>
      </c>
      <c r="P8407" s="14" t="s">
        <v>40</v>
      </c>
      <c r="Q8407" s="14">
        <v>3</v>
      </c>
      <c r="R8407" s="14">
        <v>216</v>
      </c>
      <c r="S8407" s="11">
        <v>800</v>
      </c>
      <c r="T8407" s="14">
        <v>4.0999999999999996</v>
      </c>
      <c r="U8407" s="17">
        <v>40953</v>
      </c>
      <c r="V8407" s="11">
        <f t="shared" si="262"/>
        <v>2012</v>
      </c>
      <c r="W8407" s="11" t="str">
        <f t="shared" si="263"/>
        <v>Rs.800</v>
      </c>
      <c r="X8407" s="45">
        <f>S8407*VLOOKUP(L8407,'country description'!C:D,2,0)</f>
        <v>800</v>
      </c>
      <c r="Y8407" t="s">
        <v>7</v>
      </c>
    </row>
    <row r="8408" spans="1:25" ht="14.25" customHeight="1">
      <c r="A8408" s="14">
        <v>3200005</v>
      </c>
      <c r="B8408" s="15" t="s">
        <v>17387</v>
      </c>
      <c r="C8408" s="14">
        <v>1</v>
      </c>
      <c r="D8408" s="14" t="str">
        <f>VLOOKUP(C8408,'country description'!A$1:B$16,2,0)</f>
        <v>India</v>
      </c>
      <c r="E8408" s="15" t="s">
        <v>10933</v>
      </c>
      <c r="F8408" s="14" t="s">
        <v>17388</v>
      </c>
      <c r="G8408" s="14" t="s">
        <v>10935</v>
      </c>
      <c r="H8408" s="14" t="s">
        <v>10936</v>
      </c>
      <c r="I8408" s="14">
        <v>73.170282999999998</v>
      </c>
      <c r="J8408" s="14">
        <v>22.31279</v>
      </c>
      <c r="K8408" s="14" t="s">
        <v>32</v>
      </c>
      <c r="L8408" s="14" t="s">
        <v>72</v>
      </c>
      <c r="M8408" s="14" t="s">
        <v>40</v>
      </c>
      <c r="N8408" s="14" t="s">
        <v>40</v>
      </c>
      <c r="O8408" s="14" t="s">
        <v>40</v>
      </c>
      <c r="P8408" s="14" t="s">
        <v>40</v>
      </c>
      <c r="Q8408" s="14">
        <v>3</v>
      </c>
      <c r="R8408" s="14">
        <v>202</v>
      </c>
      <c r="S8408" s="11">
        <v>1000</v>
      </c>
      <c r="T8408" s="14">
        <v>4.0999999999999996</v>
      </c>
      <c r="U8408" s="17">
        <v>42794</v>
      </c>
      <c r="V8408" s="11">
        <f t="shared" si="262"/>
        <v>2017</v>
      </c>
      <c r="W8408" s="11" t="str">
        <f t="shared" si="263"/>
        <v>Rs.1000</v>
      </c>
      <c r="X8408" s="45">
        <f>S8408*VLOOKUP(L8408,'country description'!C:D,2,0)</f>
        <v>1000</v>
      </c>
      <c r="Y8408" t="s">
        <v>7</v>
      </c>
    </row>
    <row r="8409" spans="1:25" ht="14.25" customHeight="1">
      <c r="A8409" s="14">
        <v>3200015</v>
      </c>
      <c r="B8409" s="15" t="s">
        <v>17389</v>
      </c>
      <c r="C8409" s="14">
        <v>1</v>
      </c>
      <c r="D8409" s="14" t="str">
        <f>VLOOKUP(C8409,'country description'!A$1:B$16,2,0)</f>
        <v>India</v>
      </c>
      <c r="E8409" s="15" t="s">
        <v>10933</v>
      </c>
      <c r="F8409" s="14" t="s">
        <v>17390</v>
      </c>
      <c r="G8409" s="14" t="s">
        <v>17391</v>
      </c>
      <c r="H8409" s="14" t="s">
        <v>17392</v>
      </c>
      <c r="I8409" s="14">
        <v>73.169083000000001</v>
      </c>
      <c r="J8409" s="14">
        <v>22.310328999999999</v>
      </c>
      <c r="K8409" s="14" t="s">
        <v>6678</v>
      </c>
      <c r="L8409" s="14" t="s">
        <v>72</v>
      </c>
      <c r="M8409" s="14" t="s">
        <v>40</v>
      </c>
      <c r="N8409" s="14" t="s">
        <v>40</v>
      </c>
      <c r="O8409" s="14" t="s">
        <v>40</v>
      </c>
      <c r="P8409" s="14" t="s">
        <v>40</v>
      </c>
      <c r="Q8409" s="14">
        <v>2</v>
      </c>
      <c r="R8409" s="14">
        <v>191</v>
      </c>
      <c r="S8409" s="11">
        <v>600</v>
      </c>
      <c r="T8409" s="14">
        <v>4</v>
      </c>
      <c r="U8409" s="17">
        <v>42405</v>
      </c>
      <c r="V8409" s="11">
        <f t="shared" si="262"/>
        <v>2016</v>
      </c>
      <c r="W8409" s="11" t="str">
        <f t="shared" si="263"/>
        <v>Rs.600</v>
      </c>
      <c r="X8409" s="45">
        <f>S8409*VLOOKUP(L8409,'country description'!C:D,2,0)</f>
        <v>600</v>
      </c>
      <c r="Y8409" t="s">
        <v>7</v>
      </c>
    </row>
    <row r="8410" spans="1:25" ht="14.25" customHeight="1">
      <c r="A8410" s="14">
        <v>3900004</v>
      </c>
      <c r="B8410" s="15" t="s">
        <v>17393</v>
      </c>
      <c r="C8410" s="14">
        <v>1</v>
      </c>
      <c r="D8410" s="14" t="str">
        <f>VLOOKUP(C8410,'country description'!A$1:B$16,2,0)</f>
        <v>India</v>
      </c>
      <c r="E8410" s="15" t="s">
        <v>2910</v>
      </c>
      <c r="F8410" s="14" t="s">
        <v>17394</v>
      </c>
      <c r="G8410" s="14" t="s">
        <v>17395</v>
      </c>
      <c r="H8410" s="14" t="s">
        <v>17396</v>
      </c>
      <c r="I8410" s="14">
        <v>83.010020999999995</v>
      </c>
      <c r="J8410" s="14">
        <v>25.307589</v>
      </c>
      <c r="K8410" s="14" t="s">
        <v>916</v>
      </c>
      <c r="L8410" s="14" t="s">
        <v>72</v>
      </c>
      <c r="M8410" s="14" t="s">
        <v>40</v>
      </c>
      <c r="N8410" s="14" t="s">
        <v>40</v>
      </c>
      <c r="O8410" s="14" t="s">
        <v>40</v>
      </c>
      <c r="P8410" s="14" t="s">
        <v>40</v>
      </c>
      <c r="Q8410" s="14">
        <v>2</v>
      </c>
      <c r="R8410" s="14">
        <v>48</v>
      </c>
      <c r="S8410" s="11">
        <v>450</v>
      </c>
      <c r="T8410" s="14">
        <v>3.5</v>
      </c>
      <c r="U8410" s="17">
        <v>42052</v>
      </c>
      <c r="V8410" s="11">
        <f t="shared" si="262"/>
        <v>2015</v>
      </c>
      <c r="W8410" s="11" t="str">
        <f t="shared" si="263"/>
        <v>Rs.450</v>
      </c>
      <c r="X8410" s="45">
        <f>S8410*VLOOKUP(L8410,'country description'!C:D,2,0)</f>
        <v>450</v>
      </c>
      <c r="Y8410" t="s">
        <v>7</v>
      </c>
    </row>
    <row r="8411" spans="1:25" ht="14.25" customHeight="1">
      <c r="A8411" s="14">
        <v>3400021</v>
      </c>
      <c r="B8411" s="15" t="s">
        <v>17397</v>
      </c>
      <c r="C8411" s="14">
        <v>1</v>
      </c>
      <c r="D8411" s="14" t="str">
        <f>VLOOKUP(C8411,'country description'!A$1:B$16,2,0)</f>
        <v>India</v>
      </c>
      <c r="E8411" s="15" t="s">
        <v>11506</v>
      </c>
      <c r="F8411" s="14" t="s">
        <v>17398</v>
      </c>
      <c r="G8411" s="14" t="s">
        <v>187</v>
      </c>
      <c r="H8411" s="14" t="s">
        <v>16783</v>
      </c>
      <c r="I8411" s="14">
        <v>77.998091669999994</v>
      </c>
      <c r="J8411" s="14">
        <v>27.195927780000002</v>
      </c>
      <c r="K8411" s="14" t="s">
        <v>1884</v>
      </c>
      <c r="L8411" s="14" t="s">
        <v>72</v>
      </c>
      <c r="M8411" s="14" t="s">
        <v>40</v>
      </c>
      <c r="N8411" s="14" t="s">
        <v>40</v>
      </c>
      <c r="O8411" s="14" t="s">
        <v>40</v>
      </c>
      <c r="P8411" s="14" t="s">
        <v>40</v>
      </c>
      <c r="Q8411" s="14">
        <v>2</v>
      </c>
      <c r="R8411" s="14">
        <v>87</v>
      </c>
      <c r="S8411" s="11">
        <v>400</v>
      </c>
      <c r="T8411" s="14">
        <v>4</v>
      </c>
      <c r="U8411" s="17">
        <v>43111</v>
      </c>
      <c r="V8411" s="11">
        <f t="shared" si="262"/>
        <v>2018</v>
      </c>
      <c r="W8411" s="11" t="str">
        <f t="shared" si="263"/>
        <v>Rs.400</v>
      </c>
      <c r="X8411" s="45">
        <f>S8411*VLOOKUP(L8411,'country description'!C:D,2,0)</f>
        <v>400</v>
      </c>
      <c r="Y8411" t="s">
        <v>7</v>
      </c>
    </row>
    <row r="8412" spans="1:25" ht="14.25" customHeight="1">
      <c r="A8412" s="14">
        <v>3400105</v>
      </c>
      <c r="B8412" s="15" t="s">
        <v>4361</v>
      </c>
      <c r="C8412" s="14">
        <v>1</v>
      </c>
      <c r="D8412" s="14" t="str">
        <f>VLOOKUP(C8412,'country description'!A$1:B$16,2,0)</f>
        <v>India</v>
      </c>
      <c r="E8412" s="15" t="s">
        <v>11506</v>
      </c>
      <c r="F8412" s="14" t="s">
        <v>17399</v>
      </c>
      <c r="G8412" s="14" t="s">
        <v>11508</v>
      </c>
      <c r="H8412" s="14" t="s">
        <v>11509</v>
      </c>
      <c r="I8412" s="14">
        <v>78.034713890000006</v>
      </c>
      <c r="J8412" s="14">
        <v>27.161694440000002</v>
      </c>
      <c r="K8412" s="14" t="s">
        <v>2214</v>
      </c>
      <c r="L8412" s="14" t="s">
        <v>72</v>
      </c>
      <c r="M8412" s="14" t="s">
        <v>40</v>
      </c>
      <c r="N8412" s="14" t="s">
        <v>40</v>
      </c>
      <c r="O8412" s="14" t="s">
        <v>40</v>
      </c>
      <c r="P8412" s="14" t="s">
        <v>40</v>
      </c>
      <c r="Q8412" s="14">
        <v>2</v>
      </c>
      <c r="R8412" s="14">
        <v>134</v>
      </c>
      <c r="S8412" s="11">
        <v>700</v>
      </c>
      <c r="T8412" s="14">
        <v>4.4000000000000004</v>
      </c>
      <c r="U8412" s="17">
        <v>42370</v>
      </c>
      <c r="V8412" s="11">
        <f t="shared" si="262"/>
        <v>2016</v>
      </c>
      <c r="W8412" s="11" t="str">
        <f t="shared" si="263"/>
        <v>Rs.700</v>
      </c>
      <c r="X8412" s="45">
        <f>S8412*VLOOKUP(L8412,'country description'!C:D,2,0)</f>
        <v>700</v>
      </c>
      <c r="Y8412" t="s">
        <v>7</v>
      </c>
    </row>
    <row r="8413" spans="1:25" ht="14.25" customHeight="1">
      <c r="A8413" s="14">
        <v>110395</v>
      </c>
      <c r="B8413" s="15" t="s">
        <v>17400</v>
      </c>
      <c r="C8413" s="14">
        <v>1</v>
      </c>
      <c r="D8413" s="14" t="str">
        <f>VLOOKUP(C8413,'country description'!A$1:B$16,2,0)</f>
        <v>India</v>
      </c>
      <c r="E8413" s="15" t="s">
        <v>11996</v>
      </c>
      <c r="F8413" s="14" t="s">
        <v>17401</v>
      </c>
      <c r="G8413" s="14" t="s">
        <v>17029</v>
      </c>
      <c r="H8413" s="14" t="s">
        <v>17030</v>
      </c>
      <c r="I8413" s="14">
        <v>72.559033110000001</v>
      </c>
      <c r="J8413" s="14">
        <v>23.024433640000002</v>
      </c>
      <c r="K8413" s="14" t="s">
        <v>17402</v>
      </c>
      <c r="L8413" s="14" t="s">
        <v>72</v>
      </c>
      <c r="M8413" s="14" t="s">
        <v>40</v>
      </c>
      <c r="N8413" s="14" t="s">
        <v>40</v>
      </c>
      <c r="O8413" s="14" t="s">
        <v>40</v>
      </c>
      <c r="P8413" s="14" t="s">
        <v>40</v>
      </c>
      <c r="Q8413" s="14">
        <v>2</v>
      </c>
      <c r="R8413" s="14">
        <v>697</v>
      </c>
      <c r="S8413" s="11">
        <v>450</v>
      </c>
      <c r="T8413" s="14">
        <v>4.4000000000000004</v>
      </c>
      <c r="U8413" s="17">
        <v>42372</v>
      </c>
      <c r="V8413" s="11">
        <f t="shared" si="262"/>
        <v>2016</v>
      </c>
      <c r="W8413" s="11" t="str">
        <f t="shared" si="263"/>
        <v>Rs.450</v>
      </c>
      <c r="X8413" s="45">
        <f>S8413*VLOOKUP(L8413,'country description'!C:D,2,0)</f>
        <v>450</v>
      </c>
      <c r="Y8413" t="s">
        <v>7</v>
      </c>
    </row>
    <row r="8414" spans="1:25" ht="14.25" customHeight="1">
      <c r="A8414" s="14">
        <v>2400020</v>
      </c>
      <c r="B8414" s="15" t="s">
        <v>17403</v>
      </c>
      <c r="C8414" s="14">
        <v>1</v>
      </c>
      <c r="D8414" s="14" t="str">
        <f>VLOOKUP(C8414,'country description'!A$1:B$16,2,0)</f>
        <v>India</v>
      </c>
      <c r="E8414" s="15" t="s">
        <v>2896</v>
      </c>
      <c r="F8414" s="14" t="s">
        <v>17404</v>
      </c>
      <c r="G8414" s="14" t="s">
        <v>187</v>
      </c>
      <c r="H8414" s="14" t="s">
        <v>2898</v>
      </c>
      <c r="I8414" s="14">
        <v>81.834502000000001</v>
      </c>
      <c r="J8414" s="14">
        <v>25.454647999999999</v>
      </c>
      <c r="K8414" s="14" t="s">
        <v>1112</v>
      </c>
      <c r="L8414" s="14" t="s">
        <v>72</v>
      </c>
      <c r="M8414" s="14" t="s">
        <v>40</v>
      </c>
      <c r="N8414" s="14" t="s">
        <v>40</v>
      </c>
      <c r="O8414" s="14" t="s">
        <v>40</v>
      </c>
      <c r="P8414" s="14" t="s">
        <v>40</v>
      </c>
      <c r="Q8414" s="14">
        <v>3</v>
      </c>
      <c r="R8414" s="14">
        <v>57</v>
      </c>
      <c r="S8414" s="11">
        <v>500</v>
      </c>
      <c r="T8414" s="14">
        <v>3.4</v>
      </c>
      <c r="U8414" s="17">
        <v>41283</v>
      </c>
      <c r="V8414" s="11">
        <f t="shared" si="262"/>
        <v>2013</v>
      </c>
      <c r="W8414" s="11" t="str">
        <f t="shared" si="263"/>
        <v>Rs.500</v>
      </c>
      <c r="X8414" s="45">
        <f>S8414*VLOOKUP(L8414,'country description'!C:D,2,0)</f>
        <v>500</v>
      </c>
      <c r="Y8414" t="s">
        <v>7</v>
      </c>
    </row>
    <row r="8415" spans="1:25" ht="14.25" customHeight="1">
      <c r="A8415" s="14">
        <v>2400293</v>
      </c>
      <c r="B8415" s="15" t="s">
        <v>16331</v>
      </c>
      <c r="C8415" s="14">
        <v>1</v>
      </c>
      <c r="D8415" s="14" t="str">
        <f>VLOOKUP(C8415,'country description'!A$1:B$16,2,0)</f>
        <v>India</v>
      </c>
      <c r="E8415" s="15" t="s">
        <v>2896</v>
      </c>
      <c r="F8415" s="14" t="s">
        <v>17405</v>
      </c>
      <c r="G8415" s="14" t="s">
        <v>187</v>
      </c>
      <c r="H8415" s="14" t="s">
        <v>2898</v>
      </c>
      <c r="I8415" s="14">
        <v>81.831680559999995</v>
      </c>
      <c r="J8415" s="14">
        <v>25.450316669999999</v>
      </c>
      <c r="K8415" s="14" t="s">
        <v>6869</v>
      </c>
      <c r="L8415" s="14" t="s">
        <v>72</v>
      </c>
      <c r="M8415" s="14" t="s">
        <v>40</v>
      </c>
      <c r="N8415" s="14" t="s">
        <v>40</v>
      </c>
      <c r="O8415" s="14" t="s">
        <v>40</v>
      </c>
      <c r="P8415" s="14" t="s">
        <v>40</v>
      </c>
      <c r="Q8415" s="14">
        <v>3</v>
      </c>
      <c r="R8415" s="14">
        <v>57</v>
      </c>
      <c r="S8415" s="11">
        <v>500</v>
      </c>
      <c r="T8415" s="14">
        <v>3.6</v>
      </c>
      <c r="U8415" s="17">
        <v>43119</v>
      </c>
      <c r="V8415" s="11">
        <f t="shared" si="262"/>
        <v>2018</v>
      </c>
      <c r="W8415" s="11" t="str">
        <f t="shared" si="263"/>
        <v>Rs.500</v>
      </c>
      <c r="X8415" s="45">
        <f>S8415*VLOOKUP(L8415,'country description'!C:D,2,0)</f>
        <v>500</v>
      </c>
      <c r="Y8415" t="s">
        <v>7</v>
      </c>
    </row>
    <row r="8416" spans="1:25" ht="14.25" customHeight="1">
      <c r="A8416" s="14">
        <v>2500256</v>
      </c>
      <c r="B8416" s="15" t="s">
        <v>17406</v>
      </c>
      <c r="C8416" s="14">
        <v>1</v>
      </c>
      <c r="D8416" s="14" t="str">
        <f>VLOOKUP(C8416,'country description'!A$1:B$16,2,0)</f>
        <v>India</v>
      </c>
      <c r="E8416" s="15" t="s">
        <v>12006</v>
      </c>
      <c r="F8416" s="14" t="s">
        <v>17407</v>
      </c>
      <c r="G8416" s="14" t="s">
        <v>12008</v>
      </c>
      <c r="H8416" s="14" t="s">
        <v>12009</v>
      </c>
      <c r="I8416" s="14">
        <v>75.360231999999996</v>
      </c>
      <c r="J8416" s="14">
        <v>19.874448999999998</v>
      </c>
      <c r="K8416" s="14" t="s">
        <v>12653</v>
      </c>
      <c r="L8416" s="14" t="s">
        <v>72</v>
      </c>
      <c r="M8416" s="14" t="s">
        <v>40</v>
      </c>
      <c r="N8416" s="14" t="s">
        <v>40</v>
      </c>
      <c r="O8416" s="14" t="s">
        <v>40</v>
      </c>
      <c r="P8416" s="14" t="s">
        <v>40</v>
      </c>
      <c r="Q8416" s="14">
        <v>2</v>
      </c>
      <c r="R8416" s="14">
        <v>75</v>
      </c>
      <c r="S8416" s="11">
        <v>450</v>
      </c>
      <c r="T8416" s="14">
        <v>3.4</v>
      </c>
      <c r="U8416" s="17">
        <v>42371</v>
      </c>
      <c r="V8416" s="11">
        <f t="shared" si="262"/>
        <v>2016</v>
      </c>
      <c r="W8416" s="11" t="str">
        <f t="shared" si="263"/>
        <v>Rs.450</v>
      </c>
      <c r="X8416" s="45">
        <f>S8416*VLOOKUP(L8416,'country description'!C:D,2,0)</f>
        <v>450</v>
      </c>
      <c r="Y8416" t="s">
        <v>7</v>
      </c>
    </row>
    <row r="8417" spans="1:25" ht="14.25" customHeight="1">
      <c r="A8417" s="14">
        <v>18271459</v>
      </c>
      <c r="B8417" s="15" t="s">
        <v>17408</v>
      </c>
      <c r="C8417" s="14">
        <v>1</v>
      </c>
      <c r="D8417" s="14" t="str">
        <f>VLOOKUP(C8417,'country description'!A$1:B$16,2,0)</f>
        <v>India</v>
      </c>
      <c r="E8417" s="15" t="s">
        <v>16409</v>
      </c>
      <c r="F8417" s="14" t="s">
        <v>17409</v>
      </c>
      <c r="G8417" s="14" t="s">
        <v>16411</v>
      </c>
      <c r="H8417" s="14" t="s">
        <v>16412</v>
      </c>
      <c r="I8417" s="14">
        <v>85.822259869999996</v>
      </c>
      <c r="J8417" s="14">
        <v>20.353480609999998</v>
      </c>
      <c r="K8417" s="14" t="s">
        <v>13294</v>
      </c>
      <c r="L8417" s="14" t="s">
        <v>72</v>
      </c>
      <c r="M8417" s="14" t="s">
        <v>40</v>
      </c>
      <c r="N8417" s="14" t="s">
        <v>40</v>
      </c>
      <c r="O8417" s="14" t="s">
        <v>40</v>
      </c>
      <c r="P8417" s="14" t="s">
        <v>40</v>
      </c>
      <c r="Q8417" s="14">
        <v>1</v>
      </c>
      <c r="R8417" s="14">
        <v>199</v>
      </c>
      <c r="S8417" s="11">
        <v>300</v>
      </c>
      <c r="T8417" s="14">
        <v>4.0999999999999996</v>
      </c>
      <c r="U8417" s="17">
        <v>42021</v>
      </c>
      <c r="V8417" s="11">
        <f t="shared" si="262"/>
        <v>2015</v>
      </c>
      <c r="W8417" s="11" t="str">
        <f t="shared" si="263"/>
        <v>Rs.300</v>
      </c>
      <c r="X8417" s="45">
        <f>S8417*VLOOKUP(L8417,'country description'!C:D,2,0)</f>
        <v>300</v>
      </c>
      <c r="Y8417" t="s">
        <v>7</v>
      </c>
    </row>
    <row r="8418" spans="1:25" ht="14.25" customHeight="1">
      <c r="A8418" s="14">
        <v>120219</v>
      </c>
      <c r="B8418" s="15" t="s">
        <v>17410</v>
      </c>
      <c r="C8418" s="14">
        <v>1</v>
      </c>
      <c r="D8418" s="14" t="str">
        <f>VLOOKUP(C8418,'country description'!A$1:B$16,2,0)</f>
        <v>India</v>
      </c>
      <c r="E8418" s="15" t="s">
        <v>15893</v>
      </c>
      <c r="F8418" s="14" t="s">
        <v>17411</v>
      </c>
      <c r="G8418" s="14" t="s">
        <v>15490</v>
      </c>
      <c r="H8418" s="14" t="s">
        <v>16268</v>
      </c>
      <c r="I8418" s="14">
        <v>76.760610600000007</v>
      </c>
      <c r="J8418" s="14">
        <v>30.7216086</v>
      </c>
      <c r="K8418" s="14" t="s">
        <v>567</v>
      </c>
      <c r="L8418" s="14" t="s">
        <v>72</v>
      </c>
      <c r="M8418" s="14" t="s">
        <v>40</v>
      </c>
      <c r="N8418" s="14" t="s">
        <v>40</v>
      </c>
      <c r="O8418" s="14" t="s">
        <v>40</v>
      </c>
      <c r="P8418" s="14" t="s">
        <v>40</v>
      </c>
      <c r="Q8418" s="14">
        <v>2</v>
      </c>
      <c r="R8418" s="14">
        <v>397</v>
      </c>
      <c r="S8418" s="11">
        <v>650</v>
      </c>
      <c r="T8418" s="14">
        <v>4.0999999999999996</v>
      </c>
      <c r="U8418" s="17">
        <v>42393</v>
      </c>
      <c r="V8418" s="11">
        <f t="shared" si="262"/>
        <v>2016</v>
      </c>
      <c r="W8418" s="11" t="str">
        <f t="shared" si="263"/>
        <v>Rs.650</v>
      </c>
      <c r="X8418" s="45">
        <f>S8418*VLOOKUP(L8418,'country description'!C:D,2,0)</f>
        <v>650</v>
      </c>
      <c r="Y8418" t="s">
        <v>7</v>
      </c>
    </row>
    <row r="8419" spans="1:25" ht="14.25" customHeight="1">
      <c r="A8419" s="14">
        <v>70890</v>
      </c>
      <c r="B8419" s="15" t="s">
        <v>17412</v>
      </c>
      <c r="C8419" s="14">
        <v>1</v>
      </c>
      <c r="D8419" s="14" t="str">
        <f>VLOOKUP(C8419,'country description'!A$1:B$16,2,0)</f>
        <v>India</v>
      </c>
      <c r="E8419" s="15" t="s">
        <v>15899</v>
      </c>
      <c r="F8419" s="14" t="s">
        <v>17413</v>
      </c>
      <c r="G8419" s="14" t="s">
        <v>17414</v>
      </c>
      <c r="H8419" s="14" t="s">
        <v>17415</v>
      </c>
      <c r="I8419" s="14">
        <v>80.248519439999995</v>
      </c>
      <c r="J8419" s="14">
        <v>13.081877779999999</v>
      </c>
      <c r="K8419" s="14" t="s">
        <v>32</v>
      </c>
      <c r="L8419" s="14" t="s">
        <v>72</v>
      </c>
      <c r="M8419" s="14" t="s">
        <v>40</v>
      </c>
      <c r="N8419" s="14" t="s">
        <v>40</v>
      </c>
      <c r="O8419" s="14" t="s">
        <v>40</v>
      </c>
      <c r="P8419" s="14" t="s">
        <v>40</v>
      </c>
      <c r="Q8419" s="14">
        <v>1</v>
      </c>
      <c r="R8419" s="14">
        <v>1510</v>
      </c>
      <c r="S8419" s="11">
        <v>350</v>
      </c>
      <c r="T8419" s="14">
        <v>4.5999999999999996</v>
      </c>
      <c r="U8419" s="17">
        <v>41645</v>
      </c>
      <c r="V8419" s="11">
        <f t="shared" si="262"/>
        <v>2014</v>
      </c>
      <c r="W8419" s="11" t="str">
        <f t="shared" si="263"/>
        <v>Rs.350</v>
      </c>
      <c r="X8419" s="45">
        <f>S8419*VLOOKUP(L8419,'country description'!C:D,2,0)</f>
        <v>350</v>
      </c>
      <c r="Y8419" t="s">
        <v>7</v>
      </c>
    </row>
    <row r="8420" spans="1:25" ht="14.25" customHeight="1">
      <c r="A8420" s="14">
        <v>3000195</v>
      </c>
      <c r="B8420" s="15" t="s">
        <v>17416</v>
      </c>
      <c r="C8420" s="14">
        <v>1</v>
      </c>
      <c r="D8420" s="14" t="str">
        <f>VLOOKUP(C8420,'country description'!A$1:B$16,2,0)</f>
        <v>India</v>
      </c>
      <c r="E8420" s="15" t="s">
        <v>10979</v>
      </c>
      <c r="F8420" s="14" t="s">
        <v>17417</v>
      </c>
      <c r="G8420" s="14" t="s">
        <v>9682</v>
      </c>
      <c r="H8420" s="14" t="s">
        <v>10981</v>
      </c>
      <c r="I8420" s="14">
        <v>76.976268000000005</v>
      </c>
      <c r="J8420" s="14">
        <v>11.001852</v>
      </c>
      <c r="K8420" s="14" t="s">
        <v>10052</v>
      </c>
      <c r="L8420" s="14" t="s">
        <v>72</v>
      </c>
      <c r="M8420" s="14" t="s">
        <v>40</v>
      </c>
      <c r="N8420" s="14" t="s">
        <v>40</v>
      </c>
      <c r="O8420" s="14" t="s">
        <v>40</v>
      </c>
      <c r="P8420" s="14" t="s">
        <v>40</v>
      </c>
      <c r="Q8420" s="14">
        <v>2</v>
      </c>
      <c r="R8420" s="14">
        <v>380</v>
      </c>
      <c r="S8420" s="11">
        <v>350</v>
      </c>
      <c r="T8420" s="14">
        <v>4.5</v>
      </c>
      <c r="U8420" s="17">
        <v>42371</v>
      </c>
      <c r="V8420" s="11">
        <f t="shared" si="262"/>
        <v>2016</v>
      </c>
      <c r="W8420" s="11" t="str">
        <f t="shared" si="263"/>
        <v>Rs.350</v>
      </c>
      <c r="X8420" s="45">
        <f>S8420*VLOOKUP(L8420,'country description'!C:D,2,0)</f>
        <v>350</v>
      </c>
      <c r="Y8420" t="s">
        <v>7</v>
      </c>
    </row>
    <row r="8421" spans="1:25" ht="14.25" customHeight="1">
      <c r="A8421" s="14">
        <v>18440677</v>
      </c>
      <c r="B8421" s="15" t="s">
        <v>17418</v>
      </c>
      <c r="C8421" s="14">
        <v>1</v>
      </c>
      <c r="D8421" s="14" t="str">
        <f>VLOOKUP(C8421,'country description'!A$1:B$16,2,0)</f>
        <v>India</v>
      </c>
      <c r="E8421" s="15" t="s">
        <v>2879</v>
      </c>
      <c r="F8421" s="14" t="s">
        <v>17419</v>
      </c>
      <c r="G8421" s="14" t="s">
        <v>4257</v>
      </c>
      <c r="H8421" s="14" t="s">
        <v>4258</v>
      </c>
      <c r="I8421" s="14">
        <v>78.077151020000002</v>
      </c>
      <c r="J8421" s="14">
        <v>30.37220198</v>
      </c>
      <c r="K8421" s="14" t="s">
        <v>14185</v>
      </c>
      <c r="L8421" s="14" t="s">
        <v>72</v>
      </c>
      <c r="M8421" s="14" t="s">
        <v>40</v>
      </c>
      <c r="N8421" s="14" t="s">
        <v>40</v>
      </c>
      <c r="O8421" s="14" t="s">
        <v>40</v>
      </c>
      <c r="P8421" s="14" t="s">
        <v>40</v>
      </c>
      <c r="Q8421" s="14">
        <v>3</v>
      </c>
      <c r="R8421" s="14">
        <v>68</v>
      </c>
      <c r="S8421" s="11">
        <v>500</v>
      </c>
      <c r="T8421" s="14">
        <v>4.2</v>
      </c>
      <c r="U8421" s="17">
        <v>43113</v>
      </c>
      <c r="V8421" s="11">
        <f t="shared" si="262"/>
        <v>2018</v>
      </c>
      <c r="W8421" s="11" t="str">
        <f t="shared" si="263"/>
        <v>Rs.500</v>
      </c>
      <c r="X8421" s="45">
        <f>S8421*VLOOKUP(L8421,'country description'!C:D,2,0)</f>
        <v>500</v>
      </c>
      <c r="Y8421" t="s">
        <v>7</v>
      </c>
    </row>
    <row r="8422" spans="1:25" ht="14.25" customHeight="1">
      <c r="A8422" s="14">
        <v>18456342</v>
      </c>
      <c r="B8422" s="15" t="s">
        <v>17420</v>
      </c>
      <c r="C8422" s="14">
        <v>1</v>
      </c>
      <c r="D8422" s="14" t="str">
        <f>VLOOKUP(C8422,'country description'!A$1:B$16,2,0)</f>
        <v>India</v>
      </c>
      <c r="E8422" s="15" t="s">
        <v>16138</v>
      </c>
      <c r="F8422" s="14" t="s">
        <v>17421</v>
      </c>
      <c r="G8422" s="14" t="s">
        <v>16187</v>
      </c>
      <c r="H8422" s="14" t="s">
        <v>16188</v>
      </c>
      <c r="I8422" s="14">
        <v>77.315482970000005</v>
      </c>
      <c r="J8422" s="14">
        <v>28.638238090000002</v>
      </c>
      <c r="K8422" s="14" t="s">
        <v>71</v>
      </c>
      <c r="L8422" s="14" t="s">
        <v>72</v>
      </c>
      <c r="M8422" s="14" t="s">
        <v>40</v>
      </c>
      <c r="N8422" s="14" t="s">
        <v>40</v>
      </c>
      <c r="O8422" s="14" t="s">
        <v>40</v>
      </c>
      <c r="P8422" s="14" t="s">
        <v>40</v>
      </c>
      <c r="Q8422" s="14">
        <v>1</v>
      </c>
      <c r="R8422" s="14">
        <v>1</v>
      </c>
      <c r="S8422" s="11">
        <v>350</v>
      </c>
      <c r="T8422" s="14">
        <v>1</v>
      </c>
      <c r="U8422" s="17">
        <v>42015</v>
      </c>
      <c r="V8422" s="11">
        <f t="shared" si="262"/>
        <v>2015</v>
      </c>
      <c r="W8422" s="11" t="str">
        <f t="shared" si="263"/>
        <v>Rs.350</v>
      </c>
      <c r="X8422" s="45">
        <f>S8422*VLOOKUP(L8422,'country description'!C:D,2,0)</f>
        <v>350</v>
      </c>
      <c r="Y8422" t="s">
        <v>7</v>
      </c>
    </row>
    <row r="8423" spans="1:25" ht="14.25" customHeight="1">
      <c r="A8423" s="14">
        <v>8590</v>
      </c>
      <c r="B8423" s="15" t="s">
        <v>930</v>
      </c>
      <c r="C8423" s="14">
        <v>1</v>
      </c>
      <c r="D8423" s="14" t="str">
        <f>VLOOKUP(C8423,'country description'!A$1:B$16,2,0)</f>
        <v>India</v>
      </c>
      <c r="E8423" s="15" t="s">
        <v>16138</v>
      </c>
      <c r="F8423" s="14" t="s">
        <v>16165</v>
      </c>
      <c r="G8423" s="14" t="s">
        <v>16140</v>
      </c>
      <c r="H8423" s="14" t="s">
        <v>16141</v>
      </c>
      <c r="I8423" s="14">
        <v>77.370208329999997</v>
      </c>
      <c r="J8423" s="14">
        <v>28.634047219999999</v>
      </c>
      <c r="K8423" s="14" t="s">
        <v>542</v>
      </c>
      <c r="L8423" s="14" t="s">
        <v>72</v>
      </c>
      <c r="M8423" s="14" t="s">
        <v>40</v>
      </c>
      <c r="N8423" s="14" t="s">
        <v>40</v>
      </c>
      <c r="O8423" s="14" t="s">
        <v>40</v>
      </c>
      <c r="P8423" s="14" t="s">
        <v>40</v>
      </c>
      <c r="Q8423" s="14">
        <v>1</v>
      </c>
      <c r="R8423" s="14">
        <v>63</v>
      </c>
      <c r="S8423" s="11">
        <v>450</v>
      </c>
      <c r="T8423" s="14">
        <v>3.2</v>
      </c>
      <c r="U8423" s="17">
        <v>42751</v>
      </c>
      <c r="V8423" s="11">
        <f t="shared" si="262"/>
        <v>2017</v>
      </c>
      <c r="W8423" s="11" t="str">
        <f t="shared" si="263"/>
        <v>Rs.450</v>
      </c>
      <c r="X8423" s="45">
        <f>S8423*VLOOKUP(L8423,'country description'!C:D,2,0)</f>
        <v>450</v>
      </c>
      <c r="Y8423" t="s">
        <v>7</v>
      </c>
    </row>
    <row r="8424" spans="1:25" ht="14.25" customHeight="1">
      <c r="A8424" s="14">
        <v>4239</v>
      </c>
      <c r="B8424" s="15" t="s">
        <v>5660</v>
      </c>
      <c r="C8424" s="14">
        <v>1</v>
      </c>
      <c r="D8424" s="14" t="str">
        <f>VLOOKUP(C8424,'country description'!A$1:B$16,2,0)</f>
        <v>India</v>
      </c>
      <c r="E8424" s="15" t="s">
        <v>16138</v>
      </c>
      <c r="F8424" s="14" t="s">
        <v>16165</v>
      </c>
      <c r="G8424" s="14" t="s">
        <v>16140</v>
      </c>
      <c r="H8424" s="14" t="s">
        <v>16141</v>
      </c>
      <c r="I8424" s="14">
        <v>77.370576</v>
      </c>
      <c r="J8424" s="14">
        <v>28.634122999999999</v>
      </c>
      <c r="K8424" s="14" t="s">
        <v>542</v>
      </c>
      <c r="L8424" s="14" t="s">
        <v>72</v>
      </c>
      <c r="M8424" s="14" t="s">
        <v>40</v>
      </c>
      <c r="N8424" s="14" t="s">
        <v>40</v>
      </c>
      <c r="O8424" s="14" t="s">
        <v>40</v>
      </c>
      <c r="P8424" s="14" t="s">
        <v>40</v>
      </c>
      <c r="Q8424" s="14">
        <v>2</v>
      </c>
      <c r="R8424" s="14">
        <v>60</v>
      </c>
      <c r="S8424" s="11">
        <v>600</v>
      </c>
      <c r="T8424" s="14">
        <v>3.3</v>
      </c>
      <c r="U8424" s="17">
        <v>40201</v>
      </c>
      <c r="V8424" s="11">
        <f t="shared" si="262"/>
        <v>2010</v>
      </c>
      <c r="W8424" s="11" t="str">
        <f t="shared" si="263"/>
        <v>Rs.600</v>
      </c>
      <c r="X8424" s="45">
        <f>S8424*VLOOKUP(L8424,'country description'!C:D,2,0)</f>
        <v>600</v>
      </c>
      <c r="Y8424" t="s">
        <v>7</v>
      </c>
    </row>
    <row r="8425" spans="1:25" ht="14.25" customHeight="1">
      <c r="A8425" s="14">
        <v>18252386</v>
      </c>
      <c r="B8425" s="15" t="s">
        <v>17422</v>
      </c>
      <c r="C8425" s="14">
        <v>1</v>
      </c>
      <c r="D8425" s="14" t="str">
        <f>VLOOKUP(C8425,'country description'!A$1:B$16,2,0)</f>
        <v>India</v>
      </c>
      <c r="E8425" s="15" t="s">
        <v>11257</v>
      </c>
      <c r="F8425" s="14" t="s">
        <v>17423</v>
      </c>
      <c r="G8425" s="14" t="s">
        <v>11406</v>
      </c>
      <c r="H8425" s="14" t="s">
        <v>11407</v>
      </c>
      <c r="I8425" s="14">
        <v>77.063417000000001</v>
      </c>
      <c r="J8425" s="14">
        <v>28.468125400000002</v>
      </c>
      <c r="K8425" s="14" t="s">
        <v>17424</v>
      </c>
      <c r="L8425" s="14" t="s">
        <v>72</v>
      </c>
      <c r="M8425" s="14" t="s">
        <v>40</v>
      </c>
      <c r="N8425" s="14" t="s">
        <v>40</v>
      </c>
      <c r="O8425" s="14" t="s">
        <v>40</v>
      </c>
      <c r="P8425" s="14" t="s">
        <v>40</v>
      </c>
      <c r="Q8425" s="14">
        <v>4</v>
      </c>
      <c r="R8425" s="14">
        <v>569</v>
      </c>
      <c r="S8425" s="11">
        <v>2100</v>
      </c>
      <c r="T8425" s="14">
        <v>4.0999999999999996</v>
      </c>
      <c r="U8425" s="17">
        <v>42030</v>
      </c>
      <c r="V8425" s="11">
        <f t="shared" si="262"/>
        <v>2015</v>
      </c>
      <c r="W8425" s="11" t="str">
        <f t="shared" si="263"/>
        <v>Rs.2100</v>
      </c>
      <c r="X8425" s="45">
        <f>S8425*VLOOKUP(L8425,'country description'!C:D,2,0)</f>
        <v>2100</v>
      </c>
      <c r="Y8425" t="s">
        <v>7</v>
      </c>
    </row>
    <row r="8426" spans="1:25" ht="14.25" customHeight="1">
      <c r="A8426" s="14">
        <v>2100712</v>
      </c>
      <c r="B8426" s="15" t="s">
        <v>16204</v>
      </c>
      <c r="C8426" s="14">
        <v>1</v>
      </c>
      <c r="D8426" s="14" t="str">
        <f>VLOOKUP(C8426,'country description'!A$1:B$16,2,0)</f>
        <v>India</v>
      </c>
      <c r="E8426" s="15" t="s">
        <v>4355</v>
      </c>
      <c r="F8426" s="14" t="s">
        <v>17425</v>
      </c>
      <c r="G8426" s="14" t="s">
        <v>16816</v>
      </c>
      <c r="H8426" s="14" t="s">
        <v>16817</v>
      </c>
      <c r="I8426" s="14">
        <v>91.773932000000002</v>
      </c>
      <c r="J8426" s="14">
        <v>26.161490000000001</v>
      </c>
      <c r="K8426" s="14" t="s">
        <v>3710</v>
      </c>
      <c r="L8426" s="14" t="s">
        <v>72</v>
      </c>
      <c r="M8426" s="14" t="s">
        <v>40</v>
      </c>
      <c r="N8426" s="14" t="s">
        <v>40</v>
      </c>
      <c r="O8426" s="14" t="s">
        <v>40</v>
      </c>
      <c r="P8426" s="14" t="s">
        <v>40</v>
      </c>
      <c r="Q8426" s="14">
        <v>3</v>
      </c>
      <c r="R8426" s="14">
        <v>394</v>
      </c>
      <c r="S8426" s="11">
        <v>800</v>
      </c>
      <c r="T8426" s="14">
        <v>4.5999999999999996</v>
      </c>
      <c r="U8426" s="17">
        <v>40916</v>
      </c>
      <c r="V8426" s="11">
        <f t="shared" si="262"/>
        <v>2012</v>
      </c>
      <c r="W8426" s="11" t="str">
        <f t="shared" si="263"/>
        <v>Rs.800</v>
      </c>
      <c r="X8426" s="45">
        <f>S8426*VLOOKUP(L8426,'country description'!C:D,2,0)</f>
        <v>800</v>
      </c>
      <c r="Y8426" t="s">
        <v>7</v>
      </c>
    </row>
    <row r="8427" spans="1:25" ht="14.25" customHeight="1">
      <c r="A8427" s="14">
        <v>18307251</v>
      </c>
      <c r="B8427" s="15" t="s">
        <v>17426</v>
      </c>
      <c r="C8427" s="14">
        <v>1</v>
      </c>
      <c r="D8427" s="14" t="str">
        <f>VLOOKUP(C8427,'country description'!A$1:B$16,2,0)</f>
        <v>India</v>
      </c>
      <c r="E8427" s="15" t="s">
        <v>15947</v>
      </c>
      <c r="F8427" s="14" t="s">
        <v>17427</v>
      </c>
      <c r="G8427" s="14" t="s">
        <v>16276</v>
      </c>
      <c r="H8427" s="14" t="s">
        <v>16277</v>
      </c>
      <c r="I8427" s="14">
        <v>78.393390999999994</v>
      </c>
      <c r="J8427" s="14">
        <v>17.440826999999999</v>
      </c>
      <c r="K8427" s="14" t="s">
        <v>17428</v>
      </c>
      <c r="L8427" s="14" t="s">
        <v>72</v>
      </c>
      <c r="M8427" s="14" t="s">
        <v>40</v>
      </c>
      <c r="N8427" s="14" t="s">
        <v>40</v>
      </c>
      <c r="O8427" s="14" t="s">
        <v>40</v>
      </c>
      <c r="P8427" s="14" t="s">
        <v>40</v>
      </c>
      <c r="Q8427" s="14">
        <v>2</v>
      </c>
      <c r="R8427" s="14">
        <v>344</v>
      </c>
      <c r="S8427" s="11">
        <v>500</v>
      </c>
      <c r="T8427" s="14">
        <v>4.7</v>
      </c>
      <c r="U8427" s="17">
        <v>42014</v>
      </c>
      <c r="V8427" s="11">
        <f t="shared" si="262"/>
        <v>2015</v>
      </c>
      <c r="W8427" s="11" t="str">
        <f t="shared" si="263"/>
        <v>Rs.500</v>
      </c>
      <c r="X8427" s="45">
        <f>S8427*VLOOKUP(L8427,'country description'!C:D,2,0)</f>
        <v>500</v>
      </c>
      <c r="Y8427" t="s">
        <v>7</v>
      </c>
    </row>
    <row r="8428" spans="1:25" ht="14.25" customHeight="1">
      <c r="A8428" s="14">
        <v>1401756</v>
      </c>
      <c r="B8428" s="15" t="s">
        <v>17429</v>
      </c>
      <c r="C8428" s="14">
        <v>1</v>
      </c>
      <c r="D8428" s="14" t="str">
        <f>VLOOKUP(C8428,'country description'!A$1:B$16,2,0)</f>
        <v>India</v>
      </c>
      <c r="E8428" s="15" t="s">
        <v>10991</v>
      </c>
      <c r="F8428" s="14" t="s">
        <v>17430</v>
      </c>
      <c r="G8428" s="14" t="s">
        <v>16954</v>
      </c>
      <c r="H8428" s="14" t="s">
        <v>16955</v>
      </c>
      <c r="I8428" s="14">
        <v>75.866058699999996</v>
      </c>
      <c r="J8428" s="14">
        <v>22.6952067</v>
      </c>
      <c r="K8428" s="14" t="s">
        <v>17431</v>
      </c>
      <c r="L8428" s="14" t="s">
        <v>72</v>
      </c>
      <c r="M8428" s="14" t="s">
        <v>40</v>
      </c>
      <c r="N8428" s="14" t="s">
        <v>40</v>
      </c>
      <c r="O8428" s="14" t="s">
        <v>40</v>
      </c>
      <c r="P8428" s="14" t="s">
        <v>40</v>
      </c>
      <c r="Q8428" s="14">
        <v>3</v>
      </c>
      <c r="R8428" s="14">
        <v>238</v>
      </c>
      <c r="S8428" s="11">
        <v>1300</v>
      </c>
      <c r="T8428" s="14">
        <v>3.7</v>
      </c>
      <c r="U8428" s="17">
        <v>43101</v>
      </c>
      <c r="V8428" s="11">
        <f t="shared" si="262"/>
        <v>2018</v>
      </c>
      <c r="W8428" s="11" t="str">
        <f t="shared" si="263"/>
        <v>Rs.1300</v>
      </c>
      <c r="X8428" s="45">
        <f>S8428*VLOOKUP(L8428,'country description'!C:D,2,0)</f>
        <v>1300</v>
      </c>
      <c r="Y8428" t="s">
        <v>7</v>
      </c>
    </row>
    <row r="8429" spans="1:25" ht="14.25" customHeight="1">
      <c r="A8429" s="14">
        <v>1400466</v>
      </c>
      <c r="B8429" s="15" t="s">
        <v>17432</v>
      </c>
      <c r="C8429" s="14">
        <v>1</v>
      </c>
      <c r="D8429" s="14" t="str">
        <f>VLOOKUP(C8429,'country description'!A$1:B$16,2,0)</f>
        <v>India</v>
      </c>
      <c r="E8429" s="15" t="s">
        <v>10991</v>
      </c>
      <c r="F8429" s="14" t="s">
        <v>17433</v>
      </c>
      <c r="G8429" s="14" t="s">
        <v>16428</v>
      </c>
      <c r="H8429" s="14" t="s">
        <v>16429</v>
      </c>
      <c r="I8429" s="14">
        <v>75.8841666</v>
      </c>
      <c r="J8429" s="14">
        <v>22.727020599999999</v>
      </c>
      <c r="K8429" s="14" t="s">
        <v>17434</v>
      </c>
      <c r="L8429" s="14" t="s">
        <v>72</v>
      </c>
      <c r="M8429" s="14" t="s">
        <v>40</v>
      </c>
      <c r="N8429" s="14" t="s">
        <v>40</v>
      </c>
      <c r="O8429" s="14" t="s">
        <v>40</v>
      </c>
      <c r="P8429" s="14" t="s">
        <v>40</v>
      </c>
      <c r="Q8429" s="14">
        <v>2</v>
      </c>
      <c r="R8429" s="14">
        <v>430</v>
      </c>
      <c r="S8429" s="11">
        <v>700</v>
      </c>
      <c r="T8429" s="14">
        <v>3.9</v>
      </c>
      <c r="U8429" s="17">
        <v>40559</v>
      </c>
      <c r="V8429" s="11">
        <f t="shared" si="262"/>
        <v>2011</v>
      </c>
      <c r="W8429" s="11" t="str">
        <f t="shared" si="263"/>
        <v>Rs.700</v>
      </c>
      <c r="X8429" s="45">
        <f>S8429*VLOOKUP(L8429,'country description'!C:D,2,0)</f>
        <v>700</v>
      </c>
      <c r="Y8429" t="s">
        <v>7</v>
      </c>
    </row>
    <row r="8430" spans="1:25" ht="14.25" customHeight="1">
      <c r="A8430" s="14">
        <v>900111</v>
      </c>
      <c r="B8430" s="15" t="s">
        <v>17435</v>
      </c>
      <c r="C8430" s="14">
        <v>1</v>
      </c>
      <c r="D8430" s="14" t="str">
        <f>VLOOKUP(C8430,'country description'!A$1:B$16,2,0)</f>
        <v>India</v>
      </c>
      <c r="E8430" s="15" t="s">
        <v>16247</v>
      </c>
      <c r="F8430" s="14" t="s">
        <v>17436</v>
      </c>
      <c r="G8430" s="14" t="s">
        <v>17220</v>
      </c>
      <c r="H8430" s="14" t="s">
        <v>17221</v>
      </c>
      <c r="I8430" s="14">
        <v>76.296105560000001</v>
      </c>
      <c r="J8430" s="14">
        <v>9.9597777779999994</v>
      </c>
      <c r="K8430" s="14" t="s">
        <v>17437</v>
      </c>
      <c r="L8430" s="14" t="s">
        <v>72</v>
      </c>
      <c r="M8430" s="14" t="s">
        <v>40</v>
      </c>
      <c r="N8430" s="14" t="s">
        <v>40</v>
      </c>
      <c r="O8430" s="14" t="s">
        <v>40</v>
      </c>
      <c r="P8430" s="14" t="s">
        <v>40</v>
      </c>
      <c r="Q8430" s="14">
        <v>1</v>
      </c>
      <c r="R8430" s="14">
        <v>348</v>
      </c>
      <c r="S8430" s="11">
        <v>400</v>
      </c>
      <c r="T8430" s="14">
        <v>3.5</v>
      </c>
      <c r="U8430" s="17">
        <v>41652</v>
      </c>
      <c r="V8430" s="11">
        <f t="shared" si="262"/>
        <v>2014</v>
      </c>
      <c r="W8430" s="11" t="str">
        <f t="shared" si="263"/>
        <v>Rs.400</v>
      </c>
      <c r="X8430" s="45">
        <f>S8430*VLOOKUP(L8430,'country description'!C:D,2,0)</f>
        <v>400</v>
      </c>
      <c r="Y8430" t="s">
        <v>7</v>
      </c>
    </row>
    <row r="8431" spans="1:25" ht="14.25" customHeight="1">
      <c r="A8431" s="14">
        <v>3600015</v>
      </c>
      <c r="B8431" s="15" t="s">
        <v>17438</v>
      </c>
      <c r="C8431" s="14">
        <v>1</v>
      </c>
      <c r="D8431" s="14" t="str">
        <f>VLOOKUP(C8431,'country description'!A$1:B$16,2,0)</f>
        <v>India</v>
      </c>
      <c r="E8431" s="15" t="s">
        <v>11516</v>
      </c>
      <c r="F8431" s="14" t="s">
        <v>17439</v>
      </c>
      <c r="G8431" s="14" t="s">
        <v>17440</v>
      </c>
      <c r="H8431" s="14" t="s">
        <v>17441</v>
      </c>
      <c r="I8431" s="14">
        <v>76.665808330000004</v>
      </c>
      <c r="J8431" s="14">
        <v>12.3085</v>
      </c>
      <c r="K8431" s="14" t="s">
        <v>916</v>
      </c>
      <c r="L8431" s="14" t="s">
        <v>72</v>
      </c>
      <c r="M8431" s="14" t="s">
        <v>40</v>
      </c>
      <c r="N8431" s="14" t="s">
        <v>40</v>
      </c>
      <c r="O8431" s="14" t="s">
        <v>40</v>
      </c>
      <c r="P8431" s="14" t="s">
        <v>40</v>
      </c>
      <c r="Q8431" s="14">
        <v>1</v>
      </c>
      <c r="R8431" s="14">
        <v>392</v>
      </c>
      <c r="S8431" s="11">
        <v>300</v>
      </c>
      <c r="T8431" s="14">
        <v>4.2</v>
      </c>
      <c r="U8431" s="17">
        <v>43105</v>
      </c>
      <c r="V8431" s="11">
        <f t="shared" si="262"/>
        <v>2018</v>
      </c>
      <c r="W8431" s="11" t="str">
        <f t="shared" si="263"/>
        <v>Rs.300</v>
      </c>
      <c r="X8431" s="45">
        <f>S8431*VLOOKUP(L8431,'country description'!C:D,2,0)</f>
        <v>300</v>
      </c>
      <c r="Y8431" t="s">
        <v>7</v>
      </c>
    </row>
    <row r="8432" spans="1:25" ht="14.25" customHeight="1">
      <c r="A8432" s="14">
        <v>3301308</v>
      </c>
      <c r="B8432" s="15" t="s">
        <v>17442</v>
      </c>
      <c r="C8432" s="14">
        <v>1</v>
      </c>
      <c r="D8432" s="14" t="str">
        <f>VLOOKUP(C8432,'country description'!A$1:B$16,2,0)</f>
        <v>India</v>
      </c>
      <c r="E8432" s="15" t="s">
        <v>11795</v>
      </c>
      <c r="F8432" s="14" t="s">
        <v>17443</v>
      </c>
      <c r="G8432" s="14" t="s">
        <v>16284</v>
      </c>
      <c r="H8432" s="14" t="s">
        <v>16285</v>
      </c>
      <c r="I8432" s="14">
        <v>79.064284490000006</v>
      </c>
      <c r="J8432" s="14">
        <v>21.124202560000001</v>
      </c>
      <c r="K8432" s="14" t="s">
        <v>564</v>
      </c>
      <c r="L8432" s="14" t="s">
        <v>72</v>
      </c>
      <c r="M8432" s="14" t="s">
        <v>40</v>
      </c>
      <c r="N8432" s="14" t="s">
        <v>40</v>
      </c>
      <c r="O8432" s="14" t="s">
        <v>40</v>
      </c>
      <c r="P8432" s="14" t="s">
        <v>40</v>
      </c>
      <c r="Q8432" s="14">
        <v>2</v>
      </c>
      <c r="R8432" s="14">
        <v>27</v>
      </c>
      <c r="S8432" s="11">
        <v>500</v>
      </c>
      <c r="T8432" s="14">
        <v>3.3</v>
      </c>
      <c r="U8432" s="17">
        <v>41284</v>
      </c>
      <c r="V8432" s="11">
        <f t="shared" si="262"/>
        <v>2013</v>
      </c>
      <c r="W8432" s="11" t="str">
        <f t="shared" si="263"/>
        <v>Rs.500</v>
      </c>
      <c r="X8432" s="45">
        <f>S8432*VLOOKUP(L8432,'country description'!C:D,2,0)</f>
        <v>500</v>
      </c>
      <c r="Y8432" t="s">
        <v>7</v>
      </c>
    </row>
    <row r="8433" spans="1:25" ht="14.25" customHeight="1">
      <c r="A8433" s="14">
        <v>1600053</v>
      </c>
      <c r="B8433" s="15" t="s">
        <v>17444</v>
      </c>
      <c r="C8433" s="14">
        <v>1</v>
      </c>
      <c r="D8433" s="14" t="str">
        <f>VLOOKUP(C8433,'country description'!A$1:B$16,2,0)</f>
        <v>India</v>
      </c>
      <c r="E8433" s="15" t="s">
        <v>2890</v>
      </c>
      <c r="F8433" s="14" t="s">
        <v>17445</v>
      </c>
      <c r="G8433" s="14" t="s">
        <v>16488</v>
      </c>
      <c r="H8433" s="14" t="s">
        <v>16489</v>
      </c>
      <c r="I8433" s="14">
        <v>73.766533330000001</v>
      </c>
      <c r="J8433" s="14">
        <v>20.00551389</v>
      </c>
      <c r="K8433" s="14" t="s">
        <v>39</v>
      </c>
      <c r="L8433" s="14" t="s">
        <v>72</v>
      </c>
      <c r="M8433" s="14" t="s">
        <v>40</v>
      </c>
      <c r="N8433" s="14" t="s">
        <v>40</v>
      </c>
      <c r="O8433" s="14" t="s">
        <v>40</v>
      </c>
      <c r="P8433" s="14" t="s">
        <v>40</v>
      </c>
      <c r="Q8433" s="14">
        <v>3</v>
      </c>
      <c r="R8433" s="14">
        <v>177</v>
      </c>
      <c r="S8433" s="11">
        <v>700</v>
      </c>
      <c r="T8433" s="14">
        <v>3.4</v>
      </c>
      <c r="U8433" s="17">
        <v>41278</v>
      </c>
      <c r="V8433" s="11">
        <f t="shared" si="262"/>
        <v>2013</v>
      </c>
      <c r="W8433" s="11" t="str">
        <f t="shared" si="263"/>
        <v>Rs.700</v>
      </c>
      <c r="X8433" s="45">
        <f>S8433*VLOOKUP(L8433,'country description'!C:D,2,0)</f>
        <v>700</v>
      </c>
      <c r="Y8433" t="s">
        <v>7</v>
      </c>
    </row>
    <row r="8434" spans="1:25" ht="14.25" customHeight="1">
      <c r="A8434" s="14">
        <v>1600095</v>
      </c>
      <c r="B8434" s="15" t="s">
        <v>17446</v>
      </c>
      <c r="C8434" s="14">
        <v>1</v>
      </c>
      <c r="D8434" s="14" t="str">
        <f>VLOOKUP(C8434,'country description'!A$1:B$16,2,0)</f>
        <v>India</v>
      </c>
      <c r="E8434" s="15" t="s">
        <v>2890</v>
      </c>
      <c r="F8434" s="14" t="s">
        <v>17447</v>
      </c>
      <c r="G8434" s="14" t="s">
        <v>2907</v>
      </c>
      <c r="H8434" s="14" t="s">
        <v>2908</v>
      </c>
      <c r="I8434" s="14">
        <v>73.746308569999997</v>
      </c>
      <c r="J8434" s="14">
        <v>19.98975665</v>
      </c>
      <c r="K8434" s="14" t="s">
        <v>17448</v>
      </c>
      <c r="L8434" s="14" t="s">
        <v>72</v>
      </c>
      <c r="M8434" s="14" t="s">
        <v>40</v>
      </c>
      <c r="N8434" s="14" t="s">
        <v>40</v>
      </c>
      <c r="O8434" s="14" t="s">
        <v>40</v>
      </c>
      <c r="P8434" s="14" t="s">
        <v>40</v>
      </c>
      <c r="Q8434" s="14">
        <v>2</v>
      </c>
      <c r="R8434" s="14">
        <v>77</v>
      </c>
      <c r="S8434" s="11">
        <v>400</v>
      </c>
      <c r="T8434" s="14">
        <v>3.5</v>
      </c>
      <c r="U8434" s="17">
        <v>40195</v>
      </c>
      <c r="V8434" s="11">
        <f t="shared" si="262"/>
        <v>2010</v>
      </c>
      <c r="W8434" s="11" t="str">
        <f t="shared" si="263"/>
        <v>Rs.400</v>
      </c>
      <c r="X8434" s="45">
        <f>S8434*VLOOKUP(L8434,'country description'!C:D,2,0)</f>
        <v>400</v>
      </c>
      <c r="Y8434" t="s">
        <v>7</v>
      </c>
    </row>
    <row r="8435" spans="1:25" ht="14.25" customHeight="1">
      <c r="A8435" s="14">
        <v>4000027</v>
      </c>
      <c r="B8435" s="15" t="s">
        <v>17449</v>
      </c>
      <c r="C8435" s="14">
        <v>1</v>
      </c>
      <c r="D8435" s="14" t="str">
        <f>VLOOKUP(C8435,'country description'!A$1:B$16,2,0)</f>
        <v>India</v>
      </c>
      <c r="E8435" s="15" t="s">
        <v>11501</v>
      </c>
      <c r="F8435" s="14" t="s">
        <v>17450</v>
      </c>
      <c r="G8435" s="14" t="s">
        <v>16608</v>
      </c>
      <c r="H8435" s="14" t="s">
        <v>16609</v>
      </c>
      <c r="I8435" s="14">
        <v>85.133827780000004</v>
      </c>
      <c r="J8435" s="14">
        <v>25.61042222</v>
      </c>
      <c r="K8435" s="14" t="s">
        <v>1350</v>
      </c>
      <c r="L8435" s="14" t="s">
        <v>72</v>
      </c>
      <c r="M8435" s="14" t="s">
        <v>40</v>
      </c>
      <c r="N8435" s="14" t="s">
        <v>40</v>
      </c>
      <c r="O8435" s="14" t="s">
        <v>40</v>
      </c>
      <c r="P8435" s="14" t="s">
        <v>40</v>
      </c>
      <c r="Q8435" s="14">
        <v>2</v>
      </c>
      <c r="R8435" s="14">
        <v>99</v>
      </c>
      <c r="S8435" s="11">
        <v>500</v>
      </c>
      <c r="T8435" s="14">
        <v>3.6</v>
      </c>
      <c r="U8435" s="17">
        <v>42006</v>
      </c>
      <c r="V8435" s="11">
        <f t="shared" si="262"/>
        <v>2015</v>
      </c>
      <c r="W8435" s="11" t="str">
        <f t="shared" si="263"/>
        <v>Rs.500</v>
      </c>
      <c r="X8435" s="45">
        <f>S8435*VLOOKUP(L8435,'country description'!C:D,2,0)</f>
        <v>500</v>
      </c>
      <c r="Y8435" t="s">
        <v>7</v>
      </c>
    </row>
    <row r="8436" spans="1:25" ht="14.25" customHeight="1">
      <c r="A8436" s="14">
        <v>4000222</v>
      </c>
      <c r="B8436" s="15" t="s">
        <v>17451</v>
      </c>
      <c r="C8436" s="14">
        <v>1</v>
      </c>
      <c r="D8436" s="14" t="str">
        <f>VLOOKUP(C8436,'country description'!A$1:B$16,2,0)</f>
        <v>India</v>
      </c>
      <c r="E8436" s="15" t="s">
        <v>11501</v>
      </c>
      <c r="F8436" s="14" t="s">
        <v>17452</v>
      </c>
      <c r="G8436" s="14" t="s">
        <v>17453</v>
      </c>
      <c r="H8436" s="14" t="s">
        <v>17454</v>
      </c>
      <c r="I8436" s="14">
        <v>85.134072219999993</v>
      </c>
      <c r="J8436" s="14">
        <v>25.610113890000001</v>
      </c>
      <c r="K8436" s="14" t="s">
        <v>770</v>
      </c>
      <c r="L8436" s="14" t="s">
        <v>72</v>
      </c>
      <c r="M8436" s="14" t="s">
        <v>40</v>
      </c>
      <c r="N8436" s="14" t="s">
        <v>40</v>
      </c>
      <c r="O8436" s="14" t="s">
        <v>40</v>
      </c>
      <c r="P8436" s="14" t="s">
        <v>40</v>
      </c>
      <c r="Q8436" s="14">
        <v>2</v>
      </c>
      <c r="R8436" s="14">
        <v>75</v>
      </c>
      <c r="S8436" s="11">
        <v>600</v>
      </c>
      <c r="T8436" s="14">
        <v>3.6</v>
      </c>
      <c r="U8436" s="17">
        <v>40563</v>
      </c>
      <c r="V8436" s="11">
        <f t="shared" si="262"/>
        <v>2011</v>
      </c>
      <c r="W8436" s="11" t="str">
        <f t="shared" si="263"/>
        <v>Rs.600</v>
      </c>
      <c r="X8436" s="45">
        <f>S8436*VLOOKUP(L8436,'country description'!C:D,2,0)</f>
        <v>600</v>
      </c>
      <c r="Y8436" t="s">
        <v>7</v>
      </c>
    </row>
    <row r="8437" spans="1:25" ht="14.25" customHeight="1">
      <c r="A8437" s="14">
        <v>17977757</v>
      </c>
      <c r="B8437" s="15" t="s">
        <v>17455</v>
      </c>
      <c r="C8437" s="14">
        <v>1</v>
      </c>
      <c r="D8437" s="14" t="str">
        <f>VLOOKUP(C8437,'country description'!A$1:B$16,2,0)</f>
        <v>India</v>
      </c>
      <c r="E8437" s="15" t="s">
        <v>11257</v>
      </c>
      <c r="F8437" s="14" t="s">
        <v>12551</v>
      </c>
      <c r="G8437" s="14" t="s">
        <v>12552</v>
      </c>
      <c r="H8437" s="14" t="s">
        <v>12553</v>
      </c>
      <c r="I8437" s="14">
        <v>77.065978400000006</v>
      </c>
      <c r="J8437" s="14">
        <v>28.500845399999999</v>
      </c>
      <c r="K8437" s="14" t="s">
        <v>17456</v>
      </c>
      <c r="L8437" s="14" t="s">
        <v>72</v>
      </c>
      <c r="M8437" s="14" t="s">
        <v>41</v>
      </c>
      <c r="N8437" s="14" t="s">
        <v>40</v>
      </c>
      <c r="O8437" s="14" t="s">
        <v>40</v>
      </c>
      <c r="P8437" s="14" t="s">
        <v>40</v>
      </c>
      <c r="Q8437" s="14">
        <v>4</v>
      </c>
      <c r="R8437" s="14">
        <v>0</v>
      </c>
      <c r="S8437" s="11">
        <v>2100</v>
      </c>
      <c r="T8437" s="14">
        <v>1</v>
      </c>
      <c r="U8437" s="17">
        <v>43451</v>
      </c>
      <c r="V8437" s="11">
        <f t="shared" si="262"/>
        <v>2018</v>
      </c>
      <c r="W8437" s="11" t="str">
        <f t="shared" si="263"/>
        <v>Rs.2100</v>
      </c>
      <c r="X8437" s="45">
        <f>S8437*VLOOKUP(L8437,'country description'!C:D,2,0)</f>
        <v>2100</v>
      </c>
      <c r="Y8437" t="s">
        <v>7</v>
      </c>
    </row>
    <row r="8438" spans="1:25" ht="14.25" customHeight="1">
      <c r="A8438" s="14">
        <v>3700051</v>
      </c>
      <c r="B8438" s="15" t="s">
        <v>17457</v>
      </c>
      <c r="C8438" s="14">
        <v>1</v>
      </c>
      <c r="D8438" s="14" t="str">
        <f>VLOOKUP(C8438,'country description'!A$1:B$16,2,0)</f>
        <v>India</v>
      </c>
      <c r="E8438" s="15" t="s">
        <v>2901</v>
      </c>
      <c r="F8438" s="14" t="s">
        <v>17458</v>
      </c>
      <c r="G8438" s="14" t="s">
        <v>4252</v>
      </c>
      <c r="H8438" s="14" t="s">
        <v>4253</v>
      </c>
      <c r="I8438" s="14">
        <v>79.833319439999997</v>
      </c>
      <c r="J8438" s="14">
        <v>11.93021111</v>
      </c>
      <c r="K8438" s="14" t="s">
        <v>542</v>
      </c>
      <c r="L8438" s="14" t="s">
        <v>72</v>
      </c>
      <c r="M8438" s="14" t="s">
        <v>40</v>
      </c>
      <c r="N8438" s="14" t="s">
        <v>40</v>
      </c>
      <c r="O8438" s="14" t="s">
        <v>40</v>
      </c>
      <c r="P8438" s="14" t="s">
        <v>40</v>
      </c>
      <c r="Q8438" s="14">
        <v>3</v>
      </c>
      <c r="R8438" s="14">
        <v>298</v>
      </c>
      <c r="S8438" s="11">
        <v>800</v>
      </c>
      <c r="T8438" s="14">
        <v>3.5</v>
      </c>
      <c r="U8438" s="17">
        <v>40191</v>
      </c>
      <c r="V8438" s="11">
        <f t="shared" si="262"/>
        <v>2010</v>
      </c>
      <c r="W8438" s="11" t="str">
        <f t="shared" si="263"/>
        <v>Rs.800</v>
      </c>
      <c r="X8438" s="45">
        <f>S8438*VLOOKUP(L8438,'country description'!C:D,2,0)</f>
        <v>800</v>
      </c>
      <c r="Y8438" t="s">
        <v>7</v>
      </c>
    </row>
    <row r="8439" spans="1:25" ht="14.25" customHeight="1">
      <c r="A8439" s="14">
        <v>6506206</v>
      </c>
      <c r="B8439" s="15" t="s">
        <v>17459</v>
      </c>
      <c r="C8439" s="14">
        <v>1</v>
      </c>
      <c r="D8439" s="14" t="str">
        <f>VLOOKUP(C8439,'country description'!A$1:B$16,2,0)</f>
        <v>India</v>
      </c>
      <c r="E8439" s="15" t="s">
        <v>15922</v>
      </c>
      <c r="F8439" s="14" t="s">
        <v>17460</v>
      </c>
      <c r="G8439" s="14" t="s">
        <v>17461</v>
      </c>
      <c r="H8439" s="14" t="s">
        <v>17462</v>
      </c>
      <c r="I8439" s="14">
        <v>73.785900999999996</v>
      </c>
      <c r="J8439" s="14">
        <v>18.593481489999999</v>
      </c>
      <c r="K8439" s="14" t="s">
        <v>17463</v>
      </c>
      <c r="L8439" s="14" t="s">
        <v>72</v>
      </c>
      <c r="M8439" s="14" t="s">
        <v>41</v>
      </c>
      <c r="N8439" s="14" t="s">
        <v>41</v>
      </c>
      <c r="O8439" s="14" t="s">
        <v>40</v>
      </c>
      <c r="P8439" s="14" t="s">
        <v>40</v>
      </c>
      <c r="Q8439" s="14">
        <v>4</v>
      </c>
      <c r="R8439" s="14">
        <v>1566</v>
      </c>
      <c r="S8439" s="11">
        <v>2100</v>
      </c>
      <c r="T8439" s="14">
        <v>3.6</v>
      </c>
      <c r="U8439" s="17">
        <v>42068</v>
      </c>
      <c r="V8439" s="11">
        <f t="shared" si="262"/>
        <v>2015</v>
      </c>
      <c r="W8439" s="11" t="str">
        <f t="shared" si="263"/>
        <v>Rs.2100</v>
      </c>
      <c r="X8439" s="45">
        <f>S8439*VLOOKUP(L8439,'country description'!C:D,2,0)</f>
        <v>2100</v>
      </c>
      <c r="Y8439" t="s">
        <v>7</v>
      </c>
    </row>
    <row r="8440" spans="1:25" ht="14.25" customHeight="1">
      <c r="A8440" s="14">
        <v>3800078</v>
      </c>
      <c r="B8440" s="15" t="s">
        <v>8556</v>
      </c>
      <c r="C8440" s="14">
        <v>1</v>
      </c>
      <c r="D8440" s="14" t="str">
        <f>VLOOKUP(C8440,'country description'!A$1:B$16,2,0)</f>
        <v>India</v>
      </c>
      <c r="E8440" s="15" t="s">
        <v>10954</v>
      </c>
      <c r="F8440" s="14" t="s">
        <v>17464</v>
      </c>
      <c r="G8440" s="14" t="s">
        <v>16508</v>
      </c>
      <c r="H8440" s="14" t="s">
        <v>16509</v>
      </c>
      <c r="I8440" s="14">
        <v>72.808589859999998</v>
      </c>
      <c r="J8440" s="14">
        <v>21.185047000000001</v>
      </c>
      <c r="K8440" s="14" t="s">
        <v>916</v>
      </c>
      <c r="L8440" s="14" t="s">
        <v>72</v>
      </c>
      <c r="M8440" s="14" t="s">
        <v>40</v>
      </c>
      <c r="N8440" s="14" t="s">
        <v>40</v>
      </c>
      <c r="O8440" s="14" t="s">
        <v>40</v>
      </c>
      <c r="P8440" s="14" t="s">
        <v>40</v>
      </c>
      <c r="Q8440" s="14">
        <v>1</v>
      </c>
      <c r="R8440" s="14">
        <v>279</v>
      </c>
      <c r="S8440" s="11">
        <v>250</v>
      </c>
      <c r="T8440" s="14">
        <v>4</v>
      </c>
      <c r="U8440" s="17">
        <v>41277</v>
      </c>
      <c r="V8440" s="11">
        <f t="shared" si="262"/>
        <v>2013</v>
      </c>
      <c r="W8440" s="11" t="str">
        <f t="shared" si="263"/>
        <v>Rs.250</v>
      </c>
      <c r="X8440" s="45">
        <f>S8440*VLOOKUP(L8440,'country description'!C:D,2,0)</f>
        <v>250</v>
      </c>
      <c r="Y8440" t="s">
        <v>7</v>
      </c>
    </row>
    <row r="8441" spans="1:25" ht="14.25" customHeight="1">
      <c r="A8441" s="14">
        <v>18362165</v>
      </c>
      <c r="B8441" s="15" t="s">
        <v>17465</v>
      </c>
      <c r="C8441" s="14">
        <v>1</v>
      </c>
      <c r="D8441" s="14" t="str">
        <f>VLOOKUP(C8441,'country description'!A$1:B$16,2,0)</f>
        <v>India</v>
      </c>
      <c r="E8441" s="15" t="s">
        <v>10954</v>
      </c>
      <c r="F8441" s="14" t="s">
        <v>17466</v>
      </c>
      <c r="G8441" s="14" t="s">
        <v>10956</v>
      </c>
      <c r="H8441" s="14" t="s">
        <v>10957</v>
      </c>
      <c r="I8441" s="14">
        <v>72.789122050000003</v>
      </c>
      <c r="J8441" s="14">
        <v>21.170095629999999</v>
      </c>
      <c r="K8441" s="14" t="s">
        <v>3483</v>
      </c>
      <c r="L8441" s="14" t="s">
        <v>72</v>
      </c>
      <c r="M8441" s="14" t="s">
        <v>40</v>
      </c>
      <c r="N8441" s="14" t="s">
        <v>40</v>
      </c>
      <c r="O8441" s="14" t="s">
        <v>40</v>
      </c>
      <c r="P8441" s="14" t="s">
        <v>40</v>
      </c>
      <c r="Q8441" s="14">
        <v>2</v>
      </c>
      <c r="R8441" s="14">
        <v>28</v>
      </c>
      <c r="S8441" s="11">
        <v>500</v>
      </c>
      <c r="T8441" s="14">
        <v>3.9</v>
      </c>
      <c r="U8441" s="17">
        <v>41289</v>
      </c>
      <c r="V8441" s="11">
        <f t="shared" si="262"/>
        <v>2013</v>
      </c>
      <c r="W8441" s="11" t="str">
        <f t="shared" si="263"/>
        <v>Rs.500</v>
      </c>
      <c r="X8441" s="45">
        <f>S8441*VLOOKUP(L8441,'country description'!C:D,2,0)</f>
        <v>500</v>
      </c>
      <c r="Y8441" t="s">
        <v>7</v>
      </c>
    </row>
    <row r="8442" spans="1:25" ht="14.25" customHeight="1">
      <c r="A8442" s="14">
        <v>3900009</v>
      </c>
      <c r="B8442" s="15" t="s">
        <v>17467</v>
      </c>
      <c r="C8442" s="14">
        <v>1</v>
      </c>
      <c r="D8442" s="14" t="str">
        <f>VLOOKUP(C8442,'country description'!A$1:B$16,2,0)</f>
        <v>India</v>
      </c>
      <c r="E8442" s="15" t="s">
        <v>2910</v>
      </c>
      <c r="F8442" s="14" t="s">
        <v>4163</v>
      </c>
      <c r="G8442" s="14" t="s">
        <v>4164</v>
      </c>
      <c r="H8442" s="14" t="s">
        <v>4165</v>
      </c>
      <c r="I8442" s="14">
        <v>82.980810000000005</v>
      </c>
      <c r="J8442" s="14">
        <v>25.338373000000001</v>
      </c>
      <c r="K8442" s="14" t="s">
        <v>657</v>
      </c>
      <c r="L8442" s="14" t="s">
        <v>72</v>
      </c>
      <c r="M8442" s="14" t="s">
        <v>40</v>
      </c>
      <c r="N8442" s="14" t="s">
        <v>40</v>
      </c>
      <c r="O8442" s="14" t="s">
        <v>40</v>
      </c>
      <c r="P8442" s="14" t="s">
        <v>40</v>
      </c>
      <c r="Q8442" s="14">
        <v>3</v>
      </c>
      <c r="R8442" s="14">
        <v>34</v>
      </c>
      <c r="S8442" s="11">
        <v>600</v>
      </c>
      <c r="T8442" s="14">
        <v>3.3</v>
      </c>
      <c r="U8442" s="17">
        <v>43119</v>
      </c>
      <c r="V8442" s="11">
        <f t="shared" si="262"/>
        <v>2018</v>
      </c>
      <c r="W8442" s="11" t="str">
        <f t="shared" si="263"/>
        <v>Rs.600</v>
      </c>
      <c r="X8442" s="45">
        <f>S8442*VLOOKUP(L8442,'country description'!C:D,2,0)</f>
        <v>600</v>
      </c>
      <c r="Y8442" t="s">
        <v>7</v>
      </c>
    </row>
    <row r="8443" spans="1:25" ht="14.25" customHeight="1">
      <c r="A8443" s="14">
        <v>18246202</v>
      </c>
      <c r="B8443" s="15" t="s">
        <v>17468</v>
      </c>
      <c r="C8443" s="14">
        <v>1</v>
      </c>
      <c r="D8443" s="14" t="str">
        <f>VLOOKUP(C8443,'country description'!A$1:B$16,2,0)</f>
        <v>India</v>
      </c>
      <c r="E8443" s="15" t="s">
        <v>2910</v>
      </c>
      <c r="F8443" s="14" t="s">
        <v>17469</v>
      </c>
      <c r="G8443" s="14" t="s">
        <v>17017</v>
      </c>
      <c r="H8443" s="14" t="s">
        <v>17018</v>
      </c>
      <c r="I8443" s="14">
        <v>82.991694429999995</v>
      </c>
      <c r="J8443" s="14">
        <v>25.318344920000001</v>
      </c>
      <c r="K8443" s="14" t="s">
        <v>620</v>
      </c>
      <c r="L8443" s="14" t="s">
        <v>72</v>
      </c>
      <c r="M8443" s="14" t="s">
        <v>40</v>
      </c>
      <c r="N8443" s="14" t="s">
        <v>40</v>
      </c>
      <c r="O8443" s="14" t="s">
        <v>40</v>
      </c>
      <c r="P8443" s="14" t="s">
        <v>40</v>
      </c>
      <c r="Q8443" s="14">
        <v>1</v>
      </c>
      <c r="R8443" s="14">
        <v>109</v>
      </c>
      <c r="S8443" s="11">
        <v>623</v>
      </c>
      <c r="T8443" s="14">
        <v>3.5</v>
      </c>
      <c r="U8443" s="17">
        <v>40930</v>
      </c>
      <c r="V8443" s="11">
        <f t="shared" si="262"/>
        <v>2012</v>
      </c>
      <c r="W8443" s="11" t="str">
        <f t="shared" si="263"/>
        <v>Rs.623</v>
      </c>
      <c r="X8443" s="45">
        <f>S8443*VLOOKUP(L8443,'country description'!C:D,2,0)</f>
        <v>623</v>
      </c>
      <c r="Y8443" t="s">
        <v>7</v>
      </c>
    </row>
    <row r="8444" spans="1:25" ht="14.25" customHeight="1">
      <c r="A8444" s="14">
        <v>2800013</v>
      </c>
      <c r="B8444" s="15" t="s">
        <v>4361</v>
      </c>
      <c r="C8444" s="14">
        <v>1</v>
      </c>
      <c r="D8444" s="14" t="str">
        <f>VLOOKUP(C8444,'country description'!A$1:B$16,2,0)</f>
        <v>India</v>
      </c>
      <c r="E8444" s="15" t="s">
        <v>10960</v>
      </c>
      <c r="F8444" s="14" t="s">
        <v>17470</v>
      </c>
      <c r="G8444" s="14" t="s">
        <v>17471</v>
      </c>
      <c r="H8444" s="14" t="s">
        <v>17472</v>
      </c>
      <c r="I8444" s="14">
        <v>83.318511110000003</v>
      </c>
      <c r="J8444" s="14">
        <v>17.73417778</v>
      </c>
      <c r="K8444" s="14" t="s">
        <v>650</v>
      </c>
      <c r="L8444" s="14" t="s">
        <v>72</v>
      </c>
      <c r="M8444" s="14" t="s">
        <v>40</v>
      </c>
      <c r="N8444" s="14" t="s">
        <v>40</v>
      </c>
      <c r="O8444" s="14" t="s">
        <v>40</v>
      </c>
      <c r="P8444" s="14" t="s">
        <v>40</v>
      </c>
      <c r="Q8444" s="14">
        <v>2</v>
      </c>
      <c r="R8444" s="14">
        <v>289</v>
      </c>
      <c r="S8444" s="11">
        <v>600</v>
      </c>
      <c r="T8444" s="14">
        <v>4.5999999999999996</v>
      </c>
      <c r="U8444" s="17">
        <v>42760</v>
      </c>
      <c r="V8444" s="11">
        <f t="shared" si="262"/>
        <v>2017</v>
      </c>
      <c r="W8444" s="11" t="str">
        <f t="shared" si="263"/>
        <v>Rs.600</v>
      </c>
      <c r="X8444" s="45">
        <f>S8444*VLOOKUP(L8444,'country description'!C:D,2,0)</f>
        <v>600</v>
      </c>
      <c r="Y8444" t="s">
        <v>7</v>
      </c>
    </row>
    <row r="8445" spans="1:25" ht="14.25" customHeight="1">
      <c r="A8445" s="14">
        <v>18408040</v>
      </c>
      <c r="B8445" s="15" t="s">
        <v>17473</v>
      </c>
      <c r="C8445" s="14">
        <v>1</v>
      </c>
      <c r="D8445" s="14" t="str">
        <f>VLOOKUP(C8445,'country description'!A$1:B$16,2,0)</f>
        <v>India</v>
      </c>
      <c r="E8445" s="15" t="s">
        <v>67</v>
      </c>
      <c r="F8445" s="14" t="s">
        <v>17474</v>
      </c>
      <c r="G8445" s="14" t="s">
        <v>1764</v>
      </c>
      <c r="H8445" s="14" t="s">
        <v>1765</v>
      </c>
      <c r="I8445" s="14">
        <v>77.195273700000001</v>
      </c>
      <c r="J8445" s="14">
        <v>28.5557479</v>
      </c>
      <c r="K8445" s="14" t="s">
        <v>17475</v>
      </c>
      <c r="L8445" s="14" t="s">
        <v>72</v>
      </c>
      <c r="M8445" s="14" t="s">
        <v>41</v>
      </c>
      <c r="N8445" s="14" t="s">
        <v>40</v>
      </c>
      <c r="O8445" s="14" t="s">
        <v>40</v>
      </c>
      <c r="P8445" s="14" t="s">
        <v>40</v>
      </c>
      <c r="Q8445" s="14">
        <v>4</v>
      </c>
      <c r="R8445" s="14">
        <v>278</v>
      </c>
      <c r="S8445" s="11">
        <v>2200</v>
      </c>
      <c r="T8445" s="14">
        <v>4.2</v>
      </c>
      <c r="U8445" s="17">
        <v>40428</v>
      </c>
      <c r="V8445" s="11">
        <f t="shared" si="262"/>
        <v>2010</v>
      </c>
      <c r="W8445" s="11" t="str">
        <f t="shared" si="263"/>
        <v>Rs.2200</v>
      </c>
      <c r="X8445" s="45">
        <f>S8445*VLOOKUP(L8445,'country description'!C:D,2,0)</f>
        <v>2200</v>
      </c>
      <c r="Y8445" t="s">
        <v>7</v>
      </c>
    </row>
    <row r="8446" spans="1:25" ht="14.25" customHeight="1">
      <c r="A8446" s="14">
        <v>3400025</v>
      </c>
      <c r="B8446" s="15" t="s">
        <v>17476</v>
      </c>
      <c r="C8446" s="14">
        <v>1</v>
      </c>
      <c r="D8446" s="14" t="str">
        <f>VLOOKUP(C8446,'country description'!A$1:B$16,2,0)</f>
        <v>India</v>
      </c>
      <c r="E8446" s="15" t="s">
        <v>11506</v>
      </c>
      <c r="F8446" s="14" t="s">
        <v>17477</v>
      </c>
      <c r="G8446" s="14" t="s">
        <v>17282</v>
      </c>
      <c r="H8446" s="14" t="s">
        <v>17283</v>
      </c>
      <c r="I8446" s="14">
        <v>78.011544439999994</v>
      </c>
      <c r="J8446" s="14">
        <v>27.161661110000001</v>
      </c>
      <c r="K8446" s="14" t="s">
        <v>519</v>
      </c>
      <c r="L8446" s="14" t="s">
        <v>72</v>
      </c>
      <c r="M8446" s="14" t="s">
        <v>40</v>
      </c>
      <c r="N8446" s="14" t="s">
        <v>40</v>
      </c>
      <c r="O8446" s="14" t="s">
        <v>40</v>
      </c>
      <c r="P8446" s="14" t="s">
        <v>40</v>
      </c>
      <c r="Q8446" s="14">
        <v>3</v>
      </c>
      <c r="R8446" s="14">
        <v>140</v>
      </c>
      <c r="S8446" s="11">
        <v>850</v>
      </c>
      <c r="T8446" s="14">
        <v>3.9</v>
      </c>
      <c r="U8446" s="17">
        <v>43445</v>
      </c>
      <c r="V8446" s="11">
        <f t="shared" si="262"/>
        <v>2018</v>
      </c>
      <c r="W8446" s="11" t="str">
        <f t="shared" si="263"/>
        <v>Rs.850</v>
      </c>
      <c r="X8446" s="45">
        <f>S8446*VLOOKUP(L8446,'country description'!C:D,2,0)</f>
        <v>850</v>
      </c>
      <c r="Y8446" t="s">
        <v>7</v>
      </c>
    </row>
    <row r="8447" spans="1:25" ht="14.25" customHeight="1">
      <c r="A8447" s="14">
        <v>3400019</v>
      </c>
      <c r="B8447" s="15" t="s">
        <v>17478</v>
      </c>
      <c r="C8447" s="14">
        <v>1</v>
      </c>
      <c r="D8447" s="14" t="str">
        <f>VLOOKUP(C8447,'country description'!A$1:B$16,2,0)</f>
        <v>India</v>
      </c>
      <c r="E8447" s="15" t="s">
        <v>11506</v>
      </c>
      <c r="F8447" s="14" t="s">
        <v>17479</v>
      </c>
      <c r="G8447" s="14" t="s">
        <v>17480</v>
      </c>
      <c r="H8447" s="14" t="s">
        <v>17481</v>
      </c>
      <c r="I8447" s="14">
        <v>78.015052780000005</v>
      </c>
      <c r="J8447" s="14">
        <v>27.165108329999999</v>
      </c>
      <c r="K8447" s="14" t="s">
        <v>17482</v>
      </c>
      <c r="L8447" s="14" t="s">
        <v>72</v>
      </c>
      <c r="M8447" s="14" t="s">
        <v>40</v>
      </c>
      <c r="N8447" s="14" t="s">
        <v>40</v>
      </c>
      <c r="O8447" s="14" t="s">
        <v>40</v>
      </c>
      <c r="P8447" s="14" t="s">
        <v>40</v>
      </c>
      <c r="Q8447" s="14">
        <v>2</v>
      </c>
      <c r="R8447" s="14">
        <v>121</v>
      </c>
      <c r="S8447" s="11">
        <v>550</v>
      </c>
      <c r="T8447" s="14">
        <v>4.0999999999999996</v>
      </c>
      <c r="U8447" s="17">
        <v>43441</v>
      </c>
      <c r="V8447" s="11">
        <f t="shared" si="262"/>
        <v>2018</v>
      </c>
      <c r="W8447" s="11" t="str">
        <f t="shared" si="263"/>
        <v>Rs.550</v>
      </c>
      <c r="X8447" s="45">
        <f>S8447*VLOOKUP(L8447,'country description'!C:D,2,0)</f>
        <v>550</v>
      </c>
      <c r="Y8447" t="s">
        <v>7</v>
      </c>
    </row>
    <row r="8448" spans="1:25" ht="14.25" customHeight="1">
      <c r="A8448" s="14">
        <v>2400027</v>
      </c>
      <c r="B8448" s="15" t="s">
        <v>17483</v>
      </c>
      <c r="C8448" s="14">
        <v>1</v>
      </c>
      <c r="D8448" s="14" t="str">
        <f>VLOOKUP(C8448,'country description'!A$1:B$16,2,0)</f>
        <v>India</v>
      </c>
      <c r="E8448" s="15" t="s">
        <v>2896</v>
      </c>
      <c r="F8448" s="14" t="s">
        <v>17484</v>
      </c>
      <c r="G8448" s="14" t="s">
        <v>187</v>
      </c>
      <c r="H8448" s="14" t="s">
        <v>2898</v>
      </c>
      <c r="I8448" s="14">
        <v>81.835584999999995</v>
      </c>
      <c r="J8448" s="14">
        <v>25.457687</v>
      </c>
      <c r="K8448" s="14" t="s">
        <v>522</v>
      </c>
      <c r="L8448" s="14" t="s">
        <v>72</v>
      </c>
      <c r="M8448" s="14" t="s">
        <v>40</v>
      </c>
      <c r="N8448" s="14" t="s">
        <v>40</v>
      </c>
      <c r="O8448" s="14" t="s">
        <v>40</v>
      </c>
      <c r="P8448" s="14" t="s">
        <v>40</v>
      </c>
      <c r="Q8448" s="14">
        <v>3</v>
      </c>
      <c r="R8448" s="14">
        <v>83</v>
      </c>
      <c r="S8448" s="11">
        <v>600</v>
      </c>
      <c r="T8448" s="14">
        <v>3.4</v>
      </c>
      <c r="U8448" s="17">
        <v>42358</v>
      </c>
      <c r="V8448" s="11">
        <f t="shared" si="262"/>
        <v>2015</v>
      </c>
      <c r="W8448" s="11" t="str">
        <f t="shared" si="263"/>
        <v>Rs.600</v>
      </c>
      <c r="X8448" s="45">
        <f>S8448*VLOOKUP(L8448,'country description'!C:D,2,0)</f>
        <v>600</v>
      </c>
      <c r="Y8448" t="s">
        <v>7</v>
      </c>
    </row>
    <row r="8449" spans="1:25" ht="14.25" customHeight="1">
      <c r="A8449" s="14">
        <v>2200011</v>
      </c>
      <c r="B8449" s="15" t="s">
        <v>17485</v>
      </c>
      <c r="C8449" s="14">
        <v>1</v>
      </c>
      <c r="D8449" s="14" t="str">
        <f>VLOOKUP(C8449,'country description'!A$1:B$16,2,0)</f>
        <v>India</v>
      </c>
      <c r="E8449" s="15" t="s">
        <v>16528</v>
      </c>
      <c r="F8449" s="14" t="s">
        <v>17486</v>
      </c>
      <c r="G8449" s="14" t="s">
        <v>17487</v>
      </c>
      <c r="H8449" s="14" t="s">
        <v>17488</v>
      </c>
      <c r="I8449" s="14">
        <v>74.884359000000003</v>
      </c>
      <c r="J8449" s="14">
        <v>31.643619999999999</v>
      </c>
      <c r="K8449" s="14" t="s">
        <v>522</v>
      </c>
      <c r="L8449" s="14" t="s">
        <v>72</v>
      </c>
      <c r="M8449" s="14" t="s">
        <v>40</v>
      </c>
      <c r="N8449" s="14" t="s">
        <v>40</v>
      </c>
      <c r="O8449" s="14" t="s">
        <v>40</v>
      </c>
      <c r="P8449" s="14" t="s">
        <v>40</v>
      </c>
      <c r="Q8449" s="14">
        <v>2</v>
      </c>
      <c r="R8449" s="14">
        <v>345</v>
      </c>
      <c r="S8449" s="11">
        <v>700</v>
      </c>
      <c r="T8449" s="14">
        <v>3.4</v>
      </c>
      <c r="U8449" s="17">
        <v>41613</v>
      </c>
      <c r="V8449" s="11">
        <f t="shared" si="262"/>
        <v>2013</v>
      </c>
      <c r="W8449" s="11" t="str">
        <f t="shared" si="263"/>
        <v>Rs.700</v>
      </c>
      <c r="X8449" s="45">
        <f>S8449*VLOOKUP(L8449,'country description'!C:D,2,0)</f>
        <v>700</v>
      </c>
      <c r="Y8449" t="s">
        <v>7</v>
      </c>
    </row>
    <row r="8450" spans="1:25" ht="14.25" customHeight="1">
      <c r="A8450" s="14">
        <v>2200078</v>
      </c>
      <c r="B8450" s="15" t="s">
        <v>17489</v>
      </c>
      <c r="C8450" s="14">
        <v>1</v>
      </c>
      <c r="D8450" s="14" t="str">
        <f>VLOOKUP(C8450,'country description'!A$1:B$16,2,0)</f>
        <v>India</v>
      </c>
      <c r="E8450" s="15" t="s">
        <v>16528</v>
      </c>
      <c r="F8450" s="14" t="s">
        <v>17490</v>
      </c>
      <c r="G8450" s="14" t="s">
        <v>17487</v>
      </c>
      <c r="H8450" s="14" t="s">
        <v>17488</v>
      </c>
      <c r="I8450" s="14">
        <v>74.884383999999997</v>
      </c>
      <c r="J8450" s="14">
        <v>31.644532000000002</v>
      </c>
      <c r="K8450" s="14" t="s">
        <v>71</v>
      </c>
      <c r="L8450" s="14" t="s">
        <v>72</v>
      </c>
      <c r="M8450" s="14" t="s">
        <v>40</v>
      </c>
      <c r="N8450" s="14" t="s">
        <v>40</v>
      </c>
      <c r="O8450" s="14" t="s">
        <v>40</v>
      </c>
      <c r="P8450" s="14" t="s">
        <v>40</v>
      </c>
      <c r="Q8450" s="14">
        <v>1</v>
      </c>
      <c r="R8450" s="14">
        <v>151</v>
      </c>
      <c r="S8450" s="11">
        <v>300</v>
      </c>
      <c r="T8450" s="14">
        <v>3.9</v>
      </c>
      <c r="U8450" s="17">
        <v>42361</v>
      </c>
      <c r="V8450" s="11">
        <f t="shared" si="262"/>
        <v>2015</v>
      </c>
      <c r="W8450" s="11" t="str">
        <f t="shared" si="263"/>
        <v>Rs.300</v>
      </c>
      <c r="X8450" s="45">
        <f>S8450*VLOOKUP(L8450,'country description'!C:D,2,0)</f>
        <v>300</v>
      </c>
      <c r="Y8450" t="s">
        <v>7</v>
      </c>
    </row>
    <row r="8451" spans="1:25" ht="14.25" customHeight="1">
      <c r="A8451" s="14">
        <v>2500052</v>
      </c>
      <c r="B8451" s="15" t="s">
        <v>17491</v>
      </c>
      <c r="C8451" s="14">
        <v>1</v>
      </c>
      <c r="D8451" s="14" t="str">
        <f>VLOOKUP(C8451,'country description'!A$1:B$16,2,0)</f>
        <v>India</v>
      </c>
      <c r="E8451" s="15" t="s">
        <v>12006</v>
      </c>
      <c r="F8451" s="14" t="s">
        <v>17492</v>
      </c>
      <c r="G8451" s="14" t="s">
        <v>16921</v>
      </c>
      <c r="H8451" s="14" t="s">
        <v>16922</v>
      </c>
      <c r="I8451" s="14">
        <v>75.323402779999995</v>
      </c>
      <c r="J8451" s="14">
        <v>19.879630559999999</v>
      </c>
      <c r="K8451" s="14" t="s">
        <v>8822</v>
      </c>
      <c r="L8451" s="14" t="s">
        <v>72</v>
      </c>
      <c r="M8451" s="14" t="s">
        <v>40</v>
      </c>
      <c r="N8451" s="14" t="s">
        <v>40</v>
      </c>
      <c r="O8451" s="14" t="s">
        <v>40</v>
      </c>
      <c r="P8451" s="14" t="s">
        <v>40</v>
      </c>
      <c r="Q8451" s="14">
        <v>2</v>
      </c>
      <c r="R8451" s="14">
        <v>46</v>
      </c>
      <c r="S8451" s="11">
        <v>400</v>
      </c>
      <c r="T8451" s="14">
        <v>3.3</v>
      </c>
      <c r="U8451" s="17">
        <v>41616</v>
      </c>
      <c r="V8451" s="11">
        <f t="shared" ref="V8451:V8514" si="264">YEAR(U8451)</f>
        <v>2013</v>
      </c>
      <c r="W8451" s="11" t="str">
        <f t="shared" ref="W8451:W8514" si="265">CONCATENATE(MID(L8451,FIND("(",L8451)+1,LEN(L8451)-FIND("(",L8451)-1),S8451)</f>
        <v>Rs.400</v>
      </c>
      <c r="X8451" s="45">
        <f>S8451*VLOOKUP(L8451,'country description'!C:D,2,0)</f>
        <v>400</v>
      </c>
      <c r="Y8451" t="s">
        <v>7</v>
      </c>
    </row>
    <row r="8452" spans="1:25" ht="14.25" customHeight="1">
      <c r="A8452" s="14">
        <v>2600031</v>
      </c>
      <c r="B8452" s="15" t="s">
        <v>11316</v>
      </c>
      <c r="C8452" s="14">
        <v>1</v>
      </c>
      <c r="D8452" s="14" t="str">
        <f>VLOOKUP(C8452,'country description'!A$1:B$16,2,0)</f>
        <v>India</v>
      </c>
      <c r="E8452" s="15" t="s">
        <v>12001</v>
      </c>
      <c r="F8452" s="14" t="s">
        <v>17493</v>
      </c>
      <c r="G8452" s="14" t="s">
        <v>17494</v>
      </c>
      <c r="H8452" s="14" t="s">
        <v>17495</v>
      </c>
      <c r="I8452" s="14">
        <v>77.429989000000006</v>
      </c>
      <c r="J8452" s="14">
        <v>23.232357</v>
      </c>
      <c r="K8452" s="14" t="s">
        <v>522</v>
      </c>
      <c r="L8452" s="14" t="s">
        <v>72</v>
      </c>
      <c r="M8452" s="14" t="s">
        <v>40</v>
      </c>
      <c r="N8452" s="14" t="s">
        <v>40</v>
      </c>
      <c r="O8452" s="14" t="s">
        <v>40</v>
      </c>
      <c r="P8452" s="14" t="s">
        <v>40</v>
      </c>
      <c r="Q8452" s="14">
        <v>3</v>
      </c>
      <c r="R8452" s="14">
        <v>257</v>
      </c>
      <c r="S8452" s="11">
        <v>1000</v>
      </c>
      <c r="T8452" s="14">
        <v>4</v>
      </c>
      <c r="U8452" s="17">
        <v>42360</v>
      </c>
      <c r="V8452" s="11">
        <f t="shared" si="264"/>
        <v>2015</v>
      </c>
      <c r="W8452" s="11" t="str">
        <f t="shared" si="265"/>
        <v>Rs.1000</v>
      </c>
      <c r="X8452" s="45">
        <f>S8452*VLOOKUP(L8452,'country description'!C:D,2,0)</f>
        <v>1000</v>
      </c>
      <c r="Y8452" t="s">
        <v>7</v>
      </c>
    </row>
    <row r="8453" spans="1:25" ht="14.25" customHeight="1">
      <c r="A8453" s="14">
        <v>121552</v>
      </c>
      <c r="B8453" s="15" t="s">
        <v>17496</v>
      </c>
      <c r="C8453" s="14">
        <v>1</v>
      </c>
      <c r="D8453" s="14" t="str">
        <f>VLOOKUP(C8453,'country description'!A$1:B$16,2,0)</f>
        <v>India</v>
      </c>
      <c r="E8453" s="15" t="s">
        <v>15893</v>
      </c>
      <c r="F8453" s="14" t="s">
        <v>17497</v>
      </c>
      <c r="G8453" s="14" t="s">
        <v>16307</v>
      </c>
      <c r="H8453" s="14" t="s">
        <v>16308</v>
      </c>
      <c r="I8453" s="14">
        <v>76.800955500000001</v>
      </c>
      <c r="J8453" s="14">
        <v>30.705069300000002</v>
      </c>
      <c r="K8453" s="14" t="s">
        <v>17498</v>
      </c>
      <c r="L8453" s="14" t="s">
        <v>72</v>
      </c>
      <c r="M8453" s="14" t="s">
        <v>40</v>
      </c>
      <c r="N8453" s="14" t="s">
        <v>40</v>
      </c>
      <c r="O8453" s="14" t="s">
        <v>40</v>
      </c>
      <c r="P8453" s="14" t="s">
        <v>40</v>
      </c>
      <c r="Q8453" s="14">
        <v>3</v>
      </c>
      <c r="R8453" s="14">
        <v>676</v>
      </c>
      <c r="S8453" s="11">
        <v>1600</v>
      </c>
      <c r="T8453" s="14">
        <v>4.2</v>
      </c>
      <c r="U8453" s="17">
        <v>41975</v>
      </c>
      <c r="V8453" s="11">
        <f t="shared" si="264"/>
        <v>2014</v>
      </c>
      <c r="W8453" s="11" t="str">
        <f t="shared" si="265"/>
        <v>Rs.1600</v>
      </c>
      <c r="X8453" s="45">
        <f>S8453*VLOOKUP(L8453,'country description'!C:D,2,0)</f>
        <v>1600</v>
      </c>
      <c r="Y8453" t="s">
        <v>7</v>
      </c>
    </row>
    <row r="8454" spans="1:25" ht="14.25" customHeight="1">
      <c r="A8454" s="14">
        <v>123294</v>
      </c>
      <c r="B8454" s="15" t="s">
        <v>2117</v>
      </c>
      <c r="C8454" s="14">
        <v>1</v>
      </c>
      <c r="D8454" s="14" t="str">
        <f>VLOOKUP(C8454,'country description'!A$1:B$16,2,0)</f>
        <v>India</v>
      </c>
      <c r="E8454" s="15" t="s">
        <v>15893</v>
      </c>
      <c r="F8454" s="14" t="s">
        <v>17499</v>
      </c>
      <c r="G8454" s="14" t="s">
        <v>11425</v>
      </c>
      <c r="H8454" s="14" t="s">
        <v>17500</v>
      </c>
      <c r="I8454" s="14">
        <v>76.800979299999995</v>
      </c>
      <c r="J8454" s="14">
        <v>30.730618100000001</v>
      </c>
      <c r="K8454" s="14" t="s">
        <v>615</v>
      </c>
      <c r="L8454" s="14" t="s">
        <v>72</v>
      </c>
      <c r="M8454" s="14" t="s">
        <v>40</v>
      </c>
      <c r="N8454" s="14" t="s">
        <v>40</v>
      </c>
      <c r="O8454" s="14" t="s">
        <v>40</v>
      </c>
      <c r="P8454" s="14" t="s">
        <v>40</v>
      </c>
      <c r="Q8454" s="14">
        <v>2</v>
      </c>
      <c r="R8454" s="14">
        <v>86</v>
      </c>
      <c r="S8454" s="11">
        <v>800</v>
      </c>
      <c r="T8454" s="14">
        <v>3.3</v>
      </c>
      <c r="U8454" s="17">
        <v>41633</v>
      </c>
      <c r="V8454" s="11">
        <f t="shared" si="264"/>
        <v>2013</v>
      </c>
      <c r="W8454" s="11" t="str">
        <f t="shared" si="265"/>
        <v>Rs.800</v>
      </c>
      <c r="X8454" s="45">
        <f>S8454*VLOOKUP(L8454,'country description'!C:D,2,0)</f>
        <v>800</v>
      </c>
      <c r="Y8454" t="s">
        <v>7</v>
      </c>
    </row>
    <row r="8455" spans="1:25" ht="14.25" customHeight="1">
      <c r="A8455" s="14">
        <v>18279289</v>
      </c>
      <c r="B8455" s="15" t="s">
        <v>17501</v>
      </c>
      <c r="C8455" s="14">
        <v>1</v>
      </c>
      <c r="D8455" s="14" t="str">
        <f>VLOOKUP(C8455,'country description'!A$1:B$16,2,0)</f>
        <v>India</v>
      </c>
      <c r="E8455" s="15" t="s">
        <v>2879</v>
      </c>
      <c r="F8455" s="14" t="s">
        <v>17502</v>
      </c>
      <c r="G8455" s="14" t="s">
        <v>4269</v>
      </c>
      <c r="H8455" s="14" t="s">
        <v>4270</v>
      </c>
      <c r="I8455" s="14">
        <v>78.068889810000002</v>
      </c>
      <c r="J8455" s="14">
        <v>30.362685939999999</v>
      </c>
      <c r="K8455" s="14" t="s">
        <v>6981</v>
      </c>
      <c r="L8455" s="14" t="s">
        <v>72</v>
      </c>
      <c r="M8455" s="14" t="s">
        <v>40</v>
      </c>
      <c r="N8455" s="14" t="s">
        <v>40</v>
      </c>
      <c r="O8455" s="14" t="s">
        <v>40</v>
      </c>
      <c r="P8455" s="14" t="s">
        <v>40</v>
      </c>
      <c r="Q8455" s="14">
        <v>1</v>
      </c>
      <c r="R8455" s="14">
        <v>63</v>
      </c>
      <c r="S8455" s="11">
        <v>623</v>
      </c>
      <c r="T8455" s="14">
        <v>4.3</v>
      </c>
      <c r="U8455" s="17">
        <v>41633</v>
      </c>
      <c r="V8455" s="11">
        <f t="shared" si="264"/>
        <v>2013</v>
      </c>
      <c r="W8455" s="11" t="str">
        <f t="shared" si="265"/>
        <v>Rs.623</v>
      </c>
      <c r="X8455" s="45">
        <f>S8455*VLOOKUP(L8455,'country description'!C:D,2,0)</f>
        <v>623</v>
      </c>
      <c r="Y8455" t="s">
        <v>7</v>
      </c>
    </row>
    <row r="8456" spans="1:25" ht="14.25" customHeight="1">
      <c r="A8456" s="14">
        <v>3500024</v>
      </c>
      <c r="B8456" s="15" t="s">
        <v>17503</v>
      </c>
      <c r="C8456" s="14">
        <v>1</v>
      </c>
      <c r="D8456" s="14" t="str">
        <f>VLOOKUP(C8456,'country description'!A$1:B$16,2,0)</f>
        <v>India</v>
      </c>
      <c r="E8456" s="15" t="s">
        <v>2879</v>
      </c>
      <c r="F8456" s="14" t="s">
        <v>17504</v>
      </c>
      <c r="G8456" s="14" t="s">
        <v>17505</v>
      </c>
      <c r="H8456" s="14" t="s">
        <v>17506</v>
      </c>
      <c r="I8456" s="14">
        <v>78.040266669999994</v>
      </c>
      <c r="J8456" s="14">
        <v>30.319527780000001</v>
      </c>
      <c r="K8456" s="14" t="s">
        <v>519</v>
      </c>
      <c r="L8456" s="14" t="s">
        <v>72</v>
      </c>
      <c r="M8456" s="14" t="s">
        <v>40</v>
      </c>
      <c r="N8456" s="14" t="s">
        <v>40</v>
      </c>
      <c r="O8456" s="14" t="s">
        <v>40</v>
      </c>
      <c r="P8456" s="14" t="s">
        <v>40</v>
      </c>
      <c r="Q8456" s="14">
        <v>3</v>
      </c>
      <c r="R8456" s="14">
        <v>121</v>
      </c>
      <c r="S8456" s="11">
        <v>600</v>
      </c>
      <c r="T8456" s="14">
        <v>3.9</v>
      </c>
      <c r="U8456" s="17">
        <v>41248</v>
      </c>
      <c r="V8456" s="11">
        <f t="shared" si="264"/>
        <v>2012</v>
      </c>
      <c r="W8456" s="11" t="str">
        <f t="shared" si="265"/>
        <v>Rs.600</v>
      </c>
      <c r="X8456" s="45">
        <f>S8456*VLOOKUP(L8456,'country description'!C:D,2,0)</f>
        <v>600</v>
      </c>
      <c r="Y8456" t="s">
        <v>7</v>
      </c>
    </row>
    <row r="8457" spans="1:25" ht="14.25" customHeight="1">
      <c r="A8457" s="14">
        <v>307903</v>
      </c>
      <c r="B8457" s="15" t="s">
        <v>17507</v>
      </c>
      <c r="C8457" s="14">
        <v>1</v>
      </c>
      <c r="D8457" s="14" t="str">
        <f>VLOOKUP(C8457,'country description'!A$1:B$16,2,0)</f>
        <v>India</v>
      </c>
      <c r="E8457" s="15" t="s">
        <v>16138</v>
      </c>
      <c r="F8457" s="14" t="s">
        <v>17508</v>
      </c>
      <c r="G8457" s="14" t="s">
        <v>16187</v>
      </c>
      <c r="H8457" s="14" t="s">
        <v>16188</v>
      </c>
      <c r="I8457" s="14">
        <v>77.374191670000002</v>
      </c>
      <c r="J8457" s="14">
        <v>28.636022220000001</v>
      </c>
      <c r="K8457" s="14" t="s">
        <v>607</v>
      </c>
      <c r="L8457" s="14" t="s">
        <v>72</v>
      </c>
      <c r="M8457" s="14" t="s">
        <v>40</v>
      </c>
      <c r="N8457" s="14" t="s">
        <v>40</v>
      </c>
      <c r="O8457" s="14" t="s">
        <v>40</v>
      </c>
      <c r="P8457" s="14" t="s">
        <v>40</v>
      </c>
      <c r="Q8457" s="14">
        <v>1</v>
      </c>
      <c r="R8457" s="14">
        <v>6</v>
      </c>
      <c r="S8457" s="11">
        <v>150</v>
      </c>
      <c r="T8457" s="14">
        <v>3</v>
      </c>
      <c r="U8457" s="17">
        <v>41987</v>
      </c>
      <c r="V8457" s="11">
        <f t="shared" si="264"/>
        <v>2014</v>
      </c>
      <c r="W8457" s="11" t="str">
        <f t="shared" si="265"/>
        <v>Rs.150</v>
      </c>
      <c r="X8457" s="45">
        <f>S8457*VLOOKUP(L8457,'country description'!C:D,2,0)</f>
        <v>150</v>
      </c>
      <c r="Y8457" t="s">
        <v>7</v>
      </c>
    </row>
    <row r="8458" spans="1:25" ht="14.25" customHeight="1">
      <c r="A8458" s="14">
        <v>8583</v>
      </c>
      <c r="B8458" s="15" t="s">
        <v>17509</v>
      </c>
      <c r="C8458" s="14">
        <v>1</v>
      </c>
      <c r="D8458" s="14" t="str">
        <f>VLOOKUP(C8458,'country description'!A$1:B$16,2,0)</f>
        <v>India</v>
      </c>
      <c r="E8458" s="15" t="s">
        <v>16138</v>
      </c>
      <c r="F8458" s="14" t="s">
        <v>17510</v>
      </c>
      <c r="G8458" s="14" t="s">
        <v>16140</v>
      </c>
      <c r="H8458" s="14" t="s">
        <v>16141</v>
      </c>
      <c r="I8458" s="14">
        <v>77.369864660000005</v>
      </c>
      <c r="J8458" s="14">
        <v>28.63388299</v>
      </c>
      <c r="K8458" s="14" t="s">
        <v>39</v>
      </c>
      <c r="L8458" s="14" t="s">
        <v>72</v>
      </c>
      <c r="M8458" s="14" t="s">
        <v>40</v>
      </c>
      <c r="N8458" s="14" t="s">
        <v>40</v>
      </c>
      <c r="O8458" s="14" t="s">
        <v>40</v>
      </c>
      <c r="P8458" s="14" t="s">
        <v>40</v>
      </c>
      <c r="Q8458" s="14">
        <v>2</v>
      </c>
      <c r="R8458" s="14">
        <v>16</v>
      </c>
      <c r="S8458" s="11">
        <v>600</v>
      </c>
      <c r="T8458" s="14">
        <v>2.9</v>
      </c>
      <c r="U8458" s="17">
        <v>41984</v>
      </c>
      <c r="V8458" s="11">
        <f t="shared" si="264"/>
        <v>2014</v>
      </c>
      <c r="W8458" s="11" t="str">
        <f t="shared" si="265"/>
        <v>Rs.600</v>
      </c>
      <c r="X8458" s="45">
        <f>S8458*VLOOKUP(L8458,'country description'!C:D,2,0)</f>
        <v>600</v>
      </c>
      <c r="Y8458" t="s">
        <v>7</v>
      </c>
    </row>
    <row r="8459" spans="1:25" ht="14.25" customHeight="1">
      <c r="A8459" s="14">
        <v>18381223</v>
      </c>
      <c r="B8459" s="15" t="s">
        <v>17511</v>
      </c>
      <c r="C8459" s="14">
        <v>1</v>
      </c>
      <c r="D8459" s="14" t="str">
        <f>VLOOKUP(C8459,'country description'!A$1:B$16,2,0)</f>
        <v>India</v>
      </c>
      <c r="E8459" s="15" t="s">
        <v>16138</v>
      </c>
      <c r="F8459" s="14" t="s">
        <v>17512</v>
      </c>
      <c r="G8459" s="14" t="s">
        <v>16140</v>
      </c>
      <c r="H8459" s="14" t="s">
        <v>16141</v>
      </c>
      <c r="I8459" s="14">
        <v>77.369727859999998</v>
      </c>
      <c r="J8459" s="14">
        <v>28.633787640000001</v>
      </c>
      <c r="K8459" s="14" t="s">
        <v>916</v>
      </c>
      <c r="L8459" s="14" t="s">
        <v>72</v>
      </c>
      <c r="M8459" s="14" t="s">
        <v>40</v>
      </c>
      <c r="N8459" s="14" t="s">
        <v>40</v>
      </c>
      <c r="O8459" s="14" t="s">
        <v>40</v>
      </c>
      <c r="P8459" s="14" t="s">
        <v>40</v>
      </c>
      <c r="Q8459" s="14">
        <v>2</v>
      </c>
      <c r="R8459" s="14">
        <v>6</v>
      </c>
      <c r="S8459" s="11">
        <v>500</v>
      </c>
      <c r="T8459" s="14">
        <v>3</v>
      </c>
      <c r="U8459" s="17">
        <v>41978</v>
      </c>
      <c r="V8459" s="11">
        <f t="shared" si="264"/>
        <v>2014</v>
      </c>
      <c r="W8459" s="11" t="str">
        <f t="shared" si="265"/>
        <v>Rs.500</v>
      </c>
      <c r="X8459" s="45">
        <f>S8459*VLOOKUP(L8459,'country description'!C:D,2,0)</f>
        <v>500</v>
      </c>
      <c r="Y8459" t="s">
        <v>7</v>
      </c>
    </row>
    <row r="8460" spans="1:25" ht="14.25" customHeight="1">
      <c r="A8460" s="14">
        <v>18264963</v>
      </c>
      <c r="B8460" s="15" t="s">
        <v>17513</v>
      </c>
      <c r="C8460" s="14">
        <v>1</v>
      </c>
      <c r="D8460" s="14" t="str">
        <f>VLOOKUP(C8460,'country description'!A$1:B$16,2,0)</f>
        <v>India</v>
      </c>
      <c r="E8460" s="15" t="s">
        <v>67</v>
      </c>
      <c r="F8460" s="14" t="s">
        <v>17514</v>
      </c>
      <c r="G8460" s="14" t="s">
        <v>4564</v>
      </c>
      <c r="H8460" s="14" t="s">
        <v>4565</v>
      </c>
      <c r="I8460" s="14">
        <v>77.241188800000003</v>
      </c>
      <c r="J8460" s="14">
        <v>28.602470199999999</v>
      </c>
      <c r="K8460" s="14" t="s">
        <v>17515</v>
      </c>
      <c r="L8460" s="14" t="s">
        <v>72</v>
      </c>
      <c r="M8460" s="14" t="s">
        <v>40</v>
      </c>
      <c r="N8460" s="14" t="s">
        <v>40</v>
      </c>
      <c r="O8460" s="14" t="s">
        <v>40</v>
      </c>
      <c r="P8460" s="14" t="s">
        <v>40</v>
      </c>
      <c r="Q8460" s="14">
        <v>4</v>
      </c>
      <c r="R8460" s="14">
        <v>165</v>
      </c>
      <c r="S8460" s="11">
        <v>2200</v>
      </c>
      <c r="T8460" s="14">
        <v>4</v>
      </c>
      <c r="U8460" s="17">
        <v>42230</v>
      </c>
      <c r="V8460" s="11">
        <f t="shared" si="264"/>
        <v>2015</v>
      </c>
      <c r="W8460" s="11" t="str">
        <f t="shared" si="265"/>
        <v>Rs.2200</v>
      </c>
      <c r="X8460" s="45">
        <f>S8460*VLOOKUP(L8460,'country description'!C:D,2,0)</f>
        <v>2200</v>
      </c>
      <c r="Y8460" t="s">
        <v>7</v>
      </c>
    </row>
    <row r="8461" spans="1:25" ht="14.25" customHeight="1">
      <c r="A8461" s="14">
        <v>2100101</v>
      </c>
      <c r="B8461" s="15" t="s">
        <v>2203</v>
      </c>
      <c r="C8461" s="14">
        <v>1</v>
      </c>
      <c r="D8461" s="14" t="str">
        <f>VLOOKUP(C8461,'country description'!A$1:B$16,2,0)</f>
        <v>India</v>
      </c>
      <c r="E8461" s="15" t="s">
        <v>4355</v>
      </c>
      <c r="F8461" s="14" t="s">
        <v>17516</v>
      </c>
      <c r="G8461" s="14" t="s">
        <v>4357</v>
      </c>
      <c r="H8461" s="14" t="s">
        <v>4358</v>
      </c>
      <c r="I8461" s="14">
        <v>91.758166669999994</v>
      </c>
      <c r="J8461" s="14">
        <v>26.170999999999999</v>
      </c>
      <c r="K8461" s="14" t="s">
        <v>39</v>
      </c>
      <c r="L8461" s="14" t="s">
        <v>72</v>
      </c>
      <c r="M8461" s="14" t="s">
        <v>40</v>
      </c>
      <c r="N8461" s="14" t="s">
        <v>40</v>
      </c>
      <c r="O8461" s="14" t="s">
        <v>40</v>
      </c>
      <c r="P8461" s="14" t="s">
        <v>40</v>
      </c>
      <c r="Q8461" s="14">
        <v>3</v>
      </c>
      <c r="R8461" s="14">
        <v>327</v>
      </c>
      <c r="S8461" s="11">
        <v>800</v>
      </c>
      <c r="T8461" s="14">
        <v>3.6</v>
      </c>
      <c r="U8461" s="17">
        <v>40887</v>
      </c>
      <c r="V8461" s="11">
        <f t="shared" si="264"/>
        <v>2011</v>
      </c>
      <c r="W8461" s="11" t="str">
        <f t="shared" si="265"/>
        <v>Rs.800</v>
      </c>
      <c r="X8461" s="45">
        <f>S8461*VLOOKUP(L8461,'country description'!C:D,2,0)</f>
        <v>800</v>
      </c>
      <c r="Y8461" t="s">
        <v>7</v>
      </c>
    </row>
    <row r="8462" spans="1:25" ht="14.25" customHeight="1">
      <c r="A8462" s="14">
        <v>1401857</v>
      </c>
      <c r="B8462" s="15" t="s">
        <v>3824</v>
      </c>
      <c r="C8462" s="14">
        <v>1</v>
      </c>
      <c r="D8462" s="14" t="str">
        <f>VLOOKUP(C8462,'country description'!A$1:B$16,2,0)</f>
        <v>India</v>
      </c>
      <c r="E8462" s="15" t="s">
        <v>10991</v>
      </c>
      <c r="F8462" s="14" t="s">
        <v>17517</v>
      </c>
      <c r="G8462" s="14" t="s">
        <v>2107</v>
      </c>
      <c r="H8462" s="14" t="s">
        <v>11318</v>
      </c>
      <c r="I8462" s="14">
        <v>75.897429200000005</v>
      </c>
      <c r="J8462" s="14">
        <v>22.753838500000001</v>
      </c>
      <c r="K8462" s="14" t="s">
        <v>13273</v>
      </c>
      <c r="L8462" s="14" t="s">
        <v>72</v>
      </c>
      <c r="M8462" s="14" t="s">
        <v>40</v>
      </c>
      <c r="N8462" s="14" t="s">
        <v>40</v>
      </c>
      <c r="O8462" s="14" t="s">
        <v>40</v>
      </c>
      <c r="P8462" s="14" t="s">
        <v>40</v>
      </c>
      <c r="Q8462" s="14">
        <v>3</v>
      </c>
      <c r="R8462" s="14">
        <v>181</v>
      </c>
      <c r="S8462" s="11">
        <v>1100</v>
      </c>
      <c r="T8462" s="14">
        <v>4.0999999999999996</v>
      </c>
      <c r="U8462" s="17">
        <v>43072</v>
      </c>
      <c r="V8462" s="11">
        <f t="shared" si="264"/>
        <v>2017</v>
      </c>
      <c r="W8462" s="11" t="str">
        <f t="shared" si="265"/>
        <v>Rs.1100</v>
      </c>
      <c r="X8462" s="45">
        <f>S8462*VLOOKUP(L8462,'country description'!C:D,2,0)</f>
        <v>1100</v>
      </c>
      <c r="Y8462" t="s">
        <v>7</v>
      </c>
    </row>
    <row r="8463" spans="1:25" ht="14.25" customHeight="1">
      <c r="A8463" s="14">
        <v>101834</v>
      </c>
      <c r="B8463" s="15" t="s">
        <v>17518</v>
      </c>
      <c r="C8463" s="14">
        <v>1</v>
      </c>
      <c r="D8463" s="14" t="str">
        <f>VLOOKUP(C8463,'country description'!A$1:B$16,2,0)</f>
        <v>India</v>
      </c>
      <c r="E8463" s="15" t="s">
        <v>16191</v>
      </c>
      <c r="F8463" s="14" t="s">
        <v>17519</v>
      </c>
      <c r="G8463" s="14" t="s">
        <v>16219</v>
      </c>
      <c r="H8463" s="14" t="s">
        <v>16220</v>
      </c>
      <c r="I8463" s="14">
        <v>75.805703500000007</v>
      </c>
      <c r="J8463" s="14">
        <v>26.914142399999999</v>
      </c>
      <c r="K8463" s="14" t="s">
        <v>17520</v>
      </c>
      <c r="L8463" s="14" t="s">
        <v>72</v>
      </c>
      <c r="M8463" s="14" t="s">
        <v>40</v>
      </c>
      <c r="N8463" s="14" t="s">
        <v>40</v>
      </c>
      <c r="O8463" s="14" t="s">
        <v>40</v>
      </c>
      <c r="P8463" s="14" t="s">
        <v>40</v>
      </c>
      <c r="Q8463" s="14">
        <v>3</v>
      </c>
      <c r="R8463" s="14">
        <v>676</v>
      </c>
      <c r="S8463" s="11">
        <v>1650</v>
      </c>
      <c r="T8463" s="14">
        <v>3.9</v>
      </c>
      <c r="U8463" s="17">
        <v>42364</v>
      </c>
      <c r="V8463" s="11">
        <f t="shared" si="264"/>
        <v>2015</v>
      </c>
      <c r="W8463" s="11" t="str">
        <f t="shared" si="265"/>
        <v>Rs.1650</v>
      </c>
      <c r="X8463" s="45">
        <f>S8463*VLOOKUP(L8463,'country description'!C:D,2,0)</f>
        <v>1650</v>
      </c>
      <c r="Y8463" t="s">
        <v>7</v>
      </c>
    </row>
    <row r="8464" spans="1:25" ht="14.25" customHeight="1">
      <c r="A8464" s="14">
        <v>100306</v>
      </c>
      <c r="B8464" s="15" t="s">
        <v>17521</v>
      </c>
      <c r="C8464" s="14">
        <v>1</v>
      </c>
      <c r="D8464" s="14" t="str">
        <f>VLOOKUP(C8464,'country description'!A$1:B$16,2,0)</f>
        <v>India</v>
      </c>
      <c r="E8464" s="15" t="s">
        <v>16191</v>
      </c>
      <c r="F8464" s="14" t="s">
        <v>17522</v>
      </c>
      <c r="G8464" s="14" t="s">
        <v>17523</v>
      </c>
      <c r="H8464" s="14" t="s">
        <v>17524</v>
      </c>
      <c r="I8464" s="14">
        <v>75.806895870000005</v>
      </c>
      <c r="J8464" s="14">
        <v>26.892312499999999</v>
      </c>
      <c r="K8464" s="14" t="s">
        <v>17525</v>
      </c>
      <c r="L8464" s="14" t="s">
        <v>72</v>
      </c>
      <c r="M8464" s="14" t="s">
        <v>40</v>
      </c>
      <c r="N8464" s="14" t="s">
        <v>40</v>
      </c>
      <c r="O8464" s="14" t="s">
        <v>40</v>
      </c>
      <c r="P8464" s="14" t="s">
        <v>40</v>
      </c>
      <c r="Q8464" s="14">
        <v>3</v>
      </c>
      <c r="R8464" s="14">
        <v>1121</v>
      </c>
      <c r="S8464" s="11">
        <v>1500</v>
      </c>
      <c r="T8464" s="14">
        <v>4.3</v>
      </c>
      <c r="U8464" s="17">
        <v>41609</v>
      </c>
      <c r="V8464" s="11">
        <f t="shared" si="264"/>
        <v>2013</v>
      </c>
      <c r="W8464" s="11" t="str">
        <f t="shared" si="265"/>
        <v>Rs.1500</v>
      </c>
      <c r="X8464" s="45">
        <f>S8464*VLOOKUP(L8464,'country description'!C:D,2,0)</f>
        <v>1500</v>
      </c>
      <c r="Y8464" t="s">
        <v>7</v>
      </c>
    </row>
    <row r="8465" spans="1:25" ht="14.25" customHeight="1">
      <c r="A8465" s="14">
        <v>2300476</v>
      </c>
      <c r="B8465" s="15" t="s">
        <v>17526</v>
      </c>
      <c r="C8465" s="14">
        <v>1</v>
      </c>
      <c r="D8465" s="14" t="str">
        <f>VLOOKUP(C8465,'country description'!A$1:B$16,2,0)</f>
        <v>India</v>
      </c>
      <c r="E8465" s="15" t="s">
        <v>10940</v>
      </c>
      <c r="F8465" s="14" t="s">
        <v>17527</v>
      </c>
      <c r="G8465" s="14" t="s">
        <v>17528</v>
      </c>
      <c r="H8465" s="14" t="s">
        <v>17529</v>
      </c>
      <c r="I8465" s="14">
        <v>80.352677</v>
      </c>
      <c r="J8465" s="14">
        <v>26.473697999999999</v>
      </c>
      <c r="K8465" s="14" t="s">
        <v>6869</v>
      </c>
      <c r="L8465" s="14" t="s">
        <v>72</v>
      </c>
      <c r="M8465" s="14" t="s">
        <v>40</v>
      </c>
      <c r="N8465" s="14" t="s">
        <v>40</v>
      </c>
      <c r="O8465" s="14" t="s">
        <v>40</v>
      </c>
      <c r="P8465" s="14" t="s">
        <v>40</v>
      </c>
      <c r="Q8465" s="14">
        <v>2</v>
      </c>
      <c r="R8465" s="14">
        <v>87</v>
      </c>
      <c r="S8465" s="11">
        <v>500</v>
      </c>
      <c r="T8465" s="14">
        <v>4.0999999999999996</v>
      </c>
      <c r="U8465" s="17">
        <v>42707</v>
      </c>
      <c r="V8465" s="11">
        <f t="shared" si="264"/>
        <v>2016</v>
      </c>
      <c r="W8465" s="11" t="str">
        <f t="shared" si="265"/>
        <v>Rs.500</v>
      </c>
      <c r="X8465" s="45">
        <f>S8465*VLOOKUP(L8465,'country description'!C:D,2,0)</f>
        <v>500</v>
      </c>
      <c r="Y8465" t="s">
        <v>7</v>
      </c>
    </row>
    <row r="8466" spans="1:25" ht="14.25" customHeight="1">
      <c r="A8466" s="14">
        <v>2300003</v>
      </c>
      <c r="B8466" s="15" t="s">
        <v>17530</v>
      </c>
      <c r="C8466" s="14">
        <v>1</v>
      </c>
      <c r="D8466" s="14" t="str">
        <f>VLOOKUP(C8466,'country description'!A$1:B$16,2,0)</f>
        <v>India</v>
      </c>
      <c r="E8466" s="15" t="s">
        <v>10940</v>
      </c>
      <c r="F8466" s="14" t="s">
        <v>17531</v>
      </c>
      <c r="G8466" s="14" t="s">
        <v>16719</v>
      </c>
      <c r="H8466" s="14" t="s">
        <v>16720</v>
      </c>
      <c r="I8466" s="14">
        <v>80.31562778</v>
      </c>
      <c r="J8466" s="14">
        <v>26.482580559999999</v>
      </c>
      <c r="K8466" s="14" t="s">
        <v>17532</v>
      </c>
      <c r="L8466" s="14" t="s">
        <v>72</v>
      </c>
      <c r="M8466" s="14" t="s">
        <v>40</v>
      </c>
      <c r="N8466" s="14" t="s">
        <v>40</v>
      </c>
      <c r="O8466" s="14" t="s">
        <v>40</v>
      </c>
      <c r="P8466" s="14" t="s">
        <v>40</v>
      </c>
      <c r="Q8466" s="14">
        <v>3</v>
      </c>
      <c r="R8466" s="14">
        <v>106</v>
      </c>
      <c r="S8466" s="11">
        <v>850</v>
      </c>
      <c r="T8466" s="14">
        <v>3.6</v>
      </c>
      <c r="U8466" s="17">
        <v>43450</v>
      </c>
      <c r="V8466" s="11">
        <f t="shared" si="264"/>
        <v>2018</v>
      </c>
      <c r="W8466" s="11" t="str">
        <f t="shared" si="265"/>
        <v>Rs.850</v>
      </c>
      <c r="X8466" s="45">
        <f>S8466*VLOOKUP(L8466,'country description'!C:D,2,0)</f>
        <v>850</v>
      </c>
      <c r="Y8466" t="s">
        <v>7</v>
      </c>
    </row>
    <row r="8467" spans="1:25" ht="14.25" customHeight="1">
      <c r="A8467" s="14">
        <v>901004</v>
      </c>
      <c r="B8467" s="15" t="s">
        <v>17533</v>
      </c>
      <c r="C8467" s="14">
        <v>1</v>
      </c>
      <c r="D8467" s="14" t="str">
        <f>VLOOKUP(C8467,'country description'!A$1:B$16,2,0)</f>
        <v>India</v>
      </c>
      <c r="E8467" s="15" t="s">
        <v>16247</v>
      </c>
      <c r="F8467" s="14" t="s">
        <v>17534</v>
      </c>
      <c r="G8467" s="14" t="s">
        <v>17535</v>
      </c>
      <c r="H8467" s="14" t="s">
        <v>17536</v>
      </c>
      <c r="I8467" s="14">
        <v>76.307588850000002</v>
      </c>
      <c r="J8467" s="14">
        <v>10.00306395</v>
      </c>
      <c r="K8467" s="14" t="s">
        <v>17537</v>
      </c>
      <c r="L8467" s="14" t="s">
        <v>72</v>
      </c>
      <c r="M8467" s="14" t="s">
        <v>40</v>
      </c>
      <c r="N8467" s="14" t="s">
        <v>40</v>
      </c>
      <c r="O8467" s="14" t="s">
        <v>40</v>
      </c>
      <c r="P8467" s="14" t="s">
        <v>40</v>
      </c>
      <c r="Q8467" s="14">
        <v>2</v>
      </c>
      <c r="R8467" s="14">
        <v>146</v>
      </c>
      <c r="S8467" s="11">
        <v>650</v>
      </c>
      <c r="T8467" s="14">
        <v>4.2</v>
      </c>
      <c r="U8467" s="17">
        <v>43088</v>
      </c>
      <c r="V8467" s="11">
        <f t="shared" si="264"/>
        <v>2017</v>
      </c>
      <c r="W8467" s="11" t="str">
        <f t="shared" si="265"/>
        <v>Rs.650</v>
      </c>
      <c r="X8467" s="45">
        <f>S8467*VLOOKUP(L8467,'country description'!C:D,2,0)</f>
        <v>650</v>
      </c>
      <c r="Y8467" t="s">
        <v>7</v>
      </c>
    </row>
    <row r="8468" spans="1:25" ht="14.25" customHeight="1">
      <c r="A8468" s="14">
        <v>25570</v>
      </c>
      <c r="B8468" s="15" t="s">
        <v>4062</v>
      </c>
      <c r="C8468" s="14">
        <v>1</v>
      </c>
      <c r="D8468" s="14" t="str">
        <f>VLOOKUP(C8468,'country description'!A$1:B$16,2,0)</f>
        <v>India</v>
      </c>
      <c r="E8468" s="15" t="s">
        <v>15913</v>
      </c>
      <c r="F8468" s="14" t="s">
        <v>17538</v>
      </c>
      <c r="G8468" s="14" t="s">
        <v>16197</v>
      </c>
      <c r="H8468" s="14" t="s">
        <v>16198</v>
      </c>
      <c r="I8468" s="14">
        <v>88.354127149999997</v>
      </c>
      <c r="J8468" s="14">
        <v>22.551083739999999</v>
      </c>
      <c r="K8468" s="14" t="s">
        <v>522</v>
      </c>
      <c r="L8468" s="14" t="s">
        <v>72</v>
      </c>
      <c r="M8468" s="14" t="s">
        <v>40</v>
      </c>
      <c r="N8468" s="14" t="s">
        <v>40</v>
      </c>
      <c r="O8468" s="14" t="s">
        <v>40</v>
      </c>
      <c r="P8468" s="14" t="s">
        <v>40</v>
      </c>
      <c r="Q8468" s="14">
        <v>3</v>
      </c>
      <c r="R8468" s="14">
        <v>1753</v>
      </c>
      <c r="S8468" s="11">
        <v>1600</v>
      </c>
      <c r="T8468" s="14">
        <v>4.9000000000000004</v>
      </c>
      <c r="U8468" s="17">
        <v>40878</v>
      </c>
      <c r="V8468" s="11">
        <f t="shared" si="264"/>
        <v>2011</v>
      </c>
      <c r="W8468" s="11" t="str">
        <f t="shared" si="265"/>
        <v>Rs.1600</v>
      </c>
      <c r="X8468" s="45">
        <f>S8468*VLOOKUP(L8468,'country description'!C:D,2,0)</f>
        <v>1600</v>
      </c>
      <c r="Y8468" t="s">
        <v>7</v>
      </c>
    </row>
    <row r="8469" spans="1:25" ht="14.25" customHeight="1">
      <c r="A8469" s="14">
        <v>15239</v>
      </c>
      <c r="B8469" s="15" t="s">
        <v>17539</v>
      </c>
      <c r="C8469" s="14">
        <v>1</v>
      </c>
      <c r="D8469" s="14" t="str">
        <f>VLOOKUP(C8469,'country description'!A$1:B$16,2,0)</f>
        <v>India</v>
      </c>
      <c r="E8469" s="15" t="s">
        <v>16592</v>
      </c>
      <c r="F8469" s="14" t="s">
        <v>17540</v>
      </c>
      <c r="G8469" s="14" t="s">
        <v>17541</v>
      </c>
      <c r="H8469" s="14" t="s">
        <v>17542</v>
      </c>
      <c r="I8469" s="14">
        <v>75.842738560000001</v>
      </c>
      <c r="J8469" s="14">
        <v>30.873987719999999</v>
      </c>
      <c r="K8469" s="14" t="s">
        <v>599</v>
      </c>
      <c r="L8469" s="14" t="s">
        <v>72</v>
      </c>
      <c r="M8469" s="14" t="s">
        <v>40</v>
      </c>
      <c r="N8469" s="14" t="s">
        <v>40</v>
      </c>
      <c r="O8469" s="14" t="s">
        <v>40</v>
      </c>
      <c r="P8469" s="14" t="s">
        <v>40</v>
      </c>
      <c r="Q8469" s="14">
        <v>2</v>
      </c>
      <c r="R8469" s="14">
        <v>93</v>
      </c>
      <c r="S8469" s="11">
        <v>800</v>
      </c>
      <c r="T8469" s="14">
        <v>3.6</v>
      </c>
      <c r="U8469" s="17">
        <v>40905</v>
      </c>
      <c r="V8469" s="11">
        <f t="shared" si="264"/>
        <v>2011</v>
      </c>
      <c r="W8469" s="11" t="str">
        <f t="shared" si="265"/>
        <v>Rs.800</v>
      </c>
      <c r="X8469" s="45">
        <f>S8469*VLOOKUP(L8469,'country description'!C:D,2,0)</f>
        <v>800</v>
      </c>
      <c r="Y8469" t="s">
        <v>7</v>
      </c>
    </row>
    <row r="8470" spans="1:25" ht="14.25" customHeight="1">
      <c r="A8470" s="14">
        <v>3100033</v>
      </c>
      <c r="B8470" s="15" t="s">
        <v>17543</v>
      </c>
      <c r="C8470" s="14">
        <v>1</v>
      </c>
      <c r="D8470" s="14" t="str">
        <f>VLOOKUP(C8470,'country description'!A$1:B$16,2,0)</f>
        <v>India</v>
      </c>
      <c r="E8470" s="15" t="s">
        <v>11455</v>
      </c>
      <c r="F8470" s="14" t="s">
        <v>17544</v>
      </c>
      <c r="G8470" s="14" t="s">
        <v>16465</v>
      </c>
      <c r="H8470" s="14" t="s">
        <v>16466</v>
      </c>
      <c r="I8470" s="14">
        <v>74.846655560000002</v>
      </c>
      <c r="J8470" s="14">
        <v>12.870736109999999</v>
      </c>
      <c r="K8470" s="14" t="s">
        <v>17545</v>
      </c>
      <c r="L8470" s="14" t="s">
        <v>72</v>
      </c>
      <c r="M8470" s="14" t="s">
        <v>40</v>
      </c>
      <c r="N8470" s="14" t="s">
        <v>40</v>
      </c>
      <c r="O8470" s="14" t="s">
        <v>40</v>
      </c>
      <c r="P8470" s="14" t="s">
        <v>40</v>
      </c>
      <c r="Q8470" s="14">
        <v>3</v>
      </c>
      <c r="R8470" s="14">
        <v>290</v>
      </c>
      <c r="S8470" s="11">
        <v>800</v>
      </c>
      <c r="T8470" s="14">
        <v>3.8</v>
      </c>
      <c r="U8470" s="17">
        <v>40886</v>
      </c>
      <c r="V8470" s="11">
        <f t="shared" si="264"/>
        <v>2011</v>
      </c>
      <c r="W8470" s="11" t="str">
        <f t="shared" si="265"/>
        <v>Rs.800</v>
      </c>
      <c r="X8470" s="45">
        <f>S8470*VLOOKUP(L8470,'country description'!C:D,2,0)</f>
        <v>800</v>
      </c>
      <c r="Y8470" t="s">
        <v>7</v>
      </c>
    </row>
    <row r="8471" spans="1:25" ht="14.25" customHeight="1">
      <c r="A8471" s="14">
        <v>3600375</v>
      </c>
      <c r="B8471" s="15" t="s">
        <v>17546</v>
      </c>
      <c r="C8471" s="14">
        <v>1</v>
      </c>
      <c r="D8471" s="14" t="str">
        <f>VLOOKUP(C8471,'country description'!A$1:B$16,2,0)</f>
        <v>India</v>
      </c>
      <c r="E8471" s="15" t="s">
        <v>11516</v>
      </c>
      <c r="F8471" s="14" t="s">
        <v>17547</v>
      </c>
      <c r="G8471" s="14" t="s">
        <v>16476</v>
      </c>
      <c r="H8471" s="14" t="s">
        <v>16477</v>
      </c>
      <c r="I8471" s="14">
        <v>76.642619999999994</v>
      </c>
      <c r="J8471" s="14">
        <v>12.299524</v>
      </c>
      <c r="K8471" s="14" t="s">
        <v>32</v>
      </c>
      <c r="L8471" s="14" t="s">
        <v>72</v>
      </c>
      <c r="M8471" s="14" t="s">
        <v>40</v>
      </c>
      <c r="N8471" s="14" t="s">
        <v>40</v>
      </c>
      <c r="O8471" s="14" t="s">
        <v>40</v>
      </c>
      <c r="P8471" s="14" t="s">
        <v>40</v>
      </c>
      <c r="Q8471" s="14">
        <v>3</v>
      </c>
      <c r="R8471" s="14">
        <v>264</v>
      </c>
      <c r="S8471" s="11">
        <v>800</v>
      </c>
      <c r="T8471" s="14">
        <v>3.9</v>
      </c>
      <c r="U8471" s="17">
        <v>42362</v>
      </c>
      <c r="V8471" s="11">
        <f t="shared" si="264"/>
        <v>2015</v>
      </c>
      <c r="W8471" s="11" t="str">
        <f t="shared" si="265"/>
        <v>Rs.800</v>
      </c>
      <c r="X8471" s="45">
        <f>S8471*VLOOKUP(L8471,'country description'!C:D,2,0)</f>
        <v>800</v>
      </c>
      <c r="Y8471" t="s">
        <v>7</v>
      </c>
    </row>
    <row r="8472" spans="1:25" ht="14.25" customHeight="1">
      <c r="A8472" s="14">
        <v>3600012</v>
      </c>
      <c r="B8472" s="15" t="s">
        <v>17548</v>
      </c>
      <c r="C8472" s="14">
        <v>1</v>
      </c>
      <c r="D8472" s="14" t="str">
        <f>VLOOKUP(C8472,'country description'!A$1:B$16,2,0)</f>
        <v>India</v>
      </c>
      <c r="E8472" s="15" t="s">
        <v>11516</v>
      </c>
      <c r="F8472" s="14" t="s">
        <v>17549</v>
      </c>
      <c r="G8472" s="14" t="s">
        <v>16599</v>
      </c>
      <c r="H8472" s="14" t="s">
        <v>16600</v>
      </c>
      <c r="I8472" s="14">
        <v>76.627961110000001</v>
      </c>
      <c r="J8472" s="14">
        <v>12.32397778</v>
      </c>
      <c r="K8472" s="14" t="s">
        <v>17550</v>
      </c>
      <c r="L8472" s="14" t="s">
        <v>72</v>
      </c>
      <c r="M8472" s="14" t="s">
        <v>40</v>
      </c>
      <c r="N8472" s="14" t="s">
        <v>40</v>
      </c>
      <c r="O8472" s="14" t="s">
        <v>40</v>
      </c>
      <c r="P8472" s="14" t="s">
        <v>40</v>
      </c>
      <c r="Q8472" s="14">
        <v>2</v>
      </c>
      <c r="R8472" s="14">
        <v>393</v>
      </c>
      <c r="S8472" s="11">
        <v>500</v>
      </c>
      <c r="T8472" s="14">
        <v>3.7</v>
      </c>
      <c r="U8472" s="17">
        <v>42350</v>
      </c>
      <c r="V8472" s="11">
        <f t="shared" si="264"/>
        <v>2015</v>
      </c>
      <c r="W8472" s="11" t="str">
        <f t="shared" si="265"/>
        <v>Rs.500</v>
      </c>
      <c r="X8472" s="45">
        <f>S8472*VLOOKUP(L8472,'country description'!C:D,2,0)</f>
        <v>500</v>
      </c>
      <c r="Y8472" t="s">
        <v>7</v>
      </c>
    </row>
    <row r="8473" spans="1:25" ht="14.25" customHeight="1">
      <c r="A8473" s="14">
        <v>3300065</v>
      </c>
      <c r="B8473" s="15" t="s">
        <v>17551</v>
      </c>
      <c r="C8473" s="14">
        <v>1</v>
      </c>
      <c r="D8473" s="14" t="str">
        <f>VLOOKUP(C8473,'country description'!A$1:B$16,2,0)</f>
        <v>India</v>
      </c>
      <c r="E8473" s="15" t="s">
        <v>11795</v>
      </c>
      <c r="F8473" s="14" t="s">
        <v>17552</v>
      </c>
      <c r="G8473" s="14" t="s">
        <v>17553</v>
      </c>
      <c r="H8473" s="14" t="s">
        <v>17554</v>
      </c>
      <c r="I8473" s="14">
        <v>79.08047698</v>
      </c>
      <c r="J8473" s="14">
        <v>21.138510310000001</v>
      </c>
      <c r="K8473" s="14" t="s">
        <v>17555</v>
      </c>
      <c r="L8473" s="14" t="s">
        <v>72</v>
      </c>
      <c r="M8473" s="14" t="s">
        <v>40</v>
      </c>
      <c r="N8473" s="14" t="s">
        <v>40</v>
      </c>
      <c r="O8473" s="14" t="s">
        <v>40</v>
      </c>
      <c r="P8473" s="14" t="s">
        <v>40</v>
      </c>
      <c r="Q8473" s="14">
        <v>3</v>
      </c>
      <c r="R8473" s="14">
        <v>270</v>
      </c>
      <c r="S8473" s="11">
        <v>1100</v>
      </c>
      <c r="T8473" s="14">
        <v>4.3</v>
      </c>
      <c r="U8473" s="17">
        <v>42722</v>
      </c>
      <c r="V8473" s="11">
        <f t="shared" si="264"/>
        <v>2016</v>
      </c>
      <c r="W8473" s="11" t="str">
        <f t="shared" si="265"/>
        <v>Rs.1100</v>
      </c>
      <c r="X8473" s="45">
        <f>S8473*VLOOKUP(L8473,'country description'!C:D,2,0)</f>
        <v>1100</v>
      </c>
      <c r="Y8473" t="s">
        <v>7</v>
      </c>
    </row>
    <row r="8474" spans="1:25" ht="14.25" customHeight="1">
      <c r="A8474" s="14">
        <v>1600108</v>
      </c>
      <c r="B8474" s="15" t="s">
        <v>9591</v>
      </c>
      <c r="C8474" s="14">
        <v>1</v>
      </c>
      <c r="D8474" s="14" t="str">
        <f>VLOOKUP(C8474,'country description'!A$1:B$16,2,0)</f>
        <v>India</v>
      </c>
      <c r="E8474" s="15" t="s">
        <v>2890</v>
      </c>
      <c r="F8474" s="14" t="s">
        <v>17114</v>
      </c>
      <c r="G8474" s="14" t="s">
        <v>17115</v>
      </c>
      <c r="H8474" s="14" t="s">
        <v>17116</v>
      </c>
      <c r="I8474" s="14">
        <v>73.770914000000005</v>
      </c>
      <c r="J8474" s="14">
        <v>20.006755999999999</v>
      </c>
      <c r="K8474" s="14" t="s">
        <v>3483</v>
      </c>
      <c r="L8474" s="14" t="s">
        <v>72</v>
      </c>
      <c r="M8474" s="14" t="s">
        <v>40</v>
      </c>
      <c r="N8474" s="14" t="s">
        <v>40</v>
      </c>
      <c r="O8474" s="14" t="s">
        <v>40</v>
      </c>
      <c r="P8474" s="14" t="s">
        <v>40</v>
      </c>
      <c r="Q8474" s="14">
        <v>2</v>
      </c>
      <c r="R8474" s="14">
        <v>86</v>
      </c>
      <c r="S8474" s="11">
        <v>400</v>
      </c>
      <c r="T8474" s="14">
        <v>3.6</v>
      </c>
      <c r="U8474" s="17">
        <v>43095</v>
      </c>
      <c r="V8474" s="11">
        <f t="shared" si="264"/>
        <v>2017</v>
      </c>
      <c r="W8474" s="11" t="str">
        <f t="shared" si="265"/>
        <v>Rs.400</v>
      </c>
      <c r="X8474" s="45">
        <f>S8474*VLOOKUP(L8474,'country description'!C:D,2,0)</f>
        <v>400</v>
      </c>
      <c r="Y8474" t="s">
        <v>7</v>
      </c>
    </row>
    <row r="8475" spans="1:25" ht="14.25" customHeight="1">
      <c r="A8475" s="14">
        <v>1600219</v>
      </c>
      <c r="B8475" s="15" t="s">
        <v>17556</v>
      </c>
      <c r="C8475" s="14">
        <v>1</v>
      </c>
      <c r="D8475" s="14" t="str">
        <f>VLOOKUP(C8475,'country description'!A$1:B$16,2,0)</f>
        <v>India</v>
      </c>
      <c r="E8475" s="15" t="s">
        <v>2890</v>
      </c>
      <c r="F8475" s="14" t="s">
        <v>17557</v>
      </c>
      <c r="G8475" s="14" t="s">
        <v>16488</v>
      </c>
      <c r="H8475" s="14" t="s">
        <v>16489</v>
      </c>
      <c r="I8475" s="14">
        <v>73.754635969999995</v>
      </c>
      <c r="J8475" s="14">
        <v>20.00669049</v>
      </c>
      <c r="K8475" s="14" t="s">
        <v>564</v>
      </c>
      <c r="L8475" s="14" t="s">
        <v>72</v>
      </c>
      <c r="M8475" s="14" t="s">
        <v>40</v>
      </c>
      <c r="N8475" s="14" t="s">
        <v>40</v>
      </c>
      <c r="O8475" s="14" t="s">
        <v>40</v>
      </c>
      <c r="P8475" s="14" t="s">
        <v>40</v>
      </c>
      <c r="Q8475" s="14">
        <v>2</v>
      </c>
      <c r="R8475" s="14">
        <v>80</v>
      </c>
      <c r="S8475" s="11">
        <v>400</v>
      </c>
      <c r="T8475" s="14">
        <v>3.5</v>
      </c>
      <c r="U8475" s="17">
        <v>42709</v>
      </c>
      <c r="V8475" s="11">
        <f t="shared" si="264"/>
        <v>2016</v>
      </c>
      <c r="W8475" s="11" t="str">
        <f t="shared" si="265"/>
        <v>Rs.400</v>
      </c>
      <c r="X8475" s="45">
        <f>S8475*VLOOKUP(L8475,'country description'!C:D,2,0)</f>
        <v>400</v>
      </c>
      <c r="Y8475" t="s">
        <v>7</v>
      </c>
    </row>
    <row r="8476" spans="1:25" ht="14.25" customHeight="1">
      <c r="A8476" s="14">
        <v>3620</v>
      </c>
      <c r="B8476" s="15" t="s">
        <v>14793</v>
      </c>
      <c r="C8476" s="14">
        <v>1</v>
      </c>
      <c r="D8476" s="14" t="str">
        <f>VLOOKUP(C8476,'country description'!A$1:B$16,2,0)</f>
        <v>India</v>
      </c>
      <c r="E8476" s="15" t="s">
        <v>67</v>
      </c>
      <c r="F8476" s="14" t="s">
        <v>17558</v>
      </c>
      <c r="G8476" s="14" t="s">
        <v>2010</v>
      </c>
      <c r="H8476" s="14" t="s">
        <v>2009</v>
      </c>
      <c r="I8476" s="14">
        <v>77.233375300000006</v>
      </c>
      <c r="J8476" s="14">
        <v>28.556642799999999</v>
      </c>
      <c r="K8476" s="14" t="s">
        <v>14795</v>
      </c>
      <c r="L8476" s="14" t="s">
        <v>72</v>
      </c>
      <c r="M8476" s="14" t="s">
        <v>41</v>
      </c>
      <c r="N8476" s="14" t="s">
        <v>41</v>
      </c>
      <c r="O8476" s="14" t="s">
        <v>40</v>
      </c>
      <c r="P8476" s="14" t="s">
        <v>40</v>
      </c>
      <c r="Q8476" s="14">
        <v>4</v>
      </c>
      <c r="R8476" s="14">
        <v>347</v>
      </c>
      <c r="S8476" s="11">
        <v>2200</v>
      </c>
      <c r="T8476" s="14">
        <v>3.9</v>
      </c>
      <c r="U8476" s="17">
        <v>43282</v>
      </c>
      <c r="V8476" s="11">
        <f t="shared" si="264"/>
        <v>2018</v>
      </c>
      <c r="W8476" s="11" t="str">
        <f t="shared" si="265"/>
        <v>Rs.2200</v>
      </c>
      <c r="X8476" s="45">
        <f>S8476*VLOOKUP(L8476,'country description'!C:D,2,0)</f>
        <v>2200</v>
      </c>
      <c r="Y8476" t="s">
        <v>7</v>
      </c>
    </row>
    <row r="8477" spans="1:25" ht="14.25" customHeight="1">
      <c r="A8477" s="14">
        <v>4000069</v>
      </c>
      <c r="B8477" s="15" t="s">
        <v>12332</v>
      </c>
      <c r="C8477" s="14">
        <v>1</v>
      </c>
      <c r="D8477" s="14" t="str">
        <f>VLOOKUP(C8477,'country description'!A$1:B$16,2,0)</f>
        <v>India</v>
      </c>
      <c r="E8477" s="15" t="s">
        <v>11501</v>
      </c>
      <c r="F8477" s="14" t="s">
        <v>17559</v>
      </c>
      <c r="G8477" s="14" t="s">
        <v>17009</v>
      </c>
      <c r="H8477" s="14" t="s">
        <v>17010</v>
      </c>
      <c r="I8477" s="14">
        <v>85.074775000000002</v>
      </c>
      <c r="J8477" s="14">
        <v>25.60662778</v>
      </c>
      <c r="K8477" s="14" t="s">
        <v>545</v>
      </c>
      <c r="L8477" s="14" t="s">
        <v>72</v>
      </c>
      <c r="M8477" s="14" t="s">
        <v>40</v>
      </c>
      <c r="N8477" s="14" t="s">
        <v>40</v>
      </c>
      <c r="O8477" s="14" t="s">
        <v>40</v>
      </c>
      <c r="P8477" s="14" t="s">
        <v>40</v>
      </c>
      <c r="Q8477" s="14">
        <v>3</v>
      </c>
      <c r="R8477" s="14">
        <v>45</v>
      </c>
      <c r="S8477" s="11">
        <v>800</v>
      </c>
      <c r="T8477" s="14">
        <v>3.4</v>
      </c>
      <c r="U8477" s="17">
        <v>43077</v>
      </c>
      <c r="V8477" s="11">
        <f t="shared" si="264"/>
        <v>2017</v>
      </c>
      <c r="W8477" s="11" t="str">
        <f t="shared" si="265"/>
        <v>Rs.800</v>
      </c>
      <c r="X8477" s="45">
        <f>S8477*VLOOKUP(L8477,'country description'!C:D,2,0)</f>
        <v>800</v>
      </c>
      <c r="Y8477" t="s">
        <v>7</v>
      </c>
    </row>
    <row r="8478" spans="1:25" ht="14.25" customHeight="1">
      <c r="A8478" s="14">
        <v>4000007</v>
      </c>
      <c r="B8478" s="15" t="s">
        <v>17560</v>
      </c>
      <c r="C8478" s="14">
        <v>1</v>
      </c>
      <c r="D8478" s="14" t="str">
        <f>VLOOKUP(C8478,'country description'!A$1:B$16,2,0)</f>
        <v>India</v>
      </c>
      <c r="E8478" s="15" t="s">
        <v>11501</v>
      </c>
      <c r="F8478" s="14" t="s">
        <v>17561</v>
      </c>
      <c r="G8478" s="14" t="s">
        <v>16857</v>
      </c>
      <c r="H8478" s="14" t="s">
        <v>16858</v>
      </c>
      <c r="I8478" s="14">
        <v>85.114013889999995</v>
      </c>
      <c r="J8478" s="14">
        <v>25.620677780000001</v>
      </c>
      <c r="K8478" s="14" t="s">
        <v>966</v>
      </c>
      <c r="L8478" s="14" t="s">
        <v>72</v>
      </c>
      <c r="M8478" s="14" t="s">
        <v>40</v>
      </c>
      <c r="N8478" s="14" t="s">
        <v>40</v>
      </c>
      <c r="O8478" s="14" t="s">
        <v>40</v>
      </c>
      <c r="P8478" s="14" t="s">
        <v>40</v>
      </c>
      <c r="Q8478" s="14">
        <v>2</v>
      </c>
      <c r="R8478" s="14">
        <v>64</v>
      </c>
      <c r="S8478" s="11">
        <v>500</v>
      </c>
      <c r="T8478" s="14">
        <v>3.1</v>
      </c>
      <c r="U8478" s="17">
        <v>43084</v>
      </c>
      <c r="V8478" s="11">
        <f t="shared" si="264"/>
        <v>2017</v>
      </c>
      <c r="W8478" s="11" t="str">
        <f t="shared" si="265"/>
        <v>Rs.500</v>
      </c>
      <c r="X8478" s="45">
        <f>S8478*VLOOKUP(L8478,'country description'!C:D,2,0)</f>
        <v>500</v>
      </c>
      <c r="Y8478" t="s">
        <v>7</v>
      </c>
    </row>
    <row r="8479" spans="1:25" ht="14.25" customHeight="1">
      <c r="A8479" s="14">
        <v>3700069</v>
      </c>
      <c r="B8479" s="15" t="s">
        <v>17562</v>
      </c>
      <c r="C8479" s="14">
        <v>1</v>
      </c>
      <c r="D8479" s="14" t="str">
        <f>VLOOKUP(C8479,'country description'!A$1:B$16,2,0)</f>
        <v>India</v>
      </c>
      <c r="E8479" s="15" t="s">
        <v>2901</v>
      </c>
      <c r="F8479" s="14" t="s">
        <v>17563</v>
      </c>
      <c r="G8479" s="14" t="s">
        <v>4252</v>
      </c>
      <c r="H8479" s="14" t="s">
        <v>4253</v>
      </c>
      <c r="I8479" s="14">
        <v>79.835708330000003</v>
      </c>
      <c r="J8479" s="14">
        <v>11.93154444</v>
      </c>
      <c r="K8479" s="14" t="s">
        <v>542</v>
      </c>
      <c r="L8479" s="14" t="s">
        <v>72</v>
      </c>
      <c r="M8479" s="14" t="s">
        <v>40</v>
      </c>
      <c r="N8479" s="14" t="s">
        <v>40</v>
      </c>
      <c r="O8479" s="14" t="s">
        <v>40</v>
      </c>
      <c r="P8479" s="14" t="s">
        <v>40</v>
      </c>
      <c r="Q8479" s="14">
        <v>2</v>
      </c>
      <c r="R8479" s="14">
        <v>875</v>
      </c>
      <c r="S8479" s="11">
        <v>450</v>
      </c>
      <c r="T8479" s="14">
        <v>3.1</v>
      </c>
      <c r="U8479" s="17">
        <v>40904</v>
      </c>
      <c r="V8479" s="11">
        <f t="shared" si="264"/>
        <v>2011</v>
      </c>
      <c r="W8479" s="11" t="str">
        <f t="shared" si="265"/>
        <v>Rs.450</v>
      </c>
      <c r="X8479" s="45">
        <f>S8479*VLOOKUP(L8479,'country description'!C:D,2,0)</f>
        <v>450</v>
      </c>
      <c r="Y8479" t="s">
        <v>7</v>
      </c>
    </row>
    <row r="8480" spans="1:25" ht="14.25" customHeight="1">
      <c r="A8480" s="14">
        <v>2700036</v>
      </c>
      <c r="B8480" s="15" t="s">
        <v>17564</v>
      </c>
      <c r="C8480" s="14">
        <v>1</v>
      </c>
      <c r="D8480" s="14" t="str">
        <f>VLOOKUP(C8480,'country description'!A$1:B$16,2,0)</f>
        <v>India</v>
      </c>
      <c r="E8480" s="15" t="s">
        <v>16502</v>
      </c>
      <c r="F8480" s="14" t="s">
        <v>17565</v>
      </c>
      <c r="G8480" s="14" t="s">
        <v>17566</v>
      </c>
      <c r="H8480" s="14" t="s">
        <v>17567</v>
      </c>
      <c r="I8480" s="14">
        <v>85.390463890000007</v>
      </c>
      <c r="J8480" s="14">
        <v>23.399249999999999</v>
      </c>
      <c r="K8480" s="14" t="s">
        <v>966</v>
      </c>
      <c r="L8480" s="14" t="s">
        <v>72</v>
      </c>
      <c r="M8480" s="14" t="s">
        <v>40</v>
      </c>
      <c r="N8480" s="14" t="s">
        <v>40</v>
      </c>
      <c r="O8480" s="14" t="s">
        <v>40</v>
      </c>
      <c r="P8480" s="14" t="s">
        <v>40</v>
      </c>
      <c r="Q8480" s="14">
        <v>3</v>
      </c>
      <c r="R8480" s="14">
        <v>67</v>
      </c>
      <c r="S8480" s="11">
        <v>1500</v>
      </c>
      <c r="T8480" s="14">
        <v>3.5</v>
      </c>
      <c r="U8480" s="17">
        <v>41627</v>
      </c>
      <c r="V8480" s="11">
        <f t="shared" si="264"/>
        <v>2013</v>
      </c>
      <c r="W8480" s="11" t="str">
        <f t="shared" si="265"/>
        <v>Rs.1500</v>
      </c>
      <c r="X8480" s="45">
        <f>S8480*VLOOKUP(L8480,'country description'!C:D,2,0)</f>
        <v>1500</v>
      </c>
      <c r="Y8480" t="s">
        <v>7</v>
      </c>
    </row>
    <row r="8481" spans="1:25" ht="14.25" customHeight="1">
      <c r="A8481" s="14">
        <v>3900021</v>
      </c>
      <c r="B8481" s="15" t="s">
        <v>17568</v>
      </c>
      <c r="C8481" s="14">
        <v>1</v>
      </c>
      <c r="D8481" s="14" t="str">
        <f>VLOOKUP(C8481,'country description'!A$1:B$16,2,0)</f>
        <v>India</v>
      </c>
      <c r="E8481" s="15" t="s">
        <v>2910</v>
      </c>
      <c r="F8481" s="14" t="s">
        <v>17569</v>
      </c>
      <c r="G8481" s="14" t="s">
        <v>16520</v>
      </c>
      <c r="H8481" s="14" t="s">
        <v>16521</v>
      </c>
      <c r="I8481" s="14">
        <v>83.004503999999997</v>
      </c>
      <c r="J8481" s="14">
        <v>25.287958</v>
      </c>
      <c r="K8481" s="14" t="s">
        <v>542</v>
      </c>
      <c r="L8481" s="14" t="s">
        <v>72</v>
      </c>
      <c r="M8481" s="14" t="s">
        <v>40</v>
      </c>
      <c r="N8481" s="14" t="s">
        <v>40</v>
      </c>
      <c r="O8481" s="14" t="s">
        <v>40</v>
      </c>
      <c r="P8481" s="14" t="s">
        <v>40</v>
      </c>
      <c r="Q8481" s="14">
        <v>2</v>
      </c>
      <c r="R8481" s="14">
        <v>59</v>
      </c>
      <c r="S8481" s="11">
        <v>450</v>
      </c>
      <c r="T8481" s="14">
        <v>3.4</v>
      </c>
      <c r="U8481" s="17">
        <v>42363</v>
      </c>
      <c r="V8481" s="11">
        <f t="shared" si="264"/>
        <v>2015</v>
      </c>
      <c r="W8481" s="11" t="str">
        <f t="shared" si="265"/>
        <v>Rs.450</v>
      </c>
      <c r="X8481" s="45">
        <f>S8481*VLOOKUP(L8481,'country description'!C:D,2,0)</f>
        <v>450</v>
      </c>
      <c r="Y8481" t="s">
        <v>7</v>
      </c>
    </row>
    <row r="8482" spans="1:25" ht="14.25" customHeight="1">
      <c r="A8482" s="14">
        <v>3900032</v>
      </c>
      <c r="B8482" s="15" t="s">
        <v>17570</v>
      </c>
      <c r="C8482" s="14">
        <v>1</v>
      </c>
      <c r="D8482" s="14" t="str">
        <f>VLOOKUP(C8482,'country description'!A$1:B$16,2,0)</f>
        <v>India</v>
      </c>
      <c r="E8482" s="15" t="s">
        <v>2910</v>
      </c>
      <c r="F8482" s="14" t="s">
        <v>17571</v>
      </c>
      <c r="G8482" s="14" t="s">
        <v>17572</v>
      </c>
      <c r="H8482" s="14" t="s">
        <v>17573</v>
      </c>
      <c r="I8482" s="14">
        <v>82.971976999999995</v>
      </c>
      <c r="J8482" s="14">
        <v>25.311385000000001</v>
      </c>
      <c r="K8482" s="14" t="s">
        <v>747</v>
      </c>
      <c r="L8482" s="14" t="s">
        <v>72</v>
      </c>
      <c r="M8482" s="14" t="s">
        <v>40</v>
      </c>
      <c r="N8482" s="14" t="s">
        <v>40</v>
      </c>
      <c r="O8482" s="14" t="s">
        <v>40</v>
      </c>
      <c r="P8482" s="14" t="s">
        <v>40</v>
      </c>
      <c r="Q8482" s="14">
        <v>1</v>
      </c>
      <c r="R8482" s="14">
        <v>158</v>
      </c>
      <c r="S8482" s="11">
        <v>150</v>
      </c>
      <c r="T8482" s="14">
        <v>4.0999999999999996</v>
      </c>
      <c r="U8482" s="17">
        <v>41974</v>
      </c>
      <c r="V8482" s="11">
        <f t="shared" si="264"/>
        <v>2014</v>
      </c>
      <c r="W8482" s="11" t="str">
        <f t="shared" si="265"/>
        <v>Rs.150</v>
      </c>
      <c r="X8482" s="45">
        <f>S8482*VLOOKUP(L8482,'country description'!C:D,2,0)</f>
        <v>150</v>
      </c>
      <c r="Y8482" t="s">
        <v>7</v>
      </c>
    </row>
    <row r="8483" spans="1:25" ht="14.25" customHeight="1">
      <c r="A8483" s="14">
        <v>3900057</v>
      </c>
      <c r="B8483" s="15" t="s">
        <v>17574</v>
      </c>
      <c r="C8483" s="14">
        <v>1</v>
      </c>
      <c r="D8483" s="14" t="str">
        <f>VLOOKUP(C8483,'country description'!A$1:B$16,2,0)</f>
        <v>India</v>
      </c>
      <c r="E8483" s="15" t="s">
        <v>2910</v>
      </c>
      <c r="F8483" s="14" t="s">
        <v>17575</v>
      </c>
      <c r="G8483" s="14" t="s">
        <v>16631</v>
      </c>
      <c r="H8483" s="14" t="s">
        <v>16632</v>
      </c>
      <c r="I8483" s="14">
        <v>82.982868999999994</v>
      </c>
      <c r="J8483" s="14">
        <v>25.270942999999999</v>
      </c>
      <c r="K8483" s="14" t="s">
        <v>39</v>
      </c>
      <c r="L8483" s="14" t="s">
        <v>72</v>
      </c>
      <c r="M8483" s="14" t="s">
        <v>40</v>
      </c>
      <c r="N8483" s="14" t="s">
        <v>40</v>
      </c>
      <c r="O8483" s="14" t="s">
        <v>40</v>
      </c>
      <c r="P8483" s="14" t="s">
        <v>40</v>
      </c>
      <c r="Q8483" s="14">
        <v>3</v>
      </c>
      <c r="R8483" s="14">
        <v>172</v>
      </c>
      <c r="S8483" s="11">
        <v>600</v>
      </c>
      <c r="T8483" s="14">
        <v>3.5</v>
      </c>
      <c r="U8483" s="17">
        <v>41635</v>
      </c>
      <c r="V8483" s="11">
        <f t="shared" si="264"/>
        <v>2013</v>
      </c>
      <c r="W8483" s="11" t="str">
        <f t="shared" si="265"/>
        <v>Rs.600</v>
      </c>
      <c r="X8483" s="45">
        <f>S8483*VLOOKUP(L8483,'country description'!C:D,2,0)</f>
        <v>600</v>
      </c>
      <c r="Y8483" t="s">
        <v>7</v>
      </c>
    </row>
    <row r="8484" spans="1:25" ht="14.25" customHeight="1">
      <c r="A8484" s="14">
        <v>2800294</v>
      </c>
      <c r="B8484" s="15" t="s">
        <v>17576</v>
      </c>
      <c r="C8484" s="14">
        <v>1</v>
      </c>
      <c r="D8484" s="14" t="str">
        <f>VLOOKUP(C8484,'country description'!A$1:B$16,2,0)</f>
        <v>India</v>
      </c>
      <c r="E8484" s="15" t="s">
        <v>10960</v>
      </c>
      <c r="F8484" s="14" t="s">
        <v>17577</v>
      </c>
      <c r="G8484" s="14" t="s">
        <v>17138</v>
      </c>
      <c r="H8484" s="14" t="s">
        <v>17139</v>
      </c>
      <c r="I8484" s="14">
        <v>83.303413890000002</v>
      </c>
      <c r="J8484" s="14">
        <v>17.726297219999999</v>
      </c>
      <c r="K8484" s="14" t="s">
        <v>2980</v>
      </c>
      <c r="L8484" s="14" t="s">
        <v>72</v>
      </c>
      <c r="M8484" s="14" t="s">
        <v>40</v>
      </c>
      <c r="N8484" s="14" t="s">
        <v>40</v>
      </c>
      <c r="O8484" s="14" t="s">
        <v>40</v>
      </c>
      <c r="P8484" s="14" t="s">
        <v>40</v>
      </c>
      <c r="Q8484" s="14">
        <v>1</v>
      </c>
      <c r="R8484" s="14">
        <v>270</v>
      </c>
      <c r="S8484" s="11">
        <v>300</v>
      </c>
      <c r="T8484" s="14">
        <v>4.2</v>
      </c>
      <c r="U8484" s="17">
        <v>40904</v>
      </c>
      <c r="V8484" s="11">
        <f t="shared" si="264"/>
        <v>2011</v>
      </c>
      <c r="W8484" s="11" t="str">
        <f t="shared" si="265"/>
        <v>Rs.300</v>
      </c>
      <c r="X8484" s="45">
        <f>S8484*VLOOKUP(L8484,'country description'!C:D,2,0)</f>
        <v>300</v>
      </c>
      <c r="Y8484" t="s">
        <v>7</v>
      </c>
    </row>
    <row r="8485" spans="1:25" ht="14.25" customHeight="1">
      <c r="A8485" s="14">
        <v>2800100</v>
      </c>
      <c r="B8485" s="15" t="s">
        <v>17578</v>
      </c>
      <c r="C8485" s="14">
        <v>1</v>
      </c>
      <c r="D8485" s="14" t="str">
        <f>VLOOKUP(C8485,'country description'!A$1:B$16,2,0)</f>
        <v>India</v>
      </c>
      <c r="E8485" s="15" t="s">
        <v>10960</v>
      </c>
      <c r="F8485" s="14" t="s">
        <v>17579</v>
      </c>
      <c r="G8485" s="14" t="s">
        <v>17580</v>
      </c>
      <c r="H8485" s="14" t="s">
        <v>17581</v>
      </c>
      <c r="I8485" s="14">
        <v>83.361377000000005</v>
      </c>
      <c r="J8485" s="14">
        <v>17.764286999999999</v>
      </c>
      <c r="K8485" s="14" t="s">
        <v>17582</v>
      </c>
      <c r="L8485" s="14" t="s">
        <v>72</v>
      </c>
      <c r="M8485" s="14" t="s">
        <v>40</v>
      </c>
      <c r="N8485" s="14" t="s">
        <v>40</v>
      </c>
      <c r="O8485" s="14" t="s">
        <v>40</v>
      </c>
      <c r="P8485" s="14" t="s">
        <v>40</v>
      </c>
      <c r="Q8485" s="14">
        <v>2</v>
      </c>
      <c r="R8485" s="14">
        <v>193</v>
      </c>
      <c r="S8485" s="11">
        <v>600</v>
      </c>
      <c r="T8485" s="14">
        <v>3.6</v>
      </c>
      <c r="U8485" s="17">
        <v>41619</v>
      </c>
      <c r="V8485" s="11">
        <f t="shared" si="264"/>
        <v>2013</v>
      </c>
      <c r="W8485" s="11" t="str">
        <f t="shared" si="265"/>
        <v>Rs.600</v>
      </c>
      <c r="X8485" s="45">
        <f>S8485*VLOOKUP(L8485,'country description'!C:D,2,0)</f>
        <v>600</v>
      </c>
      <c r="Y8485" t="s">
        <v>7</v>
      </c>
    </row>
    <row r="8486" spans="1:25" ht="14.25" customHeight="1">
      <c r="A8486" s="14">
        <v>110516</v>
      </c>
      <c r="B8486" s="15" t="s">
        <v>17583</v>
      </c>
      <c r="C8486" s="14">
        <v>1</v>
      </c>
      <c r="D8486" s="14" t="str">
        <f>VLOOKUP(C8486,'country description'!A$1:B$16,2,0)</f>
        <v>India</v>
      </c>
      <c r="E8486" s="15" t="s">
        <v>11996</v>
      </c>
      <c r="F8486" s="14" t="s">
        <v>17584</v>
      </c>
      <c r="G8486" s="14" t="s">
        <v>17585</v>
      </c>
      <c r="H8486" s="14" t="s">
        <v>17586</v>
      </c>
      <c r="I8486" s="14">
        <v>72.5222172</v>
      </c>
      <c r="J8486" s="14">
        <v>23.064091399999999</v>
      </c>
      <c r="K8486" s="14" t="s">
        <v>17587</v>
      </c>
      <c r="L8486" s="14" t="s">
        <v>72</v>
      </c>
      <c r="M8486" s="14" t="s">
        <v>40</v>
      </c>
      <c r="N8486" s="14" t="s">
        <v>40</v>
      </c>
      <c r="O8486" s="14" t="s">
        <v>40</v>
      </c>
      <c r="P8486" s="14" t="s">
        <v>40</v>
      </c>
      <c r="Q8486" s="14">
        <v>3</v>
      </c>
      <c r="R8486" s="14">
        <v>192</v>
      </c>
      <c r="S8486" s="11">
        <v>1200</v>
      </c>
      <c r="T8486" s="14">
        <v>4.0999999999999996</v>
      </c>
      <c r="U8486" s="17">
        <v>41971</v>
      </c>
      <c r="V8486" s="11">
        <f t="shared" si="264"/>
        <v>2014</v>
      </c>
      <c r="W8486" s="11" t="str">
        <f t="shared" si="265"/>
        <v>Rs.1200</v>
      </c>
      <c r="X8486" s="45">
        <f>S8486*VLOOKUP(L8486,'country description'!C:D,2,0)</f>
        <v>1200</v>
      </c>
      <c r="Y8486" t="s">
        <v>7</v>
      </c>
    </row>
    <row r="8487" spans="1:25" ht="14.25" customHeight="1">
      <c r="A8487" s="14">
        <v>18317988</v>
      </c>
      <c r="B8487" s="15" t="s">
        <v>17588</v>
      </c>
      <c r="C8487" s="14">
        <v>1</v>
      </c>
      <c r="D8487" s="14" t="str">
        <f>VLOOKUP(C8487,'country description'!A$1:B$16,2,0)</f>
        <v>India</v>
      </c>
      <c r="E8487" s="15" t="s">
        <v>2896</v>
      </c>
      <c r="F8487" s="14" t="s">
        <v>17589</v>
      </c>
      <c r="G8487" s="14" t="s">
        <v>187</v>
      </c>
      <c r="H8487" s="14" t="s">
        <v>2898</v>
      </c>
      <c r="I8487" s="14">
        <v>81.832796310000006</v>
      </c>
      <c r="J8487" s="14">
        <v>25.451645689999999</v>
      </c>
      <c r="K8487" s="14" t="s">
        <v>3350</v>
      </c>
      <c r="L8487" s="14" t="s">
        <v>72</v>
      </c>
      <c r="M8487" s="14" t="s">
        <v>40</v>
      </c>
      <c r="N8487" s="14" t="s">
        <v>40</v>
      </c>
      <c r="O8487" s="14" t="s">
        <v>40</v>
      </c>
      <c r="P8487" s="14" t="s">
        <v>40</v>
      </c>
      <c r="Q8487" s="14">
        <v>1</v>
      </c>
      <c r="R8487" s="14">
        <v>49</v>
      </c>
      <c r="S8487" s="11">
        <v>623</v>
      </c>
      <c r="T8487" s="14">
        <v>3.3</v>
      </c>
      <c r="U8487" s="17">
        <v>43420</v>
      </c>
      <c r="V8487" s="11">
        <f t="shared" si="264"/>
        <v>2018</v>
      </c>
      <c r="W8487" s="11" t="str">
        <f t="shared" si="265"/>
        <v>Rs.623</v>
      </c>
      <c r="X8487" s="45">
        <f>S8487*VLOOKUP(L8487,'country description'!C:D,2,0)</f>
        <v>623</v>
      </c>
      <c r="Y8487" t="s">
        <v>7</v>
      </c>
    </row>
    <row r="8488" spans="1:25" ht="14.25" customHeight="1">
      <c r="A8488" s="14">
        <v>2500054</v>
      </c>
      <c r="B8488" s="15" t="s">
        <v>17590</v>
      </c>
      <c r="C8488" s="14">
        <v>1</v>
      </c>
      <c r="D8488" s="14" t="str">
        <f>VLOOKUP(C8488,'country description'!A$1:B$16,2,0)</f>
        <v>India</v>
      </c>
      <c r="E8488" s="15" t="s">
        <v>12006</v>
      </c>
      <c r="F8488" s="14" t="s">
        <v>17591</v>
      </c>
      <c r="G8488" s="14" t="s">
        <v>12008</v>
      </c>
      <c r="H8488" s="14" t="s">
        <v>12009</v>
      </c>
      <c r="I8488" s="14">
        <v>75.353941669999998</v>
      </c>
      <c r="J8488" s="14">
        <v>19.874733330000002</v>
      </c>
      <c r="K8488" s="14" t="s">
        <v>522</v>
      </c>
      <c r="L8488" s="14" t="s">
        <v>72</v>
      </c>
      <c r="M8488" s="14" t="s">
        <v>40</v>
      </c>
      <c r="N8488" s="14" t="s">
        <v>40</v>
      </c>
      <c r="O8488" s="14" t="s">
        <v>40</v>
      </c>
      <c r="P8488" s="14" t="s">
        <v>40</v>
      </c>
      <c r="Q8488" s="14">
        <v>2</v>
      </c>
      <c r="R8488" s="14">
        <v>63</v>
      </c>
      <c r="S8488" s="11">
        <v>600</v>
      </c>
      <c r="T8488" s="14">
        <v>3.3</v>
      </c>
      <c r="U8488" s="17">
        <v>41600</v>
      </c>
      <c r="V8488" s="11">
        <f t="shared" si="264"/>
        <v>2013</v>
      </c>
      <c r="W8488" s="11" t="str">
        <f t="shared" si="265"/>
        <v>Rs.600</v>
      </c>
      <c r="X8488" s="45">
        <f>S8488*VLOOKUP(L8488,'country description'!C:D,2,0)</f>
        <v>600</v>
      </c>
      <c r="Y8488" t="s">
        <v>7</v>
      </c>
    </row>
    <row r="8489" spans="1:25" ht="14.25" customHeight="1">
      <c r="A8489" s="14">
        <v>2500062</v>
      </c>
      <c r="B8489" s="15" t="s">
        <v>17592</v>
      </c>
      <c r="C8489" s="14">
        <v>1</v>
      </c>
      <c r="D8489" s="14" t="str">
        <f>VLOOKUP(C8489,'country description'!A$1:B$16,2,0)</f>
        <v>India</v>
      </c>
      <c r="E8489" s="15" t="s">
        <v>12006</v>
      </c>
      <c r="F8489" s="14" t="s">
        <v>17593</v>
      </c>
      <c r="G8489" s="14" t="s">
        <v>16921</v>
      </c>
      <c r="H8489" s="14" t="s">
        <v>16922</v>
      </c>
      <c r="I8489" s="14">
        <v>75.323502779999998</v>
      </c>
      <c r="J8489" s="14">
        <v>19.880255559999998</v>
      </c>
      <c r="K8489" s="14" t="s">
        <v>2998</v>
      </c>
      <c r="L8489" s="14" t="s">
        <v>72</v>
      </c>
      <c r="M8489" s="14" t="s">
        <v>40</v>
      </c>
      <c r="N8489" s="14" t="s">
        <v>40</v>
      </c>
      <c r="O8489" s="14" t="s">
        <v>40</v>
      </c>
      <c r="P8489" s="14" t="s">
        <v>40</v>
      </c>
      <c r="Q8489" s="14">
        <v>2</v>
      </c>
      <c r="R8489" s="14">
        <v>45</v>
      </c>
      <c r="S8489" s="11">
        <v>700</v>
      </c>
      <c r="T8489" s="14">
        <v>3.3</v>
      </c>
      <c r="U8489" s="17">
        <v>42312</v>
      </c>
      <c r="V8489" s="11">
        <f t="shared" si="264"/>
        <v>2015</v>
      </c>
      <c r="W8489" s="11" t="str">
        <f t="shared" si="265"/>
        <v>Rs.700</v>
      </c>
      <c r="X8489" s="45">
        <f>S8489*VLOOKUP(L8489,'country description'!C:D,2,0)</f>
        <v>700</v>
      </c>
      <c r="Y8489" t="s">
        <v>7</v>
      </c>
    </row>
    <row r="8490" spans="1:25" ht="14.25" customHeight="1">
      <c r="A8490" s="14">
        <v>18359919</v>
      </c>
      <c r="B8490" s="15" t="s">
        <v>16243</v>
      </c>
      <c r="C8490" s="14">
        <v>1</v>
      </c>
      <c r="D8490" s="14" t="str">
        <f>VLOOKUP(C8490,'country description'!A$1:B$16,2,0)</f>
        <v>India</v>
      </c>
      <c r="E8490" s="15" t="s">
        <v>15942</v>
      </c>
      <c r="F8490" s="14" t="s">
        <v>17594</v>
      </c>
      <c r="G8490" s="14" t="s">
        <v>17595</v>
      </c>
      <c r="H8490" s="14" t="s">
        <v>17596</v>
      </c>
      <c r="I8490" s="14">
        <v>77.596790940000005</v>
      </c>
      <c r="J8490" s="14">
        <v>12.906228779999999</v>
      </c>
      <c r="K8490" s="14" t="s">
        <v>16245</v>
      </c>
      <c r="L8490" s="14" t="s">
        <v>72</v>
      </c>
      <c r="M8490" s="14" t="s">
        <v>40</v>
      </c>
      <c r="N8490" s="14" t="s">
        <v>40</v>
      </c>
      <c r="O8490" s="14" t="s">
        <v>40</v>
      </c>
      <c r="P8490" s="14" t="s">
        <v>40</v>
      </c>
      <c r="Q8490" s="14">
        <v>2</v>
      </c>
      <c r="R8490" s="14">
        <v>781</v>
      </c>
      <c r="S8490" s="11">
        <v>600</v>
      </c>
      <c r="T8490" s="14">
        <v>4.5999999999999996</v>
      </c>
      <c r="U8490" s="17">
        <v>43406</v>
      </c>
      <c r="V8490" s="11">
        <f t="shared" si="264"/>
        <v>2018</v>
      </c>
      <c r="W8490" s="11" t="str">
        <f t="shared" si="265"/>
        <v>Rs.600</v>
      </c>
      <c r="X8490" s="45">
        <f>S8490*VLOOKUP(L8490,'country description'!C:D,2,0)</f>
        <v>600</v>
      </c>
      <c r="Y8490" t="s">
        <v>7</v>
      </c>
    </row>
    <row r="8491" spans="1:25" ht="14.25" customHeight="1">
      <c r="A8491" s="14">
        <v>2600025</v>
      </c>
      <c r="B8491" s="15" t="s">
        <v>4361</v>
      </c>
      <c r="C8491" s="14">
        <v>1</v>
      </c>
      <c r="D8491" s="14" t="str">
        <f>VLOOKUP(C8491,'country description'!A$1:B$16,2,0)</f>
        <v>India</v>
      </c>
      <c r="E8491" s="15" t="s">
        <v>12001</v>
      </c>
      <c r="F8491" s="14" t="s">
        <v>17597</v>
      </c>
      <c r="G8491" s="14" t="s">
        <v>17494</v>
      </c>
      <c r="H8491" s="14" t="s">
        <v>17495</v>
      </c>
      <c r="I8491" s="14">
        <v>77.429845</v>
      </c>
      <c r="J8491" s="14">
        <v>23.232537000000001</v>
      </c>
      <c r="K8491" s="14" t="s">
        <v>534</v>
      </c>
      <c r="L8491" s="14" t="s">
        <v>72</v>
      </c>
      <c r="M8491" s="14" t="s">
        <v>40</v>
      </c>
      <c r="N8491" s="14" t="s">
        <v>40</v>
      </c>
      <c r="O8491" s="14" t="s">
        <v>40</v>
      </c>
      <c r="P8491" s="14" t="s">
        <v>40</v>
      </c>
      <c r="Q8491" s="14">
        <v>2</v>
      </c>
      <c r="R8491" s="14">
        <v>118</v>
      </c>
      <c r="S8491" s="11">
        <v>650</v>
      </c>
      <c r="T8491" s="14">
        <v>4.0999999999999996</v>
      </c>
      <c r="U8491" s="17">
        <v>42321</v>
      </c>
      <c r="V8491" s="11">
        <f t="shared" si="264"/>
        <v>2015</v>
      </c>
      <c r="W8491" s="11" t="str">
        <f t="shared" si="265"/>
        <v>Rs.650</v>
      </c>
      <c r="X8491" s="45">
        <f>S8491*VLOOKUP(L8491,'country description'!C:D,2,0)</f>
        <v>650</v>
      </c>
      <c r="Y8491" t="s">
        <v>7</v>
      </c>
    </row>
    <row r="8492" spans="1:25" ht="14.25" customHeight="1">
      <c r="A8492" s="14">
        <v>18235390</v>
      </c>
      <c r="B8492" s="15" t="s">
        <v>17598</v>
      </c>
      <c r="C8492" s="14">
        <v>1</v>
      </c>
      <c r="D8492" s="14" t="str">
        <f>VLOOKUP(C8492,'country description'!A$1:B$16,2,0)</f>
        <v>India</v>
      </c>
      <c r="E8492" s="15" t="s">
        <v>16409</v>
      </c>
      <c r="F8492" s="14" t="s">
        <v>17599</v>
      </c>
      <c r="G8492" s="14" t="s">
        <v>16411</v>
      </c>
      <c r="H8492" s="14" t="s">
        <v>16412</v>
      </c>
      <c r="I8492" s="14">
        <v>85.811123330000001</v>
      </c>
      <c r="J8492" s="14">
        <v>20.343144070000001</v>
      </c>
      <c r="K8492" s="14" t="s">
        <v>542</v>
      </c>
      <c r="L8492" s="14" t="s">
        <v>72</v>
      </c>
      <c r="M8492" s="14" t="s">
        <v>40</v>
      </c>
      <c r="N8492" s="14" t="s">
        <v>40</v>
      </c>
      <c r="O8492" s="14" t="s">
        <v>40</v>
      </c>
      <c r="P8492" s="14" t="s">
        <v>40</v>
      </c>
      <c r="Q8492" s="14">
        <v>1</v>
      </c>
      <c r="R8492" s="14">
        <v>197</v>
      </c>
      <c r="S8492" s="11">
        <v>400</v>
      </c>
      <c r="T8492" s="14">
        <v>4</v>
      </c>
      <c r="U8492" s="17">
        <v>40852</v>
      </c>
      <c r="V8492" s="11">
        <f t="shared" si="264"/>
        <v>2011</v>
      </c>
      <c r="W8492" s="11" t="str">
        <f t="shared" si="265"/>
        <v>Rs.400</v>
      </c>
      <c r="X8492" s="45">
        <f>S8492*VLOOKUP(L8492,'country description'!C:D,2,0)</f>
        <v>400</v>
      </c>
      <c r="Y8492" t="s">
        <v>7</v>
      </c>
    </row>
    <row r="8493" spans="1:25" ht="14.25" customHeight="1">
      <c r="A8493" s="14">
        <v>121553</v>
      </c>
      <c r="B8493" s="15" t="s">
        <v>17600</v>
      </c>
      <c r="C8493" s="14">
        <v>1</v>
      </c>
      <c r="D8493" s="14" t="str">
        <f>VLOOKUP(C8493,'country description'!A$1:B$16,2,0)</f>
        <v>India</v>
      </c>
      <c r="E8493" s="15" t="s">
        <v>15893</v>
      </c>
      <c r="F8493" s="14" t="s">
        <v>17601</v>
      </c>
      <c r="G8493" s="14" t="s">
        <v>16307</v>
      </c>
      <c r="H8493" s="14" t="s">
        <v>16308</v>
      </c>
      <c r="I8493" s="14">
        <v>76.800640000000001</v>
      </c>
      <c r="J8493" s="14">
        <v>30.705610199999999</v>
      </c>
      <c r="K8493" s="14" t="s">
        <v>17602</v>
      </c>
      <c r="L8493" s="14" t="s">
        <v>72</v>
      </c>
      <c r="M8493" s="14" t="s">
        <v>40</v>
      </c>
      <c r="N8493" s="14" t="s">
        <v>40</v>
      </c>
      <c r="O8493" s="14" t="s">
        <v>40</v>
      </c>
      <c r="P8493" s="14" t="s">
        <v>40</v>
      </c>
      <c r="Q8493" s="14">
        <v>3</v>
      </c>
      <c r="R8493" s="14">
        <v>300</v>
      </c>
      <c r="S8493" s="11">
        <v>1600</v>
      </c>
      <c r="T8493" s="14">
        <v>4.0999999999999996</v>
      </c>
      <c r="U8493" s="17">
        <v>43421</v>
      </c>
      <c r="V8493" s="11">
        <f t="shared" si="264"/>
        <v>2018</v>
      </c>
      <c r="W8493" s="11" t="str">
        <f t="shared" si="265"/>
        <v>Rs.1600</v>
      </c>
      <c r="X8493" s="45">
        <f>S8493*VLOOKUP(L8493,'country description'!C:D,2,0)</f>
        <v>1600</v>
      </c>
      <c r="Y8493" t="s">
        <v>7</v>
      </c>
    </row>
    <row r="8494" spans="1:25" ht="14.25" customHeight="1">
      <c r="A8494" s="14">
        <v>121335</v>
      </c>
      <c r="B8494" s="15" t="s">
        <v>4024</v>
      </c>
      <c r="C8494" s="14">
        <v>1</v>
      </c>
      <c r="D8494" s="14" t="str">
        <f>VLOOKUP(C8494,'country description'!A$1:B$16,2,0)</f>
        <v>India</v>
      </c>
      <c r="E8494" s="15" t="s">
        <v>15893</v>
      </c>
      <c r="F8494" s="14" t="s">
        <v>17603</v>
      </c>
      <c r="G8494" s="14" t="s">
        <v>16307</v>
      </c>
      <c r="H8494" s="14" t="s">
        <v>16308</v>
      </c>
      <c r="I8494" s="14">
        <v>76.800955500000001</v>
      </c>
      <c r="J8494" s="14">
        <v>30.705774999999999</v>
      </c>
      <c r="K8494" s="14" t="s">
        <v>3886</v>
      </c>
      <c r="L8494" s="14" t="s">
        <v>72</v>
      </c>
      <c r="M8494" s="14" t="s">
        <v>40</v>
      </c>
      <c r="N8494" s="14" t="s">
        <v>40</v>
      </c>
      <c r="O8494" s="14" t="s">
        <v>40</v>
      </c>
      <c r="P8494" s="14" t="s">
        <v>40</v>
      </c>
      <c r="Q8494" s="14">
        <v>3</v>
      </c>
      <c r="R8494" s="14">
        <v>1022</v>
      </c>
      <c r="S8494" s="11">
        <v>1200</v>
      </c>
      <c r="T8494" s="14">
        <v>4</v>
      </c>
      <c r="U8494" s="17">
        <v>40489</v>
      </c>
      <c r="V8494" s="11">
        <f t="shared" si="264"/>
        <v>2010</v>
      </c>
      <c r="W8494" s="11" t="str">
        <f t="shared" si="265"/>
        <v>Rs.1200</v>
      </c>
      <c r="X8494" s="45">
        <f>S8494*VLOOKUP(L8494,'country description'!C:D,2,0)</f>
        <v>1200</v>
      </c>
      <c r="Y8494" t="s">
        <v>7</v>
      </c>
    </row>
    <row r="8495" spans="1:25" ht="14.25" customHeight="1">
      <c r="A8495" s="14">
        <v>120014</v>
      </c>
      <c r="B8495" s="15" t="s">
        <v>4062</v>
      </c>
      <c r="C8495" s="14">
        <v>1</v>
      </c>
      <c r="D8495" s="14" t="str">
        <f>VLOOKUP(C8495,'country description'!A$1:B$16,2,0)</f>
        <v>India</v>
      </c>
      <c r="E8495" s="15" t="s">
        <v>15893</v>
      </c>
      <c r="F8495" s="14" t="s">
        <v>17604</v>
      </c>
      <c r="G8495" s="14" t="s">
        <v>13775</v>
      </c>
      <c r="H8495" s="14" t="s">
        <v>16416</v>
      </c>
      <c r="I8495" s="14">
        <v>76.805191699999995</v>
      </c>
      <c r="J8495" s="14">
        <v>30.725704499999999</v>
      </c>
      <c r="K8495" s="14" t="s">
        <v>522</v>
      </c>
      <c r="L8495" s="14" t="s">
        <v>72</v>
      </c>
      <c r="M8495" s="14" t="s">
        <v>40</v>
      </c>
      <c r="N8495" s="14" t="s">
        <v>40</v>
      </c>
      <c r="O8495" s="14" t="s">
        <v>40</v>
      </c>
      <c r="P8495" s="14" t="s">
        <v>40</v>
      </c>
      <c r="Q8495" s="14">
        <v>3</v>
      </c>
      <c r="R8495" s="14">
        <v>1450</v>
      </c>
      <c r="S8495" s="11">
        <v>1300</v>
      </c>
      <c r="T8495" s="14">
        <v>4.5</v>
      </c>
      <c r="U8495" s="17">
        <v>42697</v>
      </c>
      <c r="V8495" s="11">
        <f t="shared" si="264"/>
        <v>2016</v>
      </c>
      <c r="W8495" s="11" t="str">
        <f t="shared" si="265"/>
        <v>Rs.1300</v>
      </c>
      <c r="X8495" s="45">
        <f>S8495*VLOOKUP(L8495,'country description'!C:D,2,0)</f>
        <v>1300</v>
      </c>
      <c r="Y8495" t="s">
        <v>7</v>
      </c>
    </row>
    <row r="8496" spans="1:25" ht="14.25" customHeight="1">
      <c r="A8496" s="14">
        <v>72604</v>
      </c>
      <c r="B8496" s="15" t="s">
        <v>17605</v>
      </c>
      <c r="C8496" s="14">
        <v>1</v>
      </c>
      <c r="D8496" s="14" t="str">
        <f>VLOOKUP(C8496,'country description'!A$1:B$16,2,0)</f>
        <v>India</v>
      </c>
      <c r="E8496" s="15" t="s">
        <v>15899</v>
      </c>
      <c r="F8496" s="14" t="s">
        <v>17606</v>
      </c>
      <c r="G8496" s="14" t="s">
        <v>16133</v>
      </c>
      <c r="H8496" s="14" t="s">
        <v>16134</v>
      </c>
      <c r="I8496" s="14">
        <v>80.218113810000006</v>
      </c>
      <c r="J8496" s="14">
        <v>12.98604688</v>
      </c>
      <c r="K8496" s="14" t="s">
        <v>17607</v>
      </c>
      <c r="L8496" s="14" t="s">
        <v>72</v>
      </c>
      <c r="M8496" s="14" t="s">
        <v>40</v>
      </c>
      <c r="N8496" s="14" t="s">
        <v>40</v>
      </c>
      <c r="O8496" s="14" t="s">
        <v>40</v>
      </c>
      <c r="P8496" s="14" t="s">
        <v>40</v>
      </c>
      <c r="Q8496" s="14">
        <v>3</v>
      </c>
      <c r="R8496" s="14">
        <v>1267</v>
      </c>
      <c r="S8496" s="11">
        <v>1400</v>
      </c>
      <c r="T8496" s="14">
        <v>4.5999999999999996</v>
      </c>
      <c r="U8496" s="17">
        <v>43432</v>
      </c>
      <c r="V8496" s="11">
        <f t="shared" si="264"/>
        <v>2018</v>
      </c>
      <c r="W8496" s="11" t="str">
        <f t="shared" si="265"/>
        <v>Rs.1400</v>
      </c>
      <c r="X8496" s="45">
        <f>S8496*VLOOKUP(L8496,'country description'!C:D,2,0)</f>
        <v>1400</v>
      </c>
      <c r="Y8496" t="s">
        <v>7</v>
      </c>
    </row>
    <row r="8497" spans="1:25" ht="14.25" customHeight="1">
      <c r="A8497" s="14">
        <v>3000001</v>
      </c>
      <c r="B8497" s="15" t="s">
        <v>17608</v>
      </c>
      <c r="C8497" s="14">
        <v>1</v>
      </c>
      <c r="D8497" s="14" t="str">
        <f>VLOOKUP(C8497,'country description'!A$1:B$16,2,0)</f>
        <v>India</v>
      </c>
      <c r="E8497" s="15" t="s">
        <v>10979</v>
      </c>
      <c r="F8497" s="14" t="s">
        <v>17609</v>
      </c>
      <c r="G8497" s="14" t="s">
        <v>16941</v>
      </c>
      <c r="H8497" s="14" t="s">
        <v>16942</v>
      </c>
      <c r="I8497" s="14">
        <v>76.952950000000001</v>
      </c>
      <c r="J8497" s="14">
        <v>11.010375</v>
      </c>
      <c r="K8497" s="14" t="s">
        <v>1544</v>
      </c>
      <c r="L8497" s="14" t="s">
        <v>72</v>
      </c>
      <c r="M8497" s="14" t="s">
        <v>40</v>
      </c>
      <c r="N8497" s="14" t="s">
        <v>40</v>
      </c>
      <c r="O8497" s="14" t="s">
        <v>40</v>
      </c>
      <c r="P8497" s="14" t="s">
        <v>40</v>
      </c>
      <c r="Q8497" s="14">
        <v>3</v>
      </c>
      <c r="R8497" s="14">
        <v>299</v>
      </c>
      <c r="S8497" s="11">
        <v>1400</v>
      </c>
      <c r="T8497" s="14">
        <v>4.2</v>
      </c>
      <c r="U8497" s="17">
        <v>43408</v>
      </c>
      <c r="V8497" s="11">
        <f t="shared" si="264"/>
        <v>2018</v>
      </c>
      <c r="W8497" s="11" t="str">
        <f t="shared" si="265"/>
        <v>Rs.1400</v>
      </c>
      <c r="X8497" s="45">
        <f>S8497*VLOOKUP(L8497,'country description'!C:D,2,0)</f>
        <v>1400</v>
      </c>
      <c r="Y8497" t="s">
        <v>7</v>
      </c>
    </row>
    <row r="8498" spans="1:25" ht="14.25" customHeight="1">
      <c r="A8498" s="14">
        <v>18168161</v>
      </c>
      <c r="B8498" s="15" t="s">
        <v>649</v>
      </c>
      <c r="C8498" s="14">
        <v>1</v>
      </c>
      <c r="D8498" s="14" t="str">
        <f>VLOOKUP(C8498,'country description'!A$1:B$16,2,0)</f>
        <v>India</v>
      </c>
      <c r="E8498" s="15" t="s">
        <v>16138</v>
      </c>
      <c r="F8498" s="14" t="s">
        <v>17610</v>
      </c>
      <c r="G8498" s="14" t="s">
        <v>16140</v>
      </c>
      <c r="H8498" s="14" t="s">
        <v>16141</v>
      </c>
      <c r="I8498" s="14">
        <v>77.369815369999998</v>
      </c>
      <c r="J8498" s="14">
        <v>28.634078089999999</v>
      </c>
      <c r="K8498" s="14" t="s">
        <v>650</v>
      </c>
      <c r="L8498" s="14" t="s">
        <v>72</v>
      </c>
      <c r="M8498" s="14" t="s">
        <v>40</v>
      </c>
      <c r="N8498" s="14" t="s">
        <v>40</v>
      </c>
      <c r="O8498" s="14" t="s">
        <v>40</v>
      </c>
      <c r="P8498" s="14" t="s">
        <v>40</v>
      </c>
      <c r="Q8498" s="14">
        <v>2</v>
      </c>
      <c r="R8498" s="14">
        <v>17</v>
      </c>
      <c r="S8498" s="11">
        <v>700</v>
      </c>
      <c r="T8498" s="14">
        <v>3.2</v>
      </c>
      <c r="U8498" s="17">
        <v>43041</v>
      </c>
      <c r="V8498" s="11">
        <f t="shared" si="264"/>
        <v>2017</v>
      </c>
      <c r="W8498" s="11" t="str">
        <f t="shared" si="265"/>
        <v>Rs.700</v>
      </c>
      <c r="X8498" s="45">
        <f>S8498*VLOOKUP(L8498,'country description'!C:D,2,0)</f>
        <v>700</v>
      </c>
      <c r="Y8498" t="s">
        <v>7</v>
      </c>
    </row>
    <row r="8499" spans="1:25" ht="14.25" customHeight="1">
      <c r="A8499" s="14">
        <v>18384506</v>
      </c>
      <c r="B8499" s="15" t="s">
        <v>17611</v>
      </c>
      <c r="C8499" s="14">
        <v>1</v>
      </c>
      <c r="D8499" s="14" t="str">
        <f>VLOOKUP(C8499,'country description'!A$1:B$16,2,0)</f>
        <v>India</v>
      </c>
      <c r="E8499" s="15" t="s">
        <v>4355</v>
      </c>
      <c r="F8499" s="14" t="s">
        <v>17612</v>
      </c>
      <c r="G8499" s="14" t="s">
        <v>16820</v>
      </c>
      <c r="H8499" s="14" t="s">
        <v>16821</v>
      </c>
      <c r="I8499" s="14">
        <v>91.775246080000002</v>
      </c>
      <c r="J8499" s="14">
        <v>26.180242799999998</v>
      </c>
      <c r="K8499" s="14" t="s">
        <v>542</v>
      </c>
      <c r="L8499" s="14" t="s">
        <v>72</v>
      </c>
      <c r="M8499" s="14" t="s">
        <v>40</v>
      </c>
      <c r="N8499" s="14" t="s">
        <v>40</v>
      </c>
      <c r="O8499" s="14" t="s">
        <v>40</v>
      </c>
      <c r="P8499" s="14" t="s">
        <v>40</v>
      </c>
      <c r="Q8499" s="14">
        <v>2</v>
      </c>
      <c r="R8499" s="14">
        <v>126</v>
      </c>
      <c r="S8499" s="11">
        <v>600</v>
      </c>
      <c r="T8499" s="14">
        <v>4.7</v>
      </c>
      <c r="U8499" s="17">
        <v>41955</v>
      </c>
      <c r="V8499" s="11">
        <f t="shared" si="264"/>
        <v>2014</v>
      </c>
      <c r="W8499" s="11" t="str">
        <f t="shared" si="265"/>
        <v>Rs.600</v>
      </c>
      <c r="X8499" s="45">
        <f>S8499*VLOOKUP(L8499,'country description'!C:D,2,0)</f>
        <v>600</v>
      </c>
      <c r="Y8499" t="s">
        <v>7</v>
      </c>
    </row>
    <row r="8500" spans="1:25" ht="14.25" customHeight="1">
      <c r="A8500" s="14">
        <v>18480196</v>
      </c>
      <c r="B8500" s="15" t="s">
        <v>17613</v>
      </c>
      <c r="C8500" s="14">
        <v>1</v>
      </c>
      <c r="D8500" s="14" t="str">
        <f>VLOOKUP(C8500,'country description'!A$1:B$16,2,0)</f>
        <v>India</v>
      </c>
      <c r="E8500" s="15" t="s">
        <v>4355</v>
      </c>
      <c r="F8500" s="14" t="s">
        <v>17614</v>
      </c>
      <c r="G8500" s="14" t="s">
        <v>16703</v>
      </c>
      <c r="H8500" s="14" t="s">
        <v>16704</v>
      </c>
      <c r="I8500" s="14">
        <v>91.752221280000001</v>
      </c>
      <c r="J8500" s="14">
        <v>26.185715869999999</v>
      </c>
      <c r="K8500" s="14" t="s">
        <v>17615</v>
      </c>
      <c r="L8500" s="14" t="s">
        <v>72</v>
      </c>
      <c r="M8500" s="14" t="s">
        <v>40</v>
      </c>
      <c r="N8500" s="14" t="s">
        <v>40</v>
      </c>
      <c r="O8500" s="14" t="s">
        <v>40</v>
      </c>
      <c r="P8500" s="14" t="s">
        <v>40</v>
      </c>
      <c r="Q8500" s="14">
        <v>2</v>
      </c>
      <c r="R8500" s="14">
        <v>25</v>
      </c>
      <c r="S8500" s="11">
        <v>500</v>
      </c>
      <c r="T8500" s="14">
        <v>4.0999999999999996</v>
      </c>
      <c r="U8500" s="17">
        <v>42327</v>
      </c>
      <c r="V8500" s="11">
        <f t="shared" si="264"/>
        <v>2015</v>
      </c>
      <c r="W8500" s="11" t="str">
        <f t="shared" si="265"/>
        <v>Rs.500</v>
      </c>
      <c r="X8500" s="45">
        <f>S8500*VLOOKUP(L8500,'country description'!C:D,2,0)</f>
        <v>500</v>
      </c>
      <c r="Y8500" t="s">
        <v>7</v>
      </c>
    </row>
    <row r="8501" spans="1:25" ht="14.25" customHeight="1">
      <c r="A8501" s="14">
        <v>1402335</v>
      </c>
      <c r="B8501" s="15" t="s">
        <v>17616</v>
      </c>
      <c r="C8501" s="14">
        <v>1</v>
      </c>
      <c r="D8501" s="14" t="str">
        <f>VLOOKUP(C8501,'country description'!A$1:B$16,2,0)</f>
        <v>India</v>
      </c>
      <c r="E8501" s="15" t="s">
        <v>10991</v>
      </c>
      <c r="F8501" s="14" t="s">
        <v>17617</v>
      </c>
      <c r="G8501" s="14" t="s">
        <v>2107</v>
      </c>
      <c r="H8501" s="14" t="s">
        <v>11318</v>
      </c>
      <c r="I8501" s="14">
        <v>75.893400099999994</v>
      </c>
      <c r="J8501" s="14">
        <v>22.748059600000001</v>
      </c>
      <c r="K8501" s="14" t="s">
        <v>13887</v>
      </c>
      <c r="L8501" s="14" t="s">
        <v>72</v>
      </c>
      <c r="M8501" s="14" t="s">
        <v>40</v>
      </c>
      <c r="N8501" s="14" t="s">
        <v>40</v>
      </c>
      <c r="O8501" s="14" t="s">
        <v>40</v>
      </c>
      <c r="P8501" s="14" t="s">
        <v>40</v>
      </c>
      <c r="Q8501" s="14">
        <v>2</v>
      </c>
      <c r="R8501" s="14">
        <v>26</v>
      </c>
      <c r="S8501" s="11">
        <v>650</v>
      </c>
      <c r="T8501" s="14">
        <v>3.1</v>
      </c>
      <c r="U8501" s="17">
        <v>41965</v>
      </c>
      <c r="V8501" s="11">
        <f t="shared" si="264"/>
        <v>2014</v>
      </c>
      <c r="W8501" s="11" t="str">
        <f t="shared" si="265"/>
        <v>Rs.650</v>
      </c>
      <c r="X8501" s="45">
        <f>S8501*VLOOKUP(L8501,'country description'!C:D,2,0)</f>
        <v>650</v>
      </c>
      <c r="Y8501" t="s">
        <v>7</v>
      </c>
    </row>
    <row r="8502" spans="1:25" ht="14.25" customHeight="1">
      <c r="A8502" s="14">
        <v>100305</v>
      </c>
      <c r="B8502" s="15" t="s">
        <v>17618</v>
      </c>
      <c r="C8502" s="14">
        <v>1</v>
      </c>
      <c r="D8502" s="14" t="str">
        <f>VLOOKUP(C8502,'country description'!A$1:B$16,2,0)</f>
        <v>India</v>
      </c>
      <c r="E8502" s="15" t="s">
        <v>16191</v>
      </c>
      <c r="F8502" s="14" t="s">
        <v>17619</v>
      </c>
      <c r="G8502" s="14" t="s">
        <v>17620</v>
      </c>
      <c r="H8502" s="14" t="s">
        <v>17621</v>
      </c>
      <c r="I8502" s="14">
        <v>75.793603899999994</v>
      </c>
      <c r="J8502" s="14">
        <v>26.9214108</v>
      </c>
      <c r="K8502" s="14" t="s">
        <v>17622</v>
      </c>
      <c r="L8502" s="14" t="s">
        <v>72</v>
      </c>
      <c r="M8502" s="14" t="s">
        <v>40</v>
      </c>
      <c r="N8502" s="14" t="s">
        <v>40</v>
      </c>
      <c r="O8502" s="14" t="s">
        <v>40</v>
      </c>
      <c r="P8502" s="14" t="s">
        <v>40</v>
      </c>
      <c r="Q8502" s="14">
        <v>3</v>
      </c>
      <c r="R8502" s="14">
        <v>916</v>
      </c>
      <c r="S8502" s="11">
        <v>1800</v>
      </c>
      <c r="T8502" s="14">
        <v>4</v>
      </c>
      <c r="U8502" s="17">
        <v>41945</v>
      </c>
      <c r="V8502" s="11">
        <f t="shared" si="264"/>
        <v>2014</v>
      </c>
      <c r="W8502" s="11" t="str">
        <f t="shared" si="265"/>
        <v>Rs.1800</v>
      </c>
      <c r="X8502" s="45">
        <f>S8502*VLOOKUP(L8502,'country description'!C:D,2,0)</f>
        <v>1800</v>
      </c>
      <c r="Y8502" t="s">
        <v>7</v>
      </c>
    </row>
    <row r="8503" spans="1:25" ht="14.25" customHeight="1">
      <c r="A8503" s="14">
        <v>18377112</v>
      </c>
      <c r="B8503" s="15" t="s">
        <v>17623</v>
      </c>
      <c r="C8503" s="14">
        <v>1</v>
      </c>
      <c r="D8503" s="14" t="str">
        <f>VLOOKUP(C8503,'country description'!A$1:B$16,2,0)</f>
        <v>India</v>
      </c>
      <c r="E8503" s="15" t="s">
        <v>15913</v>
      </c>
      <c r="F8503" s="14" t="s">
        <v>17624</v>
      </c>
      <c r="G8503" s="14" t="s">
        <v>15915</v>
      </c>
      <c r="H8503" s="14" t="s">
        <v>15916</v>
      </c>
      <c r="I8503" s="14">
        <v>88.364878000000004</v>
      </c>
      <c r="J8503" s="14">
        <v>22.538730999999999</v>
      </c>
      <c r="K8503" s="14" t="s">
        <v>17625</v>
      </c>
      <c r="L8503" s="14" t="s">
        <v>72</v>
      </c>
      <c r="M8503" s="14" t="s">
        <v>40</v>
      </c>
      <c r="N8503" s="14" t="s">
        <v>40</v>
      </c>
      <c r="O8503" s="14" t="s">
        <v>40</v>
      </c>
      <c r="P8503" s="14" t="s">
        <v>40</v>
      </c>
      <c r="Q8503" s="14">
        <v>3</v>
      </c>
      <c r="R8503" s="14">
        <v>326</v>
      </c>
      <c r="S8503" s="11">
        <v>1000</v>
      </c>
      <c r="T8503" s="14">
        <v>3.9</v>
      </c>
      <c r="U8503" s="17">
        <v>42688</v>
      </c>
      <c r="V8503" s="11">
        <f t="shared" si="264"/>
        <v>2016</v>
      </c>
      <c r="W8503" s="11" t="str">
        <f t="shared" si="265"/>
        <v>Rs.1000</v>
      </c>
      <c r="X8503" s="45">
        <f>S8503*VLOOKUP(L8503,'country description'!C:D,2,0)</f>
        <v>1000</v>
      </c>
      <c r="Y8503" t="s">
        <v>7</v>
      </c>
    </row>
    <row r="8504" spans="1:25" ht="14.25" customHeight="1">
      <c r="A8504" s="14">
        <v>800237</v>
      </c>
      <c r="B8504" s="15" t="s">
        <v>17626</v>
      </c>
      <c r="C8504" s="14">
        <v>1</v>
      </c>
      <c r="D8504" s="14" t="str">
        <f>VLOOKUP(C8504,'country description'!A$1:B$16,2,0)</f>
        <v>India</v>
      </c>
      <c r="E8504" s="15" t="s">
        <v>11724</v>
      </c>
      <c r="F8504" s="14" t="s">
        <v>17627</v>
      </c>
      <c r="G8504" s="14" t="s">
        <v>16461</v>
      </c>
      <c r="H8504" s="14" t="s">
        <v>16462</v>
      </c>
      <c r="I8504" s="14">
        <v>80.994595899999993</v>
      </c>
      <c r="J8504" s="14">
        <v>26.8551778</v>
      </c>
      <c r="K8504" s="14" t="s">
        <v>3334</v>
      </c>
      <c r="L8504" s="14" t="s">
        <v>72</v>
      </c>
      <c r="M8504" s="14" t="s">
        <v>40</v>
      </c>
      <c r="N8504" s="14" t="s">
        <v>40</v>
      </c>
      <c r="O8504" s="14" t="s">
        <v>40</v>
      </c>
      <c r="P8504" s="14" t="s">
        <v>40</v>
      </c>
      <c r="Q8504" s="14">
        <v>3</v>
      </c>
      <c r="R8504" s="14">
        <v>514</v>
      </c>
      <c r="S8504" s="11">
        <v>1000</v>
      </c>
      <c r="T8504" s="14">
        <v>3.7</v>
      </c>
      <c r="U8504" s="17">
        <v>40489</v>
      </c>
      <c r="V8504" s="11">
        <f t="shared" si="264"/>
        <v>2010</v>
      </c>
      <c r="W8504" s="11" t="str">
        <f t="shared" si="265"/>
        <v>Rs.1000</v>
      </c>
      <c r="X8504" s="45">
        <f>S8504*VLOOKUP(L8504,'country description'!C:D,2,0)</f>
        <v>1000</v>
      </c>
      <c r="Y8504" t="s">
        <v>7</v>
      </c>
    </row>
    <row r="8505" spans="1:25" ht="14.25" customHeight="1">
      <c r="A8505" s="14">
        <v>801170</v>
      </c>
      <c r="B8505" s="15" t="s">
        <v>17628</v>
      </c>
      <c r="C8505" s="14">
        <v>1</v>
      </c>
      <c r="D8505" s="14" t="str">
        <f>VLOOKUP(C8505,'country description'!A$1:B$16,2,0)</f>
        <v>India</v>
      </c>
      <c r="E8505" s="15" t="s">
        <v>11724</v>
      </c>
      <c r="F8505" s="14" t="s">
        <v>17629</v>
      </c>
      <c r="G8505" s="14" t="s">
        <v>16461</v>
      </c>
      <c r="H8505" s="14" t="s">
        <v>16462</v>
      </c>
      <c r="I8505" s="14">
        <v>80.998857150000006</v>
      </c>
      <c r="J8505" s="14">
        <v>26.853383950000001</v>
      </c>
      <c r="K8505" s="14" t="s">
        <v>778</v>
      </c>
      <c r="L8505" s="14" t="s">
        <v>72</v>
      </c>
      <c r="M8505" s="14" t="s">
        <v>40</v>
      </c>
      <c r="N8505" s="14" t="s">
        <v>40</v>
      </c>
      <c r="O8505" s="14" t="s">
        <v>40</v>
      </c>
      <c r="P8505" s="14" t="s">
        <v>40</v>
      </c>
      <c r="Q8505" s="14">
        <v>3</v>
      </c>
      <c r="R8505" s="14">
        <v>691</v>
      </c>
      <c r="S8505" s="11">
        <v>1200</v>
      </c>
      <c r="T8505" s="14">
        <v>4.2</v>
      </c>
      <c r="U8505" s="17">
        <v>40495</v>
      </c>
      <c r="V8505" s="11">
        <f t="shared" si="264"/>
        <v>2010</v>
      </c>
      <c r="W8505" s="11" t="str">
        <f t="shared" si="265"/>
        <v>Rs.1200</v>
      </c>
      <c r="X8505" s="45">
        <f>S8505*VLOOKUP(L8505,'country description'!C:D,2,0)</f>
        <v>1200</v>
      </c>
      <c r="Y8505" t="s">
        <v>7</v>
      </c>
    </row>
    <row r="8506" spans="1:25" ht="14.25" customHeight="1">
      <c r="A8506" s="14">
        <v>800326</v>
      </c>
      <c r="B8506" s="15" t="s">
        <v>17630</v>
      </c>
      <c r="C8506" s="14">
        <v>1</v>
      </c>
      <c r="D8506" s="14" t="str">
        <f>VLOOKUP(C8506,'country description'!A$1:B$16,2,0)</f>
        <v>India</v>
      </c>
      <c r="E8506" s="15" t="s">
        <v>11724</v>
      </c>
      <c r="F8506" s="14" t="s">
        <v>17631</v>
      </c>
      <c r="G8506" s="14" t="s">
        <v>17632</v>
      </c>
      <c r="H8506" s="14" t="s">
        <v>17633</v>
      </c>
      <c r="I8506" s="14">
        <v>80.940886109999994</v>
      </c>
      <c r="J8506" s="14">
        <v>26.850191670000001</v>
      </c>
      <c r="K8506" s="14" t="s">
        <v>3269</v>
      </c>
      <c r="L8506" s="14" t="s">
        <v>72</v>
      </c>
      <c r="M8506" s="14" t="s">
        <v>40</v>
      </c>
      <c r="N8506" s="14" t="s">
        <v>40</v>
      </c>
      <c r="O8506" s="14" t="s">
        <v>40</v>
      </c>
      <c r="P8506" s="14" t="s">
        <v>40</v>
      </c>
      <c r="Q8506" s="14">
        <v>3</v>
      </c>
      <c r="R8506" s="14">
        <v>762</v>
      </c>
      <c r="S8506" s="11">
        <v>1100</v>
      </c>
      <c r="T8506" s="14">
        <v>4.2</v>
      </c>
      <c r="U8506" s="17">
        <v>43058</v>
      </c>
      <c r="V8506" s="11">
        <f t="shared" si="264"/>
        <v>2017</v>
      </c>
      <c r="W8506" s="11" t="str">
        <f t="shared" si="265"/>
        <v>Rs.1100</v>
      </c>
      <c r="X8506" s="45">
        <f>S8506*VLOOKUP(L8506,'country description'!C:D,2,0)</f>
        <v>1100</v>
      </c>
      <c r="Y8506" t="s">
        <v>7</v>
      </c>
    </row>
    <row r="8507" spans="1:25" ht="14.25" customHeight="1">
      <c r="A8507" s="14">
        <v>15717</v>
      </c>
      <c r="B8507" s="15" t="s">
        <v>17634</v>
      </c>
      <c r="C8507" s="14">
        <v>1</v>
      </c>
      <c r="D8507" s="14" t="str">
        <f>VLOOKUP(C8507,'country description'!A$1:B$16,2,0)</f>
        <v>India</v>
      </c>
      <c r="E8507" s="15" t="s">
        <v>16592</v>
      </c>
      <c r="F8507" s="14" t="s">
        <v>17635</v>
      </c>
      <c r="G8507" s="14" t="s">
        <v>17636</v>
      </c>
      <c r="H8507" s="14" t="s">
        <v>17637</v>
      </c>
      <c r="I8507" s="14">
        <v>75.788258540000001</v>
      </c>
      <c r="J8507" s="14">
        <v>30.88591491</v>
      </c>
      <c r="K8507" s="14" t="s">
        <v>3687</v>
      </c>
      <c r="L8507" s="14" t="s">
        <v>72</v>
      </c>
      <c r="M8507" s="14" t="s">
        <v>40</v>
      </c>
      <c r="N8507" s="14" t="s">
        <v>40</v>
      </c>
      <c r="O8507" s="14" t="s">
        <v>40</v>
      </c>
      <c r="P8507" s="14" t="s">
        <v>40</v>
      </c>
      <c r="Q8507" s="14">
        <v>3</v>
      </c>
      <c r="R8507" s="14">
        <v>154</v>
      </c>
      <c r="S8507" s="11">
        <v>1500</v>
      </c>
      <c r="T8507" s="14">
        <v>3.9</v>
      </c>
      <c r="U8507" s="17">
        <v>43415</v>
      </c>
      <c r="V8507" s="11">
        <f t="shared" si="264"/>
        <v>2018</v>
      </c>
      <c r="W8507" s="11" t="str">
        <f t="shared" si="265"/>
        <v>Rs.1500</v>
      </c>
      <c r="X8507" s="45">
        <f>S8507*VLOOKUP(L8507,'country description'!C:D,2,0)</f>
        <v>1500</v>
      </c>
      <c r="Y8507" t="s">
        <v>7</v>
      </c>
    </row>
    <row r="8508" spans="1:25" ht="14.25" customHeight="1">
      <c r="A8508" s="14">
        <v>3100017</v>
      </c>
      <c r="B8508" s="15" t="s">
        <v>4983</v>
      </c>
      <c r="C8508" s="14">
        <v>1</v>
      </c>
      <c r="D8508" s="14" t="str">
        <f>VLOOKUP(C8508,'country description'!A$1:B$16,2,0)</f>
        <v>India</v>
      </c>
      <c r="E8508" s="15" t="s">
        <v>11455</v>
      </c>
      <c r="F8508" s="14" t="s">
        <v>17638</v>
      </c>
      <c r="G8508" s="14" t="s">
        <v>17639</v>
      </c>
      <c r="H8508" s="14" t="s">
        <v>17640</v>
      </c>
      <c r="I8508" s="14">
        <v>74.840483329999998</v>
      </c>
      <c r="J8508" s="14">
        <v>12.87505833</v>
      </c>
      <c r="K8508" s="14" t="s">
        <v>1006</v>
      </c>
      <c r="L8508" s="14" t="s">
        <v>72</v>
      </c>
      <c r="M8508" s="14" t="s">
        <v>40</v>
      </c>
      <c r="N8508" s="14" t="s">
        <v>40</v>
      </c>
      <c r="O8508" s="14" t="s">
        <v>40</v>
      </c>
      <c r="P8508" s="14" t="s">
        <v>40</v>
      </c>
      <c r="Q8508" s="14">
        <v>2</v>
      </c>
      <c r="R8508" s="14">
        <v>175</v>
      </c>
      <c r="S8508" s="11">
        <v>500</v>
      </c>
      <c r="T8508" s="14">
        <v>3.7</v>
      </c>
      <c r="U8508" s="17">
        <v>40860</v>
      </c>
      <c r="V8508" s="11">
        <f t="shared" si="264"/>
        <v>2011</v>
      </c>
      <c r="W8508" s="11" t="str">
        <f t="shared" si="265"/>
        <v>Rs.500</v>
      </c>
      <c r="X8508" s="45">
        <f>S8508*VLOOKUP(L8508,'country description'!C:D,2,0)</f>
        <v>500</v>
      </c>
      <c r="Y8508" t="s">
        <v>7</v>
      </c>
    </row>
    <row r="8509" spans="1:25" ht="14.25" customHeight="1">
      <c r="A8509" s="14">
        <v>17806994</v>
      </c>
      <c r="B8509" s="15" t="s">
        <v>17641</v>
      </c>
      <c r="C8509" s="14">
        <v>1</v>
      </c>
      <c r="D8509" s="14" t="str">
        <f>VLOOKUP(C8509,'country description'!A$1:B$16,2,0)</f>
        <v>India</v>
      </c>
      <c r="E8509" s="15" t="s">
        <v>15957</v>
      </c>
      <c r="F8509" s="14" t="s">
        <v>17642</v>
      </c>
      <c r="G8509" s="14" t="s">
        <v>16073</v>
      </c>
      <c r="H8509" s="14" t="s">
        <v>16074</v>
      </c>
      <c r="I8509" s="14">
        <v>72.907385340000005</v>
      </c>
      <c r="J8509" s="14">
        <v>19.120082679999999</v>
      </c>
      <c r="K8509" s="14" t="s">
        <v>2102</v>
      </c>
      <c r="L8509" s="14" t="s">
        <v>72</v>
      </c>
      <c r="M8509" s="14" t="s">
        <v>40</v>
      </c>
      <c r="N8509" s="14" t="s">
        <v>40</v>
      </c>
      <c r="O8509" s="14" t="s">
        <v>40</v>
      </c>
      <c r="P8509" s="14" t="s">
        <v>40</v>
      </c>
      <c r="Q8509" s="14">
        <v>3</v>
      </c>
      <c r="R8509" s="14">
        <v>3244</v>
      </c>
      <c r="S8509" s="11">
        <v>1500</v>
      </c>
      <c r="T8509" s="14">
        <v>4.9000000000000004</v>
      </c>
      <c r="U8509" s="17">
        <v>43407</v>
      </c>
      <c r="V8509" s="11">
        <f t="shared" si="264"/>
        <v>2018</v>
      </c>
      <c r="W8509" s="11" t="str">
        <f t="shared" si="265"/>
        <v>Rs.1500</v>
      </c>
      <c r="X8509" s="45">
        <f>S8509*VLOOKUP(L8509,'country description'!C:D,2,0)</f>
        <v>1500</v>
      </c>
      <c r="Y8509" t="s">
        <v>7</v>
      </c>
    </row>
    <row r="8510" spans="1:25" ht="14.25" customHeight="1">
      <c r="A8510" s="14">
        <v>3600354</v>
      </c>
      <c r="B8510" s="15" t="s">
        <v>17643</v>
      </c>
      <c r="C8510" s="14">
        <v>1</v>
      </c>
      <c r="D8510" s="14" t="str">
        <f>VLOOKUP(C8510,'country description'!A$1:B$16,2,0)</f>
        <v>India</v>
      </c>
      <c r="E8510" s="15" t="s">
        <v>11516</v>
      </c>
      <c r="F8510" s="14" t="s">
        <v>17644</v>
      </c>
      <c r="G8510" s="14" t="s">
        <v>2107</v>
      </c>
      <c r="H8510" s="14" t="s">
        <v>11518</v>
      </c>
      <c r="I8510" s="14">
        <v>76.603066670000004</v>
      </c>
      <c r="J8510" s="14">
        <v>12.316966669999999</v>
      </c>
      <c r="K8510" s="14" t="s">
        <v>17645</v>
      </c>
      <c r="L8510" s="14" t="s">
        <v>72</v>
      </c>
      <c r="M8510" s="14" t="s">
        <v>40</v>
      </c>
      <c r="N8510" s="14" t="s">
        <v>40</v>
      </c>
      <c r="O8510" s="14" t="s">
        <v>40</v>
      </c>
      <c r="P8510" s="14" t="s">
        <v>40</v>
      </c>
      <c r="Q8510" s="14">
        <v>2</v>
      </c>
      <c r="R8510" s="14">
        <v>140</v>
      </c>
      <c r="S8510" s="11">
        <v>700</v>
      </c>
      <c r="T8510" s="14">
        <v>3.6</v>
      </c>
      <c r="U8510" s="17">
        <v>41226</v>
      </c>
      <c r="V8510" s="11">
        <f t="shared" si="264"/>
        <v>2012</v>
      </c>
      <c r="W8510" s="11" t="str">
        <f t="shared" si="265"/>
        <v>Rs.700</v>
      </c>
      <c r="X8510" s="45">
        <f>S8510*VLOOKUP(L8510,'country description'!C:D,2,0)</f>
        <v>700</v>
      </c>
      <c r="Y8510" t="s">
        <v>7</v>
      </c>
    </row>
    <row r="8511" spans="1:25" ht="14.25" customHeight="1">
      <c r="A8511" s="14">
        <v>18255171</v>
      </c>
      <c r="B8511" s="15" t="s">
        <v>17646</v>
      </c>
      <c r="C8511" s="14">
        <v>1</v>
      </c>
      <c r="D8511" s="14" t="str">
        <f>VLOOKUP(C8511,'country description'!A$1:B$16,2,0)</f>
        <v>India</v>
      </c>
      <c r="E8511" s="15" t="s">
        <v>67</v>
      </c>
      <c r="F8511" s="14" t="s">
        <v>17647</v>
      </c>
      <c r="G8511" s="14" t="s">
        <v>2486</v>
      </c>
      <c r="H8511" s="14" t="s">
        <v>2487</v>
      </c>
      <c r="I8511" s="14">
        <v>0</v>
      </c>
      <c r="J8511" s="14">
        <v>0</v>
      </c>
      <c r="K8511" s="14" t="s">
        <v>17648</v>
      </c>
      <c r="L8511" s="14" t="s">
        <v>72</v>
      </c>
      <c r="M8511" s="14" t="s">
        <v>41</v>
      </c>
      <c r="N8511" s="14" t="s">
        <v>40</v>
      </c>
      <c r="O8511" s="14" t="s">
        <v>40</v>
      </c>
      <c r="P8511" s="14" t="s">
        <v>40</v>
      </c>
      <c r="Q8511" s="14">
        <v>4</v>
      </c>
      <c r="R8511" s="14">
        <v>10</v>
      </c>
      <c r="S8511" s="11">
        <v>2200</v>
      </c>
      <c r="T8511" s="14">
        <v>3.1</v>
      </c>
      <c r="U8511" s="17">
        <v>43278</v>
      </c>
      <c r="V8511" s="11">
        <f t="shared" si="264"/>
        <v>2018</v>
      </c>
      <c r="W8511" s="11" t="str">
        <f t="shared" si="265"/>
        <v>Rs.2200</v>
      </c>
      <c r="X8511" s="45">
        <f>S8511*VLOOKUP(L8511,'country description'!C:D,2,0)</f>
        <v>2200</v>
      </c>
      <c r="Y8511" t="s">
        <v>7</v>
      </c>
    </row>
    <row r="8512" spans="1:25" ht="14.25" customHeight="1">
      <c r="A8512" s="14">
        <v>3700056</v>
      </c>
      <c r="B8512" s="15" t="s">
        <v>17649</v>
      </c>
      <c r="C8512" s="14">
        <v>1</v>
      </c>
      <c r="D8512" s="14" t="str">
        <f>VLOOKUP(C8512,'country description'!A$1:B$16,2,0)</f>
        <v>India</v>
      </c>
      <c r="E8512" s="15" t="s">
        <v>2901</v>
      </c>
      <c r="F8512" s="14" t="s">
        <v>16494</v>
      </c>
      <c r="G8512" s="14" t="s">
        <v>219</v>
      </c>
      <c r="H8512" s="14" t="s">
        <v>16492</v>
      </c>
      <c r="I8512" s="14">
        <v>79.830155559999994</v>
      </c>
      <c r="J8512" s="14">
        <v>11.929947220000001</v>
      </c>
      <c r="K8512" s="14" t="s">
        <v>2346</v>
      </c>
      <c r="L8512" s="14" t="s">
        <v>72</v>
      </c>
      <c r="M8512" s="14" t="s">
        <v>40</v>
      </c>
      <c r="N8512" s="14" t="s">
        <v>40</v>
      </c>
      <c r="O8512" s="14" t="s">
        <v>40</v>
      </c>
      <c r="P8512" s="14" t="s">
        <v>40</v>
      </c>
      <c r="Q8512" s="14">
        <v>3</v>
      </c>
      <c r="R8512" s="14">
        <v>199</v>
      </c>
      <c r="S8512" s="11">
        <v>700</v>
      </c>
      <c r="T8512" s="14">
        <v>3.8</v>
      </c>
      <c r="U8512" s="17">
        <v>41239</v>
      </c>
      <c r="V8512" s="11">
        <f t="shared" si="264"/>
        <v>2012</v>
      </c>
      <c r="W8512" s="11" t="str">
        <f t="shared" si="265"/>
        <v>Rs.700</v>
      </c>
      <c r="X8512" s="45">
        <f>S8512*VLOOKUP(L8512,'country description'!C:D,2,0)</f>
        <v>700</v>
      </c>
      <c r="Y8512" t="s">
        <v>7</v>
      </c>
    </row>
    <row r="8513" spans="1:25" ht="14.25" customHeight="1">
      <c r="A8513" s="14">
        <v>4905</v>
      </c>
      <c r="B8513" s="15" t="s">
        <v>17650</v>
      </c>
      <c r="C8513" s="14">
        <v>1</v>
      </c>
      <c r="D8513" s="14" t="str">
        <f>VLOOKUP(C8513,'country description'!A$1:B$16,2,0)</f>
        <v>India</v>
      </c>
      <c r="E8513" s="15" t="s">
        <v>67</v>
      </c>
      <c r="F8513" s="14" t="s">
        <v>17651</v>
      </c>
      <c r="G8513" s="14" t="s">
        <v>3899</v>
      </c>
      <c r="H8513" s="14" t="s">
        <v>3900</v>
      </c>
      <c r="I8513" s="14">
        <v>77.154938000000001</v>
      </c>
      <c r="J8513" s="14">
        <v>28.5414475</v>
      </c>
      <c r="K8513" s="14" t="s">
        <v>17652</v>
      </c>
      <c r="L8513" s="14" t="s">
        <v>72</v>
      </c>
      <c r="M8513" s="14" t="s">
        <v>41</v>
      </c>
      <c r="N8513" s="14" t="s">
        <v>40</v>
      </c>
      <c r="O8513" s="14" t="s">
        <v>40</v>
      </c>
      <c r="P8513" s="14" t="s">
        <v>40</v>
      </c>
      <c r="Q8513" s="14">
        <v>4</v>
      </c>
      <c r="R8513" s="14">
        <v>210</v>
      </c>
      <c r="S8513" s="11">
        <v>2200</v>
      </c>
      <c r="T8513" s="14">
        <v>3.6</v>
      </c>
      <c r="U8513" s="17">
        <v>42115</v>
      </c>
      <c r="V8513" s="11">
        <f t="shared" si="264"/>
        <v>2015</v>
      </c>
      <c r="W8513" s="11" t="str">
        <f t="shared" si="265"/>
        <v>Rs.2200</v>
      </c>
      <c r="X8513" s="45">
        <f>S8513*VLOOKUP(L8513,'country description'!C:D,2,0)</f>
        <v>2200</v>
      </c>
      <c r="Y8513" t="s">
        <v>7</v>
      </c>
    </row>
    <row r="8514" spans="1:25" ht="14.25" customHeight="1">
      <c r="A8514" s="14">
        <v>18388053</v>
      </c>
      <c r="B8514" s="15" t="s">
        <v>17653</v>
      </c>
      <c r="C8514" s="14">
        <v>1</v>
      </c>
      <c r="D8514" s="14" t="str">
        <f>VLOOKUP(C8514,'country description'!A$1:B$16,2,0)</f>
        <v>India</v>
      </c>
      <c r="E8514" s="15" t="s">
        <v>16502</v>
      </c>
      <c r="F8514" s="14" t="s">
        <v>17654</v>
      </c>
      <c r="G8514" s="14" t="s">
        <v>16616</v>
      </c>
      <c r="H8514" s="14" t="s">
        <v>16617</v>
      </c>
      <c r="I8514" s="14">
        <v>85.339819570000003</v>
      </c>
      <c r="J8514" s="14">
        <v>23.369745630000001</v>
      </c>
      <c r="K8514" s="14" t="s">
        <v>966</v>
      </c>
      <c r="L8514" s="14" t="s">
        <v>72</v>
      </c>
      <c r="M8514" s="14" t="s">
        <v>40</v>
      </c>
      <c r="N8514" s="14" t="s">
        <v>40</v>
      </c>
      <c r="O8514" s="14" t="s">
        <v>40</v>
      </c>
      <c r="P8514" s="14" t="s">
        <v>40</v>
      </c>
      <c r="Q8514" s="14">
        <v>1</v>
      </c>
      <c r="R8514" s="14">
        <v>13</v>
      </c>
      <c r="S8514" s="11">
        <v>400</v>
      </c>
      <c r="T8514" s="14">
        <v>3.4</v>
      </c>
      <c r="U8514" s="17">
        <v>42688</v>
      </c>
      <c r="V8514" s="11">
        <f t="shared" si="264"/>
        <v>2016</v>
      </c>
      <c r="W8514" s="11" t="str">
        <f t="shared" si="265"/>
        <v>Rs.400</v>
      </c>
      <c r="X8514" s="45">
        <f>S8514*VLOOKUP(L8514,'country description'!C:D,2,0)</f>
        <v>400</v>
      </c>
      <c r="Y8514" t="s">
        <v>7</v>
      </c>
    </row>
    <row r="8515" spans="1:25" ht="14.25" customHeight="1">
      <c r="A8515" s="14">
        <v>2700011</v>
      </c>
      <c r="B8515" s="15" t="s">
        <v>17655</v>
      </c>
      <c r="C8515" s="14">
        <v>1</v>
      </c>
      <c r="D8515" s="14" t="str">
        <f>VLOOKUP(C8515,'country description'!A$1:B$16,2,0)</f>
        <v>India</v>
      </c>
      <c r="E8515" s="15" t="s">
        <v>16502</v>
      </c>
      <c r="F8515" s="14" t="s">
        <v>17656</v>
      </c>
      <c r="G8515" s="14" t="s">
        <v>16616</v>
      </c>
      <c r="H8515" s="14" t="s">
        <v>16617</v>
      </c>
      <c r="I8515" s="14">
        <v>85.327872220000003</v>
      </c>
      <c r="J8515" s="14">
        <v>23.371291670000002</v>
      </c>
      <c r="K8515" s="14" t="s">
        <v>1006</v>
      </c>
      <c r="L8515" s="14" t="s">
        <v>72</v>
      </c>
      <c r="M8515" s="14" t="s">
        <v>40</v>
      </c>
      <c r="N8515" s="14" t="s">
        <v>40</v>
      </c>
      <c r="O8515" s="14" t="s">
        <v>40</v>
      </c>
      <c r="P8515" s="14" t="s">
        <v>40</v>
      </c>
      <c r="Q8515" s="14">
        <v>1</v>
      </c>
      <c r="R8515" s="14">
        <v>92</v>
      </c>
      <c r="S8515" s="11">
        <v>400</v>
      </c>
      <c r="T8515" s="14">
        <v>3.7</v>
      </c>
      <c r="U8515" s="17">
        <v>40860</v>
      </c>
      <c r="V8515" s="11">
        <f t="shared" ref="V8515:V8578" si="266">YEAR(U8515)</f>
        <v>2011</v>
      </c>
      <c r="W8515" s="11" t="str">
        <f t="shared" ref="W8515:W8578" si="267">CONCATENATE(MID(L8515,FIND("(",L8515)+1,LEN(L8515)-FIND("(",L8515)-1),S8515)</f>
        <v>Rs.400</v>
      </c>
      <c r="X8515" s="45">
        <f>S8515*VLOOKUP(L8515,'country description'!C:D,2,0)</f>
        <v>400</v>
      </c>
      <c r="Y8515" t="s">
        <v>7</v>
      </c>
    </row>
    <row r="8516" spans="1:25" ht="14.25" customHeight="1">
      <c r="A8516" s="14">
        <v>3800477</v>
      </c>
      <c r="B8516" s="15" t="s">
        <v>17657</v>
      </c>
      <c r="C8516" s="14">
        <v>1</v>
      </c>
      <c r="D8516" s="14" t="str">
        <f>VLOOKUP(C8516,'country description'!A$1:B$16,2,0)</f>
        <v>India</v>
      </c>
      <c r="E8516" s="15" t="s">
        <v>10954</v>
      </c>
      <c r="F8516" s="14" t="s">
        <v>17658</v>
      </c>
      <c r="G8516" s="14" t="s">
        <v>11465</v>
      </c>
      <c r="H8516" s="14" t="s">
        <v>11466</v>
      </c>
      <c r="I8516" s="14">
        <v>72.778665799999999</v>
      </c>
      <c r="J8516" s="14">
        <v>21.149834259999999</v>
      </c>
      <c r="K8516" s="14" t="s">
        <v>894</v>
      </c>
      <c r="L8516" s="14" t="s">
        <v>72</v>
      </c>
      <c r="M8516" s="14" t="s">
        <v>40</v>
      </c>
      <c r="N8516" s="14" t="s">
        <v>40</v>
      </c>
      <c r="O8516" s="14" t="s">
        <v>40</v>
      </c>
      <c r="P8516" s="14" t="s">
        <v>40</v>
      </c>
      <c r="Q8516" s="14">
        <v>1</v>
      </c>
      <c r="R8516" s="14">
        <v>87</v>
      </c>
      <c r="S8516" s="11">
        <v>250</v>
      </c>
      <c r="T8516" s="14">
        <v>3.6</v>
      </c>
      <c r="U8516" s="17">
        <v>41598</v>
      </c>
      <c r="V8516" s="11">
        <f t="shared" si="266"/>
        <v>2013</v>
      </c>
      <c r="W8516" s="11" t="str">
        <f t="shared" si="267"/>
        <v>Rs.250</v>
      </c>
      <c r="X8516" s="45">
        <f>S8516*VLOOKUP(L8516,'country description'!C:D,2,0)</f>
        <v>250</v>
      </c>
      <c r="Y8516" t="s">
        <v>7</v>
      </c>
    </row>
    <row r="8517" spans="1:25" ht="14.25" customHeight="1">
      <c r="A8517" s="14">
        <v>2800096</v>
      </c>
      <c r="B8517" s="15" t="s">
        <v>17659</v>
      </c>
      <c r="C8517" s="14">
        <v>1</v>
      </c>
      <c r="D8517" s="14" t="str">
        <f>VLOOKUP(C8517,'country description'!A$1:B$16,2,0)</f>
        <v>India</v>
      </c>
      <c r="E8517" s="15" t="s">
        <v>10960</v>
      </c>
      <c r="F8517" s="14" t="s">
        <v>17660</v>
      </c>
      <c r="G8517" s="14" t="s">
        <v>17661</v>
      </c>
      <c r="H8517" s="14" t="s">
        <v>17662</v>
      </c>
      <c r="I8517" s="14">
        <v>83.338097219999995</v>
      </c>
      <c r="J8517" s="14">
        <v>17.734805560000002</v>
      </c>
      <c r="K8517" s="14" t="s">
        <v>17663</v>
      </c>
      <c r="L8517" s="14" t="s">
        <v>72</v>
      </c>
      <c r="M8517" s="14" t="s">
        <v>40</v>
      </c>
      <c r="N8517" s="14" t="s">
        <v>40</v>
      </c>
      <c r="O8517" s="14" t="s">
        <v>40</v>
      </c>
      <c r="P8517" s="14" t="s">
        <v>40</v>
      </c>
      <c r="Q8517" s="14">
        <v>2</v>
      </c>
      <c r="R8517" s="14">
        <v>154</v>
      </c>
      <c r="S8517" s="11">
        <v>600</v>
      </c>
      <c r="T8517" s="14">
        <v>3.6</v>
      </c>
      <c r="U8517" s="17">
        <v>41228</v>
      </c>
      <c r="V8517" s="11">
        <f t="shared" si="266"/>
        <v>2012</v>
      </c>
      <c r="W8517" s="11" t="str">
        <f t="shared" si="267"/>
        <v>Rs.600</v>
      </c>
      <c r="X8517" s="45">
        <f>S8517*VLOOKUP(L8517,'country description'!C:D,2,0)</f>
        <v>600</v>
      </c>
      <c r="Y8517" t="s">
        <v>7</v>
      </c>
    </row>
    <row r="8518" spans="1:25" ht="14.25" customHeight="1">
      <c r="A8518" s="14">
        <v>2800881</v>
      </c>
      <c r="B8518" s="15" t="s">
        <v>17664</v>
      </c>
      <c r="C8518" s="14">
        <v>1</v>
      </c>
      <c r="D8518" s="14" t="str">
        <f>VLOOKUP(C8518,'country description'!A$1:B$16,2,0)</f>
        <v>India</v>
      </c>
      <c r="E8518" s="15" t="s">
        <v>10960</v>
      </c>
      <c r="F8518" s="14" t="s">
        <v>17665</v>
      </c>
      <c r="G8518" s="14" t="s">
        <v>17666</v>
      </c>
      <c r="H8518" s="14" t="s">
        <v>17667</v>
      </c>
      <c r="I8518" s="14">
        <v>83.315281350000006</v>
      </c>
      <c r="J8518" s="14">
        <v>17.7195395</v>
      </c>
      <c r="K8518" s="14" t="s">
        <v>17668</v>
      </c>
      <c r="L8518" s="14" t="s">
        <v>72</v>
      </c>
      <c r="M8518" s="14" t="s">
        <v>40</v>
      </c>
      <c r="N8518" s="14" t="s">
        <v>40</v>
      </c>
      <c r="O8518" s="14" t="s">
        <v>40</v>
      </c>
      <c r="P8518" s="14" t="s">
        <v>40</v>
      </c>
      <c r="Q8518" s="14">
        <v>2</v>
      </c>
      <c r="R8518" s="14">
        <v>172</v>
      </c>
      <c r="S8518" s="11">
        <v>600</v>
      </c>
      <c r="T8518" s="14">
        <v>4.3</v>
      </c>
      <c r="U8518" s="17">
        <v>42700</v>
      </c>
      <c r="V8518" s="11">
        <f t="shared" si="266"/>
        <v>2016</v>
      </c>
      <c r="W8518" s="11" t="str">
        <f t="shared" si="267"/>
        <v>Rs.600</v>
      </c>
      <c r="X8518" s="45">
        <f>S8518*VLOOKUP(L8518,'country description'!C:D,2,0)</f>
        <v>600</v>
      </c>
      <c r="Y8518" t="s">
        <v>7</v>
      </c>
    </row>
    <row r="8519" spans="1:25" ht="14.25" customHeight="1">
      <c r="A8519" s="14">
        <v>2400014</v>
      </c>
      <c r="B8519" s="15" t="s">
        <v>5946</v>
      </c>
      <c r="C8519" s="14">
        <v>1</v>
      </c>
      <c r="D8519" s="14" t="str">
        <f>VLOOKUP(C8519,'country description'!A$1:B$16,2,0)</f>
        <v>India</v>
      </c>
      <c r="E8519" s="15" t="s">
        <v>2896</v>
      </c>
      <c r="F8519" s="14" t="s">
        <v>17669</v>
      </c>
      <c r="G8519" s="14" t="s">
        <v>187</v>
      </c>
      <c r="H8519" s="14" t="s">
        <v>2898</v>
      </c>
      <c r="I8519" s="14">
        <v>81.834278999999995</v>
      </c>
      <c r="J8519" s="14">
        <v>25.450329</v>
      </c>
      <c r="K8519" s="14" t="s">
        <v>564</v>
      </c>
      <c r="L8519" s="14" t="s">
        <v>72</v>
      </c>
      <c r="M8519" s="14" t="s">
        <v>40</v>
      </c>
      <c r="N8519" s="14" t="s">
        <v>40</v>
      </c>
      <c r="O8519" s="14" t="s">
        <v>40</v>
      </c>
      <c r="P8519" s="14" t="s">
        <v>40</v>
      </c>
      <c r="Q8519" s="14">
        <v>2</v>
      </c>
      <c r="R8519" s="14">
        <v>53</v>
      </c>
      <c r="S8519" s="11">
        <v>400</v>
      </c>
      <c r="T8519" s="14">
        <v>3.3</v>
      </c>
      <c r="U8519" s="17">
        <v>41184</v>
      </c>
      <c r="V8519" s="11">
        <f t="shared" si="266"/>
        <v>2012</v>
      </c>
      <c r="W8519" s="11" t="str">
        <f t="shared" si="267"/>
        <v>Rs.400</v>
      </c>
      <c r="X8519" s="45">
        <f>S8519*VLOOKUP(L8519,'country description'!C:D,2,0)</f>
        <v>400</v>
      </c>
      <c r="Y8519" t="s">
        <v>7</v>
      </c>
    </row>
    <row r="8520" spans="1:25" ht="14.25" customHeight="1">
      <c r="A8520" s="14">
        <v>2200067</v>
      </c>
      <c r="B8520" s="15" t="s">
        <v>17670</v>
      </c>
      <c r="C8520" s="14">
        <v>1</v>
      </c>
      <c r="D8520" s="14" t="str">
        <f>VLOOKUP(C8520,'country description'!A$1:B$16,2,0)</f>
        <v>India</v>
      </c>
      <c r="E8520" s="15" t="s">
        <v>16528</v>
      </c>
      <c r="F8520" s="14" t="s">
        <v>17671</v>
      </c>
      <c r="G8520" s="14" t="s">
        <v>16530</v>
      </c>
      <c r="H8520" s="14" t="s">
        <v>16531</v>
      </c>
      <c r="I8520" s="14">
        <v>74.875827999999998</v>
      </c>
      <c r="J8520" s="14">
        <v>31.635670999999999</v>
      </c>
      <c r="K8520" s="14" t="s">
        <v>71</v>
      </c>
      <c r="L8520" s="14" t="s">
        <v>72</v>
      </c>
      <c r="M8520" s="14" t="s">
        <v>40</v>
      </c>
      <c r="N8520" s="14" t="s">
        <v>40</v>
      </c>
      <c r="O8520" s="14" t="s">
        <v>40</v>
      </c>
      <c r="P8520" s="14" t="s">
        <v>40</v>
      </c>
      <c r="Q8520" s="14">
        <v>1</v>
      </c>
      <c r="R8520" s="14">
        <v>91</v>
      </c>
      <c r="S8520" s="11">
        <v>300</v>
      </c>
      <c r="T8520" s="14">
        <v>3.5</v>
      </c>
      <c r="U8520" s="17">
        <v>40822</v>
      </c>
      <c r="V8520" s="11">
        <f t="shared" si="266"/>
        <v>2011</v>
      </c>
      <c r="W8520" s="11" t="str">
        <f t="shared" si="267"/>
        <v>Rs.300</v>
      </c>
      <c r="X8520" s="45">
        <f>S8520*VLOOKUP(L8520,'country description'!C:D,2,0)</f>
        <v>300</v>
      </c>
      <c r="Y8520" t="s">
        <v>7</v>
      </c>
    </row>
    <row r="8521" spans="1:25" ht="14.25" customHeight="1">
      <c r="A8521" s="14">
        <v>2200132</v>
      </c>
      <c r="B8521" s="15" t="s">
        <v>17672</v>
      </c>
      <c r="C8521" s="14">
        <v>1</v>
      </c>
      <c r="D8521" s="14" t="str">
        <f>VLOOKUP(C8521,'country description'!A$1:B$16,2,0)</f>
        <v>India</v>
      </c>
      <c r="E8521" s="15" t="s">
        <v>16528</v>
      </c>
      <c r="F8521" s="14" t="s">
        <v>17673</v>
      </c>
      <c r="G8521" s="14" t="s">
        <v>16538</v>
      </c>
      <c r="H8521" s="14" t="s">
        <v>16539</v>
      </c>
      <c r="I8521" s="14">
        <v>74.877666000000005</v>
      </c>
      <c r="J8521" s="14">
        <v>31.625980999999999</v>
      </c>
      <c r="K8521" s="14" t="s">
        <v>71</v>
      </c>
      <c r="L8521" s="14" t="s">
        <v>72</v>
      </c>
      <c r="M8521" s="14" t="s">
        <v>40</v>
      </c>
      <c r="N8521" s="14" t="s">
        <v>40</v>
      </c>
      <c r="O8521" s="14" t="s">
        <v>40</v>
      </c>
      <c r="P8521" s="14" t="s">
        <v>40</v>
      </c>
      <c r="Q8521" s="14">
        <v>2</v>
      </c>
      <c r="R8521" s="14">
        <v>276</v>
      </c>
      <c r="S8521" s="11">
        <v>500</v>
      </c>
      <c r="T8521" s="14">
        <v>3.8</v>
      </c>
      <c r="U8521" s="17">
        <v>42664</v>
      </c>
      <c r="V8521" s="11">
        <f t="shared" si="266"/>
        <v>2016</v>
      </c>
      <c r="W8521" s="11" t="str">
        <f t="shared" si="267"/>
        <v>Rs.500</v>
      </c>
      <c r="X8521" s="45">
        <f>S8521*VLOOKUP(L8521,'country description'!C:D,2,0)</f>
        <v>500</v>
      </c>
      <c r="Y8521" t="s">
        <v>7</v>
      </c>
    </row>
    <row r="8522" spans="1:25" ht="14.25" customHeight="1">
      <c r="A8522" s="14">
        <v>2500007</v>
      </c>
      <c r="B8522" s="15" t="s">
        <v>17674</v>
      </c>
      <c r="C8522" s="14">
        <v>1</v>
      </c>
      <c r="D8522" s="14" t="str">
        <f>VLOOKUP(C8522,'country description'!A$1:B$16,2,0)</f>
        <v>India</v>
      </c>
      <c r="E8522" s="15" t="s">
        <v>12006</v>
      </c>
      <c r="F8522" s="14" t="s">
        <v>17675</v>
      </c>
      <c r="G8522" s="14" t="s">
        <v>17676</v>
      </c>
      <c r="H8522" s="14" t="s">
        <v>17677</v>
      </c>
      <c r="I8522" s="14">
        <v>75.37235278</v>
      </c>
      <c r="J8522" s="14">
        <v>19.876994440000001</v>
      </c>
      <c r="K8522" s="14" t="s">
        <v>574</v>
      </c>
      <c r="L8522" s="14" t="s">
        <v>72</v>
      </c>
      <c r="M8522" s="14" t="s">
        <v>40</v>
      </c>
      <c r="N8522" s="14" t="s">
        <v>40</v>
      </c>
      <c r="O8522" s="14" t="s">
        <v>40</v>
      </c>
      <c r="P8522" s="14" t="s">
        <v>40</v>
      </c>
      <c r="Q8522" s="14">
        <v>2</v>
      </c>
      <c r="R8522" s="14">
        <v>39</v>
      </c>
      <c r="S8522" s="11">
        <v>650</v>
      </c>
      <c r="T8522" s="14">
        <v>3.4</v>
      </c>
      <c r="U8522" s="17">
        <v>41939</v>
      </c>
      <c r="V8522" s="11">
        <f t="shared" si="266"/>
        <v>2014</v>
      </c>
      <c r="W8522" s="11" t="str">
        <f t="shared" si="267"/>
        <v>Rs.650</v>
      </c>
      <c r="X8522" s="45">
        <f>S8522*VLOOKUP(L8522,'country description'!C:D,2,0)</f>
        <v>650</v>
      </c>
      <c r="Y8522" t="s">
        <v>7</v>
      </c>
    </row>
    <row r="8523" spans="1:25" ht="14.25" customHeight="1">
      <c r="A8523" s="14">
        <v>2900354</v>
      </c>
      <c r="B8523" s="15" t="s">
        <v>17678</v>
      </c>
      <c r="C8523" s="14">
        <v>1</v>
      </c>
      <c r="D8523" s="14" t="str">
        <f>VLOOKUP(C8523,'country description'!A$1:B$16,2,0)</f>
        <v>India</v>
      </c>
      <c r="E8523" s="15" t="s">
        <v>16409</v>
      </c>
      <c r="F8523" s="14" t="s">
        <v>17679</v>
      </c>
      <c r="G8523" s="14" t="s">
        <v>17680</v>
      </c>
      <c r="H8523" s="14" t="s">
        <v>17681</v>
      </c>
      <c r="I8523" s="14">
        <v>85.846838000000005</v>
      </c>
      <c r="J8523" s="14">
        <v>20.286332999999999</v>
      </c>
      <c r="K8523" s="14" t="s">
        <v>39</v>
      </c>
      <c r="L8523" s="14" t="s">
        <v>72</v>
      </c>
      <c r="M8523" s="14" t="s">
        <v>40</v>
      </c>
      <c r="N8523" s="14" t="s">
        <v>40</v>
      </c>
      <c r="O8523" s="14" t="s">
        <v>40</v>
      </c>
      <c r="P8523" s="14" t="s">
        <v>40</v>
      </c>
      <c r="Q8523" s="14">
        <v>2</v>
      </c>
      <c r="R8523" s="14">
        <v>379</v>
      </c>
      <c r="S8523" s="11">
        <v>550</v>
      </c>
      <c r="T8523" s="14">
        <v>4.0999999999999996</v>
      </c>
      <c r="U8523" s="17">
        <v>40843</v>
      </c>
      <c r="V8523" s="11">
        <f t="shared" si="266"/>
        <v>2011</v>
      </c>
      <c r="W8523" s="11" t="str">
        <f t="shared" si="267"/>
        <v>Rs.550</v>
      </c>
      <c r="X8523" s="45">
        <f>S8523*VLOOKUP(L8523,'country description'!C:D,2,0)</f>
        <v>550</v>
      </c>
      <c r="Y8523" t="s">
        <v>7</v>
      </c>
    </row>
    <row r="8524" spans="1:25" ht="14.25" customHeight="1">
      <c r="A8524" s="14">
        <v>2900044</v>
      </c>
      <c r="B8524" s="15" t="s">
        <v>17682</v>
      </c>
      <c r="C8524" s="14">
        <v>1</v>
      </c>
      <c r="D8524" s="14" t="str">
        <f>VLOOKUP(C8524,'country description'!A$1:B$16,2,0)</f>
        <v>India</v>
      </c>
      <c r="E8524" s="15" t="s">
        <v>16409</v>
      </c>
      <c r="F8524" s="14" t="s">
        <v>17683</v>
      </c>
      <c r="G8524" s="14" t="s">
        <v>17684</v>
      </c>
      <c r="H8524" s="14" t="s">
        <v>17685</v>
      </c>
      <c r="I8524" s="14">
        <v>85.819177999999994</v>
      </c>
      <c r="J8524" s="14">
        <v>20.301784999999999</v>
      </c>
      <c r="K8524" s="14" t="s">
        <v>17686</v>
      </c>
      <c r="L8524" s="14" t="s">
        <v>72</v>
      </c>
      <c r="M8524" s="14" t="s">
        <v>40</v>
      </c>
      <c r="N8524" s="14" t="s">
        <v>40</v>
      </c>
      <c r="O8524" s="14" t="s">
        <v>40</v>
      </c>
      <c r="P8524" s="14" t="s">
        <v>40</v>
      </c>
      <c r="Q8524" s="14">
        <v>3</v>
      </c>
      <c r="R8524" s="14">
        <v>256</v>
      </c>
      <c r="S8524" s="11">
        <v>1400</v>
      </c>
      <c r="T8524" s="14">
        <v>4.0999999999999996</v>
      </c>
      <c r="U8524" s="17">
        <v>40456</v>
      </c>
      <c r="V8524" s="11">
        <f t="shared" si="266"/>
        <v>2010</v>
      </c>
      <c r="W8524" s="11" t="str">
        <f t="shared" si="267"/>
        <v>Rs.1400</v>
      </c>
      <c r="X8524" s="45">
        <f>S8524*VLOOKUP(L8524,'country description'!C:D,2,0)</f>
        <v>1400</v>
      </c>
      <c r="Y8524" t="s">
        <v>7</v>
      </c>
    </row>
    <row r="8525" spans="1:25" ht="14.25" customHeight="1">
      <c r="A8525" s="14">
        <v>2900473</v>
      </c>
      <c r="B8525" s="15" t="s">
        <v>17687</v>
      </c>
      <c r="C8525" s="14">
        <v>1</v>
      </c>
      <c r="D8525" s="14" t="str">
        <f>VLOOKUP(C8525,'country description'!A$1:B$16,2,0)</f>
        <v>India</v>
      </c>
      <c r="E8525" s="15" t="s">
        <v>16409</v>
      </c>
      <c r="F8525" s="14" t="s">
        <v>17688</v>
      </c>
      <c r="G8525" s="14" t="s">
        <v>16411</v>
      </c>
      <c r="H8525" s="14" t="s">
        <v>16412</v>
      </c>
      <c r="I8525" s="14">
        <v>85.825256999999993</v>
      </c>
      <c r="J8525" s="14">
        <v>20.35324774</v>
      </c>
      <c r="K8525" s="14" t="s">
        <v>17689</v>
      </c>
      <c r="L8525" s="14" t="s">
        <v>72</v>
      </c>
      <c r="M8525" s="14" t="s">
        <v>40</v>
      </c>
      <c r="N8525" s="14" t="s">
        <v>40</v>
      </c>
      <c r="O8525" s="14" t="s">
        <v>40</v>
      </c>
      <c r="P8525" s="14" t="s">
        <v>40</v>
      </c>
      <c r="Q8525" s="14">
        <v>1</v>
      </c>
      <c r="R8525" s="14">
        <v>338</v>
      </c>
      <c r="S8525" s="11">
        <v>450</v>
      </c>
      <c r="T8525" s="14">
        <v>3.7</v>
      </c>
      <c r="U8525" s="17">
        <v>41559</v>
      </c>
      <c r="V8525" s="11">
        <f t="shared" si="266"/>
        <v>2013</v>
      </c>
      <c r="W8525" s="11" t="str">
        <f t="shared" si="267"/>
        <v>Rs.450</v>
      </c>
      <c r="X8525" s="45">
        <f>S8525*VLOOKUP(L8525,'country description'!C:D,2,0)</f>
        <v>450</v>
      </c>
      <c r="Y8525" t="s">
        <v>7</v>
      </c>
    </row>
    <row r="8526" spans="1:25" ht="14.25" customHeight="1">
      <c r="A8526" s="14">
        <v>3500017</v>
      </c>
      <c r="B8526" s="15" t="s">
        <v>17690</v>
      </c>
      <c r="C8526" s="14">
        <v>1</v>
      </c>
      <c r="D8526" s="14" t="str">
        <f>VLOOKUP(C8526,'country description'!A$1:B$16,2,0)</f>
        <v>India</v>
      </c>
      <c r="E8526" s="15" t="s">
        <v>2879</v>
      </c>
      <c r="F8526" s="14" t="s">
        <v>17691</v>
      </c>
      <c r="G8526" s="14" t="s">
        <v>2881</v>
      </c>
      <c r="H8526" s="14" t="s">
        <v>2882</v>
      </c>
      <c r="I8526" s="14">
        <v>78.053162</v>
      </c>
      <c r="J8526" s="14">
        <v>30.335259000000001</v>
      </c>
      <c r="K8526" s="14" t="s">
        <v>17692</v>
      </c>
      <c r="L8526" s="14" t="s">
        <v>72</v>
      </c>
      <c r="M8526" s="14" t="s">
        <v>40</v>
      </c>
      <c r="N8526" s="14" t="s">
        <v>40</v>
      </c>
      <c r="O8526" s="14" t="s">
        <v>40</v>
      </c>
      <c r="P8526" s="14" t="s">
        <v>40</v>
      </c>
      <c r="Q8526" s="14">
        <v>3</v>
      </c>
      <c r="R8526" s="14">
        <v>141</v>
      </c>
      <c r="S8526" s="11">
        <v>650</v>
      </c>
      <c r="T8526" s="14">
        <v>3.9</v>
      </c>
      <c r="U8526" s="17">
        <v>42671</v>
      </c>
      <c r="V8526" s="11">
        <f t="shared" si="266"/>
        <v>2016</v>
      </c>
      <c r="W8526" s="11" t="str">
        <f t="shared" si="267"/>
        <v>Rs.650</v>
      </c>
      <c r="X8526" s="45">
        <f>S8526*VLOOKUP(L8526,'country description'!C:D,2,0)</f>
        <v>650</v>
      </c>
      <c r="Y8526" t="s">
        <v>7</v>
      </c>
    </row>
    <row r="8527" spans="1:25" ht="14.25" customHeight="1">
      <c r="A8527" s="14">
        <v>3500013</v>
      </c>
      <c r="B8527" s="15" t="s">
        <v>17526</v>
      </c>
      <c r="C8527" s="14">
        <v>1</v>
      </c>
      <c r="D8527" s="14" t="str">
        <f>VLOOKUP(C8527,'country description'!A$1:B$16,2,0)</f>
        <v>India</v>
      </c>
      <c r="E8527" s="15" t="s">
        <v>2879</v>
      </c>
      <c r="F8527" s="14" t="s">
        <v>17693</v>
      </c>
      <c r="G8527" s="14" t="s">
        <v>17694</v>
      </c>
      <c r="H8527" s="14" t="s">
        <v>17695</v>
      </c>
      <c r="I8527" s="14">
        <v>78.070453000000001</v>
      </c>
      <c r="J8527" s="14">
        <v>30.366322</v>
      </c>
      <c r="K8527" s="14" t="s">
        <v>17696</v>
      </c>
      <c r="L8527" s="14" t="s">
        <v>72</v>
      </c>
      <c r="M8527" s="14" t="s">
        <v>40</v>
      </c>
      <c r="N8527" s="14" t="s">
        <v>40</v>
      </c>
      <c r="O8527" s="14" t="s">
        <v>40</v>
      </c>
      <c r="P8527" s="14" t="s">
        <v>40</v>
      </c>
      <c r="Q8527" s="14">
        <v>3</v>
      </c>
      <c r="R8527" s="14">
        <v>101</v>
      </c>
      <c r="S8527" s="11">
        <v>600</v>
      </c>
      <c r="T8527" s="14">
        <v>3.9</v>
      </c>
      <c r="U8527" s="17">
        <v>42283</v>
      </c>
      <c r="V8527" s="11">
        <f t="shared" si="266"/>
        <v>2015</v>
      </c>
      <c r="W8527" s="11" t="str">
        <f t="shared" si="267"/>
        <v>Rs.600</v>
      </c>
      <c r="X8527" s="45">
        <f>S8527*VLOOKUP(L8527,'country description'!C:D,2,0)</f>
        <v>600</v>
      </c>
      <c r="Y8527" t="s">
        <v>7</v>
      </c>
    </row>
    <row r="8528" spans="1:25" ht="14.25" customHeight="1">
      <c r="A8528" s="14">
        <v>130008</v>
      </c>
      <c r="B8528" s="15" t="s">
        <v>17697</v>
      </c>
      <c r="C8528" s="14">
        <v>1</v>
      </c>
      <c r="D8528" s="14" t="str">
        <f>VLOOKUP(C8528,'country description'!A$1:B$16,2,0)</f>
        <v>India</v>
      </c>
      <c r="E8528" s="15" t="s">
        <v>2884</v>
      </c>
      <c r="F8528" s="14" t="s">
        <v>17698</v>
      </c>
      <c r="G8528" s="14" t="s">
        <v>16573</v>
      </c>
      <c r="H8528" s="14" t="s">
        <v>16574</v>
      </c>
      <c r="I8528" s="14">
        <v>73.768172219999997</v>
      </c>
      <c r="J8528" s="14">
        <v>15.516833330000001</v>
      </c>
      <c r="K8528" s="14" t="s">
        <v>17699</v>
      </c>
      <c r="L8528" s="14" t="s">
        <v>72</v>
      </c>
      <c r="M8528" s="14" t="s">
        <v>40</v>
      </c>
      <c r="N8528" s="14" t="s">
        <v>40</v>
      </c>
      <c r="O8528" s="14" t="s">
        <v>40</v>
      </c>
      <c r="P8528" s="14" t="s">
        <v>40</v>
      </c>
      <c r="Q8528" s="14">
        <v>3</v>
      </c>
      <c r="R8528" s="14">
        <v>601</v>
      </c>
      <c r="S8528" s="11">
        <v>700</v>
      </c>
      <c r="T8528" s="14">
        <v>3.8</v>
      </c>
      <c r="U8528" s="17">
        <v>40826</v>
      </c>
      <c r="V8528" s="11">
        <f t="shared" si="266"/>
        <v>2011</v>
      </c>
      <c r="W8528" s="11" t="str">
        <f t="shared" si="267"/>
        <v>Rs.700</v>
      </c>
      <c r="X8528" s="45">
        <f>S8528*VLOOKUP(L8528,'country description'!C:D,2,0)</f>
        <v>700</v>
      </c>
      <c r="Y8528" t="s">
        <v>7</v>
      </c>
    </row>
    <row r="8529" spans="1:25" ht="14.25" customHeight="1">
      <c r="A8529" s="14">
        <v>94286</v>
      </c>
      <c r="B8529" s="15" t="s">
        <v>16400</v>
      </c>
      <c r="C8529" s="14">
        <v>1</v>
      </c>
      <c r="D8529" s="14" t="str">
        <f>VLOOKUP(C8529,'country description'!A$1:B$16,2,0)</f>
        <v>India</v>
      </c>
      <c r="E8529" s="15" t="s">
        <v>15947</v>
      </c>
      <c r="F8529" s="14" t="s">
        <v>17700</v>
      </c>
      <c r="G8529" s="14" t="s">
        <v>16036</v>
      </c>
      <c r="H8529" s="14" t="s">
        <v>16037</v>
      </c>
      <c r="I8529" s="14">
        <v>78.3978647</v>
      </c>
      <c r="J8529" s="14">
        <v>17.4382631</v>
      </c>
      <c r="K8529" s="14" t="s">
        <v>16402</v>
      </c>
      <c r="L8529" s="14" t="s">
        <v>72</v>
      </c>
      <c r="M8529" s="14" t="s">
        <v>40</v>
      </c>
      <c r="N8529" s="14" t="s">
        <v>40</v>
      </c>
      <c r="O8529" s="14" t="s">
        <v>40</v>
      </c>
      <c r="P8529" s="14" t="s">
        <v>40</v>
      </c>
      <c r="Q8529" s="14">
        <v>3</v>
      </c>
      <c r="R8529" s="14">
        <v>5434</v>
      </c>
      <c r="S8529" s="11">
        <v>1500</v>
      </c>
      <c r="T8529" s="14">
        <v>4.9000000000000004</v>
      </c>
      <c r="U8529" s="17">
        <v>43022</v>
      </c>
      <c r="V8529" s="11">
        <f t="shared" si="266"/>
        <v>2017</v>
      </c>
      <c r="W8529" s="11" t="str">
        <f t="shared" si="267"/>
        <v>Rs.1500</v>
      </c>
      <c r="X8529" s="45">
        <f>S8529*VLOOKUP(L8529,'country description'!C:D,2,0)</f>
        <v>1500</v>
      </c>
      <c r="Y8529" t="s">
        <v>7</v>
      </c>
    </row>
    <row r="8530" spans="1:25" ht="14.25" customHeight="1">
      <c r="A8530" s="14">
        <v>18254231</v>
      </c>
      <c r="B8530" s="15" t="s">
        <v>17701</v>
      </c>
      <c r="C8530" s="14">
        <v>1</v>
      </c>
      <c r="D8530" s="14" t="str">
        <f>VLOOKUP(C8530,'country description'!A$1:B$16,2,0)</f>
        <v>India</v>
      </c>
      <c r="E8530" s="15" t="s">
        <v>10991</v>
      </c>
      <c r="F8530" s="14" t="s">
        <v>17702</v>
      </c>
      <c r="G8530" s="14" t="s">
        <v>17703</v>
      </c>
      <c r="H8530" s="14" t="s">
        <v>17702</v>
      </c>
      <c r="I8530" s="14">
        <v>75.866698869999993</v>
      </c>
      <c r="J8530" s="14">
        <v>22.751857059999999</v>
      </c>
      <c r="K8530" s="14" t="s">
        <v>648</v>
      </c>
      <c r="L8530" s="14" t="s">
        <v>72</v>
      </c>
      <c r="M8530" s="14" t="s">
        <v>40</v>
      </c>
      <c r="N8530" s="14" t="s">
        <v>40</v>
      </c>
      <c r="O8530" s="14" t="s">
        <v>40</v>
      </c>
      <c r="P8530" s="14" t="s">
        <v>40</v>
      </c>
      <c r="Q8530" s="14">
        <v>1</v>
      </c>
      <c r="R8530" s="14">
        <v>152</v>
      </c>
      <c r="S8530" s="11">
        <v>250</v>
      </c>
      <c r="T8530" s="14">
        <v>4.0999999999999996</v>
      </c>
      <c r="U8530" s="17">
        <v>41566</v>
      </c>
      <c r="V8530" s="11">
        <f t="shared" si="266"/>
        <v>2013</v>
      </c>
      <c r="W8530" s="11" t="str">
        <f t="shared" si="267"/>
        <v>Rs.250</v>
      </c>
      <c r="X8530" s="45">
        <f>S8530*VLOOKUP(L8530,'country description'!C:D,2,0)</f>
        <v>250</v>
      </c>
      <c r="Y8530" t="s">
        <v>7</v>
      </c>
    </row>
    <row r="8531" spans="1:25" ht="14.25" customHeight="1">
      <c r="A8531" s="14">
        <v>1400460</v>
      </c>
      <c r="B8531" s="15" t="s">
        <v>17704</v>
      </c>
      <c r="C8531" s="14">
        <v>1</v>
      </c>
      <c r="D8531" s="14" t="str">
        <f>VLOOKUP(C8531,'country description'!A$1:B$16,2,0)</f>
        <v>India</v>
      </c>
      <c r="E8531" s="15" t="s">
        <v>10991</v>
      </c>
      <c r="F8531" s="14" t="s">
        <v>17705</v>
      </c>
      <c r="G8531" s="14" t="s">
        <v>16963</v>
      </c>
      <c r="H8531" s="14" t="s">
        <v>16964</v>
      </c>
      <c r="I8531" s="14">
        <v>75.898496899999998</v>
      </c>
      <c r="J8531" s="14">
        <v>22.725747500000001</v>
      </c>
      <c r="K8531" s="14" t="s">
        <v>17706</v>
      </c>
      <c r="L8531" s="14" t="s">
        <v>72</v>
      </c>
      <c r="M8531" s="14" t="s">
        <v>40</v>
      </c>
      <c r="N8531" s="14" t="s">
        <v>40</v>
      </c>
      <c r="O8531" s="14" t="s">
        <v>40</v>
      </c>
      <c r="P8531" s="14" t="s">
        <v>40</v>
      </c>
      <c r="Q8531" s="14">
        <v>3</v>
      </c>
      <c r="R8531" s="14">
        <v>214</v>
      </c>
      <c r="S8531" s="11">
        <v>800</v>
      </c>
      <c r="T8531" s="14">
        <v>3.8</v>
      </c>
      <c r="U8531" s="17">
        <v>42649</v>
      </c>
      <c r="V8531" s="11">
        <f t="shared" si="266"/>
        <v>2016</v>
      </c>
      <c r="W8531" s="11" t="str">
        <f t="shared" si="267"/>
        <v>Rs.800</v>
      </c>
      <c r="X8531" s="45">
        <f>S8531*VLOOKUP(L8531,'country description'!C:D,2,0)</f>
        <v>800</v>
      </c>
      <c r="Y8531" t="s">
        <v>7</v>
      </c>
    </row>
    <row r="8532" spans="1:25" ht="14.25" customHeight="1">
      <c r="A8532" s="14">
        <v>1400555</v>
      </c>
      <c r="B8532" s="15" t="s">
        <v>17707</v>
      </c>
      <c r="C8532" s="14">
        <v>1</v>
      </c>
      <c r="D8532" s="14" t="str">
        <f>VLOOKUP(C8532,'country description'!A$1:B$16,2,0)</f>
        <v>India</v>
      </c>
      <c r="E8532" s="15" t="s">
        <v>10991</v>
      </c>
      <c r="F8532" s="14" t="s">
        <v>17708</v>
      </c>
      <c r="G8532" s="14" t="s">
        <v>2107</v>
      </c>
      <c r="H8532" s="14" t="s">
        <v>11318</v>
      </c>
      <c r="I8532" s="14">
        <v>75.892470739999993</v>
      </c>
      <c r="J8532" s="14">
        <v>22.745049219999999</v>
      </c>
      <c r="K8532" s="14" t="s">
        <v>17709</v>
      </c>
      <c r="L8532" s="14" t="s">
        <v>72</v>
      </c>
      <c r="M8532" s="14" t="s">
        <v>40</v>
      </c>
      <c r="N8532" s="14" t="s">
        <v>40</v>
      </c>
      <c r="O8532" s="14" t="s">
        <v>40</v>
      </c>
      <c r="P8532" s="14" t="s">
        <v>40</v>
      </c>
      <c r="Q8532" s="14">
        <v>2</v>
      </c>
      <c r="R8532" s="14">
        <v>502</v>
      </c>
      <c r="S8532" s="11">
        <v>700</v>
      </c>
      <c r="T8532" s="14">
        <v>3.9</v>
      </c>
      <c r="U8532" s="17">
        <v>41922</v>
      </c>
      <c r="V8532" s="11">
        <f t="shared" si="266"/>
        <v>2014</v>
      </c>
      <c r="W8532" s="11" t="str">
        <f t="shared" si="267"/>
        <v>Rs.700</v>
      </c>
      <c r="X8532" s="45">
        <f>S8532*VLOOKUP(L8532,'country description'!C:D,2,0)</f>
        <v>700</v>
      </c>
      <c r="Y8532" t="s">
        <v>7</v>
      </c>
    </row>
    <row r="8533" spans="1:25" ht="14.25" customHeight="1">
      <c r="A8533" s="14">
        <v>2300497</v>
      </c>
      <c r="B8533" s="15" t="s">
        <v>17710</v>
      </c>
      <c r="C8533" s="14">
        <v>1</v>
      </c>
      <c r="D8533" s="14" t="str">
        <f>VLOOKUP(C8533,'country description'!A$1:B$16,2,0)</f>
        <v>India</v>
      </c>
      <c r="E8533" s="15" t="s">
        <v>10940</v>
      </c>
      <c r="F8533" s="14" t="s">
        <v>17711</v>
      </c>
      <c r="G8533" s="14" t="s">
        <v>17528</v>
      </c>
      <c r="H8533" s="14" t="s">
        <v>17529</v>
      </c>
      <c r="I8533" s="14">
        <v>80.354002230000006</v>
      </c>
      <c r="J8533" s="14">
        <v>26.47200132</v>
      </c>
      <c r="K8533" s="14" t="s">
        <v>17712</v>
      </c>
      <c r="L8533" s="14" t="s">
        <v>72</v>
      </c>
      <c r="M8533" s="14" t="s">
        <v>40</v>
      </c>
      <c r="N8533" s="14" t="s">
        <v>40</v>
      </c>
      <c r="O8533" s="14" t="s">
        <v>40</v>
      </c>
      <c r="P8533" s="14" t="s">
        <v>40</v>
      </c>
      <c r="Q8533" s="14">
        <v>1</v>
      </c>
      <c r="R8533" s="14">
        <v>34</v>
      </c>
      <c r="S8533" s="11">
        <v>623</v>
      </c>
      <c r="T8533" s="14">
        <v>3.6</v>
      </c>
      <c r="U8533" s="17">
        <v>41209</v>
      </c>
      <c r="V8533" s="11">
        <f t="shared" si="266"/>
        <v>2012</v>
      </c>
      <c r="W8533" s="11" t="str">
        <f t="shared" si="267"/>
        <v>Rs.623</v>
      </c>
      <c r="X8533" s="45">
        <f>S8533*VLOOKUP(L8533,'country description'!C:D,2,0)</f>
        <v>623</v>
      </c>
      <c r="Y8533" t="s">
        <v>7</v>
      </c>
    </row>
    <row r="8534" spans="1:25" ht="14.25" customHeight="1">
      <c r="A8534" s="14">
        <v>2300018</v>
      </c>
      <c r="B8534" s="15" t="s">
        <v>5492</v>
      </c>
      <c r="C8534" s="14">
        <v>1</v>
      </c>
      <c r="D8534" s="14" t="str">
        <f>VLOOKUP(C8534,'country description'!A$1:B$16,2,0)</f>
        <v>India</v>
      </c>
      <c r="E8534" s="15" t="s">
        <v>10940</v>
      </c>
      <c r="F8534" s="14" t="s">
        <v>17713</v>
      </c>
      <c r="G8534" s="14" t="s">
        <v>17528</v>
      </c>
      <c r="H8534" s="14" t="s">
        <v>17529</v>
      </c>
      <c r="I8534" s="14">
        <v>80.351568999999998</v>
      </c>
      <c r="J8534" s="14">
        <v>26.47775</v>
      </c>
      <c r="K8534" s="14" t="s">
        <v>770</v>
      </c>
      <c r="L8534" s="14" t="s">
        <v>72</v>
      </c>
      <c r="M8534" s="14" t="s">
        <v>40</v>
      </c>
      <c r="N8534" s="14" t="s">
        <v>40</v>
      </c>
      <c r="O8534" s="14" t="s">
        <v>40</v>
      </c>
      <c r="P8534" s="14" t="s">
        <v>40</v>
      </c>
      <c r="Q8534" s="14">
        <v>3</v>
      </c>
      <c r="R8534" s="14">
        <v>158</v>
      </c>
      <c r="S8534" s="11">
        <v>1000</v>
      </c>
      <c r="T8534" s="14">
        <v>4.0999999999999996</v>
      </c>
      <c r="U8534" s="17">
        <v>40831</v>
      </c>
      <c r="V8534" s="11">
        <f t="shared" si="266"/>
        <v>2011</v>
      </c>
      <c r="W8534" s="11" t="str">
        <f t="shared" si="267"/>
        <v>Rs.1000</v>
      </c>
      <c r="X8534" s="45">
        <f>S8534*VLOOKUP(L8534,'country description'!C:D,2,0)</f>
        <v>1000</v>
      </c>
      <c r="Y8534" t="s">
        <v>7</v>
      </c>
    </row>
    <row r="8535" spans="1:25" ht="14.25" customHeight="1">
      <c r="A8535" s="14">
        <v>95256</v>
      </c>
      <c r="B8535" s="15" t="s">
        <v>17714</v>
      </c>
      <c r="C8535" s="14">
        <v>1</v>
      </c>
      <c r="D8535" s="14" t="str">
        <f>VLOOKUP(C8535,'country description'!A$1:B$16,2,0)</f>
        <v>India</v>
      </c>
      <c r="E8535" s="15" t="s">
        <v>16247</v>
      </c>
      <c r="F8535" s="14" t="s">
        <v>17715</v>
      </c>
      <c r="G8535" s="14" t="s">
        <v>17716</v>
      </c>
      <c r="H8535" s="14" t="s">
        <v>17717</v>
      </c>
      <c r="I8535" s="14">
        <v>76.242980560000007</v>
      </c>
      <c r="J8535" s="14">
        <v>9.9667833330000004</v>
      </c>
      <c r="K8535" s="14" t="s">
        <v>2041</v>
      </c>
      <c r="L8535" s="14" t="s">
        <v>72</v>
      </c>
      <c r="M8535" s="14" t="s">
        <v>40</v>
      </c>
      <c r="N8535" s="14" t="s">
        <v>40</v>
      </c>
      <c r="O8535" s="14" t="s">
        <v>40</v>
      </c>
      <c r="P8535" s="14" t="s">
        <v>40</v>
      </c>
      <c r="Q8535" s="14">
        <v>2</v>
      </c>
      <c r="R8535" s="14">
        <v>659</v>
      </c>
      <c r="S8535" s="11">
        <v>600</v>
      </c>
      <c r="T8535" s="14">
        <v>4.2</v>
      </c>
      <c r="U8535" s="17">
        <v>40844</v>
      </c>
      <c r="V8535" s="11">
        <f t="shared" si="266"/>
        <v>2011</v>
      </c>
      <c r="W8535" s="11" t="str">
        <f t="shared" si="267"/>
        <v>Rs.600</v>
      </c>
      <c r="X8535" s="45">
        <f>S8535*VLOOKUP(L8535,'country description'!C:D,2,0)</f>
        <v>600</v>
      </c>
      <c r="Y8535" t="s">
        <v>7</v>
      </c>
    </row>
    <row r="8536" spans="1:25" ht="14.25" customHeight="1">
      <c r="A8536" s="14">
        <v>901035</v>
      </c>
      <c r="B8536" s="15" t="s">
        <v>17718</v>
      </c>
      <c r="C8536" s="14">
        <v>1</v>
      </c>
      <c r="D8536" s="14" t="str">
        <f>VLOOKUP(C8536,'country description'!A$1:B$16,2,0)</f>
        <v>India</v>
      </c>
      <c r="E8536" s="15" t="s">
        <v>16247</v>
      </c>
      <c r="F8536" s="14" t="s">
        <v>17719</v>
      </c>
      <c r="G8536" s="14" t="s">
        <v>16387</v>
      </c>
      <c r="H8536" s="14" t="s">
        <v>16388</v>
      </c>
      <c r="I8536" s="14">
        <v>76.336958039999999</v>
      </c>
      <c r="J8536" s="14">
        <v>10.035572780000001</v>
      </c>
      <c r="K8536" s="14" t="s">
        <v>17720</v>
      </c>
      <c r="L8536" s="14" t="s">
        <v>72</v>
      </c>
      <c r="M8536" s="14" t="s">
        <v>40</v>
      </c>
      <c r="N8536" s="14" t="s">
        <v>40</v>
      </c>
      <c r="O8536" s="14" t="s">
        <v>40</v>
      </c>
      <c r="P8536" s="14" t="s">
        <v>40</v>
      </c>
      <c r="Q8536" s="14">
        <v>2</v>
      </c>
      <c r="R8536" s="14">
        <v>105</v>
      </c>
      <c r="S8536" s="11">
        <v>550</v>
      </c>
      <c r="T8536" s="14">
        <v>3.7</v>
      </c>
      <c r="U8536" s="17">
        <v>43374</v>
      </c>
      <c r="V8536" s="11">
        <f t="shared" si="266"/>
        <v>2018</v>
      </c>
      <c r="W8536" s="11" t="str">
        <f t="shared" si="267"/>
        <v>Rs.550</v>
      </c>
      <c r="X8536" s="45">
        <f>S8536*VLOOKUP(L8536,'country description'!C:D,2,0)</f>
        <v>550</v>
      </c>
      <c r="Y8536" t="s">
        <v>7</v>
      </c>
    </row>
    <row r="8537" spans="1:25" ht="14.25" customHeight="1">
      <c r="A8537" s="14">
        <v>800891</v>
      </c>
      <c r="B8537" s="15" t="s">
        <v>17721</v>
      </c>
      <c r="C8537" s="14">
        <v>1</v>
      </c>
      <c r="D8537" s="14" t="str">
        <f>VLOOKUP(C8537,'country description'!A$1:B$16,2,0)</f>
        <v>India</v>
      </c>
      <c r="E8537" s="15" t="s">
        <v>11724</v>
      </c>
      <c r="F8537" s="14" t="s">
        <v>17722</v>
      </c>
      <c r="G8537" s="14" t="s">
        <v>17093</v>
      </c>
      <c r="H8537" s="14" t="s">
        <v>17094</v>
      </c>
      <c r="I8537" s="14">
        <v>80.941500000000005</v>
      </c>
      <c r="J8537" s="14">
        <v>26.852</v>
      </c>
      <c r="K8537" s="14" t="s">
        <v>567</v>
      </c>
      <c r="L8537" s="14" t="s">
        <v>72</v>
      </c>
      <c r="M8537" s="14" t="s">
        <v>40</v>
      </c>
      <c r="N8537" s="14" t="s">
        <v>40</v>
      </c>
      <c r="O8537" s="14" t="s">
        <v>40</v>
      </c>
      <c r="P8537" s="14" t="s">
        <v>40</v>
      </c>
      <c r="Q8537" s="14">
        <v>2</v>
      </c>
      <c r="R8537" s="14">
        <v>288</v>
      </c>
      <c r="S8537" s="11">
        <v>400</v>
      </c>
      <c r="T8537" s="14">
        <v>4.0999999999999996</v>
      </c>
      <c r="U8537" s="17">
        <v>43382</v>
      </c>
      <c r="V8537" s="11">
        <f t="shared" si="266"/>
        <v>2018</v>
      </c>
      <c r="W8537" s="11" t="str">
        <f t="shared" si="267"/>
        <v>Rs.400</v>
      </c>
      <c r="X8537" s="45">
        <f>S8537*VLOOKUP(L8537,'country description'!C:D,2,0)</f>
        <v>400</v>
      </c>
      <c r="Y8537" t="s">
        <v>7</v>
      </c>
    </row>
    <row r="8538" spans="1:25" ht="14.25" customHeight="1">
      <c r="A8538" s="14">
        <v>17977751</v>
      </c>
      <c r="B8538" s="15" t="s">
        <v>17723</v>
      </c>
      <c r="C8538" s="14">
        <v>1</v>
      </c>
      <c r="D8538" s="14" t="str">
        <f>VLOOKUP(C8538,'country description'!A$1:B$16,2,0)</f>
        <v>India</v>
      </c>
      <c r="E8538" s="15" t="s">
        <v>67</v>
      </c>
      <c r="F8538" s="14" t="s">
        <v>17724</v>
      </c>
      <c r="G8538" s="14" t="s">
        <v>406</v>
      </c>
      <c r="H8538" s="14" t="s">
        <v>407</v>
      </c>
      <c r="I8538" s="14">
        <v>77.193959699999994</v>
      </c>
      <c r="J8538" s="14">
        <v>28.529175800000001</v>
      </c>
      <c r="K8538" s="14" t="s">
        <v>3440</v>
      </c>
      <c r="L8538" s="14" t="s">
        <v>72</v>
      </c>
      <c r="M8538" s="14" t="s">
        <v>41</v>
      </c>
      <c r="N8538" s="14" t="s">
        <v>40</v>
      </c>
      <c r="O8538" s="14" t="s">
        <v>40</v>
      </c>
      <c r="P8538" s="14" t="s">
        <v>40</v>
      </c>
      <c r="Q8538" s="14">
        <v>4</v>
      </c>
      <c r="R8538" s="14">
        <v>218</v>
      </c>
      <c r="S8538" s="11">
        <v>2200</v>
      </c>
      <c r="T8538" s="14">
        <v>3.5</v>
      </c>
      <c r="U8538" s="17">
        <v>42822</v>
      </c>
      <c r="V8538" s="11">
        <f t="shared" si="266"/>
        <v>2017</v>
      </c>
      <c r="W8538" s="11" t="str">
        <f t="shared" si="267"/>
        <v>Rs.2200</v>
      </c>
      <c r="X8538" s="45">
        <f>S8538*VLOOKUP(L8538,'country description'!C:D,2,0)</f>
        <v>2200</v>
      </c>
      <c r="Y8538" t="s">
        <v>7</v>
      </c>
    </row>
    <row r="8539" spans="1:25" ht="14.25" customHeight="1">
      <c r="A8539" s="14">
        <v>15292</v>
      </c>
      <c r="B8539" s="15" t="s">
        <v>17725</v>
      </c>
      <c r="C8539" s="14">
        <v>1</v>
      </c>
      <c r="D8539" s="14" t="str">
        <f>VLOOKUP(C8539,'country description'!A$1:B$16,2,0)</f>
        <v>India</v>
      </c>
      <c r="E8539" s="15" t="s">
        <v>16592</v>
      </c>
      <c r="F8539" s="14" t="s">
        <v>17726</v>
      </c>
      <c r="G8539" s="14" t="s">
        <v>187</v>
      </c>
      <c r="H8539" s="14" t="s">
        <v>16986</v>
      </c>
      <c r="I8539" s="14">
        <v>75.832840540000007</v>
      </c>
      <c r="J8539" s="14">
        <v>30.905561760000001</v>
      </c>
      <c r="K8539" s="14" t="s">
        <v>17727</v>
      </c>
      <c r="L8539" s="14" t="s">
        <v>72</v>
      </c>
      <c r="M8539" s="14" t="s">
        <v>40</v>
      </c>
      <c r="N8539" s="14" t="s">
        <v>40</v>
      </c>
      <c r="O8539" s="14" t="s">
        <v>40</v>
      </c>
      <c r="P8539" s="14" t="s">
        <v>40</v>
      </c>
      <c r="Q8539" s="14">
        <v>3</v>
      </c>
      <c r="R8539" s="14">
        <v>217</v>
      </c>
      <c r="S8539" s="11">
        <v>1400</v>
      </c>
      <c r="T8539" s="14">
        <v>4.2</v>
      </c>
      <c r="U8539" s="17">
        <v>41185</v>
      </c>
      <c r="V8539" s="11">
        <f t="shared" si="266"/>
        <v>2012</v>
      </c>
      <c r="W8539" s="11" t="str">
        <f t="shared" si="267"/>
        <v>Rs.1400</v>
      </c>
      <c r="X8539" s="45">
        <f>S8539*VLOOKUP(L8539,'country description'!C:D,2,0)</f>
        <v>1400</v>
      </c>
      <c r="Y8539" t="s">
        <v>7</v>
      </c>
    </row>
    <row r="8540" spans="1:25" ht="14.25" customHeight="1">
      <c r="A8540" s="14">
        <v>18434414</v>
      </c>
      <c r="B8540" s="15" t="s">
        <v>17728</v>
      </c>
      <c r="C8540" s="14">
        <v>1</v>
      </c>
      <c r="D8540" s="14" t="str">
        <f>VLOOKUP(C8540,'country description'!A$1:B$16,2,0)</f>
        <v>India</v>
      </c>
      <c r="E8540" s="15" t="s">
        <v>67</v>
      </c>
      <c r="F8540" s="14" t="s">
        <v>17729</v>
      </c>
      <c r="G8540" s="14" t="s">
        <v>3899</v>
      </c>
      <c r="H8540" s="14" t="s">
        <v>3900</v>
      </c>
      <c r="I8540" s="14">
        <v>77.155301440000002</v>
      </c>
      <c r="J8540" s="14">
        <v>28.541412699999999</v>
      </c>
      <c r="K8540" s="14" t="s">
        <v>3707</v>
      </c>
      <c r="L8540" s="14" t="s">
        <v>72</v>
      </c>
      <c r="M8540" s="14" t="s">
        <v>41</v>
      </c>
      <c r="N8540" s="14" t="s">
        <v>40</v>
      </c>
      <c r="O8540" s="14" t="s">
        <v>40</v>
      </c>
      <c r="P8540" s="14" t="s">
        <v>40</v>
      </c>
      <c r="Q8540" s="14">
        <v>4</v>
      </c>
      <c r="R8540" s="14">
        <v>27</v>
      </c>
      <c r="S8540" s="11">
        <v>2200</v>
      </c>
      <c r="T8540" s="14">
        <v>3.6</v>
      </c>
      <c r="U8540" s="17">
        <v>42418</v>
      </c>
      <c r="V8540" s="11">
        <f t="shared" si="266"/>
        <v>2016</v>
      </c>
      <c r="W8540" s="11" t="str">
        <f t="shared" si="267"/>
        <v>Rs.2200</v>
      </c>
      <c r="X8540" s="45">
        <f>S8540*VLOOKUP(L8540,'country description'!C:D,2,0)</f>
        <v>2200</v>
      </c>
      <c r="Y8540" t="s">
        <v>7</v>
      </c>
    </row>
    <row r="8541" spans="1:25" ht="14.25" customHeight="1">
      <c r="A8541" s="14">
        <v>15008</v>
      </c>
      <c r="B8541" s="15" t="s">
        <v>17730</v>
      </c>
      <c r="C8541" s="14">
        <v>1</v>
      </c>
      <c r="D8541" s="14" t="str">
        <f>VLOOKUP(C8541,'country description'!A$1:B$16,2,0)</f>
        <v>India</v>
      </c>
      <c r="E8541" s="15" t="s">
        <v>16592</v>
      </c>
      <c r="F8541" s="14" t="s">
        <v>17731</v>
      </c>
      <c r="G8541" s="14" t="s">
        <v>16738</v>
      </c>
      <c r="H8541" s="14" t="s">
        <v>16739</v>
      </c>
      <c r="I8541" s="14">
        <v>75.821720440000007</v>
      </c>
      <c r="J8541" s="14">
        <v>30.89323422</v>
      </c>
      <c r="K8541" s="14" t="s">
        <v>17732</v>
      </c>
      <c r="L8541" s="14" t="s">
        <v>72</v>
      </c>
      <c r="M8541" s="14" t="s">
        <v>40</v>
      </c>
      <c r="N8541" s="14" t="s">
        <v>40</v>
      </c>
      <c r="O8541" s="14" t="s">
        <v>40</v>
      </c>
      <c r="P8541" s="14" t="s">
        <v>40</v>
      </c>
      <c r="Q8541" s="14">
        <v>2</v>
      </c>
      <c r="R8541" s="14">
        <v>261</v>
      </c>
      <c r="S8541" s="11">
        <v>800</v>
      </c>
      <c r="T8541" s="14">
        <v>4.2</v>
      </c>
      <c r="U8541" s="17">
        <v>40835</v>
      </c>
      <c r="V8541" s="11">
        <f t="shared" si="266"/>
        <v>2011</v>
      </c>
      <c r="W8541" s="11" t="str">
        <f t="shared" si="267"/>
        <v>Rs.800</v>
      </c>
      <c r="X8541" s="45">
        <f>S8541*VLOOKUP(L8541,'country description'!C:D,2,0)</f>
        <v>800</v>
      </c>
      <c r="Y8541" t="s">
        <v>7</v>
      </c>
    </row>
    <row r="8542" spans="1:25" ht="14.25" customHeight="1">
      <c r="A8542" s="14">
        <v>15853</v>
      </c>
      <c r="B8542" s="15" t="s">
        <v>4062</v>
      </c>
      <c r="C8542" s="14">
        <v>1</v>
      </c>
      <c r="D8542" s="14" t="str">
        <f>VLOOKUP(C8542,'country description'!A$1:B$16,2,0)</f>
        <v>India</v>
      </c>
      <c r="E8542" s="15" t="s">
        <v>16592</v>
      </c>
      <c r="F8542" s="14" t="s">
        <v>17733</v>
      </c>
      <c r="G8542" s="14" t="s">
        <v>17734</v>
      </c>
      <c r="H8542" s="14" t="s">
        <v>17735</v>
      </c>
      <c r="I8542" s="14">
        <v>75.813112000000004</v>
      </c>
      <c r="J8542" s="14">
        <v>30.895817000000001</v>
      </c>
      <c r="K8542" s="14" t="s">
        <v>654</v>
      </c>
      <c r="L8542" s="14" t="s">
        <v>72</v>
      </c>
      <c r="M8542" s="14" t="s">
        <v>40</v>
      </c>
      <c r="N8542" s="14" t="s">
        <v>40</v>
      </c>
      <c r="O8542" s="14" t="s">
        <v>40</v>
      </c>
      <c r="P8542" s="14" t="s">
        <v>40</v>
      </c>
      <c r="Q8542" s="14">
        <v>3</v>
      </c>
      <c r="R8542" s="14">
        <v>80</v>
      </c>
      <c r="S8542" s="11">
        <v>1400</v>
      </c>
      <c r="T8542" s="14">
        <v>3.9</v>
      </c>
      <c r="U8542" s="17">
        <v>41207</v>
      </c>
      <c r="V8542" s="11">
        <f t="shared" si="266"/>
        <v>2012</v>
      </c>
      <c r="W8542" s="11" t="str">
        <f t="shared" si="267"/>
        <v>Rs.1400</v>
      </c>
      <c r="X8542" s="45">
        <f>S8542*VLOOKUP(L8542,'country description'!C:D,2,0)</f>
        <v>1400</v>
      </c>
      <c r="Y8542" t="s">
        <v>7</v>
      </c>
    </row>
    <row r="8543" spans="1:25" ht="14.25" customHeight="1">
      <c r="A8543" s="14">
        <v>3298</v>
      </c>
      <c r="B8543" s="15" t="s">
        <v>17736</v>
      </c>
      <c r="C8543" s="14">
        <v>1</v>
      </c>
      <c r="D8543" s="14" t="str">
        <f>VLOOKUP(C8543,'country description'!A$1:B$16,2,0)</f>
        <v>India</v>
      </c>
      <c r="E8543" s="15" t="s">
        <v>67</v>
      </c>
      <c r="F8543" s="14" t="s">
        <v>3370</v>
      </c>
      <c r="G8543" s="14" t="s">
        <v>1964</v>
      </c>
      <c r="H8543" s="14" t="s">
        <v>1965</v>
      </c>
      <c r="I8543" s="14">
        <v>77.219366699999995</v>
      </c>
      <c r="J8543" s="14">
        <v>28.568957600000001</v>
      </c>
      <c r="K8543" s="14" t="s">
        <v>620</v>
      </c>
      <c r="L8543" s="14" t="s">
        <v>72</v>
      </c>
      <c r="M8543" s="14" t="s">
        <v>41</v>
      </c>
      <c r="N8543" s="14" t="s">
        <v>40</v>
      </c>
      <c r="O8543" s="14" t="s">
        <v>40</v>
      </c>
      <c r="P8543" s="14" t="s">
        <v>40</v>
      </c>
      <c r="Q8543" s="14">
        <v>4</v>
      </c>
      <c r="R8543" s="14">
        <v>28</v>
      </c>
      <c r="S8543" s="11">
        <v>2200</v>
      </c>
      <c r="T8543" s="14">
        <v>3.2</v>
      </c>
      <c r="U8543" s="17">
        <v>41329</v>
      </c>
      <c r="V8543" s="11">
        <f t="shared" si="266"/>
        <v>2013</v>
      </c>
      <c r="W8543" s="11" t="str">
        <f t="shared" si="267"/>
        <v>Rs.2200</v>
      </c>
      <c r="X8543" s="45">
        <f>S8543*VLOOKUP(L8543,'country description'!C:D,2,0)</f>
        <v>2200</v>
      </c>
      <c r="Y8543" t="s">
        <v>7</v>
      </c>
    </row>
    <row r="8544" spans="1:25" ht="14.25" customHeight="1">
      <c r="A8544" s="14">
        <v>3100044</v>
      </c>
      <c r="B8544" s="15" t="s">
        <v>17737</v>
      </c>
      <c r="C8544" s="14">
        <v>1</v>
      </c>
      <c r="D8544" s="14" t="str">
        <f>VLOOKUP(C8544,'country description'!A$1:B$16,2,0)</f>
        <v>India</v>
      </c>
      <c r="E8544" s="15" t="s">
        <v>11455</v>
      </c>
      <c r="F8544" s="14" t="s">
        <v>17738</v>
      </c>
      <c r="G8544" s="14" t="s">
        <v>17739</v>
      </c>
      <c r="H8544" s="14" t="s">
        <v>17740</v>
      </c>
      <c r="I8544" s="14">
        <v>74.859464459999998</v>
      </c>
      <c r="J8544" s="14">
        <v>12.898979430000001</v>
      </c>
      <c r="K8544" s="14" t="s">
        <v>17741</v>
      </c>
      <c r="L8544" s="14" t="s">
        <v>72</v>
      </c>
      <c r="M8544" s="14" t="s">
        <v>40</v>
      </c>
      <c r="N8544" s="14" t="s">
        <v>40</v>
      </c>
      <c r="O8544" s="14" t="s">
        <v>40</v>
      </c>
      <c r="P8544" s="14" t="s">
        <v>40</v>
      </c>
      <c r="Q8544" s="14">
        <v>3</v>
      </c>
      <c r="R8544" s="14">
        <v>260</v>
      </c>
      <c r="S8544" s="11">
        <v>1000</v>
      </c>
      <c r="T8544" s="14">
        <v>3.7</v>
      </c>
      <c r="U8544" s="17">
        <v>42290</v>
      </c>
      <c r="V8544" s="11">
        <f t="shared" si="266"/>
        <v>2015</v>
      </c>
      <c r="W8544" s="11" t="str">
        <f t="shared" si="267"/>
        <v>Rs.1000</v>
      </c>
      <c r="X8544" s="45">
        <f>S8544*VLOOKUP(L8544,'country description'!C:D,2,0)</f>
        <v>1000</v>
      </c>
      <c r="Y8544" t="s">
        <v>7</v>
      </c>
    </row>
    <row r="8545" spans="1:25" ht="14.25" customHeight="1">
      <c r="A8545" s="14">
        <v>18447068</v>
      </c>
      <c r="B8545" s="15" t="s">
        <v>17742</v>
      </c>
      <c r="C8545" s="14">
        <v>1</v>
      </c>
      <c r="D8545" s="14" t="str">
        <f>VLOOKUP(C8545,'country description'!A$1:B$16,2,0)</f>
        <v>India</v>
      </c>
      <c r="E8545" s="15" t="s">
        <v>15957</v>
      </c>
      <c r="F8545" s="14" t="s">
        <v>17743</v>
      </c>
      <c r="G8545" s="14" t="s">
        <v>17744</v>
      </c>
      <c r="H8545" s="14" t="s">
        <v>17745</v>
      </c>
      <c r="I8545" s="14">
        <v>72.862381229999997</v>
      </c>
      <c r="J8545" s="14">
        <v>19.221314880000001</v>
      </c>
      <c r="K8545" s="14" t="s">
        <v>38</v>
      </c>
      <c r="L8545" s="14" t="s">
        <v>72</v>
      </c>
      <c r="M8545" s="14" t="s">
        <v>40</v>
      </c>
      <c r="N8545" s="14" t="s">
        <v>40</v>
      </c>
      <c r="O8545" s="14" t="s">
        <v>40</v>
      </c>
      <c r="P8545" s="14" t="s">
        <v>40</v>
      </c>
      <c r="Q8545" s="14">
        <v>3</v>
      </c>
      <c r="R8545" s="14">
        <v>156</v>
      </c>
      <c r="S8545" s="11">
        <v>1000</v>
      </c>
      <c r="T8545" s="14">
        <v>4</v>
      </c>
      <c r="U8545" s="17">
        <v>41187</v>
      </c>
      <c r="V8545" s="11">
        <f t="shared" si="266"/>
        <v>2012</v>
      </c>
      <c r="W8545" s="11" t="str">
        <f t="shared" si="267"/>
        <v>Rs.1000</v>
      </c>
      <c r="X8545" s="45">
        <f>S8545*VLOOKUP(L8545,'country description'!C:D,2,0)</f>
        <v>1000</v>
      </c>
      <c r="Y8545" t="s">
        <v>7</v>
      </c>
    </row>
    <row r="8546" spans="1:25" ht="14.25" customHeight="1">
      <c r="A8546" s="14">
        <v>1600326</v>
      </c>
      <c r="B8546" s="15" t="s">
        <v>17746</v>
      </c>
      <c r="C8546" s="14">
        <v>1</v>
      </c>
      <c r="D8546" s="14" t="str">
        <f>VLOOKUP(C8546,'country description'!A$1:B$16,2,0)</f>
        <v>India</v>
      </c>
      <c r="E8546" s="15" t="s">
        <v>2890</v>
      </c>
      <c r="F8546" s="14" t="s">
        <v>17747</v>
      </c>
      <c r="G8546" s="14" t="s">
        <v>16488</v>
      </c>
      <c r="H8546" s="14" t="s">
        <v>16489</v>
      </c>
      <c r="I8546" s="14">
        <v>73.756229000000005</v>
      </c>
      <c r="J8546" s="14">
        <v>20.008441999999999</v>
      </c>
      <c r="K8546" s="14" t="s">
        <v>542</v>
      </c>
      <c r="L8546" s="14" t="s">
        <v>72</v>
      </c>
      <c r="M8546" s="14" t="s">
        <v>40</v>
      </c>
      <c r="N8546" s="14" t="s">
        <v>40</v>
      </c>
      <c r="O8546" s="14" t="s">
        <v>40</v>
      </c>
      <c r="P8546" s="14" t="s">
        <v>40</v>
      </c>
      <c r="Q8546" s="14">
        <v>3</v>
      </c>
      <c r="R8546" s="14">
        <v>15</v>
      </c>
      <c r="S8546" s="11">
        <v>600</v>
      </c>
      <c r="T8546" s="14">
        <v>3.3</v>
      </c>
      <c r="U8546" s="17">
        <v>40835</v>
      </c>
      <c r="V8546" s="11">
        <f t="shared" si="266"/>
        <v>2011</v>
      </c>
      <c r="W8546" s="11" t="str">
        <f t="shared" si="267"/>
        <v>Rs.600</v>
      </c>
      <c r="X8546" s="45">
        <f>S8546*VLOOKUP(L8546,'country description'!C:D,2,0)</f>
        <v>600</v>
      </c>
      <c r="Y8546" t="s">
        <v>7</v>
      </c>
    </row>
    <row r="8547" spans="1:25" ht="14.25" customHeight="1">
      <c r="A8547" s="14">
        <v>4000033</v>
      </c>
      <c r="B8547" s="15" t="s">
        <v>3824</v>
      </c>
      <c r="C8547" s="14">
        <v>1</v>
      </c>
      <c r="D8547" s="14" t="str">
        <f>VLOOKUP(C8547,'country description'!A$1:B$16,2,0)</f>
        <v>India</v>
      </c>
      <c r="E8547" s="15" t="s">
        <v>11501</v>
      </c>
      <c r="F8547" s="14" t="s">
        <v>17748</v>
      </c>
      <c r="G8547" s="14" t="s">
        <v>11503</v>
      </c>
      <c r="H8547" s="14" t="s">
        <v>11504</v>
      </c>
      <c r="I8547" s="14">
        <v>85.135886110000001</v>
      </c>
      <c r="J8547" s="14">
        <v>25.610347220000001</v>
      </c>
      <c r="K8547" s="14" t="s">
        <v>654</v>
      </c>
      <c r="L8547" s="14" t="s">
        <v>72</v>
      </c>
      <c r="M8547" s="14" t="s">
        <v>40</v>
      </c>
      <c r="N8547" s="14" t="s">
        <v>40</v>
      </c>
      <c r="O8547" s="14" t="s">
        <v>40</v>
      </c>
      <c r="P8547" s="14" t="s">
        <v>40</v>
      </c>
      <c r="Q8547" s="14">
        <v>3</v>
      </c>
      <c r="R8547" s="14">
        <v>150</v>
      </c>
      <c r="S8547" s="11">
        <v>1000</v>
      </c>
      <c r="T8547" s="14">
        <v>3.5</v>
      </c>
      <c r="U8547" s="17">
        <v>41186</v>
      </c>
      <c r="V8547" s="11">
        <f t="shared" si="266"/>
        <v>2012</v>
      </c>
      <c r="W8547" s="11" t="str">
        <f t="shared" si="267"/>
        <v>Rs.1000</v>
      </c>
      <c r="X8547" s="45">
        <f>S8547*VLOOKUP(L8547,'country description'!C:D,2,0)</f>
        <v>1000</v>
      </c>
      <c r="Y8547" t="s">
        <v>7</v>
      </c>
    </row>
    <row r="8548" spans="1:25" ht="14.25" customHeight="1">
      <c r="A8548" s="14">
        <v>4000031</v>
      </c>
      <c r="B8548" s="15" t="s">
        <v>17749</v>
      </c>
      <c r="C8548" s="14">
        <v>1</v>
      </c>
      <c r="D8548" s="14" t="str">
        <f>VLOOKUP(C8548,'country description'!A$1:B$16,2,0)</f>
        <v>India</v>
      </c>
      <c r="E8548" s="15" t="s">
        <v>11501</v>
      </c>
      <c r="F8548" s="14" t="s">
        <v>17750</v>
      </c>
      <c r="G8548" s="14" t="s">
        <v>17751</v>
      </c>
      <c r="H8548" s="14" t="s">
        <v>17752</v>
      </c>
      <c r="I8548" s="14">
        <v>85.106206999999998</v>
      </c>
      <c r="J8548" s="14">
        <v>25.634208999999998</v>
      </c>
      <c r="K8548" s="14" t="s">
        <v>3397</v>
      </c>
      <c r="L8548" s="14" t="s">
        <v>72</v>
      </c>
      <c r="M8548" s="14" t="s">
        <v>40</v>
      </c>
      <c r="N8548" s="14" t="s">
        <v>40</v>
      </c>
      <c r="O8548" s="14" t="s">
        <v>40</v>
      </c>
      <c r="P8548" s="14" t="s">
        <v>40</v>
      </c>
      <c r="Q8548" s="14">
        <v>3</v>
      </c>
      <c r="R8548" s="14">
        <v>151</v>
      </c>
      <c r="S8548" s="11">
        <v>1200</v>
      </c>
      <c r="T8548" s="14">
        <v>3.5</v>
      </c>
      <c r="U8548" s="17">
        <v>42295</v>
      </c>
      <c r="V8548" s="11">
        <f t="shared" si="266"/>
        <v>2015</v>
      </c>
      <c r="W8548" s="11" t="str">
        <f t="shared" si="267"/>
        <v>Rs.1200</v>
      </c>
      <c r="X8548" s="45">
        <f>S8548*VLOOKUP(L8548,'country description'!C:D,2,0)</f>
        <v>1200</v>
      </c>
      <c r="Y8548" t="s">
        <v>7</v>
      </c>
    </row>
    <row r="8549" spans="1:25" ht="14.25" customHeight="1">
      <c r="A8549" s="14">
        <v>311305</v>
      </c>
      <c r="B8549" s="15" t="s">
        <v>17753</v>
      </c>
      <c r="C8549" s="14">
        <v>1</v>
      </c>
      <c r="D8549" s="14" t="str">
        <f>VLOOKUP(C8549,'country description'!A$1:B$16,2,0)</f>
        <v>India</v>
      </c>
      <c r="E8549" s="15" t="s">
        <v>67</v>
      </c>
      <c r="F8549" s="14" t="s">
        <v>17754</v>
      </c>
      <c r="G8549" s="14" t="s">
        <v>1871</v>
      </c>
      <c r="H8549" s="14" t="s">
        <v>1870</v>
      </c>
      <c r="I8549" s="14">
        <v>77.165591899999995</v>
      </c>
      <c r="J8549" s="14">
        <v>28.520731399999999</v>
      </c>
      <c r="K8549" s="14" t="s">
        <v>17755</v>
      </c>
      <c r="L8549" s="14" t="s">
        <v>72</v>
      </c>
      <c r="M8549" s="14" t="s">
        <v>41</v>
      </c>
      <c r="N8549" s="14" t="s">
        <v>40</v>
      </c>
      <c r="O8549" s="14" t="s">
        <v>40</v>
      </c>
      <c r="P8549" s="14" t="s">
        <v>40</v>
      </c>
      <c r="Q8549" s="14">
        <v>4</v>
      </c>
      <c r="R8549" s="14">
        <v>89</v>
      </c>
      <c r="S8549" s="11">
        <v>2200</v>
      </c>
      <c r="T8549" s="14">
        <v>3.3</v>
      </c>
      <c r="U8549" s="17">
        <v>42406</v>
      </c>
      <c r="V8549" s="11">
        <f t="shared" si="266"/>
        <v>2016</v>
      </c>
      <c r="W8549" s="11" t="str">
        <f t="shared" si="267"/>
        <v>Rs.2200</v>
      </c>
      <c r="X8549" s="45">
        <f>S8549*VLOOKUP(L8549,'country description'!C:D,2,0)</f>
        <v>2200</v>
      </c>
      <c r="Y8549" t="s">
        <v>7</v>
      </c>
    </row>
    <row r="8550" spans="1:25" ht="14.25" customHeight="1">
      <c r="A8550" s="14">
        <v>3700561</v>
      </c>
      <c r="B8550" s="15" t="s">
        <v>17756</v>
      </c>
      <c r="C8550" s="14">
        <v>1</v>
      </c>
      <c r="D8550" s="14" t="str">
        <f>VLOOKUP(C8550,'country description'!A$1:B$16,2,0)</f>
        <v>India</v>
      </c>
      <c r="E8550" s="15" t="s">
        <v>2901</v>
      </c>
      <c r="F8550" s="14" t="s">
        <v>17757</v>
      </c>
      <c r="G8550" s="14" t="s">
        <v>4252</v>
      </c>
      <c r="H8550" s="14" t="s">
        <v>4253</v>
      </c>
      <c r="I8550" s="14">
        <v>79.834191669999996</v>
      </c>
      <c r="J8550" s="14">
        <v>11.925988889999999</v>
      </c>
      <c r="K8550" s="14" t="s">
        <v>761</v>
      </c>
      <c r="L8550" s="14" t="s">
        <v>72</v>
      </c>
      <c r="M8550" s="14" t="s">
        <v>40</v>
      </c>
      <c r="N8550" s="14" t="s">
        <v>40</v>
      </c>
      <c r="O8550" s="14" t="s">
        <v>40</v>
      </c>
      <c r="P8550" s="14" t="s">
        <v>40</v>
      </c>
      <c r="Q8550" s="14">
        <v>1</v>
      </c>
      <c r="R8550" s="14">
        <v>163</v>
      </c>
      <c r="S8550" s="11">
        <v>150</v>
      </c>
      <c r="T8550" s="14">
        <v>4.2</v>
      </c>
      <c r="U8550" s="17">
        <v>41572</v>
      </c>
      <c r="V8550" s="11">
        <f t="shared" si="266"/>
        <v>2013</v>
      </c>
      <c r="W8550" s="11" t="str">
        <f t="shared" si="267"/>
        <v>Rs.150</v>
      </c>
      <c r="X8550" s="45">
        <f>S8550*VLOOKUP(L8550,'country description'!C:D,2,0)</f>
        <v>150</v>
      </c>
      <c r="Y8550" t="s">
        <v>7</v>
      </c>
    </row>
    <row r="8551" spans="1:25" ht="14.25" customHeight="1">
      <c r="A8551" s="14">
        <v>4341</v>
      </c>
      <c r="B8551" s="15" t="s">
        <v>17758</v>
      </c>
      <c r="C8551" s="14">
        <v>1</v>
      </c>
      <c r="D8551" s="14" t="str">
        <f>VLOOKUP(C8551,'country description'!A$1:B$16,2,0)</f>
        <v>India</v>
      </c>
      <c r="E8551" s="15" t="s">
        <v>67</v>
      </c>
      <c r="F8551" s="14" t="s">
        <v>17759</v>
      </c>
      <c r="G8551" s="14" t="s">
        <v>3499</v>
      </c>
      <c r="H8551" s="14" t="s">
        <v>3500</v>
      </c>
      <c r="I8551" s="14">
        <v>77.22012531</v>
      </c>
      <c r="J8551" s="14">
        <v>28.52937369</v>
      </c>
      <c r="K8551" s="14" t="s">
        <v>519</v>
      </c>
      <c r="L8551" s="14" t="s">
        <v>72</v>
      </c>
      <c r="M8551" s="14" t="s">
        <v>41</v>
      </c>
      <c r="N8551" s="14" t="s">
        <v>41</v>
      </c>
      <c r="O8551" s="14" t="s">
        <v>40</v>
      </c>
      <c r="P8551" s="14" t="s">
        <v>40</v>
      </c>
      <c r="Q8551" s="14">
        <v>4</v>
      </c>
      <c r="R8551" s="14">
        <v>498</v>
      </c>
      <c r="S8551" s="11">
        <v>2200</v>
      </c>
      <c r="T8551" s="14">
        <v>3.5</v>
      </c>
      <c r="U8551" s="17">
        <v>41952</v>
      </c>
      <c r="V8551" s="11">
        <f t="shared" si="266"/>
        <v>2014</v>
      </c>
      <c r="W8551" s="11" t="str">
        <f t="shared" si="267"/>
        <v>Rs.2200</v>
      </c>
      <c r="X8551" s="45">
        <f>S8551*VLOOKUP(L8551,'country description'!C:D,2,0)</f>
        <v>2200</v>
      </c>
      <c r="Y8551" t="s">
        <v>7</v>
      </c>
    </row>
    <row r="8552" spans="1:25" ht="14.25" customHeight="1">
      <c r="A8552" s="14">
        <v>3200032</v>
      </c>
      <c r="B8552" s="15" t="s">
        <v>17760</v>
      </c>
      <c r="C8552" s="14">
        <v>1</v>
      </c>
      <c r="D8552" s="14" t="str">
        <f>VLOOKUP(C8552,'country description'!A$1:B$16,2,0)</f>
        <v>India</v>
      </c>
      <c r="E8552" s="15" t="s">
        <v>10933</v>
      </c>
      <c r="F8552" s="14" t="s">
        <v>17761</v>
      </c>
      <c r="G8552" s="14" t="s">
        <v>17762</v>
      </c>
      <c r="H8552" s="14" t="s">
        <v>17763</v>
      </c>
      <c r="I8552" s="14">
        <v>73.167753000000005</v>
      </c>
      <c r="J8552" s="14">
        <v>22.308095999999999</v>
      </c>
      <c r="K8552" s="14" t="s">
        <v>17764</v>
      </c>
      <c r="L8552" s="14" t="s">
        <v>72</v>
      </c>
      <c r="M8552" s="14" t="s">
        <v>40</v>
      </c>
      <c r="N8552" s="14" t="s">
        <v>40</v>
      </c>
      <c r="O8552" s="14" t="s">
        <v>40</v>
      </c>
      <c r="P8552" s="14" t="s">
        <v>40</v>
      </c>
      <c r="Q8552" s="14">
        <v>3</v>
      </c>
      <c r="R8552" s="14">
        <v>149</v>
      </c>
      <c r="S8552" s="11">
        <v>800</v>
      </c>
      <c r="T8552" s="14">
        <v>3.8</v>
      </c>
      <c r="U8552" s="17">
        <v>42282</v>
      </c>
      <c r="V8552" s="11">
        <f t="shared" si="266"/>
        <v>2015</v>
      </c>
      <c r="W8552" s="11" t="str">
        <f t="shared" si="267"/>
        <v>Rs.800</v>
      </c>
      <c r="X8552" s="45">
        <f>S8552*VLOOKUP(L8552,'country description'!C:D,2,0)</f>
        <v>800</v>
      </c>
      <c r="Y8552" t="s">
        <v>7</v>
      </c>
    </row>
    <row r="8553" spans="1:25" ht="14.25" customHeight="1">
      <c r="A8553" s="14">
        <v>2800095</v>
      </c>
      <c r="B8553" s="15" t="s">
        <v>17765</v>
      </c>
      <c r="C8553" s="14">
        <v>1</v>
      </c>
      <c r="D8553" s="14" t="str">
        <f>VLOOKUP(C8553,'country description'!A$1:B$16,2,0)</f>
        <v>India</v>
      </c>
      <c r="E8553" s="15" t="s">
        <v>10960</v>
      </c>
      <c r="F8553" s="14" t="s">
        <v>17766</v>
      </c>
      <c r="G8553" s="14" t="s">
        <v>17767</v>
      </c>
      <c r="H8553" s="14" t="s">
        <v>17768</v>
      </c>
      <c r="I8553" s="14">
        <v>83.301613889999999</v>
      </c>
      <c r="J8553" s="14">
        <v>17.71202778</v>
      </c>
      <c r="K8553" s="14" t="s">
        <v>1544</v>
      </c>
      <c r="L8553" s="14" t="s">
        <v>72</v>
      </c>
      <c r="M8553" s="14" t="s">
        <v>40</v>
      </c>
      <c r="N8553" s="14" t="s">
        <v>40</v>
      </c>
      <c r="O8553" s="14" t="s">
        <v>40</v>
      </c>
      <c r="P8553" s="14" t="s">
        <v>40</v>
      </c>
      <c r="Q8553" s="14">
        <v>1</v>
      </c>
      <c r="R8553" s="14">
        <v>240</v>
      </c>
      <c r="S8553" s="11">
        <v>300</v>
      </c>
      <c r="T8553" s="14">
        <v>3.7</v>
      </c>
      <c r="U8553" s="17">
        <v>42662</v>
      </c>
      <c r="V8553" s="11">
        <f t="shared" si="266"/>
        <v>2016</v>
      </c>
      <c r="W8553" s="11" t="str">
        <f t="shared" si="267"/>
        <v>Rs.300</v>
      </c>
      <c r="X8553" s="45">
        <f>S8553*VLOOKUP(L8553,'country description'!C:D,2,0)</f>
        <v>300</v>
      </c>
      <c r="Y8553" t="s">
        <v>7</v>
      </c>
    </row>
    <row r="8554" spans="1:25" ht="14.25" customHeight="1">
      <c r="A8554" s="14">
        <v>2800128</v>
      </c>
      <c r="B8554" s="15" t="s">
        <v>17769</v>
      </c>
      <c r="C8554" s="14">
        <v>1</v>
      </c>
      <c r="D8554" s="14" t="str">
        <f>VLOOKUP(C8554,'country description'!A$1:B$16,2,0)</f>
        <v>India</v>
      </c>
      <c r="E8554" s="15" t="s">
        <v>10960</v>
      </c>
      <c r="F8554" s="14" t="s">
        <v>17770</v>
      </c>
      <c r="G8554" s="14" t="s">
        <v>17771</v>
      </c>
      <c r="H8554" s="14" t="s">
        <v>17772</v>
      </c>
      <c r="I8554" s="14">
        <v>83.382858330000005</v>
      </c>
      <c r="J8554" s="14">
        <v>17.78386944</v>
      </c>
      <c r="K8554" s="14" t="s">
        <v>17773</v>
      </c>
      <c r="L8554" s="14" t="s">
        <v>72</v>
      </c>
      <c r="M8554" s="14" t="s">
        <v>40</v>
      </c>
      <c r="N8554" s="14" t="s">
        <v>40</v>
      </c>
      <c r="O8554" s="14" t="s">
        <v>40</v>
      </c>
      <c r="P8554" s="14" t="s">
        <v>40</v>
      </c>
      <c r="Q8554" s="14">
        <v>2</v>
      </c>
      <c r="R8554" s="14">
        <v>169</v>
      </c>
      <c r="S8554" s="11">
        <v>450</v>
      </c>
      <c r="T8554" s="14">
        <v>4</v>
      </c>
      <c r="U8554" s="17">
        <v>40453</v>
      </c>
      <c r="V8554" s="11">
        <f t="shared" si="266"/>
        <v>2010</v>
      </c>
      <c r="W8554" s="11" t="str">
        <f t="shared" si="267"/>
        <v>Rs.450</v>
      </c>
      <c r="X8554" s="45">
        <f>S8554*VLOOKUP(L8554,'country description'!C:D,2,0)</f>
        <v>450</v>
      </c>
      <c r="Y8554" t="s">
        <v>7</v>
      </c>
    </row>
    <row r="8555" spans="1:25" ht="14.25" customHeight="1">
      <c r="A8555" s="14">
        <v>3403</v>
      </c>
      <c r="B8555" s="15" t="s">
        <v>17774</v>
      </c>
      <c r="C8555" s="14">
        <v>1</v>
      </c>
      <c r="D8555" s="14" t="str">
        <f>VLOOKUP(C8555,'country description'!A$1:B$16,2,0)</f>
        <v>India</v>
      </c>
      <c r="E8555" s="15" t="s">
        <v>67</v>
      </c>
      <c r="F8555" s="14" t="s">
        <v>17775</v>
      </c>
      <c r="G8555" s="14" t="s">
        <v>4564</v>
      </c>
      <c r="H8555" s="14" t="s">
        <v>4565</v>
      </c>
      <c r="I8555" s="14">
        <v>77.241099000000006</v>
      </c>
      <c r="J8555" s="14">
        <v>28.601475799999999</v>
      </c>
      <c r="K8555" s="14" t="s">
        <v>17776</v>
      </c>
      <c r="L8555" s="14" t="s">
        <v>72</v>
      </c>
      <c r="M8555" s="14" t="s">
        <v>41</v>
      </c>
      <c r="N8555" s="14" t="s">
        <v>40</v>
      </c>
      <c r="O8555" s="14" t="s">
        <v>40</v>
      </c>
      <c r="P8555" s="14" t="s">
        <v>40</v>
      </c>
      <c r="Q8555" s="14">
        <v>4</v>
      </c>
      <c r="R8555" s="14">
        <v>127</v>
      </c>
      <c r="S8555" s="11">
        <v>2200</v>
      </c>
      <c r="T8555" s="14">
        <v>3.6</v>
      </c>
      <c r="U8555" s="17">
        <v>43051</v>
      </c>
      <c r="V8555" s="11">
        <f t="shared" si="266"/>
        <v>2017</v>
      </c>
      <c r="W8555" s="11" t="str">
        <f t="shared" si="267"/>
        <v>Rs.2200</v>
      </c>
      <c r="X8555" s="45">
        <f>S8555*VLOOKUP(L8555,'country description'!C:D,2,0)</f>
        <v>2200</v>
      </c>
      <c r="Y8555" t="s">
        <v>7</v>
      </c>
    </row>
    <row r="8556" spans="1:25" ht="14.25" customHeight="1">
      <c r="A8556" s="14">
        <v>2900550</v>
      </c>
      <c r="B8556" s="15" t="s">
        <v>4266</v>
      </c>
      <c r="C8556" s="14">
        <v>1</v>
      </c>
      <c r="D8556" s="14" t="str">
        <f>VLOOKUP(C8556,'country description'!A$1:B$16,2,0)</f>
        <v>India</v>
      </c>
      <c r="E8556" s="15" t="s">
        <v>16409</v>
      </c>
      <c r="F8556" s="14" t="s">
        <v>17777</v>
      </c>
      <c r="G8556" s="14" t="s">
        <v>17166</v>
      </c>
      <c r="H8556" s="14" t="s">
        <v>17167</v>
      </c>
      <c r="I8556" s="14">
        <v>0</v>
      </c>
      <c r="J8556" s="14">
        <v>0</v>
      </c>
      <c r="K8556" s="14" t="s">
        <v>39</v>
      </c>
      <c r="L8556" s="14" t="s">
        <v>72</v>
      </c>
      <c r="M8556" s="14" t="s">
        <v>40</v>
      </c>
      <c r="N8556" s="14" t="s">
        <v>40</v>
      </c>
      <c r="O8556" s="14" t="s">
        <v>40</v>
      </c>
      <c r="P8556" s="14" t="s">
        <v>40</v>
      </c>
      <c r="Q8556" s="14">
        <v>2</v>
      </c>
      <c r="R8556" s="14">
        <v>145</v>
      </c>
      <c r="S8556" s="11">
        <v>500</v>
      </c>
      <c r="T8556" s="14">
        <v>4</v>
      </c>
      <c r="U8556" s="17">
        <v>41538</v>
      </c>
      <c r="V8556" s="11">
        <f t="shared" si="266"/>
        <v>2013</v>
      </c>
      <c r="W8556" s="11" t="str">
        <f t="shared" si="267"/>
        <v>Rs.500</v>
      </c>
      <c r="X8556" s="45">
        <f>S8556*VLOOKUP(L8556,'country description'!C:D,2,0)</f>
        <v>500</v>
      </c>
      <c r="Y8556" t="s">
        <v>7</v>
      </c>
    </row>
    <row r="8557" spans="1:25" ht="14.25" customHeight="1">
      <c r="A8557" s="14">
        <v>3500488</v>
      </c>
      <c r="B8557" s="15" t="s">
        <v>17778</v>
      </c>
      <c r="C8557" s="14">
        <v>1</v>
      </c>
      <c r="D8557" s="14" t="str">
        <f>VLOOKUP(C8557,'country description'!A$1:B$16,2,0)</f>
        <v>India</v>
      </c>
      <c r="E8557" s="15" t="s">
        <v>2879</v>
      </c>
      <c r="F8557" s="14" t="s">
        <v>17779</v>
      </c>
      <c r="G8557" s="14" t="s">
        <v>9682</v>
      </c>
      <c r="H8557" s="14" t="s">
        <v>17780</v>
      </c>
      <c r="I8557" s="14">
        <v>0</v>
      </c>
      <c r="J8557" s="14">
        <v>0</v>
      </c>
      <c r="K8557" s="14" t="s">
        <v>542</v>
      </c>
      <c r="L8557" s="14" t="s">
        <v>72</v>
      </c>
      <c r="M8557" s="14" t="s">
        <v>40</v>
      </c>
      <c r="N8557" s="14" t="s">
        <v>40</v>
      </c>
      <c r="O8557" s="14" t="s">
        <v>40</v>
      </c>
      <c r="P8557" s="14" t="s">
        <v>40</v>
      </c>
      <c r="Q8557" s="14">
        <v>2</v>
      </c>
      <c r="R8557" s="14">
        <v>39</v>
      </c>
      <c r="S8557" s="11">
        <v>400</v>
      </c>
      <c r="T8557" s="14">
        <v>3.9</v>
      </c>
      <c r="U8557" s="17">
        <v>41522</v>
      </c>
      <c r="V8557" s="11">
        <f t="shared" si="266"/>
        <v>2013</v>
      </c>
      <c r="W8557" s="11" t="str">
        <f t="shared" si="267"/>
        <v>Rs.400</v>
      </c>
      <c r="X8557" s="45">
        <f>S8557*VLOOKUP(L8557,'country description'!C:D,2,0)</f>
        <v>400</v>
      </c>
      <c r="Y8557" t="s">
        <v>7</v>
      </c>
    </row>
    <row r="8558" spans="1:25" ht="14.25" customHeight="1">
      <c r="A8558" s="14">
        <v>2100921</v>
      </c>
      <c r="B8558" s="15" t="s">
        <v>17781</v>
      </c>
      <c r="C8558" s="14">
        <v>1</v>
      </c>
      <c r="D8558" s="14" t="str">
        <f>VLOOKUP(C8558,'country description'!A$1:B$16,2,0)</f>
        <v>India</v>
      </c>
      <c r="E8558" s="15" t="s">
        <v>4355</v>
      </c>
      <c r="F8558" s="14" t="s">
        <v>17782</v>
      </c>
      <c r="G8558" s="14" t="s">
        <v>11921</v>
      </c>
      <c r="H8558" s="14" t="s">
        <v>11922</v>
      </c>
      <c r="I8558" s="14">
        <v>0</v>
      </c>
      <c r="J8558" s="14">
        <v>0</v>
      </c>
      <c r="K8558" s="14" t="s">
        <v>17776</v>
      </c>
      <c r="L8558" s="14" t="s">
        <v>72</v>
      </c>
      <c r="M8558" s="14" t="s">
        <v>40</v>
      </c>
      <c r="N8558" s="14" t="s">
        <v>40</v>
      </c>
      <c r="O8558" s="14" t="s">
        <v>40</v>
      </c>
      <c r="P8558" s="14" t="s">
        <v>40</v>
      </c>
      <c r="Q8558" s="14">
        <v>3</v>
      </c>
      <c r="R8558" s="14">
        <v>110</v>
      </c>
      <c r="S8558" s="11">
        <v>1400</v>
      </c>
      <c r="T8558" s="14">
        <v>4.2</v>
      </c>
      <c r="U8558" s="17">
        <v>43362</v>
      </c>
      <c r="V8558" s="11">
        <f t="shared" si="266"/>
        <v>2018</v>
      </c>
      <c r="W8558" s="11" t="str">
        <f t="shared" si="267"/>
        <v>Rs.1400</v>
      </c>
      <c r="X8558" s="45">
        <f>S8558*VLOOKUP(L8558,'country description'!C:D,2,0)</f>
        <v>1400</v>
      </c>
      <c r="Y8558" t="s">
        <v>7</v>
      </c>
    </row>
    <row r="8559" spans="1:25" ht="14.25" customHeight="1">
      <c r="A8559" s="14">
        <v>18400368</v>
      </c>
      <c r="B8559" s="15" t="s">
        <v>4024</v>
      </c>
      <c r="C8559" s="14">
        <v>1</v>
      </c>
      <c r="D8559" s="14" t="str">
        <f>VLOOKUP(C8559,'country description'!A$1:B$16,2,0)</f>
        <v>India</v>
      </c>
      <c r="E8559" s="15" t="s">
        <v>16592</v>
      </c>
      <c r="F8559" s="14" t="s">
        <v>17783</v>
      </c>
      <c r="G8559" s="14" t="s">
        <v>17097</v>
      </c>
      <c r="H8559" s="14" t="s">
        <v>17098</v>
      </c>
      <c r="I8559" s="14">
        <v>0</v>
      </c>
      <c r="J8559" s="14">
        <v>0</v>
      </c>
      <c r="K8559" s="14" t="s">
        <v>519</v>
      </c>
      <c r="L8559" s="14" t="s">
        <v>72</v>
      </c>
      <c r="M8559" s="14" t="s">
        <v>40</v>
      </c>
      <c r="N8559" s="14" t="s">
        <v>40</v>
      </c>
      <c r="O8559" s="14" t="s">
        <v>40</v>
      </c>
      <c r="P8559" s="14" t="s">
        <v>40</v>
      </c>
      <c r="Q8559" s="14">
        <v>3</v>
      </c>
      <c r="R8559" s="14">
        <v>41</v>
      </c>
      <c r="S8559" s="11">
        <v>1300</v>
      </c>
      <c r="T8559" s="14">
        <v>3.9</v>
      </c>
      <c r="U8559" s="17">
        <v>42989</v>
      </c>
      <c r="V8559" s="11">
        <f t="shared" si="266"/>
        <v>2017</v>
      </c>
      <c r="W8559" s="11" t="str">
        <f t="shared" si="267"/>
        <v>Rs.1300</v>
      </c>
      <c r="X8559" s="45">
        <f>S8559*VLOOKUP(L8559,'country description'!C:D,2,0)</f>
        <v>1300</v>
      </c>
      <c r="Y8559" t="s">
        <v>7</v>
      </c>
    </row>
    <row r="8560" spans="1:25" ht="14.25" customHeight="1">
      <c r="A8560" s="14">
        <v>3100302</v>
      </c>
      <c r="B8560" s="15" t="s">
        <v>17784</v>
      </c>
      <c r="C8560" s="14">
        <v>1</v>
      </c>
      <c r="D8560" s="14" t="str">
        <f>VLOOKUP(C8560,'country description'!A$1:B$16,2,0)</f>
        <v>India</v>
      </c>
      <c r="E8560" s="15" t="s">
        <v>11455</v>
      </c>
      <c r="F8560" s="14" t="s">
        <v>17785</v>
      </c>
      <c r="G8560" s="14" t="s">
        <v>17786</v>
      </c>
      <c r="H8560" s="14" t="s">
        <v>17787</v>
      </c>
      <c r="I8560" s="14">
        <v>0</v>
      </c>
      <c r="J8560" s="14">
        <v>0</v>
      </c>
      <c r="K8560" s="14" t="s">
        <v>1922</v>
      </c>
      <c r="L8560" s="14" t="s">
        <v>72</v>
      </c>
      <c r="M8560" s="14" t="s">
        <v>40</v>
      </c>
      <c r="N8560" s="14" t="s">
        <v>40</v>
      </c>
      <c r="O8560" s="14" t="s">
        <v>40</v>
      </c>
      <c r="P8560" s="14" t="s">
        <v>40</v>
      </c>
      <c r="Q8560" s="14">
        <v>3</v>
      </c>
      <c r="R8560" s="14">
        <v>245</v>
      </c>
      <c r="S8560" s="11">
        <v>800</v>
      </c>
      <c r="T8560" s="14">
        <v>4.0999999999999996</v>
      </c>
      <c r="U8560" s="17">
        <v>41900</v>
      </c>
      <c r="V8560" s="11">
        <f t="shared" si="266"/>
        <v>2014</v>
      </c>
      <c r="W8560" s="11" t="str">
        <f t="shared" si="267"/>
        <v>Rs.800</v>
      </c>
      <c r="X8560" s="45">
        <f>S8560*VLOOKUP(L8560,'country description'!C:D,2,0)</f>
        <v>800</v>
      </c>
      <c r="Y8560" t="s">
        <v>7</v>
      </c>
    </row>
    <row r="8561" spans="1:25" ht="14.25" customHeight="1">
      <c r="A8561" s="14">
        <v>1600307</v>
      </c>
      <c r="B8561" s="15" t="s">
        <v>17788</v>
      </c>
      <c r="C8561" s="14">
        <v>1</v>
      </c>
      <c r="D8561" s="14" t="str">
        <f>VLOOKUP(C8561,'country description'!A$1:B$16,2,0)</f>
        <v>India</v>
      </c>
      <c r="E8561" s="15" t="s">
        <v>2890</v>
      </c>
      <c r="F8561" s="14" t="s">
        <v>17789</v>
      </c>
      <c r="G8561" s="14" t="s">
        <v>16488</v>
      </c>
      <c r="H8561" s="14" t="s">
        <v>16489</v>
      </c>
      <c r="I8561" s="14">
        <v>0</v>
      </c>
      <c r="J8561" s="14">
        <v>0</v>
      </c>
      <c r="K8561" s="14" t="s">
        <v>71</v>
      </c>
      <c r="L8561" s="14" t="s">
        <v>72</v>
      </c>
      <c r="M8561" s="14" t="s">
        <v>40</v>
      </c>
      <c r="N8561" s="14" t="s">
        <v>40</v>
      </c>
      <c r="O8561" s="14" t="s">
        <v>40</v>
      </c>
      <c r="P8561" s="14" t="s">
        <v>40</v>
      </c>
      <c r="Q8561" s="14">
        <v>3</v>
      </c>
      <c r="R8561" s="14">
        <v>24</v>
      </c>
      <c r="S8561" s="11">
        <v>800</v>
      </c>
      <c r="T8561" s="14">
        <v>3.4</v>
      </c>
      <c r="U8561" s="17">
        <v>42249</v>
      </c>
      <c r="V8561" s="11">
        <f t="shared" si="266"/>
        <v>2015</v>
      </c>
      <c r="W8561" s="11" t="str">
        <f t="shared" si="267"/>
        <v>Rs.800</v>
      </c>
      <c r="X8561" s="45">
        <f>S8561*VLOOKUP(L8561,'country description'!C:D,2,0)</f>
        <v>800</v>
      </c>
      <c r="Y8561" t="s">
        <v>7</v>
      </c>
    </row>
    <row r="8562" spans="1:25" ht="14.25" customHeight="1">
      <c r="A8562" s="14">
        <v>3400341</v>
      </c>
      <c r="B8562" s="15" t="s">
        <v>17790</v>
      </c>
      <c r="C8562" s="14">
        <v>1</v>
      </c>
      <c r="D8562" s="14" t="str">
        <f>VLOOKUP(C8562,'country description'!A$1:B$16,2,0)</f>
        <v>India</v>
      </c>
      <c r="E8562" s="15" t="s">
        <v>11506</v>
      </c>
      <c r="F8562" s="14" t="s">
        <v>17791</v>
      </c>
      <c r="G8562" s="14" t="s">
        <v>17282</v>
      </c>
      <c r="H8562" s="14" t="s">
        <v>17283</v>
      </c>
      <c r="I8562" s="14">
        <v>0</v>
      </c>
      <c r="J8562" s="14">
        <v>0</v>
      </c>
      <c r="K8562" s="14" t="s">
        <v>519</v>
      </c>
      <c r="L8562" s="14" t="s">
        <v>72</v>
      </c>
      <c r="M8562" s="14" t="s">
        <v>40</v>
      </c>
      <c r="N8562" s="14" t="s">
        <v>40</v>
      </c>
      <c r="O8562" s="14" t="s">
        <v>40</v>
      </c>
      <c r="P8562" s="14" t="s">
        <v>40</v>
      </c>
      <c r="Q8562" s="14">
        <v>2</v>
      </c>
      <c r="R8562" s="14">
        <v>71</v>
      </c>
      <c r="S8562" s="11">
        <v>700</v>
      </c>
      <c r="T8562" s="14">
        <v>3.5</v>
      </c>
      <c r="U8562" s="17">
        <v>42586</v>
      </c>
      <c r="V8562" s="11">
        <f t="shared" si="266"/>
        <v>2016</v>
      </c>
      <c r="W8562" s="11" t="str">
        <f t="shared" si="267"/>
        <v>Rs.700</v>
      </c>
      <c r="X8562" s="45">
        <f>S8562*VLOOKUP(L8562,'country description'!C:D,2,0)</f>
        <v>700</v>
      </c>
      <c r="Y8562" t="s">
        <v>7</v>
      </c>
    </row>
    <row r="8563" spans="1:25" ht="14.25" customHeight="1">
      <c r="A8563" s="14">
        <v>17960073</v>
      </c>
      <c r="B8563" s="15" t="s">
        <v>17792</v>
      </c>
      <c r="C8563" s="14">
        <v>1</v>
      </c>
      <c r="D8563" s="14" t="str">
        <f>VLOOKUP(C8563,'country description'!A$1:B$16,2,0)</f>
        <v>India</v>
      </c>
      <c r="E8563" s="15" t="s">
        <v>2896</v>
      </c>
      <c r="F8563" s="14" t="s">
        <v>17793</v>
      </c>
      <c r="G8563" s="14" t="s">
        <v>187</v>
      </c>
      <c r="H8563" s="14" t="s">
        <v>2898</v>
      </c>
      <c r="I8563" s="14">
        <v>0</v>
      </c>
      <c r="J8563" s="14">
        <v>0</v>
      </c>
      <c r="K8563" s="14" t="s">
        <v>966</v>
      </c>
      <c r="L8563" s="14" t="s">
        <v>72</v>
      </c>
      <c r="M8563" s="14" t="s">
        <v>40</v>
      </c>
      <c r="N8563" s="14" t="s">
        <v>40</v>
      </c>
      <c r="O8563" s="14" t="s">
        <v>40</v>
      </c>
      <c r="P8563" s="14" t="s">
        <v>40</v>
      </c>
      <c r="Q8563" s="14">
        <v>3</v>
      </c>
      <c r="R8563" s="14">
        <v>18</v>
      </c>
      <c r="S8563" s="11">
        <v>600</v>
      </c>
      <c r="T8563" s="14">
        <v>3.4</v>
      </c>
      <c r="U8563" s="17">
        <v>42963</v>
      </c>
      <c r="V8563" s="11">
        <f t="shared" si="266"/>
        <v>2017</v>
      </c>
      <c r="W8563" s="11" t="str">
        <f t="shared" si="267"/>
        <v>Rs.600</v>
      </c>
      <c r="X8563" s="45">
        <f>S8563*VLOOKUP(L8563,'country description'!C:D,2,0)</f>
        <v>600</v>
      </c>
      <c r="Y8563" t="s">
        <v>7</v>
      </c>
    </row>
    <row r="8564" spans="1:25" ht="14.25" customHeight="1">
      <c r="A8564" s="14">
        <v>2200153</v>
      </c>
      <c r="B8564" s="15" t="s">
        <v>10076</v>
      </c>
      <c r="C8564" s="14">
        <v>1</v>
      </c>
      <c r="D8564" s="14" t="str">
        <f>VLOOKUP(C8564,'country description'!A$1:B$16,2,0)</f>
        <v>India</v>
      </c>
      <c r="E8564" s="15" t="s">
        <v>16528</v>
      </c>
      <c r="F8564" s="14" t="s">
        <v>17794</v>
      </c>
      <c r="G8564" s="14" t="s">
        <v>16653</v>
      </c>
      <c r="H8564" s="14" t="s">
        <v>16654</v>
      </c>
      <c r="I8564" s="14">
        <v>0</v>
      </c>
      <c r="J8564" s="14">
        <v>0</v>
      </c>
      <c r="K8564" s="14" t="s">
        <v>564</v>
      </c>
      <c r="L8564" s="14" t="s">
        <v>72</v>
      </c>
      <c r="M8564" s="14" t="s">
        <v>40</v>
      </c>
      <c r="N8564" s="14" t="s">
        <v>40</v>
      </c>
      <c r="O8564" s="14" t="s">
        <v>40</v>
      </c>
      <c r="P8564" s="14" t="s">
        <v>40</v>
      </c>
      <c r="Q8564" s="14">
        <v>1</v>
      </c>
      <c r="R8564" s="14">
        <v>140</v>
      </c>
      <c r="S8564" s="11">
        <v>150</v>
      </c>
      <c r="T8564" s="14">
        <v>4.0999999999999996</v>
      </c>
      <c r="U8564" s="17">
        <v>41865</v>
      </c>
      <c r="V8564" s="11">
        <f t="shared" si="266"/>
        <v>2014</v>
      </c>
      <c r="W8564" s="11" t="str">
        <f t="shared" si="267"/>
        <v>Rs.150</v>
      </c>
      <c r="X8564" s="45">
        <f>S8564*VLOOKUP(L8564,'country description'!C:D,2,0)</f>
        <v>150</v>
      </c>
      <c r="Y8564" t="s">
        <v>7</v>
      </c>
    </row>
    <row r="8565" spans="1:25" ht="14.25" customHeight="1">
      <c r="A8565" s="14">
        <v>2900587</v>
      </c>
      <c r="B8565" s="15" t="s">
        <v>17795</v>
      </c>
      <c r="C8565" s="14">
        <v>1</v>
      </c>
      <c r="D8565" s="14" t="str">
        <f>VLOOKUP(C8565,'country description'!A$1:B$16,2,0)</f>
        <v>India</v>
      </c>
      <c r="E8565" s="15" t="s">
        <v>16409</v>
      </c>
      <c r="F8565" s="14" t="s">
        <v>17796</v>
      </c>
      <c r="G8565" s="14" t="s">
        <v>17680</v>
      </c>
      <c r="H8565" s="14" t="s">
        <v>17681</v>
      </c>
      <c r="I8565" s="14">
        <v>0</v>
      </c>
      <c r="J8565" s="14">
        <v>0</v>
      </c>
      <c r="K8565" s="14" t="s">
        <v>542</v>
      </c>
      <c r="L8565" s="14" t="s">
        <v>72</v>
      </c>
      <c r="M8565" s="14" t="s">
        <v>40</v>
      </c>
      <c r="N8565" s="14" t="s">
        <v>40</v>
      </c>
      <c r="O8565" s="14" t="s">
        <v>40</v>
      </c>
      <c r="P8565" s="14" t="s">
        <v>40</v>
      </c>
      <c r="Q8565" s="14">
        <v>2</v>
      </c>
      <c r="R8565" s="14">
        <v>289</v>
      </c>
      <c r="S8565" s="11">
        <v>500</v>
      </c>
      <c r="T8565" s="14">
        <v>3.9</v>
      </c>
      <c r="U8565" s="17">
        <v>40417</v>
      </c>
      <c r="V8565" s="11">
        <f t="shared" si="266"/>
        <v>2010</v>
      </c>
      <c r="W8565" s="11" t="str">
        <f t="shared" si="267"/>
        <v>Rs.500</v>
      </c>
      <c r="X8565" s="45">
        <f>S8565*VLOOKUP(L8565,'country description'!C:D,2,0)</f>
        <v>500</v>
      </c>
      <c r="Y8565" t="s">
        <v>7</v>
      </c>
    </row>
    <row r="8566" spans="1:25" ht="14.25" customHeight="1">
      <c r="A8566" s="14">
        <v>2100776</v>
      </c>
      <c r="B8566" s="15" t="s">
        <v>17797</v>
      </c>
      <c r="C8566" s="14">
        <v>1</v>
      </c>
      <c r="D8566" s="14" t="str">
        <f>VLOOKUP(C8566,'country description'!A$1:B$16,2,0)</f>
        <v>India</v>
      </c>
      <c r="E8566" s="15" t="s">
        <v>4355</v>
      </c>
      <c r="F8566" s="14" t="s">
        <v>17798</v>
      </c>
      <c r="G8566" s="14" t="s">
        <v>16580</v>
      </c>
      <c r="H8566" s="14" t="s">
        <v>16581</v>
      </c>
      <c r="I8566" s="14">
        <v>0</v>
      </c>
      <c r="J8566" s="14">
        <v>0</v>
      </c>
      <c r="K8566" s="14" t="s">
        <v>15230</v>
      </c>
      <c r="L8566" s="14" t="s">
        <v>72</v>
      </c>
      <c r="M8566" s="14" t="s">
        <v>40</v>
      </c>
      <c r="N8566" s="14" t="s">
        <v>40</v>
      </c>
      <c r="O8566" s="14" t="s">
        <v>40</v>
      </c>
      <c r="P8566" s="14" t="s">
        <v>40</v>
      </c>
      <c r="Q8566" s="14">
        <v>2</v>
      </c>
      <c r="R8566" s="14">
        <v>96</v>
      </c>
      <c r="S8566" s="11">
        <v>700</v>
      </c>
      <c r="T8566" s="14">
        <v>4.3</v>
      </c>
      <c r="U8566" s="17">
        <v>42970</v>
      </c>
      <c r="V8566" s="11">
        <f t="shared" si="266"/>
        <v>2017</v>
      </c>
      <c r="W8566" s="11" t="str">
        <f t="shared" si="267"/>
        <v>Rs.700</v>
      </c>
      <c r="X8566" s="45">
        <f>S8566*VLOOKUP(L8566,'country description'!C:D,2,0)</f>
        <v>700</v>
      </c>
      <c r="Y8566" t="s">
        <v>7</v>
      </c>
    </row>
    <row r="8567" spans="1:25" ht="14.25" customHeight="1">
      <c r="A8567" s="14">
        <v>2300183</v>
      </c>
      <c r="B8567" s="15" t="s">
        <v>17799</v>
      </c>
      <c r="C8567" s="14">
        <v>1</v>
      </c>
      <c r="D8567" s="14" t="str">
        <f>VLOOKUP(C8567,'country description'!A$1:B$16,2,0)</f>
        <v>India</v>
      </c>
      <c r="E8567" s="15" t="s">
        <v>10940</v>
      </c>
      <c r="F8567" s="14" t="s">
        <v>17800</v>
      </c>
      <c r="G8567" s="14" t="s">
        <v>17528</v>
      </c>
      <c r="H8567" s="14" t="s">
        <v>17529</v>
      </c>
      <c r="I8567" s="14">
        <v>0</v>
      </c>
      <c r="J8567" s="14">
        <v>0</v>
      </c>
      <c r="K8567" s="14" t="s">
        <v>4531</v>
      </c>
      <c r="L8567" s="14" t="s">
        <v>72</v>
      </c>
      <c r="M8567" s="14" t="s">
        <v>40</v>
      </c>
      <c r="N8567" s="14" t="s">
        <v>40</v>
      </c>
      <c r="O8567" s="14" t="s">
        <v>40</v>
      </c>
      <c r="P8567" s="14" t="s">
        <v>40</v>
      </c>
      <c r="Q8567" s="14">
        <v>2</v>
      </c>
      <c r="R8567" s="14">
        <v>97</v>
      </c>
      <c r="S8567" s="11">
        <v>500</v>
      </c>
      <c r="T8567" s="14">
        <v>3.9</v>
      </c>
      <c r="U8567" s="17">
        <v>41142</v>
      </c>
      <c r="V8567" s="11">
        <f t="shared" si="266"/>
        <v>2012</v>
      </c>
      <c r="W8567" s="11" t="str">
        <f t="shared" si="267"/>
        <v>Rs.500</v>
      </c>
      <c r="X8567" s="45">
        <f>S8567*VLOOKUP(L8567,'country description'!C:D,2,0)</f>
        <v>500</v>
      </c>
      <c r="Y8567" t="s">
        <v>7</v>
      </c>
    </row>
    <row r="8568" spans="1:25" ht="14.25" customHeight="1">
      <c r="A8568" s="14">
        <v>801693</v>
      </c>
      <c r="B8568" s="15" t="s">
        <v>17801</v>
      </c>
      <c r="C8568" s="14">
        <v>1</v>
      </c>
      <c r="D8568" s="14" t="str">
        <f>VLOOKUP(C8568,'country description'!A$1:B$16,2,0)</f>
        <v>India</v>
      </c>
      <c r="E8568" s="15" t="s">
        <v>11724</v>
      </c>
      <c r="F8568" s="14" t="s">
        <v>17802</v>
      </c>
      <c r="G8568" s="14" t="s">
        <v>17093</v>
      </c>
      <c r="H8568" s="14" t="s">
        <v>17094</v>
      </c>
      <c r="I8568" s="14">
        <v>0</v>
      </c>
      <c r="J8568" s="14">
        <v>0</v>
      </c>
      <c r="K8568" s="14" t="s">
        <v>17803</v>
      </c>
      <c r="L8568" s="14" t="s">
        <v>72</v>
      </c>
      <c r="M8568" s="14" t="s">
        <v>40</v>
      </c>
      <c r="N8568" s="14" t="s">
        <v>40</v>
      </c>
      <c r="O8568" s="14" t="s">
        <v>40</v>
      </c>
      <c r="P8568" s="14" t="s">
        <v>40</v>
      </c>
      <c r="Q8568" s="14">
        <v>3</v>
      </c>
      <c r="R8568" s="14">
        <v>79</v>
      </c>
      <c r="S8568" s="11">
        <v>1000</v>
      </c>
      <c r="T8568" s="14">
        <v>4</v>
      </c>
      <c r="U8568" s="17">
        <v>41507</v>
      </c>
      <c r="V8568" s="11">
        <f t="shared" si="266"/>
        <v>2013</v>
      </c>
      <c r="W8568" s="11" t="str">
        <f t="shared" si="267"/>
        <v>Rs.1000</v>
      </c>
      <c r="X8568" s="45">
        <f>S8568*VLOOKUP(L8568,'country description'!C:D,2,0)</f>
        <v>1000</v>
      </c>
      <c r="Y8568" t="s">
        <v>7</v>
      </c>
    </row>
    <row r="8569" spans="1:25" ht="14.25" customHeight="1">
      <c r="A8569" s="14">
        <v>18444271</v>
      </c>
      <c r="B8569" s="15" t="s">
        <v>17804</v>
      </c>
      <c r="C8569" s="14">
        <v>1</v>
      </c>
      <c r="D8569" s="14" t="str">
        <f>VLOOKUP(C8569,'country description'!A$1:B$16,2,0)</f>
        <v>India</v>
      </c>
      <c r="E8569" s="15" t="s">
        <v>16592</v>
      </c>
      <c r="F8569" s="14" t="s">
        <v>17805</v>
      </c>
      <c r="G8569" s="14" t="s">
        <v>17806</v>
      </c>
      <c r="H8569" s="14" t="s">
        <v>17807</v>
      </c>
      <c r="I8569" s="14">
        <v>0</v>
      </c>
      <c r="J8569" s="14">
        <v>0</v>
      </c>
      <c r="K8569" s="14" t="s">
        <v>654</v>
      </c>
      <c r="L8569" s="14" t="s">
        <v>72</v>
      </c>
      <c r="M8569" s="14" t="s">
        <v>40</v>
      </c>
      <c r="N8569" s="14" t="s">
        <v>40</v>
      </c>
      <c r="O8569" s="14" t="s">
        <v>40</v>
      </c>
      <c r="P8569" s="14" t="s">
        <v>40</v>
      </c>
      <c r="Q8569" s="14">
        <v>3</v>
      </c>
      <c r="R8569" s="14">
        <v>17</v>
      </c>
      <c r="S8569" s="11">
        <v>1500</v>
      </c>
      <c r="T8569" s="14">
        <v>3.5</v>
      </c>
      <c r="U8569" s="17">
        <v>40779</v>
      </c>
      <c r="V8569" s="11">
        <f t="shared" si="266"/>
        <v>2011</v>
      </c>
      <c r="W8569" s="11" t="str">
        <f t="shared" si="267"/>
        <v>Rs.1500</v>
      </c>
      <c r="X8569" s="45">
        <f>S8569*VLOOKUP(L8569,'country description'!C:D,2,0)</f>
        <v>1500</v>
      </c>
      <c r="Y8569" t="s">
        <v>7</v>
      </c>
    </row>
    <row r="8570" spans="1:25" ht="14.25" customHeight="1">
      <c r="A8570" s="14">
        <v>3100148</v>
      </c>
      <c r="B8570" s="15" t="s">
        <v>17808</v>
      </c>
      <c r="C8570" s="14">
        <v>1</v>
      </c>
      <c r="D8570" s="14" t="str">
        <f>VLOOKUP(C8570,'country description'!A$1:B$16,2,0)</f>
        <v>India</v>
      </c>
      <c r="E8570" s="15" t="s">
        <v>11455</v>
      </c>
      <c r="F8570" s="14" t="s">
        <v>17809</v>
      </c>
      <c r="G8570" s="14" t="s">
        <v>17739</v>
      </c>
      <c r="H8570" s="14" t="s">
        <v>17740</v>
      </c>
      <c r="I8570" s="14">
        <v>0</v>
      </c>
      <c r="J8570" s="14">
        <v>0</v>
      </c>
      <c r="K8570" s="14" t="s">
        <v>2388</v>
      </c>
      <c r="L8570" s="14" t="s">
        <v>72</v>
      </c>
      <c r="M8570" s="14" t="s">
        <v>40</v>
      </c>
      <c r="N8570" s="14" t="s">
        <v>40</v>
      </c>
      <c r="O8570" s="14" t="s">
        <v>40</v>
      </c>
      <c r="P8570" s="14" t="s">
        <v>40</v>
      </c>
      <c r="Q8570" s="14">
        <v>2</v>
      </c>
      <c r="R8570" s="14">
        <v>127</v>
      </c>
      <c r="S8570" s="11">
        <v>600</v>
      </c>
      <c r="T8570" s="14">
        <v>3.5</v>
      </c>
      <c r="U8570" s="17">
        <v>41130</v>
      </c>
      <c r="V8570" s="11">
        <f t="shared" si="266"/>
        <v>2012</v>
      </c>
      <c r="W8570" s="11" t="str">
        <f t="shared" si="267"/>
        <v>Rs.600</v>
      </c>
      <c r="X8570" s="45">
        <f>S8570*VLOOKUP(L8570,'country description'!C:D,2,0)</f>
        <v>600</v>
      </c>
      <c r="Y8570" t="s">
        <v>7</v>
      </c>
    </row>
    <row r="8571" spans="1:25" ht="14.25" customHeight="1">
      <c r="A8571" s="14">
        <v>1600227</v>
      </c>
      <c r="B8571" s="15" t="s">
        <v>17810</v>
      </c>
      <c r="C8571" s="14">
        <v>1</v>
      </c>
      <c r="D8571" s="14" t="str">
        <f>VLOOKUP(C8571,'country description'!A$1:B$16,2,0)</f>
        <v>India</v>
      </c>
      <c r="E8571" s="15" t="s">
        <v>2890</v>
      </c>
      <c r="F8571" s="14" t="s">
        <v>17811</v>
      </c>
      <c r="G8571" s="14" t="s">
        <v>2892</v>
      </c>
      <c r="H8571" s="14" t="s">
        <v>2893</v>
      </c>
      <c r="I8571" s="14">
        <v>0</v>
      </c>
      <c r="J8571" s="14">
        <v>0</v>
      </c>
      <c r="K8571" s="14" t="s">
        <v>7092</v>
      </c>
      <c r="L8571" s="14" t="s">
        <v>72</v>
      </c>
      <c r="M8571" s="14" t="s">
        <v>40</v>
      </c>
      <c r="N8571" s="14" t="s">
        <v>40</v>
      </c>
      <c r="O8571" s="14" t="s">
        <v>40</v>
      </c>
      <c r="P8571" s="14" t="s">
        <v>40</v>
      </c>
      <c r="Q8571" s="14">
        <v>2</v>
      </c>
      <c r="R8571" s="14">
        <v>76</v>
      </c>
      <c r="S8571" s="11">
        <v>400</v>
      </c>
      <c r="T8571" s="14">
        <v>3.8</v>
      </c>
      <c r="U8571" s="17">
        <v>40399</v>
      </c>
      <c r="V8571" s="11">
        <f t="shared" si="266"/>
        <v>2010</v>
      </c>
      <c r="W8571" s="11" t="str">
        <f t="shared" si="267"/>
        <v>Rs.400</v>
      </c>
      <c r="X8571" s="45">
        <f>S8571*VLOOKUP(L8571,'country description'!C:D,2,0)</f>
        <v>400</v>
      </c>
      <c r="Y8571" t="s">
        <v>7</v>
      </c>
    </row>
    <row r="8572" spans="1:25" ht="14.25" customHeight="1">
      <c r="A8572" s="14">
        <v>2700263</v>
      </c>
      <c r="B8572" s="15" t="s">
        <v>17812</v>
      </c>
      <c r="C8572" s="14">
        <v>1</v>
      </c>
      <c r="D8572" s="14" t="str">
        <f>VLOOKUP(C8572,'country description'!A$1:B$16,2,0)</f>
        <v>India</v>
      </c>
      <c r="E8572" s="15" t="s">
        <v>16502</v>
      </c>
      <c r="F8572" s="14" t="s">
        <v>17813</v>
      </c>
      <c r="G8572" s="14" t="s">
        <v>17814</v>
      </c>
      <c r="H8572" s="14" t="s">
        <v>17815</v>
      </c>
      <c r="I8572" s="14">
        <v>0</v>
      </c>
      <c r="J8572" s="14">
        <v>0</v>
      </c>
      <c r="K8572" s="14" t="s">
        <v>17816</v>
      </c>
      <c r="L8572" s="14" t="s">
        <v>72</v>
      </c>
      <c r="M8572" s="14" t="s">
        <v>40</v>
      </c>
      <c r="N8572" s="14" t="s">
        <v>40</v>
      </c>
      <c r="O8572" s="14" t="s">
        <v>40</v>
      </c>
      <c r="P8572" s="14" t="s">
        <v>40</v>
      </c>
      <c r="Q8572" s="14">
        <v>3</v>
      </c>
      <c r="R8572" s="14">
        <v>81</v>
      </c>
      <c r="S8572" s="11">
        <v>1000</v>
      </c>
      <c r="T8572" s="14">
        <v>3.7</v>
      </c>
      <c r="U8572" s="17">
        <v>40397</v>
      </c>
      <c r="V8572" s="11">
        <f t="shared" si="266"/>
        <v>2010</v>
      </c>
      <c r="W8572" s="11" t="str">
        <f t="shared" si="267"/>
        <v>Rs.1000</v>
      </c>
      <c r="X8572" s="45">
        <f>S8572*VLOOKUP(L8572,'country description'!C:D,2,0)</f>
        <v>1000</v>
      </c>
      <c r="Y8572" t="s">
        <v>7</v>
      </c>
    </row>
    <row r="8573" spans="1:25" ht="14.25" customHeight="1">
      <c r="A8573" s="14">
        <v>3955</v>
      </c>
      <c r="B8573" s="15" t="s">
        <v>17817</v>
      </c>
      <c r="C8573" s="14">
        <v>1</v>
      </c>
      <c r="D8573" s="14" t="str">
        <f>VLOOKUP(C8573,'country description'!A$1:B$16,2,0)</f>
        <v>India</v>
      </c>
      <c r="E8573" s="15" t="s">
        <v>67</v>
      </c>
      <c r="F8573" s="14" t="s">
        <v>3692</v>
      </c>
      <c r="G8573" s="14" t="s">
        <v>3693</v>
      </c>
      <c r="H8573" s="14" t="s">
        <v>3694</v>
      </c>
      <c r="I8573" s="14">
        <v>77.195892000000001</v>
      </c>
      <c r="J8573" s="14">
        <v>28.597062000000001</v>
      </c>
      <c r="K8573" s="14" t="s">
        <v>3411</v>
      </c>
      <c r="L8573" s="14" t="s">
        <v>72</v>
      </c>
      <c r="M8573" s="14" t="s">
        <v>41</v>
      </c>
      <c r="N8573" s="14" t="s">
        <v>40</v>
      </c>
      <c r="O8573" s="14" t="s">
        <v>40</v>
      </c>
      <c r="P8573" s="14" t="s">
        <v>40</v>
      </c>
      <c r="Q8573" s="14">
        <v>4</v>
      </c>
      <c r="R8573" s="14">
        <v>48</v>
      </c>
      <c r="S8573" s="11">
        <v>2200</v>
      </c>
      <c r="T8573" s="14">
        <v>3.2</v>
      </c>
      <c r="U8573" s="17">
        <v>42686</v>
      </c>
      <c r="V8573" s="11">
        <f t="shared" si="266"/>
        <v>2016</v>
      </c>
      <c r="W8573" s="11" t="str">
        <f t="shared" si="267"/>
        <v>Rs.2200</v>
      </c>
      <c r="X8573" s="45">
        <f>S8573*VLOOKUP(L8573,'country description'!C:D,2,0)</f>
        <v>2200</v>
      </c>
      <c r="Y8573" t="s">
        <v>7</v>
      </c>
    </row>
    <row r="8574" spans="1:25" ht="14.25" customHeight="1">
      <c r="A8574" s="14">
        <v>2800418</v>
      </c>
      <c r="B8574" s="15" t="s">
        <v>17818</v>
      </c>
      <c r="C8574" s="14">
        <v>1</v>
      </c>
      <c r="D8574" s="14" t="str">
        <f>VLOOKUP(C8574,'country description'!A$1:B$16,2,0)</f>
        <v>India</v>
      </c>
      <c r="E8574" s="15" t="s">
        <v>10960</v>
      </c>
      <c r="F8574" s="14" t="s">
        <v>17819</v>
      </c>
      <c r="G8574" s="14" t="s">
        <v>17666</v>
      </c>
      <c r="H8574" s="14" t="s">
        <v>17667</v>
      </c>
      <c r="I8574" s="14">
        <v>0</v>
      </c>
      <c r="J8574" s="14">
        <v>0</v>
      </c>
      <c r="K8574" s="14" t="s">
        <v>3883</v>
      </c>
      <c r="L8574" s="14" t="s">
        <v>72</v>
      </c>
      <c r="M8574" s="14" t="s">
        <v>40</v>
      </c>
      <c r="N8574" s="14" t="s">
        <v>40</v>
      </c>
      <c r="O8574" s="14" t="s">
        <v>40</v>
      </c>
      <c r="P8574" s="14" t="s">
        <v>40</v>
      </c>
      <c r="Q8574" s="14">
        <v>2</v>
      </c>
      <c r="R8574" s="14">
        <v>85</v>
      </c>
      <c r="S8574" s="11">
        <v>400</v>
      </c>
      <c r="T8574" s="14">
        <v>3.7</v>
      </c>
      <c r="U8574" s="17">
        <v>42965</v>
      </c>
      <c r="V8574" s="11">
        <f t="shared" si="266"/>
        <v>2017</v>
      </c>
      <c r="W8574" s="11" t="str">
        <f t="shared" si="267"/>
        <v>Rs.400</v>
      </c>
      <c r="X8574" s="45">
        <f>S8574*VLOOKUP(L8574,'country description'!C:D,2,0)</f>
        <v>400</v>
      </c>
      <c r="Y8574" t="s">
        <v>7</v>
      </c>
    </row>
    <row r="8575" spans="1:25" ht="14.25" customHeight="1">
      <c r="A8575" s="14">
        <v>18204507</v>
      </c>
      <c r="B8575" s="15" t="s">
        <v>17820</v>
      </c>
      <c r="C8575" s="14">
        <v>1</v>
      </c>
      <c r="D8575" s="14" t="str">
        <f>VLOOKUP(C8575,'country description'!A$1:B$16,2,0)</f>
        <v>India</v>
      </c>
      <c r="E8575" s="15" t="s">
        <v>16528</v>
      </c>
      <c r="F8575" s="14" t="s">
        <v>17821</v>
      </c>
      <c r="G8575" s="14" t="s">
        <v>17822</v>
      </c>
      <c r="H8575" s="14" t="s">
        <v>17823</v>
      </c>
      <c r="I8575" s="14">
        <v>0</v>
      </c>
      <c r="J8575" s="14">
        <v>0</v>
      </c>
      <c r="K8575" s="14" t="s">
        <v>1093</v>
      </c>
      <c r="L8575" s="14" t="s">
        <v>72</v>
      </c>
      <c r="M8575" s="14" t="s">
        <v>40</v>
      </c>
      <c r="N8575" s="14" t="s">
        <v>40</v>
      </c>
      <c r="O8575" s="14" t="s">
        <v>40</v>
      </c>
      <c r="P8575" s="14" t="s">
        <v>40</v>
      </c>
      <c r="Q8575" s="14">
        <v>1</v>
      </c>
      <c r="R8575" s="14">
        <v>52</v>
      </c>
      <c r="S8575" s="11">
        <v>100</v>
      </c>
      <c r="T8575" s="14">
        <v>4</v>
      </c>
      <c r="U8575" s="17">
        <v>41477</v>
      </c>
      <c r="V8575" s="11">
        <f t="shared" si="266"/>
        <v>2013</v>
      </c>
      <c r="W8575" s="11" t="str">
        <f t="shared" si="267"/>
        <v>Rs.100</v>
      </c>
      <c r="X8575" s="45">
        <f>S8575*VLOOKUP(L8575,'country description'!C:D,2,0)</f>
        <v>100</v>
      </c>
      <c r="Y8575" t="s">
        <v>7</v>
      </c>
    </row>
    <row r="8576" spans="1:25" ht="14.25" customHeight="1">
      <c r="A8576" s="14">
        <v>2500390</v>
      </c>
      <c r="B8576" s="15" t="s">
        <v>17824</v>
      </c>
      <c r="C8576" s="14">
        <v>1</v>
      </c>
      <c r="D8576" s="14" t="str">
        <f>VLOOKUP(C8576,'country description'!A$1:B$16,2,0)</f>
        <v>India</v>
      </c>
      <c r="E8576" s="15" t="s">
        <v>12006</v>
      </c>
      <c r="F8576" s="14" t="s">
        <v>17825</v>
      </c>
      <c r="G8576" s="14" t="s">
        <v>17826</v>
      </c>
      <c r="H8576" s="14" t="s">
        <v>17827</v>
      </c>
      <c r="I8576" s="14">
        <v>0</v>
      </c>
      <c r="J8576" s="14">
        <v>0</v>
      </c>
      <c r="K8576" s="14" t="s">
        <v>17828</v>
      </c>
      <c r="L8576" s="14" t="s">
        <v>72</v>
      </c>
      <c r="M8576" s="14" t="s">
        <v>40</v>
      </c>
      <c r="N8576" s="14" t="s">
        <v>40</v>
      </c>
      <c r="O8576" s="14" t="s">
        <v>40</v>
      </c>
      <c r="P8576" s="14" t="s">
        <v>40</v>
      </c>
      <c r="Q8576" s="14">
        <v>2</v>
      </c>
      <c r="R8576" s="14">
        <v>8</v>
      </c>
      <c r="S8576" s="11">
        <v>400</v>
      </c>
      <c r="T8576" s="14">
        <v>3.2</v>
      </c>
      <c r="U8576" s="17">
        <v>42570</v>
      </c>
      <c r="V8576" s="11">
        <f t="shared" si="266"/>
        <v>2016</v>
      </c>
      <c r="W8576" s="11" t="str">
        <f t="shared" si="267"/>
        <v>Rs.400</v>
      </c>
      <c r="X8576" s="45">
        <f>S8576*VLOOKUP(L8576,'country description'!C:D,2,0)</f>
        <v>400</v>
      </c>
      <c r="Y8576" t="s">
        <v>7</v>
      </c>
    </row>
    <row r="8577" spans="1:25" ht="14.25" customHeight="1">
      <c r="A8577" s="14">
        <v>3500012</v>
      </c>
      <c r="B8577" s="15" t="s">
        <v>17829</v>
      </c>
      <c r="C8577" s="14">
        <v>1</v>
      </c>
      <c r="D8577" s="14" t="str">
        <f>VLOOKUP(C8577,'country description'!A$1:B$16,2,0)</f>
        <v>India</v>
      </c>
      <c r="E8577" s="15" t="s">
        <v>2879</v>
      </c>
      <c r="F8577" s="14" t="s">
        <v>17830</v>
      </c>
      <c r="G8577" s="14" t="s">
        <v>17831</v>
      </c>
      <c r="H8577" s="14" t="s">
        <v>17832</v>
      </c>
      <c r="I8577" s="14">
        <v>0</v>
      </c>
      <c r="J8577" s="14">
        <v>0</v>
      </c>
      <c r="K8577" s="14" t="s">
        <v>522</v>
      </c>
      <c r="L8577" s="14" t="s">
        <v>72</v>
      </c>
      <c r="M8577" s="14" t="s">
        <v>40</v>
      </c>
      <c r="N8577" s="14" t="s">
        <v>40</v>
      </c>
      <c r="O8577" s="14" t="s">
        <v>40</v>
      </c>
      <c r="P8577" s="14" t="s">
        <v>40</v>
      </c>
      <c r="Q8577" s="14">
        <v>3</v>
      </c>
      <c r="R8577" s="14">
        <v>102</v>
      </c>
      <c r="S8577" s="11">
        <v>800</v>
      </c>
      <c r="T8577" s="14">
        <v>3.6</v>
      </c>
      <c r="U8577" s="17">
        <v>42187</v>
      </c>
      <c r="V8577" s="11">
        <f t="shared" si="266"/>
        <v>2015</v>
      </c>
      <c r="W8577" s="11" t="str">
        <f t="shared" si="267"/>
        <v>Rs.800</v>
      </c>
      <c r="X8577" s="45">
        <f>S8577*VLOOKUP(L8577,'country description'!C:D,2,0)</f>
        <v>800</v>
      </c>
      <c r="Y8577" t="s">
        <v>7</v>
      </c>
    </row>
    <row r="8578" spans="1:25" ht="14.25" customHeight="1">
      <c r="A8578" s="14">
        <v>3100446</v>
      </c>
      <c r="B8578" s="15" t="s">
        <v>17833</v>
      </c>
      <c r="C8578" s="14">
        <v>1</v>
      </c>
      <c r="D8578" s="14" t="str">
        <f>VLOOKUP(C8578,'country description'!A$1:B$16,2,0)</f>
        <v>India</v>
      </c>
      <c r="E8578" s="15" t="s">
        <v>11455</v>
      </c>
      <c r="F8578" s="14" t="s">
        <v>17834</v>
      </c>
      <c r="G8578" s="14" t="s">
        <v>17835</v>
      </c>
      <c r="H8578" s="14" t="s">
        <v>17836</v>
      </c>
      <c r="I8578" s="14">
        <v>0</v>
      </c>
      <c r="J8578" s="14">
        <v>0</v>
      </c>
      <c r="K8578" s="14" t="s">
        <v>542</v>
      </c>
      <c r="L8578" s="14" t="s">
        <v>72</v>
      </c>
      <c r="M8578" s="14" t="s">
        <v>40</v>
      </c>
      <c r="N8578" s="14" t="s">
        <v>40</v>
      </c>
      <c r="O8578" s="14" t="s">
        <v>40</v>
      </c>
      <c r="P8578" s="14" t="s">
        <v>40</v>
      </c>
      <c r="Q8578" s="14">
        <v>2</v>
      </c>
      <c r="R8578" s="14">
        <v>209</v>
      </c>
      <c r="S8578" s="11">
        <v>600</v>
      </c>
      <c r="T8578" s="14">
        <v>3.6</v>
      </c>
      <c r="U8578" s="17">
        <v>40728</v>
      </c>
      <c r="V8578" s="11">
        <f t="shared" si="266"/>
        <v>2011</v>
      </c>
      <c r="W8578" s="11" t="str">
        <f t="shared" si="267"/>
        <v>Rs.600</v>
      </c>
      <c r="X8578" s="45">
        <f>S8578*VLOOKUP(L8578,'country description'!C:D,2,0)</f>
        <v>600</v>
      </c>
      <c r="Y8578" t="s">
        <v>7</v>
      </c>
    </row>
    <row r="8579" spans="1:25" ht="14.25" customHeight="1">
      <c r="A8579" s="14">
        <v>1600252</v>
      </c>
      <c r="B8579" s="15" t="s">
        <v>17837</v>
      </c>
      <c r="C8579" s="14">
        <v>1</v>
      </c>
      <c r="D8579" s="14" t="str">
        <f>VLOOKUP(C8579,'country description'!A$1:B$16,2,0)</f>
        <v>India</v>
      </c>
      <c r="E8579" s="15" t="s">
        <v>2890</v>
      </c>
      <c r="F8579" s="14" t="s">
        <v>17838</v>
      </c>
      <c r="G8579" s="14" t="s">
        <v>16488</v>
      </c>
      <c r="H8579" s="14" t="s">
        <v>16489</v>
      </c>
      <c r="I8579" s="14">
        <v>0</v>
      </c>
      <c r="J8579" s="14">
        <v>0</v>
      </c>
      <c r="K8579" s="14" t="s">
        <v>542</v>
      </c>
      <c r="L8579" s="14" t="s">
        <v>72</v>
      </c>
      <c r="M8579" s="14" t="s">
        <v>40</v>
      </c>
      <c r="N8579" s="14" t="s">
        <v>40</v>
      </c>
      <c r="O8579" s="14" t="s">
        <v>40</v>
      </c>
      <c r="P8579" s="14" t="s">
        <v>40</v>
      </c>
      <c r="Q8579" s="14">
        <v>1</v>
      </c>
      <c r="R8579" s="14">
        <v>86</v>
      </c>
      <c r="S8579" s="11">
        <v>150</v>
      </c>
      <c r="T8579" s="14">
        <v>3.4</v>
      </c>
      <c r="U8579" s="17">
        <v>42560</v>
      </c>
      <c r="V8579" s="11">
        <f t="shared" ref="V8579:V8642" si="268">YEAR(U8579)</f>
        <v>2016</v>
      </c>
      <c r="W8579" s="11" t="str">
        <f t="shared" ref="W8579:W8642" si="269">CONCATENATE(MID(L8579,FIND("(",L8579)+1,LEN(L8579)-FIND("(",L8579)-1),S8579)</f>
        <v>Rs.150</v>
      </c>
      <c r="X8579" s="45">
        <f>S8579*VLOOKUP(L8579,'country description'!C:D,2,0)</f>
        <v>150</v>
      </c>
      <c r="Y8579" t="s">
        <v>7</v>
      </c>
    </row>
    <row r="8580" spans="1:25" ht="14.25" customHeight="1">
      <c r="A8580" s="14">
        <v>4821</v>
      </c>
      <c r="B8580" s="15" t="s">
        <v>17839</v>
      </c>
      <c r="C8580" s="14">
        <v>1</v>
      </c>
      <c r="D8580" s="14" t="str">
        <f>VLOOKUP(C8580,'country description'!A$1:B$16,2,0)</f>
        <v>India</v>
      </c>
      <c r="E8580" s="15" t="s">
        <v>67</v>
      </c>
      <c r="F8580" s="14" t="s">
        <v>17840</v>
      </c>
      <c r="G8580" s="14" t="s">
        <v>2019</v>
      </c>
      <c r="H8580" s="14" t="s">
        <v>2020</v>
      </c>
      <c r="I8580" s="14">
        <v>77.243625399999999</v>
      </c>
      <c r="J8580" s="14">
        <v>28.533470300000001</v>
      </c>
      <c r="K8580" s="14" t="s">
        <v>3668</v>
      </c>
      <c r="L8580" s="14" t="s">
        <v>72</v>
      </c>
      <c r="M8580" s="14" t="s">
        <v>41</v>
      </c>
      <c r="N8580" s="14" t="s">
        <v>41</v>
      </c>
      <c r="O8580" s="14" t="s">
        <v>40</v>
      </c>
      <c r="P8580" s="14" t="s">
        <v>40</v>
      </c>
      <c r="Q8580" s="14">
        <v>4</v>
      </c>
      <c r="R8580" s="14">
        <v>430</v>
      </c>
      <c r="S8580" s="11">
        <v>2200</v>
      </c>
      <c r="T8580" s="14">
        <v>3.6</v>
      </c>
      <c r="U8580" s="17">
        <v>43383</v>
      </c>
      <c r="V8580" s="11">
        <f t="shared" si="268"/>
        <v>2018</v>
      </c>
      <c r="W8580" s="11" t="str">
        <f t="shared" si="269"/>
        <v>Rs.2200</v>
      </c>
      <c r="X8580" s="45">
        <f>S8580*VLOOKUP(L8580,'country description'!C:D,2,0)</f>
        <v>2200</v>
      </c>
      <c r="Y8580" t="s">
        <v>7</v>
      </c>
    </row>
    <row r="8581" spans="1:25" ht="14.25" customHeight="1">
      <c r="A8581" s="14">
        <v>3900158</v>
      </c>
      <c r="B8581" s="15" t="s">
        <v>17841</v>
      </c>
      <c r="C8581" s="14">
        <v>1</v>
      </c>
      <c r="D8581" s="14" t="str">
        <f>VLOOKUP(C8581,'country description'!A$1:B$16,2,0)</f>
        <v>India</v>
      </c>
      <c r="E8581" s="15" t="s">
        <v>2910</v>
      </c>
      <c r="F8581" s="14" t="s">
        <v>17842</v>
      </c>
      <c r="G8581" s="14" t="s">
        <v>17843</v>
      </c>
      <c r="H8581" s="14" t="s">
        <v>17844</v>
      </c>
      <c r="I8581" s="14">
        <v>0</v>
      </c>
      <c r="J8581" s="14">
        <v>0</v>
      </c>
      <c r="K8581" s="14" t="s">
        <v>620</v>
      </c>
      <c r="L8581" s="14" t="s">
        <v>72</v>
      </c>
      <c r="M8581" s="14" t="s">
        <v>40</v>
      </c>
      <c r="N8581" s="14" t="s">
        <v>40</v>
      </c>
      <c r="O8581" s="14" t="s">
        <v>40</v>
      </c>
      <c r="P8581" s="14" t="s">
        <v>40</v>
      </c>
      <c r="Q8581" s="14">
        <v>3</v>
      </c>
      <c r="R8581" s="14">
        <v>60</v>
      </c>
      <c r="S8581" s="11">
        <v>650</v>
      </c>
      <c r="T8581" s="14">
        <v>3.2</v>
      </c>
      <c r="U8581" s="17">
        <v>40733</v>
      </c>
      <c r="V8581" s="11">
        <f t="shared" si="268"/>
        <v>2011</v>
      </c>
      <c r="W8581" s="11" t="str">
        <f t="shared" si="269"/>
        <v>Rs.650</v>
      </c>
      <c r="X8581" s="45">
        <f>S8581*VLOOKUP(L8581,'country description'!C:D,2,0)</f>
        <v>650</v>
      </c>
      <c r="Y8581" t="s">
        <v>7</v>
      </c>
    </row>
    <row r="8582" spans="1:25" ht="14.25" customHeight="1">
      <c r="A8582" s="14">
        <v>3900232</v>
      </c>
      <c r="B8582" s="15" t="s">
        <v>7351</v>
      </c>
      <c r="C8582" s="14">
        <v>1</v>
      </c>
      <c r="D8582" s="14" t="str">
        <f>VLOOKUP(C8582,'country description'!A$1:B$16,2,0)</f>
        <v>India</v>
      </c>
      <c r="E8582" s="15" t="s">
        <v>2910</v>
      </c>
      <c r="F8582" s="14" t="s">
        <v>17845</v>
      </c>
      <c r="G8582" s="14" t="s">
        <v>17843</v>
      </c>
      <c r="H8582" s="14" t="s">
        <v>17844</v>
      </c>
      <c r="I8582" s="14">
        <v>0</v>
      </c>
      <c r="J8582" s="14">
        <v>0</v>
      </c>
      <c r="K8582" s="14" t="s">
        <v>916</v>
      </c>
      <c r="L8582" s="14" t="s">
        <v>72</v>
      </c>
      <c r="M8582" s="14" t="s">
        <v>40</v>
      </c>
      <c r="N8582" s="14" t="s">
        <v>40</v>
      </c>
      <c r="O8582" s="14" t="s">
        <v>40</v>
      </c>
      <c r="P8582" s="14" t="s">
        <v>40</v>
      </c>
      <c r="Q8582" s="14">
        <v>2</v>
      </c>
      <c r="R8582" s="14">
        <v>125</v>
      </c>
      <c r="S8582" s="11">
        <v>300</v>
      </c>
      <c r="T8582" s="14">
        <v>3.6</v>
      </c>
      <c r="U8582" s="17">
        <v>41104</v>
      </c>
      <c r="V8582" s="11">
        <f t="shared" si="268"/>
        <v>2012</v>
      </c>
      <c r="W8582" s="11" t="str">
        <f t="shared" si="269"/>
        <v>Rs.300</v>
      </c>
      <c r="X8582" s="45">
        <f>S8582*VLOOKUP(L8582,'country description'!C:D,2,0)</f>
        <v>300</v>
      </c>
      <c r="Y8582" t="s">
        <v>7</v>
      </c>
    </row>
    <row r="8583" spans="1:25" ht="14.25" customHeight="1">
      <c r="A8583" s="14">
        <v>18294265</v>
      </c>
      <c r="B8583" s="15" t="s">
        <v>17846</v>
      </c>
      <c r="C8583" s="14">
        <v>1</v>
      </c>
      <c r="D8583" s="14" t="str">
        <f>VLOOKUP(C8583,'country description'!A$1:B$16,2,0)</f>
        <v>India</v>
      </c>
      <c r="E8583" s="15" t="s">
        <v>67</v>
      </c>
      <c r="F8583" s="14" t="s">
        <v>17847</v>
      </c>
      <c r="G8583" s="14" t="s">
        <v>1945</v>
      </c>
      <c r="H8583" s="14" t="s">
        <v>1946</v>
      </c>
      <c r="I8583" s="14">
        <v>77.120274100000003</v>
      </c>
      <c r="J8583" s="14">
        <v>28.648007</v>
      </c>
      <c r="K8583" s="14" t="s">
        <v>17475</v>
      </c>
      <c r="L8583" s="14" t="s">
        <v>72</v>
      </c>
      <c r="M8583" s="14" t="s">
        <v>41</v>
      </c>
      <c r="N8583" s="14" t="s">
        <v>40</v>
      </c>
      <c r="O8583" s="14" t="s">
        <v>40</v>
      </c>
      <c r="P8583" s="14" t="s">
        <v>40</v>
      </c>
      <c r="Q8583" s="14">
        <v>4</v>
      </c>
      <c r="R8583" s="14">
        <v>404</v>
      </c>
      <c r="S8583" s="11">
        <v>2200</v>
      </c>
      <c r="T8583" s="14">
        <v>3.9</v>
      </c>
      <c r="U8583" s="17">
        <v>42647</v>
      </c>
      <c r="V8583" s="11">
        <f t="shared" si="268"/>
        <v>2016</v>
      </c>
      <c r="W8583" s="11" t="str">
        <f t="shared" si="269"/>
        <v>Rs.2200</v>
      </c>
      <c r="X8583" s="45">
        <f>S8583*VLOOKUP(L8583,'country description'!C:D,2,0)</f>
        <v>2200</v>
      </c>
      <c r="Y8583" t="s">
        <v>7</v>
      </c>
    </row>
    <row r="8584" spans="1:25" ht="14.25" customHeight="1">
      <c r="A8584" s="14">
        <v>2500076</v>
      </c>
      <c r="B8584" s="15" t="s">
        <v>17848</v>
      </c>
      <c r="C8584" s="14">
        <v>1</v>
      </c>
      <c r="D8584" s="14" t="str">
        <f>VLOOKUP(C8584,'country description'!A$1:B$16,2,0)</f>
        <v>India</v>
      </c>
      <c r="E8584" s="15" t="s">
        <v>12006</v>
      </c>
      <c r="F8584" s="14" t="s">
        <v>17849</v>
      </c>
      <c r="G8584" s="14" t="s">
        <v>17850</v>
      </c>
      <c r="H8584" s="14" t="s">
        <v>17851</v>
      </c>
      <c r="I8584" s="14">
        <v>0</v>
      </c>
      <c r="J8584" s="14">
        <v>0</v>
      </c>
      <c r="K8584" s="14" t="s">
        <v>17852</v>
      </c>
      <c r="L8584" s="14" t="s">
        <v>72</v>
      </c>
      <c r="M8584" s="14" t="s">
        <v>40</v>
      </c>
      <c r="N8584" s="14" t="s">
        <v>40</v>
      </c>
      <c r="O8584" s="14" t="s">
        <v>40</v>
      </c>
      <c r="P8584" s="14" t="s">
        <v>40</v>
      </c>
      <c r="Q8584" s="14">
        <v>3</v>
      </c>
      <c r="R8584" s="14">
        <v>65</v>
      </c>
      <c r="S8584" s="11">
        <v>850</v>
      </c>
      <c r="T8584" s="14">
        <v>3.3</v>
      </c>
      <c r="U8584" s="17">
        <v>42909</v>
      </c>
      <c r="V8584" s="11">
        <f t="shared" si="268"/>
        <v>2017</v>
      </c>
      <c r="W8584" s="11" t="str">
        <f t="shared" si="269"/>
        <v>Rs.850</v>
      </c>
      <c r="X8584" s="45">
        <f>S8584*VLOOKUP(L8584,'country description'!C:D,2,0)</f>
        <v>850</v>
      </c>
      <c r="Y8584" t="s">
        <v>7</v>
      </c>
    </row>
    <row r="8585" spans="1:25" ht="14.25" customHeight="1">
      <c r="A8585" s="14">
        <v>2100719</v>
      </c>
      <c r="B8585" s="15" t="s">
        <v>17853</v>
      </c>
      <c r="C8585" s="14">
        <v>1</v>
      </c>
      <c r="D8585" s="14" t="str">
        <f>VLOOKUP(C8585,'country description'!A$1:B$16,2,0)</f>
        <v>India</v>
      </c>
      <c r="E8585" s="15" t="s">
        <v>4355</v>
      </c>
      <c r="F8585" s="14" t="s">
        <v>17854</v>
      </c>
      <c r="G8585" s="14" t="s">
        <v>16703</v>
      </c>
      <c r="H8585" s="14" t="s">
        <v>16704</v>
      </c>
      <c r="I8585" s="14">
        <v>0</v>
      </c>
      <c r="J8585" s="14">
        <v>0</v>
      </c>
      <c r="K8585" s="14" t="s">
        <v>2346</v>
      </c>
      <c r="L8585" s="14" t="s">
        <v>72</v>
      </c>
      <c r="M8585" s="14" t="s">
        <v>40</v>
      </c>
      <c r="N8585" s="14" t="s">
        <v>40</v>
      </c>
      <c r="O8585" s="14" t="s">
        <v>40</v>
      </c>
      <c r="P8585" s="14" t="s">
        <v>40</v>
      </c>
      <c r="Q8585" s="14">
        <v>3</v>
      </c>
      <c r="R8585" s="14">
        <v>179</v>
      </c>
      <c r="S8585" s="11">
        <v>850</v>
      </c>
      <c r="T8585" s="14">
        <v>4.0999999999999996</v>
      </c>
      <c r="U8585" s="17">
        <v>42526</v>
      </c>
      <c r="V8585" s="11">
        <f t="shared" si="268"/>
        <v>2016</v>
      </c>
      <c r="W8585" s="11" t="str">
        <f t="shared" si="269"/>
        <v>Rs.850</v>
      </c>
      <c r="X8585" s="45">
        <f>S8585*VLOOKUP(L8585,'country description'!C:D,2,0)</f>
        <v>850</v>
      </c>
      <c r="Y8585" t="s">
        <v>7</v>
      </c>
    </row>
    <row r="8586" spans="1:25" ht="14.25" customHeight="1">
      <c r="A8586" s="14">
        <v>312603</v>
      </c>
      <c r="B8586" s="15" t="s">
        <v>17855</v>
      </c>
      <c r="C8586" s="14">
        <v>1</v>
      </c>
      <c r="D8586" s="14" t="str">
        <f>VLOOKUP(C8586,'country description'!A$1:B$16,2,0)</f>
        <v>India</v>
      </c>
      <c r="E8586" s="15" t="s">
        <v>67</v>
      </c>
      <c r="F8586" s="14" t="s">
        <v>17856</v>
      </c>
      <c r="G8586" s="14" t="s">
        <v>702</v>
      </c>
      <c r="H8586" s="14" t="s">
        <v>703</v>
      </c>
      <c r="I8586" s="14">
        <v>77.2167587</v>
      </c>
      <c r="J8586" s="14">
        <v>28.631952699999999</v>
      </c>
      <c r="K8586" s="14" t="s">
        <v>17475</v>
      </c>
      <c r="L8586" s="14" t="s">
        <v>72</v>
      </c>
      <c r="M8586" s="14" t="s">
        <v>40</v>
      </c>
      <c r="N8586" s="14" t="s">
        <v>40</v>
      </c>
      <c r="O8586" s="14" t="s">
        <v>40</v>
      </c>
      <c r="P8586" s="14" t="s">
        <v>40</v>
      </c>
      <c r="Q8586" s="14">
        <v>4</v>
      </c>
      <c r="R8586" s="14">
        <v>2589</v>
      </c>
      <c r="S8586" s="11">
        <v>2200</v>
      </c>
      <c r="T8586" s="14">
        <v>3.9</v>
      </c>
      <c r="U8586" s="17">
        <v>40634</v>
      </c>
      <c r="V8586" s="11">
        <f t="shared" si="268"/>
        <v>2011</v>
      </c>
      <c r="W8586" s="11" t="str">
        <f t="shared" si="269"/>
        <v>Rs.2200</v>
      </c>
      <c r="X8586" s="45">
        <f>S8586*VLOOKUP(L8586,'country description'!C:D,2,0)</f>
        <v>2200</v>
      </c>
      <c r="Y8586" t="s">
        <v>7</v>
      </c>
    </row>
    <row r="8587" spans="1:25" ht="14.25" customHeight="1">
      <c r="A8587" s="14">
        <v>910</v>
      </c>
      <c r="B8587" s="15" t="s">
        <v>17857</v>
      </c>
      <c r="C8587" s="14">
        <v>1</v>
      </c>
      <c r="D8587" s="14" t="str">
        <f>VLOOKUP(C8587,'country description'!A$1:B$16,2,0)</f>
        <v>India</v>
      </c>
      <c r="E8587" s="15" t="s">
        <v>67</v>
      </c>
      <c r="F8587" s="14" t="s">
        <v>17858</v>
      </c>
      <c r="G8587" s="14" t="s">
        <v>702</v>
      </c>
      <c r="H8587" s="14" t="s">
        <v>703</v>
      </c>
      <c r="I8587" s="14">
        <v>77.221249900000004</v>
      </c>
      <c r="J8587" s="14">
        <v>28.6324708</v>
      </c>
      <c r="K8587" s="14" t="s">
        <v>14805</v>
      </c>
      <c r="L8587" s="14" t="s">
        <v>72</v>
      </c>
      <c r="M8587" s="14" t="s">
        <v>41</v>
      </c>
      <c r="N8587" s="14" t="s">
        <v>40</v>
      </c>
      <c r="O8587" s="14" t="s">
        <v>40</v>
      </c>
      <c r="P8587" s="14" t="s">
        <v>40</v>
      </c>
      <c r="Q8587" s="14">
        <v>4</v>
      </c>
      <c r="R8587" s="14">
        <v>1838</v>
      </c>
      <c r="S8587" s="11">
        <v>2200</v>
      </c>
      <c r="T8587" s="14">
        <v>4.0999999999999996</v>
      </c>
      <c r="U8587" s="17">
        <v>42401</v>
      </c>
      <c r="V8587" s="11">
        <f t="shared" si="268"/>
        <v>2016</v>
      </c>
      <c r="W8587" s="11" t="str">
        <f t="shared" si="269"/>
        <v>Rs.2200</v>
      </c>
      <c r="X8587" s="45">
        <f>S8587*VLOOKUP(L8587,'country description'!C:D,2,0)</f>
        <v>2200</v>
      </c>
      <c r="Y8587" t="s">
        <v>7</v>
      </c>
    </row>
    <row r="8588" spans="1:25" ht="14.25" customHeight="1">
      <c r="A8588" s="14">
        <v>3200584</v>
      </c>
      <c r="B8588" s="15" t="s">
        <v>16510</v>
      </c>
      <c r="C8588" s="14">
        <v>1</v>
      </c>
      <c r="D8588" s="14" t="str">
        <f>VLOOKUP(C8588,'country description'!A$1:B$16,2,0)</f>
        <v>India</v>
      </c>
      <c r="E8588" s="15" t="s">
        <v>10933</v>
      </c>
      <c r="F8588" s="14" t="s">
        <v>17859</v>
      </c>
      <c r="G8588" s="14" t="s">
        <v>17860</v>
      </c>
      <c r="H8588" s="14" t="s">
        <v>17861</v>
      </c>
      <c r="I8588" s="14">
        <v>0</v>
      </c>
      <c r="J8588" s="14">
        <v>0</v>
      </c>
      <c r="K8588" s="14" t="s">
        <v>17862</v>
      </c>
      <c r="L8588" s="14" t="s">
        <v>72</v>
      </c>
      <c r="M8588" s="14" t="s">
        <v>40</v>
      </c>
      <c r="N8588" s="14" t="s">
        <v>40</v>
      </c>
      <c r="O8588" s="14" t="s">
        <v>40</v>
      </c>
      <c r="P8588" s="14" t="s">
        <v>40</v>
      </c>
      <c r="Q8588" s="14">
        <v>3</v>
      </c>
      <c r="R8588" s="14">
        <v>107</v>
      </c>
      <c r="S8588" s="11">
        <v>800</v>
      </c>
      <c r="T8588" s="14">
        <v>3.8</v>
      </c>
      <c r="U8588" s="17">
        <v>41448</v>
      </c>
      <c r="V8588" s="11">
        <f t="shared" si="268"/>
        <v>2013</v>
      </c>
      <c r="W8588" s="11" t="str">
        <f t="shared" si="269"/>
        <v>Rs.800</v>
      </c>
      <c r="X8588" s="45">
        <f>S8588*VLOOKUP(L8588,'country description'!C:D,2,0)</f>
        <v>800</v>
      </c>
      <c r="Y8588" t="s">
        <v>7</v>
      </c>
    </row>
    <row r="8589" spans="1:25" ht="14.25" customHeight="1">
      <c r="A8589" s="14">
        <v>3200002</v>
      </c>
      <c r="B8589" s="15" t="s">
        <v>17863</v>
      </c>
      <c r="C8589" s="14">
        <v>1</v>
      </c>
      <c r="D8589" s="14" t="str">
        <f>VLOOKUP(C8589,'country description'!A$1:B$16,2,0)</f>
        <v>India</v>
      </c>
      <c r="E8589" s="15" t="s">
        <v>10933</v>
      </c>
      <c r="F8589" s="14" t="s">
        <v>17864</v>
      </c>
      <c r="G8589" s="14" t="s">
        <v>17865</v>
      </c>
      <c r="H8589" s="14" t="s">
        <v>17866</v>
      </c>
      <c r="I8589" s="14">
        <v>0</v>
      </c>
      <c r="J8589" s="14">
        <v>0</v>
      </c>
      <c r="K8589" s="14" t="s">
        <v>71</v>
      </c>
      <c r="L8589" s="14" t="s">
        <v>72</v>
      </c>
      <c r="M8589" s="14" t="s">
        <v>40</v>
      </c>
      <c r="N8589" s="14" t="s">
        <v>40</v>
      </c>
      <c r="O8589" s="14" t="s">
        <v>40</v>
      </c>
      <c r="P8589" s="14" t="s">
        <v>40</v>
      </c>
      <c r="Q8589" s="14">
        <v>3</v>
      </c>
      <c r="R8589" s="14">
        <v>82</v>
      </c>
      <c r="S8589" s="11">
        <v>1000</v>
      </c>
      <c r="T8589" s="14">
        <v>3.5</v>
      </c>
      <c r="U8589" s="17">
        <v>42896</v>
      </c>
      <c r="V8589" s="11">
        <f t="shared" si="268"/>
        <v>2017</v>
      </c>
      <c r="W8589" s="11" t="str">
        <f t="shared" si="269"/>
        <v>Rs.1000</v>
      </c>
      <c r="X8589" s="45">
        <f>S8589*VLOOKUP(L8589,'country description'!C:D,2,0)</f>
        <v>1000</v>
      </c>
      <c r="Y8589" t="s">
        <v>7</v>
      </c>
    </row>
    <row r="8590" spans="1:25" ht="14.25" customHeight="1">
      <c r="A8590" s="14">
        <v>2600514</v>
      </c>
      <c r="B8590" s="15" t="s">
        <v>17867</v>
      </c>
      <c r="C8590" s="14">
        <v>1</v>
      </c>
      <c r="D8590" s="14" t="str">
        <f>VLOOKUP(C8590,'country description'!A$1:B$16,2,0)</f>
        <v>India</v>
      </c>
      <c r="E8590" s="15" t="s">
        <v>12001</v>
      </c>
      <c r="F8590" s="14" t="s">
        <v>17868</v>
      </c>
      <c r="G8590" s="14" t="s">
        <v>16547</v>
      </c>
      <c r="H8590" s="14" t="s">
        <v>16548</v>
      </c>
      <c r="I8590" s="14">
        <v>0</v>
      </c>
      <c r="J8590" s="14">
        <v>0</v>
      </c>
      <c r="K8590" s="14" t="s">
        <v>542</v>
      </c>
      <c r="L8590" s="14" t="s">
        <v>72</v>
      </c>
      <c r="M8590" s="14" t="s">
        <v>40</v>
      </c>
      <c r="N8590" s="14" t="s">
        <v>40</v>
      </c>
      <c r="O8590" s="14" t="s">
        <v>40</v>
      </c>
      <c r="P8590" s="14" t="s">
        <v>40</v>
      </c>
      <c r="Q8590" s="14">
        <v>2</v>
      </c>
      <c r="R8590" s="14">
        <v>63</v>
      </c>
      <c r="S8590" s="11">
        <v>600</v>
      </c>
      <c r="T8590" s="14">
        <v>3.4</v>
      </c>
      <c r="U8590" s="17">
        <v>42491</v>
      </c>
      <c r="V8590" s="11">
        <f t="shared" si="268"/>
        <v>2016</v>
      </c>
      <c r="W8590" s="11" t="str">
        <f t="shared" si="269"/>
        <v>Rs.600</v>
      </c>
      <c r="X8590" s="45">
        <f>S8590*VLOOKUP(L8590,'country description'!C:D,2,0)</f>
        <v>600</v>
      </c>
      <c r="Y8590" t="s">
        <v>7</v>
      </c>
    </row>
    <row r="8591" spans="1:25" ht="14.25" customHeight="1">
      <c r="A8591" s="14">
        <v>2600494</v>
      </c>
      <c r="B8591" s="15" t="s">
        <v>17869</v>
      </c>
      <c r="C8591" s="14">
        <v>1</v>
      </c>
      <c r="D8591" s="14" t="str">
        <f>VLOOKUP(C8591,'country description'!A$1:B$16,2,0)</f>
        <v>India</v>
      </c>
      <c r="E8591" s="15" t="s">
        <v>12001</v>
      </c>
      <c r="F8591" s="14" t="s">
        <v>17870</v>
      </c>
      <c r="G8591" s="14" t="s">
        <v>17871</v>
      </c>
      <c r="H8591" s="14" t="s">
        <v>17872</v>
      </c>
      <c r="I8591" s="14">
        <v>0</v>
      </c>
      <c r="J8591" s="14">
        <v>0</v>
      </c>
      <c r="K8591" s="14" t="s">
        <v>6080</v>
      </c>
      <c r="L8591" s="14" t="s">
        <v>72</v>
      </c>
      <c r="M8591" s="14" t="s">
        <v>40</v>
      </c>
      <c r="N8591" s="14" t="s">
        <v>40</v>
      </c>
      <c r="O8591" s="14" t="s">
        <v>40</v>
      </c>
      <c r="P8591" s="14" t="s">
        <v>40</v>
      </c>
      <c r="Q8591" s="14">
        <v>2</v>
      </c>
      <c r="R8591" s="14">
        <v>98</v>
      </c>
      <c r="S8591" s="11">
        <v>600</v>
      </c>
      <c r="T8591" s="14">
        <v>3.8</v>
      </c>
      <c r="U8591" s="17">
        <v>41040</v>
      </c>
      <c r="V8591" s="11">
        <f t="shared" si="268"/>
        <v>2012</v>
      </c>
      <c r="W8591" s="11" t="str">
        <f t="shared" si="269"/>
        <v>Rs.600</v>
      </c>
      <c r="X8591" s="45">
        <f>S8591*VLOOKUP(L8591,'country description'!C:D,2,0)</f>
        <v>600</v>
      </c>
      <c r="Y8591" t="s">
        <v>7</v>
      </c>
    </row>
    <row r="8592" spans="1:25" ht="14.25" customHeight="1">
      <c r="A8592" s="14">
        <v>3500365</v>
      </c>
      <c r="B8592" s="15" t="s">
        <v>17873</v>
      </c>
      <c r="C8592" s="14">
        <v>1</v>
      </c>
      <c r="D8592" s="14" t="str">
        <f>VLOOKUP(C8592,'country description'!A$1:B$16,2,0)</f>
        <v>India</v>
      </c>
      <c r="E8592" s="15" t="s">
        <v>2879</v>
      </c>
      <c r="F8592" s="14" t="s">
        <v>17874</v>
      </c>
      <c r="G8592" s="14" t="s">
        <v>17875</v>
      </c>
      <c r="H8592" s="14" t="s">
        <v>17876</v>
      </c>
      <c r="I8592" s="14">
        <v>0</v>
      </c>
      <c r="J8592" s="14">
        <v>0</v>
      </c>
      <c r="K8592" s="14" t="s">
        <v>5686</v>
      </c>
      <c r="L8592" s="14" t="s">
        <v>72</v>
      </c>
      <c r="M8592" s="14" t="s">
        <v>40</v>
      </c>
      <c r="N8592" s="14" t="s">
        <v>40</v>
      </c>
      <c r="O8592" s="14" t="s">
        <v>40</v>
      </c>
      <c r="P8592" s="14" t="s">
        <v>40</v>
      </c>
      <c r="Q8592" s="14">
        <v>3</v>
      </c>
      <c r="R8592" s="14">
        <v>131</v>
      </c>
      <c r="S8592" s="11">
        <v>700</v>
      </c>
      <c r="T8592" s="14">
        <v>3.9</v>
      </c>
      <c r="U8592" s="17">
        <v>43234</v>
      </c>
      <c r="V8592" s="11">
        <f t="shared" si="268"/>
        <v>2018</v>
      </c>
      <c r="W8592" s="11" t="str">
        <f t="shared" si="269"/>
        <v>Rs.700</v>
      </c>
      <c r="X8592" s="45">
        <f>S8592*VLOOKUP(L8592,'country description'!C:D,2,0)</f>
        <v>700</v>
      </c>
      <c r="Y8592" t="s">
        <v>7</v>
      </c>
    </row>
    <row r="8593" spans="1:25" ht="14.25" customHeight="1">
      <c r="A8593" s="14">
        <v>3500484</v>
      </c>
      <c r="B8593" s="15" t="s">
        <v>17877</v>
      </c>
      <c r="C8593" s="14">
        <v>1</v>
      </c>
      <c r="D8593" s="14" t="str">
        <f>VLOOKUP(C8593,'country description'!A$1:B$16,2,0)</f>
        <v>India</v>
      </c>
      <c r="E8593" s="15" t="s">
        <v>2879</v>
      </c>
      <c r="F8593" s="14" t="s">
        <v>17878</v>
      </c>
      <c r="G8593" s="14" t="s">
        <v>4257</v>
      </c>
      <c r="H8593" s="14" t="s">
        <v>4258</v>
      </c>
      <c r="I8593" s="14">
        <v>0</v>
      </c>
      <c r="J8593" s="14">
        <v>0</v>
      </c>
      <c r="K8593" s="14" t="s">
        <v>542</v>
      </c>
      <c r="L8593" s="14" t="s">
        <v>72</v>
      </c>
      <c r="M8593" s="14" t="s">
        <v>40</v>
      </c>
      <c r="N8593" s="14" t="s">
        <v>40</v>
      </c>
      <c r="O8593" s="14" t="s">
        <v>40</v>
      </c>
      <c r="P8593" s="14" t="s">
        <v>40</v>
      </c>
      <c r="Q8593" s="14">
        <v>3</v>
      </c>
      <c r="R8593" s="14">
        <v>89</v>
      </c>
      <c r="S8593" s="11">
        <v>600</v>
      </c>
      <c r="T8593" s="14">
        <v>4.2</v>
      </c>
      <c r="U8593" s="17">
        <v>42881</v>
      </c>
      <c r="V8593" s="11">
        <f t="shared" si="268"/>
        <v>2017</v>
      </c>
      <c r="W8593" s="11" t="str">
        <f t="shared" si="269"/>
        <v>Rs.600</v>
      </c>
      <c r="X8593" s="45">
        <f>S8593*VLOOKUP(L8593,'country description'!C:D,2,0)</f>
        <v>600</v>
      </c>
      <c r="Y8593" t="s">
        <v>7</v>
      </c>
    </row>
    <row r="8594" spans="1:25" ht="14.25" customHeight="1">
      <c r="A8594" s="14">
        <v>801640</v>
      </c>
      <c r="B8594" s="15" t="s">
        <v>11919</v>
      </c>
      <c r="C8594" s="14">
        <v>1</v>
      </c>
      <c r="D8594" s="14" t="str">
        <f>VLOOKUP(C8594,'country description'!A$1:B$16,2,0)</f>
        <v>India</v>
      </c>
      <c r="E8594" s="15" t="s">
        <v>11724</v>
      </c>
      <c r="F8594" s="14" t="s">
        <v>17879</v>
      </c>
      <c r="G8594" s="14" t="s">
        <v>16461</v>
      </c>
      <c r="H8594" s="14" t="s">
        <v>16462</v>
      </c>
      <c r="I8594" s="14">
        <v>0</v>
      </c>
      <c r="J8594" s="14">
        <v>0</v>
      </c>
      <c r="K8594" s="14" t="s">
        <v>17880</v>
      </c>
      <c r="L8594" s="14" t="s">
        <v>72</v>
      </c>
      <c r="M8594" s="14" t="s">
        <v>40</v>
      </c>
      <c r="N8594" s="14" t="s">
        <v>40</v>
      </c>
      <c r="O8594" s="14" t="s">
        <v>40</v>
      </c>
      <c r="P8594" s="14" t="s">
        <v>40</v>
      </c>
      <c r="Q8594" s="14">
        <v>3</v>
      </c>
      <c r="R8594" s="14">
        <v>124</v>
      </c>
      <c r="S8594" s="11">
        <v>1300</v>
      </c>
      <c r="T8594" s="14">
        <v>4.3</v>
      </c>
      <c r="U8594" s="17">
        <v>42151</v>
      </c>
      <c r="V8594" s="11">
        <f t="shared" si="268"/>
        <v>2015</v>
      </c>
      <c r="W8594" s="11" t="str">
        <f t="shared" si="269"/>
        <v>Rs.1300</v>
      </c>
      <c r="X8594" s="45">
        <f>S8594*VLOOKUP(L8594,'country description'!C:D,2,0)</f>
        <v>1300</v>
      </c>
      <c r="Y8594" t="s">
        <v>7</v>
      </c>
    </row>
    <row r="8595" spans="1:25" ht="14.25" customHeight="1">
      <c r="A8595" s="14">
        <v>3301236</v>
      </c>
      <c r="B8595" s="15" t="s">
        <v>17881</v>
      </c>
      <c r="C8595" s="14">
        <v>1</v>
      </c>
      <c r="D8595" s="14" t="str">
        <f>VLOOKUP(C8595,'country description'!A$1:B$16,2,0)</f>
        <v>India</v>
      </c>
      <c r="E8595" s="15" t="s">
        <v>11795</v>
      </c>
      <c r="F8595" s="14" t="s">
        <v>17882</v>
      </c>
      <c r="G8595" s="14" t="s">
        <v>16284</v>
      </c>
      <c r="H8595" s="14" t="s">
        <v>16285</v>
      </c>
      <c r="I8595" s="14">
        <v>0</v>
      </c>
      <c r="J8595" s="14">
        <v>0</v>
      </c>
      <c r="K8595" s="14" t="s">
        <v>17883</v>
      </c>
      <c r="L8595" s="14" t="s">
        <v>72</v>
      </c>
      <c r="M8595" s="14" t="s">
        <v>40</v>
      </c>
      <c r="N8595" s="14" t="s">
        <v>40</v>
      </c>
      <c r="O8595" s="14" t="s">
        <v>40</v>
      </c>
      <c r="P8595" s="14" t="s">
        <v>40</v>
      </c>
      <c r="Q8595" s="14">
        <v>1</v>
      </c>
      <c r="R8595" s="14">
        <v>26</v>
      </c>
      <c r="S8595" s="11">
        <v>250</v>
      </c>
      <c r="T8595" s="14">
        <v>3.9</v>
      </c>
      <c r="U8595" s="17">
        <v>41397</v>
      </c>
      <c r="V8595" s="11">
        <f t="shared" si="268"/>
        <v>2013</v>
      </c>
      <c r="W8595" s="11" t="str">
        <f t="shared" si="269"/>
        <v>Rs.250</v>
      </c>
      <c r="X8595" s="45">
        <f>S8595*VLOOKUP(L8595,'country description'!C:D,2,0)</f>
        <v>250</v>
      </c>
      <c r="Y8595" t="s">
        <v>7</v>
      </c>
    </row>
    <row r="8596" spans="1:25" ht="14.25" customHeight="1">
      <c r="A8596" s="14">
        <v>1600039</v>
      </c>
      <c r="B8596" s="15" t="s">
        <v>17884</v>
      </c>
      <c r="C8596" s="14">
        <v>1</v>
      </c>
      <c r="D8596" s="14" t="str">
        <f>VLOOKUP(C8596,'country description'!A$1:B$16,2,0)</f>
        <v>India</v>
      </c>
      <c r="E8596" s="15" t="s">
        <v>2890</v>
      </c>
      <c r="F8596" s="14" t="s">
        <v>17885</v>
      </c>
      <c r="G8596" s="14" t="s">
        <v>16488</v>
      </c>
      <c r="H8596" s="14" t="s">
        <v>16489</v>
      </c>
      <c r="I8596" s="14">
        <v>0</v>
      </c>
      <c r="J8596" s="14">
        <v>0</v>
      </c>
      <c r="K8596" s="14" t="s">
        <v>522</v>
      </c>
      <c r="L8596" s="14" t="s">
        <v>72</v>
      </c>
      <c r="M8596" s="14" t="s">
        <v>40</v>
      </c>
      <c r="N8596" s="14" t="s">
        <v>40</v>
      </c>
      <c r="O8596" s="14" t="s">
        <v>40</v>
      </c>
      <c r="P8596" s="14" t="s">
        <v>40</v>
      </c>
      <c r="Q8596" s="14">
        <v>3</v>
      </c>
      <c r="R8596" s="14">
        <v>166</v>
      </c>
      <c r="S8596" s="11">
        <v>500</v>
      </c>
      <c r="T8596" s="14">
        <v>3.5</v>
      </c>
      <c r="U8596" s="17">
        <v>41782</v>
      </c>
      <c r="V8596" s="11">
        <f t="shared" si="268"/>
        <v>2014</v>
      </c>
      <c r="W8596" s="11" t="str">
        <f t="shared" si="269"/>
        <v>Rs.500</v>
      </c>
      <c r="X8596" s="45">
        <f>S8596*VLOOKUP(L8596,'country description'!C:D,2,0)</f>
        <v>500</v>
      </c>
      <c r="Y8596" t="s">
        <v>7</v>
      </c>
    </row>
    <row r="8597" spans="1:25" ht="14.25" customHeight="1">
      <c r="A8597" s="14">
        <v>3200560</v>
      </c>
      <c r="B8597" s="15" t="s">
        <v>17886</v>
      </c>
      <c r="C8597" s="14">
        <v>1</v>
      </c>
      <c r="D8597" s="14" t="str">
        <f>VLOOKUP(C8597,'country description'!A$1:B$16,2,0)</f>
        <v>India</v>
      </c>
      <c r="E8597" s="15" t="s">
        <v>10933</v>
      </c>
      <c r="F8597" s="14" t="s">
        <v>17887</v>
      </c>
      <c r="G8597" s="14" t="s">
        <v>16775</v>
      </c>
      <c r="H8597" s="14" t="s">
        <v>16776</v>
      </c>
      <c r="I8597" s="14">
        <v>0</v>
      </c>
      <c r="J8597" s="14">
        <v>0</v>
      </c>
      <c r="K8597" s="14" t="s">
        <v>564</v>
      </c>
      <c r="L8597" s="14" t="s">
        <v>72</v>
      </c>
      <c r="M8597" s="14" t="s">
        <v>40</v>
      </c>
      <c r="N8597" s="14" t="s">
        <v>40</v>
      </c>
      <c r="O8597" s="14" t="s">
        <v>40</v>
      </c>
      <c r="P8597" s="14" t="s">
        <v>40</v>
      </c>
      <c r="Q8597" s="14">
        <v>1</v>
      </c>
      <c r="R8597" s="14">
        <v>50</v>
      </c>
      <c r="S8597" s="11">
        <v>300</v>
      </c>
      <c r="T8597" s="14">
        <v>3.9</v>
      </c>
      <c r="U8597" s="17">
        <v>41047</v>
      </c>
      <c r="V8597" s="11">
        <f t="shared" si="268"/>
        <v>2012</v>
      </c>
      <c r="W8597" s="11" t="str">
        <f t="shared" si="269"/>
        <v>Rs.300</v>
      </c>
      <c r="X8597" s="45">
        <f>S8597*VLOOKUP(L8597,'country description'!C:D,2,0)</f>
        <v>300</v>
      </c>
      <c r="Y8597" t="s">
        <v>7</v>
      </c>
    </row>
    <row r="8598" spans="1:25" ht="14.25" customHeight="1">
      <c r="A8598" s="14">
        <v>3900245</v>
      </c>
      <c r="B8598" s="15" t="s">
        <v>17888</v>
      </c>
      <c r="C8598" s="14">
        <v>1</v>
      </c>
      <c r="D8598" s="14" t="str">
        <f>VLOOKUP(C8598,'country description'!A$1:B$16,2,0)</f>
        <v>India</v>
      </c>
      <c r="E8598" s="15" t="s">
        <v>2910</v>
      </c>
      <c r="F8598" s="14" t="s">
        <v>17889</v>
      </c>
      <c r="G8598" s="14" t="s">
        <v>17395</v>
      </c>
      <c r="H8598" s="14" t="s">
        <v>17396</v>
      </c>
      <c r="I8598" s="14">
        <v>0</v>
      </c>
      <c r="J8598" s="14">
        <v>0</v>
      </c>
      <c r="K8598" s="14" t="s">
        <v>747</v>
      </c>
      <c r="L8598" s="14" t="s">
        <v>72</v>
      </c>
      <c r="M8598" s="14" t="s">
        <v>40</v>
      </c>
      <c r="N8598" s="14" t="s">
        <v>40</v>
      </c>
      <c r="O8598" s="14" t="s">
        <v>40</v>
      </c>
      <c r="P8598" s="14" t="s">
        <v>40</v>
      </c>
      <c r="Q8598" s="14">
        <v>1</v>
      </c>
      <c r="R8598" s="14">
        <v>78</v>
      </c>
      <c r="S8598" s="11">
        <v>623</v>
      </c>
      <c r="T8598" s="14">
        <v>3.8</v>
      </c>
      <c r="U8598" s="17">
        <v>42869</v>
      </c>
      <c r="V8598" s="11">
        <f t="shared" si="268"/>
        <v>2017</v>
      </c>
      <c r="W8598" s="11" t="str">
        <f t="shared" si="269"/>
        <v>Rs.623</v>
      </c>
      <c r="X8598" s="45">
        <f>S8598*VLOOKUP(L8598,'country description'!C:D,2,0)</f>
        <v>623</v>
      </c>
      <c r="Y8598" t="s">
        <v>7</v>
      </c>
    </row>
    <row r="8599" spans="1:25" ht="14.25" customHeight="1">
      <c r="A8599" s="14">
        <v>2800757</v>
      </c>
      <c r="B8599" s="15" t="s">
        <v>17890</v>
      </c>
      <c r="C8599" s="14">
        <v>1</v>
      </c>
      <c r="D8599" s="14" t="str">
        <f>VLOOKUP(C8599,'country description'!A$1:B$16,2,0)</f>
        <v>India</v>
      </c>
      <c r="E8599" s="15" t="s">
        <v>10960</v>
      </c>
      <c r="F8599" s="14" t="s">
        <v>17891</v>
      </c>
      <c r="G8599" s="14" t="s">
        <v>17661</v>
      </c>
      <c r="H8599" s="14" t="s">
        <v>17662</v>
      </c>
      <c r="I8599" s="14">
        <v>0</v>
      </c>
      <c r="J8599" s="14">
        <v>0</v>
      </c>
      <c r="K8599" s="14" t="s">
        <v>564</v>
      </c>
      <c r="L8599" s="14" t="s">
        <v>72</v>
      </c>
      <c r="M8599" s="14" t="s">
        <v>40</v>
      </c>
      <c r="N8599" s="14" t="s">
        <v>40</v>
      </c>
      <c r="O8599" s="14" t="s">
        <v>40</v>
      </c>
      <c r="P8599" s="14" t="s">
        <v>40</v>
      </c>
      <c r="Q8599" s="14">
        <v>2</v>
      </c>
      <c r="R8599" s="14">
        <v>175</v>
      </c>
      <c r="S8599" s="11">
        <v>450</v>
      </c>
      <c r="T8599" s="14">
        <v>3.8</v>
      </c>
      <c r="U8599" s="17">
        <v>42493</v>
      </c>
      <c r="V8599" s="11">
        <f t="shared" si="268"/>
        <v>2016</v>
      </c>
      <c r="W8599" s="11" t="str">
        <f t="shared" si="269"/>
        <v>Rs.450</v>
      </c>
      <c r="X8599" s="45">
        <f>S8599*VLOOKUP(L8599,'country description'!C:D,2,0)</f>
        <v>450</v>
      </c>
      <c r="Y8599" t="s">
        <v>7</v>
      </c>
    </row>
    <row r="8600" spans="1:25" ht="14.25" customHeight="1">
      <c r="A8600" s="14">
        <v>3400391</v>
      </c>
      <c r="B8600" s="15" t="s">
        <v>17892</v>
      </c>
      <c r="C8600" s="14">
        <v>1</v>
      </c>
      <c r="D8600" s="14" t="str">
        <f>VLOOKUP(C8600,'country description'!A$1:B$16,2,0)</f>
        <v>India</v>
      </c>
      <c r="E8600" s="15" t="s">
        <v>11506</v>
      </c>
      <c r="F8600" s="14" t="s">
        <v>17893</v>
      </c>
      <c r="G8600" s="14" t="s">
        <v>11508</v>
      </c>
      <c r="H8600" s="14" t="s">
        <v>11509</v>
      </c>
      <c r="I8600" s="14">
        <v>0</v>
      </c>
      <c r="J8600" s="14">
        <v>0</v>
      </c>
      <c r="K8600" s="14" t="s">
        <v>17894</v>
      </c>
      <c r="L8600" s="14" t="s">
        <v>72</v>
      </c>
      <c r="M8600" s="14" t="s">
        <v>40</v>
      </c>
      <c r="N8600" s="14" t="s">
        <v>40</v>
      </c>
      <c r="O8600" s="14" t="s">
        <v>40</v>
      </c>
      <c r="P8600" s="14" t="s">
        <v>40</v>
      </c>
      <c r="Q8600" s="14">
        <v>1</v>
      </c>
      <c r="R8600" s="14">
        <v>98</v>
      </c>
      <c r="S8600" s="11">
        <v>623</v>
      </c>
      <c r="T8600" s="14">
        <v>3.9</v>
      </c>
      <c r="U8600" s="17">
        <v>42097</v>
      </c>
      <c r="V8600" s="11">
        <f t="shared" si="268"/>
        <v>2015</v>
      </c>
      <c r="W8600" s="11" t="str">
        <f t="shared" si="269"/>
        <v>Rs.623</v>
      </c>
      <c r="X8600" s="45">
        <f>S8600*VLOOKUP(L8600,'country description'!C:D,2,0)</f>
        <v>623</v>
      </c>
      <c r="Y8600" t="s">
        <v>7</v>
      </c>
    </row>
    <row r="8601" spans="1:25" ht="14.25" customHeight="1">
      <c r="A8601" s="14">
        <v>2600393</v>
      </c>
      <c r="B8601" s="15" t="s">
        <v>17895</v>
      </c>
      <c r="C8601" s="14">
        <v>1</v>
      </c>
      <c r="D8601" s="14" t="str">
        <f>VLOOKUP(C8601,'country description'!A$1:B$16,2,0)</f>
        <v>India</v>
      </c>
      <c r="E8601" s="15" t="s">
        <v>12001</v>
      </c>
      <c r="F8601" s="14" t="s">
        <v>17896</v>
      </c>
      <c r="G8601" s="14" t="s">
        <v>16404</v>
      </c>
      <c r="H8601" s="14" t="s">
        <v>16405</v>
      </c>
      <c r="I8601" s="14">
        <v>0</v>
      </c>
      <c r="J8601" s="14">
        <v>0</v>
      </c>
      <c r="K8601" s="14" t="s">
        <v>17897</v>
      </c>
      <c r="L8601" s="14" t="s">
        <v>72</v>
      </c>
      <c r="M8601" s="14" t="s">
        <v>40</v>
      </c>
      <c r="N8601" s="14" t="s">
        <v>40</v>
      </c>
      <c r="O8601" s="14" t="s">
        <v>40</v>
      </c>
      <c r="P8601" s="14" t="s">
        <v>40</v>
      </c>
      <c r="Q8601" s="14">
        <v>3</v>
      </c>
      <c r="R8601" s="14">
        <v>79</v>
      </c>
      <c r="S8601" s="11">
        <v>900</v>
      </c>
      <c r="T8601" s="14">
        <v>3.8</v>
      </c>
      <c r="U8601" s="17">
        <v>43206</v>
      </c>
      <c r="V8601" s="11">
        <f t="shared" si="268"/>
        <v>2018</v>
      </c>
      <c r="W8601" s="11" t="str">
        <f t="shared" si="269"/>
        <v>Rs.900</v>
      </c>
      <c r="X8601" s="45">
        <f>S8601*VLOOKUP(L8601,'country description'!C:D,2,0)</f>
        <v>900</v>
      </c>
      <c r="Y8601" t="s">
        <v>7</v>
      </c>
    </row>
    <row r="8602" spans="1:25" ht="14.25" customHeight="1">
      <c r="A8602" s="14">
        <v>17971273</v>
      </c>
      <c r="B8602" s="15" t="s">
        <v>17898</v>
      </c>
      <c r="C8602" s="14">
        <v>1</v>
      </c>
      <c r="D8602" s="14" t="str">
        <f>VLOOKUP(C8602,'country description'!A$1:B$16,2,0)</f>
        <v>India</v>
      </c>
      <c r="E8602" s="15" t="s">
        <v>2879</v>
      </c>
      <c r="F8602" s="14" t="s">
        <v>17899</v>
      </c>
      <c r="G8602" s="14" t="s">
        <v>205</v>
      </c>
      <c r="H8602" s="14" t="s">
        <v>17900</v>
      </c>
      <c r="I8602" s="14">
        <v>0</v>
      </c>
      <c r="J8602" s="14">
        <v>0</v>
      </c>
      <c r="K8602" s="14" t="s">
        <v>607</v>
      </c>
      <c r="L8602" s="14" t="s">
        <v>72</v>
      </c>
      <c r="M8602" s="14" t="s">
        <v>40</v>
      </c>
      <c r="N8602" s="14" t="s">
        <v>40</v>
      </c>
      <c r="O8602" s="14" t="s">
        <v>40</v>
      </c>
      <c r="P8602" s="14" t="s">
        <v>40</v>
      </c>
      <c r="Q8602" s="14">
        <v>2</v>
      </c>
      <c r="R8602" s="14">
        <v>64</v>
      </c>
      <c r="S8602" s="11">
        <v>350</v>
      </c>
      <c r="T8602" s="14">
        <v>4.0999999999999996</v>
      </c>
      <c r="U8602" s="17">
        <v>41388</v>
      </c>
      <c r="V8602" s="11">
        <f t="shared" si="268"/>
        <v>2013</v>
      </c>
      <c r="W8602" s="11" t="str">
        <f t="shared" si="269"/>
        <v>Rs.350</v>
      </c>
      <c r="X8602" s="45">
        <f>S8602*VLOOKUP(L8602,'country description'!C:D,2,0)</f>
        <v>350</v>
      </c>
      <c r="Y8602" t="s">
        <v>7</v>
      </c>
    </row>
    <row r="8603" spans="1:25" ht="14.25" customHeight="1">
      <c r="A8603" s="14">
        <v>18381932</v>
      </c>
      <c r="B8603" s="15" t="s">
        <v>17901</v>
      </c>
      <c r="C8603" s="14">
        <v>1</v>
      </c>
      <c r="D8603" s="14" t="str">
        <f>VLOOKUP(C8603,'country description'!A$1:B$16,2,0)</f>
        <v>India</v>
      </c>
      <c r="E8603" s="15" t="s">
        <v>4355</v>
      </c>
      <c r="F8603" s="14" t="s">
        <v>17902</v>
      </c>
      <c r="G8603" s="14" t="s">
        <v>17903</v>
      </c>
      <c r="H8603" s="14" t="s">
        <v>17904</v>
      </c>
      <c r="I8603" s="14">
        <v>0</v>
      </c>
      <c r="J8603" s="14">
        <v>0</v>
      </c>
      <c r="K8603" s="14" t="s">
        <v>14388</v>
      </c>
      <c r="L8603" s="14" t="s">
        <v>72</v>
      </c>
      <c r="M8603" s="14" t="s">
        <v>40</v>
      </c>
      <c r="N8603" s="14" t="s">
        <v>40</v>
      </c>
      <c r="O8603" s="14" t="s">
        <v>40</v>
      </c>
      <c r="P8603" s="14" t="s">
        <v>40</v>
      </c>
      <c r="Q8603" s="14">
        <v>2</v>
      </c>
      <c r="R8603" s="14">
        <v>124</v>
      </c>
      <c r="S8603" s="11">
        <v>500</v>
      </c>
      <c r="T8603" s="14">
        <v>4.0999999999999996</v>
      </c>
      <c r="U8603" s="17">
        <v>43192</v>
      </c>
      <c r="V8603" s="11">
        <f t="shared" si="268"/>
        <v>2018</v>
      </c>
      <c r="W8603" s="11" t="str">
        <f t="shared" si="269"/>
        <v>Rs.500</v>
      </c>
      <c r="X8603" s="45">
        <f>S8603*VLOOKUP(L8603,'country description'!C:D,2,0)</f>
        <v>500</v>
      </c>
      <c r="Y8603" t="s">
        <v>7</v>
      </c>
    </row>
    <row r="8604" spans="1:25" ht="14.25" customHeight="1">
      <c r="A8604" s="14">
        <v>3100142</v>
      </c>
      <c r="B8604" s="15" t="s">
        <v>17905</v>
      </c>
      <c r="C8604" s="14">
        <v>1</v>
      </c>
      <c r="D8604" s="14" t="str">
        <f>VLOOKUP(C8604,'country description'!A$1:B$16,2,0)</f>
        <v>India</v>
      </c>
      <c r="E8604" s="15" t="s">
        <v>11455</v>
      </c>
      <c r="F8604" s="14" t="s">
        <v>17906</v>
      </c>
      <c r="G8604" s="14" t="s">
        <v>17907</v>
      </c>
      <c r="H8604" s="14" t="s">
        <v>17908</v>
      </c>
      <c r="I8604" s="14">
        <v>0</v>
      </c>
      <c r="J8604" s="14">
        <v>0</v>
      </c>
      <c r="K8604" s="14" t="s">
        <v>1922</v>
      </c>
      <c r="L8604" s="14" t="s">
        <v>72</v>
      </c>
      <c r="M8604" s="14" t="s">
        <v>40</v>
      </c>
      <c r="N8604" s="14" t="s">
        <v>40</v>
      </c>
      <c r="O8604" s="14" t="s">
        <v>40</v>
      </c>
      <c r="P8604" s="14" t="s">
        <v>40</v>
      </c>
      <c r="Q8604" s="14">
        <v>2</v>
      </c>
      <c r="R8604" s="14">
        <v>281</v>
      </c>
      <c r="S8604" s="11">
        <v>500</v>
      </c>
      <c r="T8604" s="14">
        <v>4.2</v>
      </c>
      <c r="U8604" s="17">
        <v>43202</v>
      </c>
      <c r="V8604" s="11">
        <f t="shared" si="268"/>
        <v>2018</v>
      </c>
      <c r="W8604" s="11" t="str">
        <f t="shared" si="269"/>
        <v>Rs.500</v>
      </c>
      <c r="X8604" s="45">
        <f>S8604*VLOOKUP(L8604,'country description'!C:D,2,0)</f>
        <v>500</v>
      </c>
      <c r="Y8604" t="s">
        <v>7</v>
      </c>
    </row>
    <row r="8605" spans="1:25" ht="14.25" customHeight="1">
      <c r="A8605" s="14">
        <v>3900250</v>
      </c>
      <c r="B8605" s="15" t="s">
        <v>17909</v>
      </c>
      <c r="C8605" s="14">
        <v>1</v>
      </c>
      <c r="D8605" s="14" t="str">
        <f>VLOOKUP(C8605,'country description'!A$1:B$16,2,0)</f>
        <v>India</v>
      </c>
      <c r="E8605" s="15" t="s">
        <v>2910</v>
      </c>
      <c r="F8605" s="14" t="s">
        <v>17910</v>
      </c>
      <c r="G8605" s="14" t="s">
        <v>17395</v>
      </c>
      <c r="H8605" s="14" t="s">
        <v>17396</v>
      </c>
      <c r="I8605" s="14">
        <v>0</v>
      </c>
      <c r="J8605" s="14">
        <v>0</v>
      </c>
      <c r="K8605" s="14" t="s">
        <v>71</v>
      </c>
      <c r="L8605" s="14" t="s">
        <v>72</v>
      </c>
      <c r="M8605" s="14" t="s">
        <v>40</v>
      </c>
      <c r="N8605" s="14" t="s">
        <v>40</v>
      </c>
      <c r="O8605" s="14" t="s">
        <v>40</v>
      </c>
      <c r="P8605" s="14" t="s">
        <v>40</v>
      </c>
      <c r="Q8605" s="14">
        <v>2</v>
      </c>
      <c r="R8605" s="14">
        <v>68</v>
      </c>
      <c r="S8605" s="11">
        <v>450</v>
      </c>
      <c r="T8605" s="14">
        <v>3.7</v>
      </c>
      <c r="U8605" s="17">
        <v>42097</v>
      </c>
      <c r="V8605" s="11">
        <f t="shared" si="268"/>
        <v>2015</v>
      </c>
      <c r="W8605" s="11" t="str">
        <f t="shared" si="269"/>
        <v>Rs.450</v>
      </c>
      <c r="X8605" s="45">
        <f>S8605*VLOOKUP(L8605,'country description'!C:D,2,0)</f>
        <v>450</v>
      </c>
      <c r="Y8605" t="s">
        <v>7</v>
      </c>
    </row>
    <row r="8606" spans="1:25" ht="14.25" customHeight="1">
      <c r="A8606" s="14">
        <v>3400348</v>
      </c>
      <c r="B8606" s="15" t="s">
        <v>17911</v>
      </c>
      <c r="C8606" s="14">
        <v>1</v>
      </c>
      <c r="D8606" s="14" t="str">
        <f>VLOOKUP(C8606,'country description'!A$1:B$16,2,0)</f>
        <v>India</v>
      </c>
      <c r="E8606" s="15" t="s">
        <v>11506</v>
      </c>
      <c r="F8606" s="14" t="s">
        <v>17912</v>
      </c>
      <c r="G8606" s="14" t="s">
        <v>17913</v>
      </c>
      <c r="H8606" s="14" t="s">
        <v>17914</v>
      </c>
      <c r="I8606" s="14">
        <v>0</v>
      </c>
      <c r="J8606" s="14">
        <v>0</v>
      </c>
      <c r="K8606" s="14" t="s">
        <v>17915</v>
      </c>
      <c r="L8606" s="14" t="s">
        <v>72</v>
      </c>
      <c r="M8606" s="14" t="s">
        <v>40</v>
      </c>
      <c r="N8606" s="14" t="s">
        <v>40</v>
      </c>
      <c r="O8606" s="14" t="s">
        <v>40</v>
      </c>
      <c r="P8606" s="14" t="s">
        <v>40</v>
      </c>
      <c r="Q8606" s="14">
        <v>3</v>
      </c>
      <c r="R8606" s="14">
        <v>59</v>
      </c>
      <c r="S8606" s="11">
        <v>800</v>
      </c>
      <c r="T8606" s="14">
        <v>3.6</v>
      </c>
      <c r="U8606" s="17">
        <v>41346</v>
      </c>
      <c r="V8606" s="11">
        <f t="shared" si="268"/>
        <v>2013</v>
      </c>
      <c r="W8606" s="11" t="str">
        <f t="shared" si="269"/>
        <v>Rs.800</v>
      </c>
      <c r="X8606" s="45">
        <f>S8606*VLOOKUP(L8606,'country description'!C:D,2,0)</f>
        <v>800</v>
      </c>
      <c r="Y8606" t="s">
        <v>7</v>
      </c>
    </row>
    <row r="8607" spans="1:25" ht="14.25" customHeight="1">
      <c r="A8607" s="14">
        <v>2600340</v>
      </c>
      <c r="B8607" s="15" t="s">
        <v>17916</v>
      </c>
      <c r="C8607" s="14">
        <v>1</v>
      </c>
      <c r="D8607" s="14" t="str">
        <f>VLOOKUP(C8607,'country description'!A$1:B$16,2,0)</f>
        <v>India</v>
      </c>
      <c r="E8607" s="15" t="s">
        <v>12001</v>
      </c>
      <c r="F8607" s="14" t="s">
        <v>17917</v>
      </c>
      <c r="G8607" s="14" t="s">
        <v>16932</v>
      </c>
      <c r="H8607" s="14" t="s">
        <v>16933</v>
      </c>
      <c r="I8607" s="14">
        <v>0</v>
      </c>
      <c r="J8607" s="14">
        <v>0</v>
      </c>
      <c r="K8607" s="14" t="s">
        <v>17918</v>
      </c>
      <c r="L8607" s="14" t="s">
        <v>72</v>
      </c>
      <c r="M8607" s="14" t="s">
        <v>40</v>
      </c>
      <c r="N8607" s="14" t="s">
        <v>40</v>
      </c>
      <c r="O8607" s="14" t="s">
        <v>40</v>
      </c>
      <c r="P8607" s="14" t="s">
        <v>40</v>
      </c>
      <c r="Q8607" s="14">
        <v>2</v>
      </c>
      <c r="R8607" s="14">
        <v>111</v>
      </c>
      <c r="S8607" s="11">
        <v>500</v>
      </c>
      <c r="T8607" s="14">
        <v>3.6</v>
      </c>
      <c r="U8607" s="17">
        <v>40257</v>
      </c>
      <c r="V8607" s="11">
        <f t="shared" si="268"/>
        <v>2010</v>
      </c>
      <c r="W8607" s="11" t="str">
        <f t="shared" si="269"/>
        <v>Rs.500</v>
      </c>
      <c r="X8607" s="45">
        <f>S8607*VLOOKUP(L8607,'country description'!C:D,2,0)</f>
        <v>500</v>
      </c>
      <c r="Y8607" t="s">
        <v>7</v>
      </c>
    </row>
    <row r="8608" spans="1:25" ht="14.25" customHeight="1">
      <c r="A8608" s="14">
        <v>2900633</v>
      </c>
      <c r="B8608" s="15" t="s">
        <v>4062</v>
      </c>
      <c r="C8608" s="14">
        <v>1</v>
      </c>
      <c r="D8608" s="14" t="str">
        <f>VLOOKUP(C8608,'country description'!A$1:B$16,2,0)</f>
        <v>India</v>
      </c>
      <c r="E8608" s="15" t="s">
        <v>16409</v>
      </c>
      <c r="F8608" s="14" t="s">
        <v>17919</v>
      </c>
      <c r="G8608" s="14" t="s">
        <v>17166</v>
      </c>
      <c r="H8608" s="14" t="s">
        <v>17167</v>
      </c>
      <c r="I8608" s="14">
        <v>0</v>
      </c>
      <c r="J8608" s="14">
        <v>0</v>
      </c>
      <c r="K8608" s="14" t="s">
        <v>17920</v>
      </c>
      <c r="L8608" s="14" t="s">
        <v>72</v>
      </c>
      <c r="M8608" s="14" t="s">
        <v>40</v>
      </c>
      <c r="N8608" s="14" t="s">
        <v>40</v>
      </c>
      <c r="O8608" s="14" t="s">
        <v>40</v>
      </c>
      <c r="P8608" s="14" t="s">
        <v>40</v>
      </c>
      <c r="Q8608" s="14">
        <v>3</v>
      </c>
      <c r="R8608" s="14">
        <v>154</v>
      </c>
      <c r="S8608" s="11">
        <v>1200</v>
      </c>
      <c r="T8608" s="14">
        <v>4.5999999999999996</v>
      </c>
      <c r="U8608" s="17">
        <v>42079</v>
      </c>
      <c r="V8608" s="11">
        <f t="shared" si="268"/>
        <v>2015</v>
      </c>
      <c r="W8608" s="11" t="str">
        <f t="shared" si="269"/>
        <v>Rs.1200</v>
      </c>
      <c r="X8608" s="45">
        <f>S8608*VLOOKUP(L8608,'country description'!C:D,2,0)</f>
        <v>1200</v>
      </c>
      <c r="Y8608" t="s">
        <v>7</v>
      </c>
    </row>
    <row r="8609" spans="1:25" ht="14.25" customHeight="1">
      <c r="A8609" s="14">
        <v>2900640</v>
      </c>
      <c r="B8609" s="15" t="s">
        <v>17921</v>
      </c>
      <c r="C8609" s="14">
        <v>1</v>
      </c>
      <c r="D8609" s="14" t="str">
        <f>VLOOKUP(C8609,'country description'!A$1:B$16,2,0)</f>
        <v>India</v>
      </c>
      <c r="E8609" s="15" t="s">
        <v>16409</v>
      </c>
      <c r="F8609" s="14" t="s">
        <v>17922</v>
      </c>
      <c r="G8609" s="14" t="s">
        <v>16411</v>
      </c>
      <c r="H8609" s="14" t="s">
        <v>16412</v>
      </c>
      <c r="I8609" s="14">
        <v>0</v>
      </c>
      <c r="J8609" s="14">
        <v>0</v>
      </c>
      <c r="K8609" s="14" t="s">
        <v>17923</v>
      </c>
      <c r="L8609" s="14" t="s">
        <v>72</v>
      </c>
      <c r="M8609" s="14" t="s">
        <v>40</v>
      </c>
      <c r="N8609" s="14" t="s">
        <v>40</v>
      </c>
      <c r="O8609" s="14" t="s">
        <v>40</v>
      </c>
      <c r="P8609" s="14" t="s">
        <v>40</v>
      </c>
      <c r="Q8609" s="14">
        <v>2</v>
      </c>
      <c r="R8609" s="14">
        <v>69</v>
      </c>
      <c r="S8609" s="11">
        <v>800</v>
      </c>
      <c r="T8609" s="14">
        <v>4.3</v>
      </c>
      <c r="U8609" s="17">
        <v>40238</v>
      </c>
      <c r="V8609" s="11">
        <f t="shared" si="268"/>
        <v>2010</v>
      </c>
      <c r="W8609" s="11" t="str">
        <f t="shared" si="269"/>
        <v>Rs.800</v>
      </c>
      <c r="X8609" s="45">
        <f>S8609*VLOOKUP(L8609,'country description'!C:D,2,0)</f>
        <v>800</v>
      </c>
      <c r="Y8609" t="s">
        <v>7</v>
      </c>
    </row>
    <row r="8610" spans="1:25" ht="14.25" customHeight="1">
      <c r="A8610" s="14">
        <v>18233593</v>
      </c>
      <c r="B8610" s="15" t="s">
        <v>16499</v>
      </c>
      <c r="C8610" s="14">
        <v>1</v>
      </c>
      <c r="D8610" s="14" t="str">
        <f>VLOOKUP(C8610,'country description'!A$1:B$16,2,0)</f>
        <v>India</v>
      </c>
      <c r="E8610" s="15" t="s">
        <v>67</v>
      </c>
      <c r="F8610" s="14" t="s">
        <v>17924</v>
      </c>
      <c r="G8610" s="14" t="s">
        <v>702</v>
      </c>
      <c r="H8610" s="14" t="s">
        <v>703</v>
      </c>
      <c r="I8610" s="14">
        <v>77.221429599999993</v>
      </c>
      <c r="J8610" s="14">
        <v>28.6323984</v>
      </c>
      <c r="K8610" s="14" t="s">
        <v>3776</v>
      </c>
      <c r="L8610" s="14" t="s">
        <v>72</v>
      </c>
      <c r="M8610" s="14" t="s">
        <v>40</v>
      </c>
      <c r="N8610" s="14" t="s">
        <v>40</v>
      </c>
      <c r="O8610" s="14" t="s">
        <v>40</v>
      </c>
      <c r="P8610" s="14" t="s">
        <v>40</v>
      </c>
      <c r="Q8610" s="14">
        <v>4</v>
      </c>
      <c r="R8610" s="14">
        <v>1942</v>
      </c>
      <c r="S8610" s="11">
        <v>2200</v>
      </c>
      <c r="T8610" s="14">
        <v>4.4000000000000004</v>
      </c>
      <c r="U8610" s="17">
        <v>43036</v>
      </c>
      <c r="V8610" s="11">
        <f t="shared" si="268"/>
        <v>2017</v>
      </c>
      <c r="W8610" s="11" t="str">
        <f t="shared" si="269"/>
        <v>Rs.2200</v>
      </c>
      <c r="X8610" s="45">
        <f>S8610*VLOOKUP(L8610,'country description'!C:D,2,0)</f>
        <v>2200</v>
      </c>
      <c r="Y8610" t="s">
        <v>7</v>
      </c>
    </row>
    <row r="8611" spans="1:25" ht="14.25" customHeight="1">
      <c r="A8611" s="14">
        <v>3100422</v>
      </c>
      <c r="B8611" s="15" t="s">
        <v>17925</v>
      </c>
      <c r="C8611" s="14">
        <v>1</v>
      </c>
      <c r="D8611" s="14" t="str">
        <f>VLOOKUP(C8611,'country description'!A$1:B$16,2,0)</f>
        <v>India</v>
      </c>
      <c r="E8611" s="15" t="s">
        <v>11455</v>
      </c>
      <c r="F8611" s="14" t="s">
        <v>17926</v>
      </c>
      <c r="G8611" s="14" t="s">
        <v>17927</v>
      </c>
      <c r="H8611" s="14" t="s">
        <v>17928</v>
      </c>
      <c r="I8611" s="14">
        <v>0</v>
      </c>
      <c r="J8611" s="14">
        <v>0</v>
      </c>
      <c r="K8611" s="14" t="s">
        <v>17929</v>
      </c>
      <c r="L8611" s="14" t="s">
        <v>72</v>
      </c>
      <c r="M8611" s="14" t="s">
        <v>40</v>
      </c>
      <c r="N8611" s="14" t="s">
        <v>40</v>
      </c>
      <c r="O8611" s="14" t="s">
        <v>40</v>
      </c>
      <c r="P8611" s="14" t="s">
        <v>40</v>
      </c>
      <c r="Q8611" s="14">
        <v>3</v>
      </c>
      <c r="R8611" s="14">
        <v>173</v>
      </c>
      <c r="S8611" s="11">
        <v>1000</v>
      </c>
      <c r="T8611" s="14">
        <v>3.7</v>
      </c>
      <c r="U8611" s="17">
        <v>42079</v>
      </c>
      <c r="V8611" s="11">
        <f t="shared" si="268"/>
        <v>2015</v>
      </c>
      <c r="W8611" s="11" t="str">
        <f t="shared" si="269"/>
        <v>Rs.1000</v>
      </c>
      <c r="X8611" s="45">
        <f>S8611*VLOOKUP(L8611,'country description'!C:D,2,0)</f>
        <v>1000</v>
      </c>
      <c r="Y8611" t="s">
        <v>7</v>
      </c>
    </row>
    <row r="8612" spans="1:25" ht="14.25" customHeight="1">
      <c r="A8612" s="14">
        <v>4000344</v>
      </c>
      <c r="B8612" s="15" t="s">
        <v>17930</v>
      </c>
      <c r="C8612" s="14">
        <v>1</v>
      </c>
      <c r="D8612" s="14" t="str">
        <f>VLOOKUP(C8612,'country description'!A$1:B$16,2,0)</f>
        <v>India</v>
      </c>
      <c r="E8612" s="15" t="s">
        <v>11501</v>
      </c>
      <c r="F8612" s="14" t="s">
        <v>17931</v>
      </c>
      <c r="G8612" s="14" t="s">
        <v>17932</v>
      </c>
      <c r="H8612" s="14" t="s">
        <v>17933</v>
      </c>
      <c r="I8612" s="14">
        <v>0</v>
      </c>
      <c r="J8612" s="14">
        <v>0</v>
      </c>
      <c r="K8612" s="14" t="s">
        <v>17934</v>
      </c>
      <c r="L8612" s="14" t="s">
        <v>72</v>
      </c>
      <c r="M8612" s="14" t="s">
        <v>40</v>
      </c>
      <c r="N8612" s="14" t="s">
        <v>40</v>
      </c>
      <c r="O8612" s="14" t="s">
        <v>40</v>
      </c>
      <c r="P8612" s="14" t="s">
        <v>40</v>
      </c>
      <c r="Q8612" s="14">
        <v>2</v>
      </c>
      <c r="R8612" s="14">
        <v>42</v>
      </c>
      <c r="S8612" s="11">
        <v>500</v>
      </c>
      <c r="T8612" s="14">
        <v>3.5</v>
      </c>
      <c r="U8612" s="17">
        <v>40262</v>
      </c>
      <c r="V8612" s="11">
        <f t="shared" si="268"/>
        <v>2010</v>
      </c>
      <c r="W8612" s="11" t="str">
        <f t="shared" si="269"/>
        <v>Rs.500</v>
      </c>
      <c r="X8612" s="45">
        <f>S8612*VLOOKUP(L8612,'country description'!C:D,2,0)</f>
        <v>500</v>
      </c>
      <c r="Y8612" t="s">
        <v>7</v>
      </c>
    </row>
    <row r="8613" spans="1:25" ht="14.25" customHeight="1">
      <c r="A8613" s="14">
        <v>2700242</v>
      </c>
      <c r="B8613" s="15" t="s">
        <v>17935</v>
      </c>
      <c r="C8613" s="14">
        <v>1</v>
      </c>
      <c r="D8613" s="14" t="str">
        <f>VLOOKUP(C8613,'country description'!A$1:B$16,2,0)</f>
        <v>India</v>
      </c>
      <c r="E8613" s="15" t="s">
        <v>16502</v>
      </c>
      <c r="F8613" s="14" t="s">
        <v>17936</v>
      </c>
      <c r="G8613" s="14" t="s">
        <v>16616</v>
      </c>
      <c r="H8613" s="14" t="s">
        <v>16617</v>
      </c>
      <c r="I8613" s="14">
        <v>0</v>
      </c>
      <c r="J8613" s="14">
        <v>0</v>
      </c>
      <c r="K8613" s="14" t="s">
        <v>522</v>
      </c>
      <c r="L8613" s="14" t="s">
        <v>72</v>
      </c>
      <c r="M8613" s="14" t="s">
        <v>40</v>
      </c>
      <c r="N8613" s="14" t="s">
        <v>40</v>
      </c>
      <c r="O8613" s="14" t="s">
        <v>40</v>
      </c>
      <c r="P8613" s="14" t="s">
        <v>40</v>
      </c>
      <c r="Q8613" s="14">
        <v>2</v>
      </c>
      <c r="R8613" s="14">
        <v>20</v>
      </c>
      <c r="S8613" s="11">
        <v>650</v>
      </c>
      <c r="T8613" s="14">
        <v>3.3</v>
      </c>
      <c r="U8613" s="17">
        <v>40605</v>
      </c>
      <c r="V8613" s="11">
        <f t="shared" si="268"/>
        <v>2011</v>
      </c>
      <c r="W8613" s="11" t="str">
        <f t="shared" si="269"/>
        <v>Rs.650</v>
      </c>
      <c r="X8613" s="45">
        <f>S8613*VLOOKUP(L8613,'country description'!C:D,2,0)</f>
        <v>650</v>
      </c>
      <c r="Y8613" t="s">
        <v>7</v>
      </c>
    </row>
    <row r="8614" spans="1:25" ht="14.25" customHeight="1">
      <c r="A8614" s="14">
        <v>2400349</v>
      </c>
      <c r="B8614" s="15" t="s">
        <v>4361</v>
      </c>
      <c r="C8614" s="14">
        <v>1</v>
      </c>
      <c r="D8614" s="14" t="str">
        <f>VLOOKUP(C8614,'country description'!A$1:B$16,2,0)</f>
        <v>India</v>
      </c>
      <c r="E8614" s="15" t="s">
        <v>2896</v>
      </c>
      <c r="F8614" s="14" t="s">
        <v>17937</v>
      </c>
      <c r="G8614" s="14" t="s">
        <v>187</v>
      </c>
      <c r="H8614" s="14" t="s">
        <v>2898</v>
      </c>
      <c r="I8614" s="14">
        <v>0</v>
      </c>
      <c r="J8614" s="14">
        <v>0</v>
      </c>
      <c r="K8614" s="14" t="s">
        <v>2214</v>
      </c>
      <c r="L8614" s="14" t="s">
        <v>72</v>
      </c>
      <c r="M8614" s="14" t="s">
        <v>40</v>
      </c>
      <c r="N8614" s="14" t="s">
        <v>40</v>
      </c>
      <c r="O8614" s="14" t="s">
        <v>40</v>
      </c>
      <c r="P8614" s="14" t="s">
        <v>40</v>
      </c>
      <c r="Q8614" s="14">
        <v>3</v>
      </c>
      <c r="R8614" s="14">
        <v>35</v>
      </c>
      <c r="S8614" s="11">
        <v>700</v>
      </c>
      <c r="T8614" s="14">
        <v>3.4</v>
      </c>
      <c r="U8614" s="17">
        <v>41689</v>
      </c>
      <c r="V8614" s="11">
        <f t="shared" si="268"/>
        <v>2014</v>
      </c>
      <c r="W8614" s="11" t="str">
        <f t="shared" si="269"/>
        <v>Rs.700</v>
      </c>
      <c r="X8614" s="45">
        <f>S8614*VLOOKUP(L8614,'country description'!C:D,2,0)</f>
        <v>700</v>
      </c>
      <c r="Y8614" t="s">
        <v>7</v>
      </c>
    </row>
    <row r="8615" spans="1:25" ht="14.25" customHeight="1">
      <c r="A8615" s="14">
        <v>3500414</v>
      </c>
      <c r="B8615" s="15" t="s">
        <v>17938</v>
      </c>
      <c r="C8615" s="14">
        <v>1</v>
      </c>
      <c r="D8615" s="14" t="str">
        <f>VLOOKUP(C8615,'country description'!A$1:B$16,2,0)</f>
        <v>India</v>
      </c>
      <c r="E8615" s="15" t="s">
        <v>2879</v>
      </c>
      <c r="F8615" s="14" t="s">
        <v>17939</v>
      </c>
      <c r="G8615" s="14" t="s">
        <v>4257</v>
      </c>
      <c r="H8615" s="14" t="s">
        <v>4258</v>
      </c>
      <c r="I8615" s="14">
        <v>0</v>
      </c>
      <c r="J8615" s="14">
        <v>0</v>
      </c>
      <c r="K8615" s="14" t="s">
        <v>4809</v>
      </c>
      <c r="L8615" s="14" t="s">
        <v>72</v>
      </c>
      <c r="M8615" s="14" t="s">
        <v>40</v>
      </c>
      <c r="N8615" s="14" t="s">
        <v>40</v>
      </c>
      <c r="O8615" s="14" t="s">
        <v>40</v>
      </c>
      <c r="P8615" s="14" t="s">
        <v>40</v>
      </c>
      <c r="Q8615" s="14">
        <v>3</v>
      </c>
      <c r="R8615" s="14">
        <v>104</v>
      </c>
      <c r="S8615" s="11">
        <v>500</v>
      </c>
      <c r="T8615" s="14">
        <v>4.0999999999999996</v>
      </c>
      <c r="U8615" s="17">
        <v>43155</v>
      </c>
      <c r="V8615" s="11">
        <f t="shared" si="268"/>
        <v>2018</v>
      </c>
      <c r="W8615" s="11" t="str">
        <f t="shared" si="269"/>
        <v>Rs.500</v>
      </c>
      <c r="X8615" s="45">
        <f>S8615*VLOOKUP(L8615,'country description'!C:D,2,0)</f>
        <v>500</v>
      </c>
      <c r="Y8615" t="s">
        <v>7</v>
      </c>
    </row>
    <row r="8616" spans="1:25" ht="14.25" customHeight="1">
      <c r="A8616" s="14">
        <v>16519268</v>
      </c>
      <c r="B8616" s="15" t="s">
        <v>17940</v>
      </c>
      <c r="C8616" s="14">
        <v>1</v>
      </c>
      <c r="D8616" s="14" t="str">
        <f>VLOOKUP(C8616,'country description'!A$1:B$16,2,0)</f>
        <v>India</v>
      </c>
      <c r="E8616" s="15" t="s">
        <v>2884</v>
      </c>
      <c r="F8616" s="14" t="s">
        <v>17941</v>
      </c>
      <c r="G8616" s="14" t="s">
        <v>17942</v>
      </c>
      <c r="H8616" s="14" t="s">
        <v>17943</v>
      </c>
      <c r="I8616" s="14">
        <v>0</v>
      </c>
      <c r="J8616" s="14">
        <v>0</v>
      </c>
      <c r="K8616" s="14" t="s">
        <v>17944</v>
      </c>
      <c r="L8616" s="14" t="s">
        <v>72</v>
      </c>
      <c r="M8616" s="14" t="s">
        <v>40</v>
      </c>
      <c r="N8616" s="14" t="s">
        <v>40</v>
      </c>
      <c r="O8616" s="14" t="s">
        <v>40</v>
      </c>
      <c r="P8616" s="14" t="s">
        <v>40</v>
      </c>
      <c r="Q8616" s="14">
        <v>3</v>
      </c>
      <c r="R8616" s="14">
        <v>302</v>
      </c>
      <c r="S8616" s="11">
        <v>800</v>
      </c>
      <c r="T8616" s="14">
        <v>4.5999999999999996</v>
      </c>
      <c r="U8616" s="17">
        <v>42047</v>
      </c>
      <c r="V8616" s="11">
        <f t="shared" si="268"/>
        <v>2015</v>
      </c>
      <c r="W8616" s="11" t="str">
        <f t="shared" si="269"/>
        <v>Rs.800</v>
      </c>
      <c r="X8616" s="45">
        <f>S8616*VLOOKUP(L8616,'country description'!C:D,2,0)</f>
        <v>800</v>
      </c>
      <c r="Y8616" t="s">
        <v>7</v>
      </c>
    </row>
    <row r="8617" spans="1:25" ht="14.25" customHeight="1">
      <c r="A8617" s="14">
        <v>5448</v>
      </c>
      <c r="B8617" s="15" t="s">
        <v>17945</v>
      </c>
      <c r="C8617" s="14">
        <v>1</v>
      </c>
      <c r="D8617" s="14" t="str">
        <f>VLOOKUP(C8617,'country description'!A$1:B$16,2,0)</f>
        <v>India</v>
      </c>
      <c r="E8617" s="15" t="s">
        <v>67</v>
      </c>
      <c r="F8617" s="14" t="s">
        <v>15027</v>
      </c>
      <c r="G8617" s="14" t="s">
        <v>15028</v>
      </c>
      <c r="H8617" s="14" t="s">
        <v>15029</v>
      </c>
      <c r="I8617" s="14">
        <v>77.144053999999997</v>
      </c>
      <c r="J8617" s="14">
        <v>28.725814</v>
      </c>
      <c r="K8617" s="14" t="s">
        <v>71</v>
      </c>
      <c r="L8617" s="14" t="s">
        <v>72</v>
      </c>
      <c r="M8617" s="14" t="s">
        <v>41</v>
      </c>
      <c r="N8617" s="14" t="s">
        <v>40</v>
      </c>
      <c r="O8617" s="14" t="s">
        <v>40</v>
      </c>
      <c r="P8617" s="14" t="s">
        <v>40</v>
      </c>
      <c r="Q8617" s="14">
        <v>4</v>
      </c>
      <c r="R8617" s="14">
        <v>18</v>
      </c>
      <c r="S8617" s="11">
        <v>2200</v>
      </c>
      <c r="T8617" s="14">
        <v>3.1</v>
      </c>
      <c r="U8617" s="17">
        <v>40747</v>
      </c>
      <c r="V8617" s="11">
        <f t="shared" si="268"/>
        <v>2011</v>
      </c>
      <c r="W8617" s="11" t="str">
        <f t="shared" si="269"/>
        <v>Rs.2200</v>
      </c>
      <c r="X8617" s="45">
        <f>S8617*VLOOKUP(L8617,'country description'!C:D,2,0)</f>
        <v>2200</v>
      </c>
      <c r="Y8617" t="s">
        <v>7</v>
      </c>
    </row>
    <row r="8618" spans="1:25" ht="14.25" customHeight="1">
      <c r="A8618" s="14">
        <v>18407105</v>
      </c>
      <c r="B8618" s="15" t="s">
        <v>17946</v>
      </c>
      <c r="C8618" s="14">
        <v>1</v>
      </c>
      <c r="D8618" s="14" t="str">
        <f>VLOOKUP(C8618,'country description'!A$1:B$16,2,0)</f>
        <v>India</v>
      </c>
      <c r="E8618" s="15" t="s">
        <v>10940</v>
      </c>
      <c r="F8618" s="14" t="s">
        <v>17947</v>
      </c>
      <c r="G8618" s="14" t="s">
        <v>17948</v>
      </c>
      <c r="H8618" s="14" t="s">
        <v>17949</v>
      </c>
      <c r="I8618" s="14">
        <v>0</v>
      </c>
      <c r="J8618" s="14">
        <v>0</v>
      </c>
      <c r="K8618" s="14" t="s">
        <v>3710</v>
      </c>
      <c r="L8618" s="14" t="s">
        <v>72</v>
      </c>
      <c r="M8618" s="14" t="s">
        <v>40</v>
      </c>
      <c r="N8618" s="14" t="s">
        <v>40</v>
      </c>
      <c r="O8618" s="14" t="s">
        <v>40</v>
      </c>
      <c r="P8618" s="14" t="s">
        <v>40</v>
      </c>
      <c r="Q8618" s="14">
        <v>2</v>
      </c>
      <c r="R8618" s="14">
        <v>43</v>
      </c>
      <c r="S8618" s="11">
        <v>600</v>
      </c>
      <c r="T8618" s="14">
        <v>3.5</v>
      </c>
      <c r="U8618" s="17">
        <v>40598</v>
      </c>
      <c r="V8618" s="11">
        <f t="shared" si="268"/>
        <v>2011</v>
      </c>
      <c r="W8618" s="11" t="str">
        <f t="shared" si="269"/>
        <v>Rs.600</v>
      </c>
      <c r="X8618" s="45">
        <f>S8618*VLOOKUP(L8618,'country description'!C:D,2,0)</f>
        <v>600</v>
      </c>
      <c r="Y8618" t="s">
        <v>7</v>
      </c>
    </row>
    <row r="8619" spans="1:25" ht="14.25" customHeight="1">
      <c r="A8619" s="14">
        <v>3100448</v>
      </c>
      <c r="B8619" s="15" t="s">
        <v>17950</v>
      </c>
      <c r="C8619" s="14">
        <v>1</v>
      </c>
      <c r="D8619" s="14" t="str">
        <f>VLOOKUP(C8619,'country description'!A$1:B$16,2,0)</f>
        <v>India</v>
      </c>
      <c r="E8619" s="15" t="s">
        <v>11455</v>
      </c>
      <c r="F8619" s="14" t="s">
        <v>17951</v>
      </c>
      <c r="G8619" s="14" t="s">
        <v>17632</v>
      </c>
      <c r="H8619" s="14" t="s">
        <v>17952</v>
      </c>
      <c r="I8619" s="14">
        <v>0</v>
      </c>
      <c r="J8619" s="14">
        <v>0</v>
      </c>
      <c r="K8619" s="14" t="s">
        <v>17953</v>
      </c>
      <c r="L8619" s="14" t="s">
        <v>72</v>
      </c>
      <c r="M8619" s="14" t="s">
        <v>40</v>
      </c>
      <c r="N8619" s="14" t="s">
        <v>40</v>
      </c>
      <c r="O8619" s="14" t="s">
        <v>40</v>
      </c>
      <c r="P8619" s="14" t="s">
        <v>40</v>
      </c>
      <c r="Q8619" s="14">
        <v>2</v>
      </c>
      <c r="R8619" s="14">
        <v>156</v>
      </c>
      <c r="S8619" s="11">
        <v>700</v>
      </c>
      <c r="T8619" s="14">
        <v>3.9</v>
      </c>
      <c r="U8619" s="17">
        <v>42047</v>
      </c>
      <c r="V8619" s="11">
        <f t="shared" si="268"/>
        <v>2015</v>
      </c>
      <c r="W8619" s="11" t="str">
        <f t="shared" si="269"/>
        <v>Rs.700</v>
      </c>
      <c r="X8619" s="45">
        <f>S8619*VLOOKUP(L8619,'country description'!C:D,2,0)</f>
        <v>700</v>
      </c>
      <c r="Y8619" t="s">
        <v>7</v>
      </c>
    </row>
    <row r="8620" spans="1:25" ht="14.25" customHeight="1">
      <c r="A8620" s="14">
        <v>3200590</v>
      </c>
      <c r="B8620" s="15" t="s">
        <v>17954</v>
      </c>
      <c r="C8620" s="14">
        <v>1</v>
      </c>
      <c r="D8620" s="14" t="str">
        <f>VLOOKUP(C8620,'country description'!A$1:B$16,2,0)</f>
        <v>India</v>
      </c>
      <c r="E8620" s="15" t="s">
        <v>10933</v>
      </c>
      <c r="F8620" s="14" t="s">
        <v>17955</v>
      </c>
      <c r="G8620" s="14" t="s">
        <v>16775</v>
      </c>
      <c r="H8620" s="14" t="s">
        <v>16776</v>
      </c>
      <c r="I8620" s="14">
        <v>0</v>
      </c>
      <c r="J8620" s="14">
        <v>0</v>
      </c>
      <c r="K8620" s="14" t="s">
        <v>542</v>
      </c>
      <c r="L8620" s="14" t="s">
        <v>72</v>
      </c>
      <c r="M8620" s="14" t="s">
        <v>40</v>
      </c>
      <c r="N8620" s="14" t="s">
        <v>40</v>
      </c>
      <c r="O8620" s="14" t="s">
        <v>40</v>
      </c>
      <c r="P8620" s="14" t="s">
        <v>40</v>
      </c>
      <c r="Q8620" s="14">
        <v>2</v>
      </c>
      <c r="R8620" s="14">
        <v>92</v>
      </c>
      <c r="S8620" s="11">
        <v>600</v>
      </c>
      <c r="T8620" s="14">
        <v>4.3</v>
      </c>
      <c r="U8620" s="17">
        <v>41309</v>
      </c>
      <c r="V8620" s="11">
        <f t="shared" si="268"/>
        <v>2013</v>
      </c>
      <c r="W8620" s="11" t="str">
        <f t="shared" si="269"/>
        <v>Rs.600</v>
      </c>
      <c r="X8620" s="45">
        <f>S8620*VLOOKUP(L8620,'country description'!C:D,2,0)</f>
        <v>600</v>
      </c>
      <c r="Y8620" t="s">
        <v>7</v>
      </c>
    </row>
    <row r="8621" spans="1:25" ht="14.25" customHeight="1">
      <c r="A8621" s="14">
        <v>3900238</v>
      </c>
      <c r="B8621" s="15" t="s">
        <v>17956</v>
      </c>
      <c r="C8621" s="14">
        <v>1</v>
      </c>
      <c r="D8621" s="14" t="str">
        <f>VLOOKUP(C8621,'country description'!A$1:B$16,2,0)</f>
        <v>India</v>
      </c>
      <c r="E8621" s="15" t="s">
        <v>2910</v>
      </c>
      <c r="F8621" s="14" t="s">
        <v>17957</v>
      </c>
      <c r="G8621" s="14" t="s">
        <v>17958</v>
      </c>
      <c r="H8621" s="14" t="s">
        <v>17959</v>
      </c>
      <c r="I8621" s="14">
        <v>0</v>
      </c>
      <c r="J8621" s="14">
        <v>0</v>
      </c>
      <c r="K8621" s="14" t="s">
        <v>620</v>
      </c>
      <c r="L8621" s="14" t="s">
        <v>72</v>
      </c>
      <c r="M8621" s="14" t="s">
        <v>40</v>
      </c>
      <c r="N8621" s="14" t="s">
        <v>40</v>
      </c>
      <c r="O8621" s="14" t="s">
        <v>40</v>
      </c>
      <c r="P8621" s="14" t="s">
        <v>40</v>
      </c>
      <c r="Q8621" s="14">
        <v>3</v>
      </c>
      <c r="R8621" s="14">
        <v>57</v>
      </c>
      <c r="S8621" s="11">
        <v>700</v>
      </c>
      <c r="T8621" s="14">
        <v>3.5</v>
      </c>
      <c r="U8621" s="17">
        <v>42056</v>
      </c>
      <c r="V8621" s="11">
        <f t="shared" si="268"/>
        <v>2015</v>
      </c>
      <c r="W8621" s="11" t="str">
        <f t="shared" si="269"/>
        <v>Rs.700</v>
      </c>
      <c r="X8621" s="45">
        <f>S8621*VLOOKUP(L8621,'country description'!C:D,2,0)</f>
        <v>700</v>
      </c>
      <c r="Y8621" t="s">
        <v>7</v>
      </c>
    </row>
    <row r="8622" spans="1:25" ht="14.25" customHeight="1">
      <c r="A8622" s="14">
        <v>2800897</v>
      </c>
      <c r="B8622" s="15" t="s">
        <v>13920</v>
      </c>
      <c r="C8622" s="14">
        <v>1</v>
      </c>
      <c r="D8622" s="14" t="str">
        <f>VLOOKUP(C8622,'country description'!A$1:B$16,2,0)</f>
        <v>India</v>
      </c>
      <c r="E8622" s="15" t="s">
        <v>10960</v>
      </c>
      <c r="F8622" s="14" t="s">
        <v>17960</v>
      </c>
      <c r="G8622" s="14" t="s">
        <v>16902</v>
      </c>
      <c r="H8622" s="14" t="s">
        <v>16903</v>
      </c>
      <c r="I8622" s="14">
        <v>0</v>
      </c>
      <c r="J8622" s="14">
        <v>0</v>
      </c>
      <c r="K8622" s="14" t="s">
        <v>564</v>
      </c>
      <c r="L8622" s="14" t="s">
        <v>72</v>
      </c>
      <c r="M8622" s="14" t="s">
        <v>40</v>
      </c>
      <c r="N8622" s="14" t="s">
        <v>40</v>
      </c>
      <c r="O8622" s="14" t="s">
        <v>40</v>
      </c>
      <c r="P8622" s="14" t="s">
        <v>40</v>
      </c>
      <c r="Q8622" s="14">
        <v>2</v>
      </c>
      <c r="R8622" s="14">
        <v>57</v>
      </c>
      <c r="S8622" s="11">
        <v>500</v>
      </c>
      <c r="T8622" s="14">
        <v>3.7</v>
      </c>
      <c r="U8622" s="17">
        <v>42044</v>
      </c>
      <c r="V8622" s="11">
        <f t="shared" si="268"/>
        <v>2015</v>
      </c>
      <c r="W8622" s="11" t="str">
        <f t="shared" si="269"/>
        <v>Rs.500</v>
      </c>
      <c r="X8622" s="45">
        <f>S8622*VLOOKUP(L8622,'country description'!C:D,2,0)</f>
        <v>500</v>
      </c>
      <c r="Y8622" t="s">
        <v>7</v>
      </c>
    </row>
    <row r="8623" spans="1:25" ht="14.25" customHeight="1">
      <c r="A8623" s="14">
        <v>2200175</v>
      </c>
      <c r="B8623" s="15" t="s">
        <v>17961</v>
      </c>
      <c r="C8623" s="14">
        <v>1</v>
      </c>
      <c r="D8623" s="14" t="str">
        <f>VLOOKUP(C8623,'country description'!A$1:B$16,2,0)</f>
        <v>India</v>
      </c>
      <c r="E8623" s="15" t="s">
        <v>16528</v>
      </c>
      <c r="F8623" s="14" t="s">
        <v>17962</v>
      </c>
      <c r="G8623" s="14" t="s">
        <v>16538</v>
      </c>
      <c r="H8623" s="14" t="s">
        <v>16539</v>
      </c>
      <c r="I8623" s="14">
        <v>0</v>
      </c>
      <c r="J8623" s="14">
        <v>0</v>
      </c>
      <c r="K8623" s="14" t="s">
        <v>736</v>
      </c>
      <c r="L8623" s="14" t="s">
        <v>72</v>
      </c>
      <c r="M8623" s="14" t="s">
        <v>40</v>
      </c>
      <c r="N8623" s="14" t="s">
        <v>40</v>
      </c>
      <c r="O8623" s="14" t="s">
        <v>40</v>
      </c>
      <c r="P8623" s="14" t="s">
        <v>40</v>
      </c>
      <c r="Q8623" s="14">
        <v>1</v>
      </c>
      <c r="R8623" s="14">
        <v>104</v>
      </c>
      <c r="S8623" s="11">
        <v>100</v>
      </c>
      <c r="T8623" s="14">
        <v>4.0999999999999996</v>
      </c>
      <c r="U8623" s="17">
        <v>42755</v>
      </c>
      <c r="V8623" s="11">
        <f t="shared" si="268"/>
        <v>2017</v>
      </c>
      <c r="W8623" s="11" t="str">
        <f t="shared" si="269"/>
        <v>Rs.100</v>
      </c>
      <c r="X8623" s="45">
        <f>S8623*VLOOKUP(L8623,'country description'!C:D,2,0)</f>
        <v>100</v>
      </c>
      <c r="Y8623" t="s">
        <v>7</v>
      </c>
    </row>
    <row r="8624" spans="1:25" ht="14.25" customHeight="1">
      <c r="A8624" s="14">
        <v>2100870</v>
      </c>
      <c r="B8624" s="15" t="s">
        <v>17963</v>
      </c>
      <c r="C8624" s="14">
        <v>1</v>
      </c>
      <c r="D8624" s="14" t="str">
        <f>VLOOKUP(C8624,'country description'!A$1:B$16,2,0)</f>
        <v>India</v>
      </c>
      <c r="E8624" s="15" t="s">
        <v>4355</v>
      </c>
      <c r="F8624" s="14" t="s">
        <v>17964</v>
      </c>
      <c r="G8624" s="14" t="s">
        <v>11921</v>
      </c>
      <c r="H8624" s="14" t="s">
        <v>11922</v>
      </c>
      <c r="I8624" s="14">
        <v>0</v>
      </c>
      <c r="J8624" s="14">
        <v>0</v>
      </c>
      <c r="K8624" s="14" t="s">
        <v>17965</v>
      </c>
      <c r="L8624" s="14" t="s">
        <v>72</v>
      </c>
      <c r="M8624" s="14" t="s">
        <v>40</v>
      </c>
      <c r="N8624" s="14" t="s">
        <v>40</v>
      </c>
      <c r="O8624" s="14" t="s">
        <v>40</v>
      </c>
      <c r="P8624" s="14" t="s">
        <v>40</v>
      </c>
      <c r="Q8624" s="14">
        <v>3</v>
      </c>
      <c r="R8624" s="14">
        <v>129</v>
      </c>
      <c r="S8624" s="11">
        <v>1300</v>
      </c>
      <c r="T8624" s="14">
        <v>4.4000000000000004</v>
      </c>
      <c r="U8624" s="17">
        <v>42009</v>
      </c>
      <c r="V8624" s="11">
        <f t="shared" si="268"/>
        <v>2015</v>
      </c>
      <c r="W8624" s="11" t="str">
        <f t="shared" si="269"/>
        <v>Rs.1300</v>
      </c>
      <c r="X8624" s="45">
        <f>S8624*VLOOKUP(L8624,'country description'!C:D,2,0)</f>
        <v>1300</v>
      </c>
      <c r="Y8624" t="s">
        <v>7</v>
      </c>
    </row>
    <row r="8625" spans="1:25" ht="14.25" customHeight="1">
      <c r="A8625" s="14">
        <v>801675</v>
      </c>
      <c r="B8625" s="15" t="s">
        <v>12229</v>
      </c>
      <c r="C8625" s="14">
        <v>1</v>
      </c>
      <c r="D8625" s="14" t="str">
        <f>VLOOKUP(C8625,'country description'!A$1:B$16,2,0)</f>
        <v>India</v>
      </c>
      <c r="E8625" s="15" t="s">
        <v>11724</v>
      </c>
      <c r="F8625" s="14" t="s">
        <v>17966</v>
      </c>
      <c r="G8625" s="14" t="s">
        <v>16461</v>
      </c>
      <c r="H8625" s="14" t="s">
        <v>16462</v>
      </c>
      <c r="I8625" s="14">
        <v>0</v>
      </c>
      <c r="J8625" s="14">
        <v>0</v>
      </c>
      <c r="K8625" s="14" t="s">
        <v>3258</v>
      </c>
      <c r="L8625" s="14" t="s">
        <v>72</v>
      </c>
      <c r="M8625" s="14" t="s">
        <v>40</v>
      </c>
      <c r="N8625" s="14" t="s">
        <v>40</v>
      </c>
      <c r="O8625" s="14" t="s">
        <v>40</v>
      </c>
      <c r="P8625" s="14" t="s">
        <v>40</v>
      </c>
      <c r="Q8625" s="14">
        <v>1</v>
      </c>
      <c r="R8625" s="14">
        <v>144</v>
      </c>
      <c r="S8625" s="11">
        <v>200</v>
      </c>
      <c r="T8625" s="14">
        <v>4.5</v>
      </c>
      <c r="U8625" s="17">
        <v>40181</v>
      </c>
      <c r="V8625" s="11">
        <f t="shared" si="268"/>
        <v>2010</v>
      </c>
      <c r="W8625" s="11" t="str">
        <f t="shared" si="269"/>
        <v>Rs.200</v>
      </c>
      <c r="X8625" s="45">
        <f>S8625*VLOOKUP(L8625,'country description'!C:D,2,0)</f>
        <v>200</v>
      </c>
      <c r="Y8625" t="s">
        <v>7</v>
      </c>
    </row>
    <row r="8626" spans="1:25" ht="14.25" customHeight="1">
      <c r="A8626" s="14">
        <v>18306521</v>
      </c>
      <c r="B8626" s="15" t="s">
        <v>17967</v>
      </c>
      <c r="C8626" s="14">
        <v>1</v>
      </c>
      <c r="D8626" s="14" t="str">
        <f>VLOOKUP(C8626,'country description'!A$1:B$16,2,0)</f>
        <v>India</v>
      </c>
      <c r="E8626" s="15" t="s">
        <v>11257</v>
      </c>
      <c r="F8626" s="14" t="s">
        <v>17968</v>
      </c>
      <c r="G8626" s="14" t="s">
        <v>17969</v>
      </c>
      <c r="H8626" s="14" t="s">
        <v>17970</v>
      </c>
      <c r="I8626" s="14">
        <v>77.091835099999997</v>
      </c>
      <c r="J8626" s="14">
        <v>28.5092246</v>
      </c>
      <c r="K8626" s="14" t="s">
        <v>1996</v>
      </c>
      <c r="L8626" s="14" t="s">
        <v>72</v>
      </c>
      <c r="M8626" s="14" t="s">
        <v>41</v>
      </c>
      <c r="N8626" s="14" t="s">
        <v>40</v>
      </c>
      <c r="O8626" s="14" t="s">
        <v>40</v>
      </c>
      <c r="P8626" s="14" t="s">
        <v>40</v>
      </c>
      <c r="Q8626" s="14">
        <v>4</v>
      </c>
      <c r="R8626" s="14">
        <v>32</v>
      </c>
      <c r="S8626" s="11">
        <v>2200</v>
      </c>
      <c r="T8626" s="14">
        <v>3.5</v>
      </c>
      <c r="U8626" s="17">
        <v>42986</v>
      </c>
      <c r="V8626" s="11">
        <f t="shared" si="268"/>
        <v>2017</v>
      </c>
      <c r="W8626" s="11" t="str">
        <f t="shared" si="269"/>
        <v>Rs.2200</v>
      </c>
      <c r="X8626" s="45">
        <f>S8626*VLOOKUP(L8626,'country description'!C:D,2,0)</f>
        <v>2200</v>
      </c>
      <c r="Y8626" t="s">
        <v>7</v>
      </c>
    </row>
    <row r="8627" spans="1:25" ht="14.25" customHeight="1">
      <c r="A8627" s="14">
        <v>3400326</v>
      </c>
      <c r="B8627" s="15" t="s">
        <v>17971</v>
      </c>
      <c r="C8627" s="14">
        <v>1</v>
      </c>
      <c r="D8627" s="14" t="str">
        <f>VLOOKUP(C8627,'country description'!A$1:B$16,2,0)</f>
        <v>India</v>
      </c>
      <c r="E8627" s="15" t="s">
        <v>11506</v>
      </c>
      <c r="F8627" s="14" t="s">
        <v>17972</v>
      </c>
      <c r="G8627" s="14" t="s">
        <v>11508</v>
      </c>
      <c r="H8627" s="14" t="s">
        <v>11509</v>
      </c>
      <c r="I8627" s="14">
        <v>0</v>
      </c>
      <c r="J8627" s="14">
        <v>0</v>
      </c>
      <c r="K8627" s="14" t="s">
        <v>17973</v>
      </c>
      <c r="L8627" s="14" t="s">
        <v>72</v>
      </c>
      <c r="M8627" s="14" t="s">
        <v>40</v>
      </c>
      <c r="N8627" s="14" t="s">
        <v>40</v>
      </c>
      <c r="O8627" s="14" t="s">
        <v>40</v>
      </c>
      <c r="P8627" s="14" t="s">
        <v>40</v>
      </c>
      <c r="Q8627" s="14">
        <v>3</v>
      </c>
      <c r="R8627" s="14">
        <v>166</v>
      </c>
      <c r="S8627" s="11">
        <v>1000</v>
      </c>
      <c r="T8627" s="14">
        <v>4.2</v>
      </c>
      <c r="U8627" s="17">
        <v>42726</v>
      </c>
      <c r="V8627" s="11">
        <f t="shared" si="268"/>
        <v>2016</v>
      </c>
      <c r="W8627" s="11" t="str">
        <f t="shared" si="269"/>
        <v>Rs.1000</v>
      </c>
      <c r="X8627" s="45">
        <f>S8627*VLOOKUP(L8627,'country description'!C:D,2,0)</f>
        <v>1000</v>
      </c>
      <c r="Y8627" t="s">
        <v>7</v>
      </c>
    </row>
    <row r="8628" spans="1:25" ht="14.25" customHeight="1">
      <c r="A8628" s="14">
        <v>2400279</v>
      </c>
      <c r="B8628" s="15" t="s">
        <v>5960</v>
      </c>
      <c r="C8628" s="14">
        <v>1</v>
      </c>
      <c r="D8628" s="14" t="str">
        <f>VLOOKUP(C8628,'country description'!A$1:B$16,2,0)</f>
        <v>India</v>
      </c>
      <c r="E8628" s="15" t="s">
        <v>2896</v>
      </c>
      <c r="F8628" s="14" t="s">
        <v>17974</v>
      </c>
      <c r="G8628" s="14" t="s">
        <v>187</v>
      </c>
      <c r="H8628" s="14" t="s">
        <v>2898</v>
      </c>
      <c r="I8628" s="14">
        <v>0</v>
      </c>
      <c r="J8628" s="14">
        <v>0</v>
      </c>
      <c r="K8628" s="14" t="s">
        <v>17975</v>
      </c>
      <c r="L8628" s="14" t="s">
        <v>72</v>
      </c>
      <c r="M8628" s="14" t="s">
        <v>40</v>
      </c>
      <c r="N8628" s="14" t="s">
        <v>40</v>
      </c>
      <c r="O8628" s="14" t="s">
        <v>40</v>
      </c>
      <c r="P8628" s="14" t="s">
        <v>40</v>
      </c>
      <c r="Q8628" s="14">
        <v>2</v>
      </c>
      <c r="R8628" s="14">
        <v>32</v>
      </c>
      <c r="S8628" s="11">
        <v>400</v>
      </c>
      <c r="T8628" s="14">
        <v>3.4</v>
      </c>
      <c r="U8628" s="17">
        <v>43456</v>
      </c>
      <c r="V8628" s="11">
        <f t="shared" si="268"/>
        <v>2018</v>
      </c>
      <c r="W8628" s="11" t="str">
        <f t="shared" si="269"/>
        <v>Rs.400</v>
      </c>
      <c r="X8628" s="45">
        <f>S8628*VLOOKUP(L8628,'country description'!C:D,2,0)</f>
        <v>400</v>
      </c>
      <c r="Y8628" t="s">
        <v>7</v>
      </c>
    </row>
    <row r="8629" spans="1:25" ht="14.25" customHeight="1">
      <c r="A8629" s="14">
        <v>2500343</v>
      </c>
      <c r="B8629" s="15" t="s">
        <v>17976</v>
      </c>
      <c r="C8629" s="14">
        <v>1</v>
      </c>
      <c r="D8629" s="14" t="str">
        <f>VLOOKUP(C8629,'country description'!A$1:B$16,2,0)</f>
        <v>India</v>
      </c>
      <c r="E8629" s="15" t="s">
        <v>12006</v>
      </c>
      <c r="F8629" s="14" t="s">
        <v>17977</v>
      </c>
      <c r="G8629" s="14" t="s">
        <v>17978</v>
      </c>
      <c r="H8629" s="14" t="s">
        <v>17979</v>
      </c>
      <c r="I8629" s="14">
        <v>0</v>
      </c>
      <c r="J8629" s="14">
        <v>0</v>
      </c>
      <c r="K8629" s="14" t="s">
        <v>17980</v>
      </c>
      <c r="L8629" s="14" t="s">
        <v>72</v>
      </c>
      <c r="M8629" s="14" t="s">
        <v>40</v>
      </c>
      <c r="N8629" s="14" t="s">
        <v>40</v>
      </c>
      <c r="O8629" s="14" t="s">
        <v>40</v>
      </c>
      <c r="P8629" s="14" t="s">
        <v>40</v>
      </c>
      <c r="Q8629" s="14">
        <v>1</v>
      </c>
      <c r="R8629" s="14">
        <v>21</v>
      </c>
      <c r="S8629" s="11">
        <v>300</v>
      </c>
      <c r="T8629" s="14">
        <v>3.5</v>
      </c>
      <c r="U8629" s="17">
        <v>42728</v>
      </c>
      <c r="V8629" s="11">
        <f t="shared" si="268"/>
        <v>2016</v>
      </c>
      <c r="W8629" s="11" t="str">
        <f t="shared" si="269"/>
        <v>Rs.300</v>
      </c>
      <c r="X8629" s="45">
        <f>S8629*VLOOKUP(L8629,'country description'!C:D,2,0)</f>
        <v>300</v>
      </c>
      <c r="Y8629" t="s">
        <v>7</v>
      </c>
    </row>
    <row r="8630" spans="1:25" ht="14.25" customHeight="1">
      <c r="A8630" s="14">
        <v>2600250</v>
      </c>
      <c r="B8630" s="15" t="s">
        <v>17981</v>
      </c>
      <c r="C8630" s="14">
        <v>1</v>
      </c>
      <c r="D8630" s="14" t="str">
        <f>VLOOKUP(C8630,'country description'!A$1:B$16,2,0)</f>
        <v>India</v>
      </c>
      <c r="E8630" s="15" t="s">
        <v>12001</v>
      </c>
      <c r="F8630" s="14" t="s">
        <v>17982</v>
      </c>
      <c r="G8630" s="14" t="s">
        <v>17494</v>
      </c>
      <c r="H8630" s="14" t="s">
        <v>17495</v>
      </c>
      <c r="I8630" s="14">
        <v>0</v>
      </c>
      <c r="J8630" s="14">
        <v>0</v>
      </c>
      <c r="K8630" s="14" t="s">
        <v>39</v>
      </c>
      <c r="L8630" s="14" t="s">
        <v>72</v>
      </c>
      <c r="M8630" s="14" t="s">
        <v>40</v>
      </c>
      <c r="N8630" s="14" t="s">
        <v>40</v>
      </c>
      <c r="O8630" s="14" t="s">
        <v>40</v>
      </c>
      <c r="P8630" s="14" t="s">
        <v>40</v>
      </c>
      <c r="Q8630" s="14">
        <v>3</v>
      </c>
      <c r="R8630" s="14">
        <v>103</v>
      </c>
      <c r="S8630" s="11">
        <v>1000</v>
      </c>
      <c r="T8630" s="14">
        <v>4</v>
      </c>
      <c r="U8630" s="17">
        <v>42347</v>
      </c>
      <c r="V8630" s="11">
        <f t="shared" si="268"/>
        <v>2015</v>
      </c>
      <c r="W8630" s="11" t="str">
        <f t="shared" si="269"/>
        <v>Rs.1000</v>
      </c>
      <c r="X8630" s="45">
        <f>S8630*VLOOKUP(L8630,'country description'!C:D,2,0)</f>
        <v>1000</v>
      </c>
      <c r="Y8630" t="s">
        <v>7</v>
      </c>
    </row>
    <row r="8631" spans="1:25" ht="14.25" customHeight="1">
      <c r="A8631" s="14">
        <v>2600010</v>
      </c>
      <c r="B8631" s="15" t="s">
        <v>16406</v>
      </c>
      <c r="C8631" s="14">
        <v>1</v>
      </c>
      <c r="D8631" s="14" t="str">
        <f>VLOOKUP(C8631,'country description'!A$1:B$16,2,0)</f>
        <v>India</v>
      </c>
      <c r="E8631" s="15" t="s">
        <v>12001</v>
      </c>
      <c r="F8631" s="14" t="s">
        <v>17983</v>
      </c>
      <c r="G8631" s="14" t="s">
        <v>16932</v>
      </c>
      <c r="H8631" s="14" t="s">
        <v>16933</v>
      </c>
      <c r="I8631" s="14">
        <v>0</v>
      </c>
      <c r="J8631" s="14">
        <v>0</v>
      </c>
      <c r="K8631" s="14" t="s">
        <v>564</v>
      </c>
      <c r="L8631" s="14" t="s">
        <v>72</v>
      </c>
      <c r="M8631" s="14" t="s">
        <v>40</v>
      </c>
      <c r="N8631" s="14" t="s">
        <v>40</v>
      </c>
      <c r="O8631" s="14" t="s">
        <v>40</v>
      </c>
      <c r="P8631" s="14" t="s">
        <v>40</v>
      </c>
      <c r="Q8631" s="14">
        <v>2</v>
      </c>
      <c r="R8631" s="14">
        <v>103</v>
      </c>
      <c r="S8631" s="11">
        <v>500</v>
      </c>
      <c r="T8631" s="14">
        <v>4.0999999999999996</v>
      </c>
      <c r="U8631" s="17">
        <v>41635</v>
      </c>
      <c r="V8631" s="11">
        <f t="shared" si="268"/>
        <v>2013</v>
      </c>
      <c r="W8631" s="11" t="str">
        <f t="shared" si="269"/>
        <v>Rs.500</v>
      </c>
      <c r="X8631" s="45">
        <f>S8631*VLOOKUP(L8631,'country description'!C:D,2,0)</f>
        <v>500</v>
      </c>
      <c r="Y8631" t="s">
        <v>7</v>
      </c>
    </row>
    <row r="8632" spans="1:25" ht="14.25" customHeight="1">
      <c r="A8632" s="14">
        <v>312668</v>
      </c>
      <c r="B8632" s="15" t="s">
        <v>17984</v>
      </c>
      <c r="C8632" s="14">
        <v>1</v>
      </c>
      <c r="D8632" s="14" t="str">
        <f>VLOOKUP(C8632,'country description'!A$1:B$16,2,0)</f>
        <v>India</v>
      </c>
      <c r="E8632" s="15" t="s">
        <v>11257</v>
      </c>
      <c r="F8632" s="14" t="s">
        <v>17985</v>
      </c>
      <c r="G8632" s="14" t="s">
        <v>219</v>
      </c>
      <c r="H8632" s="14" t="s">
        <v>11280</v>
      </c>
      <c r="I8632" s="14">
        <v>77.090216600000005</v>
      </c>
      <c r="J8632" s="14">
        <v>28.479667200000002</v>
      </c>
      <c r="K8632" s="14" t="s">
        <v>663</v>
      </c>
      <c r="L8632" s="14" t="s">
        <v>72</v>
      </c>
      <c r="M8632" s="14" t="s">
        <v>41</v>
      </c>
      <c r="N8632" s="14" t="s">
        <v>40</v>
      </c>
      <c r="O8632" s="14" t="s">
        <v>40</v>
      </c>
      <c r="P8632" s="14" t="s">
        <v>40</v>
      </c>
      <c r="Q8632" s="14">
        <v>4</v>
      </c>
      <c r="R8632" s="14">
        <v>13</v>
      </c>
      <c r="S8632" s="11">
        <v>2200</v>
      </c>
      <c r="T8632" s="14">
        <v>3.1</v>
      </c>
      <c r="U8632" s="17">
        <v>41843</v>
      </c>
      <c r="V8632" s="11">
        <f t="shared" si="268"/>
        <v>2014</v>
      </c>
      <c r="W8632" s="11" t="str">
        <f t="shared" si="269"/>
        <v>Rs.2200</v>
      </c>
      <c r="X8632" s="45">
        <f>S8632*VLOOKUP(L8632,'country description'!C:D,2,0)</f>
        <v>2200</v>
      </c>
      <c r="Y8632" t="s">
        <v>7</v>
      </c>
    </row>
    <row r="8633" spans="1:25" ht="14.25" customHeight="1">
      <c r="A8633" s="14">
        <v>3100008</v>
      </c>
      <c r="B8633" s="15" t="s">
        <v>17986</v>
      </c>
      <c r="C8633" s="14">
        <v>1</v>
      </c>
      <c r="D8633" s="14" t="str">
        <f>VLOOKUP(C8633,'country description'!A$1:B$16,2,0)</f>
        <v>India</v>
      </c>
      <c r="E8633" s="15" t="s">
        <v>11455</v>
      </c>
      <c r="F8633" s="14" t="s">
        <v>17987</v>
      </c>
      <c r="G8633" s="14" t="s">
        <v>17739</v>
      </c>
      <c r="H8633" s="14" t="s">
        <v>17740</v>
      </c>
      <c r="I8633" s="14">
        <v>0</v>
      </c>
      <c r="J8633" s="14">
        <v>0</v>
      </c>
      <c r="K8633" s="14" t="s">
        <v>5357</v>
      </c>
      <c r="L8633" s="14" t="s">
        <v>72</v>
      </c>
      <c r="M8633" s="14" t="s">
        <v>40</v>
      </c>
      <c r="N8633" s="14" t="s">
        <v>40</v>
      </c>
      <c r="O8633" s="14" t="s">
        <v>40</v>
      </c>
      <c r="P8633" s="14" t="s">
        <v>40</v>
      </c>
      <c r="Q8633" s="14">
        <v>3</v>
      </c>
      <c r="R8633" s="14">
        <v>257</v>
      </c>
      <c r="S8633" s="11">
        <v>750</v>
      </c>
      <c r="T8633" s="14">
        <v>3.9</v>
      </c>
      <c r="U8633" s="17">
        <v>42712</v>
      </c>
      <c r="V8633" s="11">
        <f t="shared" si="268"/>
        <v>2016</v>
      </c>
      <c r="W8633" s="11" t="str">
        <f t="shared" si="269"/>
        <v>Rs.750</v>
      </c>
      <c r="X8633" s="45">
        <f>S8633*VLOOKUP(L8633,'country description'!C:D,2,0)</f>
        <v>750</v>
      </c>
      <c r="Y8633" t="s">
        <v>7</v>
      </c>
    </row>
    <row r="8634" spans="1:25" ht="14.25" customHeight="1">
      <c r="A8634" s="14">
        <v>1600292</v>
      </c>
      <c r="B8634" s="15" t="s">
        <v>17387</v>
      </c>
      <c r="C8634" s="14">
        <v>1</v>
      </c>
      <c r="D8634" s="14" t="str">
        <f>VLOOKUP(C8634,'country description'!A$1:B$16,2,0)</f>
        <v>India</v>
      </c>
      <c r="E8634" s="15" t="s">
        <v>2890</v>
      </c>
      <c r="F8634" s="14" t="s">
        <v>17988</v>
      </c>
      <c r="G8634" s="14" t="s">
        <v>2907</v>
      </c>
      <c r="H8634" s="14" t="s">
        <v>2908</v>
      </c>
      <c r="I8634" s="14">
        <v>0</v>
      </c>
      <c r="J8634" s="14">
        <v>0</v>
      </c>
      <c r="K8634" s="14" t="s">
        <v>32</v>
      </c>
      <c r="L8634" s="14" t="s">
        <v>72</v>
      </c>
      <c r="M8634" s="14" t="s">
        <v>40</v>
      </c>
      <c r="N8634" s="14" t="s">
        <v>40</v>
      </c>
      <c r="O8634" s="14" t="s">
        <v>40</v>
      </c>
      <c r="P8634" s="14" t="s">
        <v>40</v>
      </c>
      <c r="Q8634" s="14">
        <v>3</v>
      </c>
      <c r="R8634" s="14">
        <v>25</v>
      </c>
      <c r="S8634" s="11">
        <v>800</v>
      </c>
      <c r="T8634" s="14">
        <v>3</v>
      </c>
      <c r="U8634" s="17">
        <v>40891</v>
      </c>
      <c r="V8634" s="11">
        <f t="shared" si="268"/>
        <v>2011</v>
      </c>
      <c r="W8634" s="11" t="str">
        <f t="shared" si="269"/>
        <v>Rs.800</v>
      </c>
      <c r="X8634" s="45">
        <f>S8634*VLOOKUP(L8634,'country description'!C:D,2,0)</f>
        <v>800</v>
      </c>
      <c r="Y8634" t="s">
        <v>7</v>
      </c>
    </row>
    <row r="8635" spans="1:25" ht="14.25" customHeight="1">
      <c r="A8635" s="14">
        <v>4000277</v>
      </c>
      <c r="B8635" s="15" t="s">
        <v>3858</v>
      </c>
      <c r="C8635" s="14">
        <v>1</v>
      </c>
      <c r="D8635" s="14" t="str">
        <f>VLOOKUP(C8635,'country description'!A$1:B$16,2,0)</f>
        <v>India</v>
      </c>
      <c r="E8635" s="15" t="s">
        <v>11501</v>
      </c>
      <c r="F8635" s="14" t="s">
        <v>17989</v>
      </c>
      <c r="G8635" s="14" t="s">
        <v>11503</v>
      </c>
      <c r="H8635" s="14" t="s">
        <v>11504</v>
      </c>
      <c r="I8635" s="14">
        <v>0</v>
      </c>
      <c r="J8635" s="14">
        <v>0</v>
      </c>
      <c r="K8635" s="14" t="s">
        <v>39</v>
      </c>
      <c r="L8635" s="14" t="s">
        <v>72</v>
      </c>
      <c r="M8635" s="14" t="s">
        <v>40</v>
      </c>
      <c r="N8635" s="14" t="s">
        <v>40</v>
      </c>
      <c r="O8635" s="14" t="s">
        <v>40</v>
      </c>
      <c r="P8635" s="14" t="s">
        <v>40</v>
      </c>
      <c r="Q8635" s="14">
        <v>3</v>
      </c>
      <c r="R8635" s="14">
        <v>65</v>
      </c>
      <c r="S8635" s="11">
        <v>1400</v>
      </c>
      <c r="T8635" s="14">
        <v>3.5</v>
      </c>
      <c r="U8635" s="17">
        <v>43093</v>
      </c>
      <c r="V8635" s="11">
        <f t="shared" si="268"/>
        <v>2017</v>
      </c>
      <c r="W8635" s="11" t="str">
        <f t="shared" si="269"/>
        <v>Rs.1400</v>
      </c>
      <c r="X8635" s="45">
        <f>S8635*VLOOKUP(L8635,'country description'!C:D,2,0)</f>
        <v>1400</v>
      </c>
      <c r="Y8635" t="s">
        <v>7</v>
      </c>
    </row>
    <row r="8636" spans="1:25" ht="14.25" customHeight="1">
      <c r="A8636" s="14">
        <v>2700241</v>
      </c>
      <c r="B8636" s="15" t="s">
        <v>17990</v>
      </c>
      <c r="C8636" s="14">
        <v>1</v>
      </c>
      <c r="D8636" s="14" t="str">
        <f>VLOOKUP(C8636,'country description'!A$1:B$16,2,0)</f>
        <v>India</v>
      </c>
      <c r="E8636" s="15" t="s">
        <v>16502</v>
      </c>
      <c r="F8636" s="14" t="s">
        <v>17991</v>
      </c>
      <c r="G8636" s="14" t="s">
        <v>16616</v>
      </c>
      <c r="H8636" s="14" t="s">
        <v>16617</v>
      </c>
      <c r="I8636" s="14">
        <v>0</v>
      </c>
      <c r="J8636" s="14">
        <v>0</v>
      </c>
      <c r="K8636" s="14" t="s">
        <v>17992</v>
      </c>
      <c r="L8636" s="14" t="s">
        <v>72</v>
      </c>
      <c r="M8636" s="14" t="s">
        <v>40</v>
      </c>
      <c r="N8636" s="14" t="s">
        <v>40</v>
      </c>
      <c r="O8636" s="14" t="s">
        <v>40</v>
      </c>
      <c r="P8636" s="14" t="s">
        <v>40</v>
      </c>
      <c r="Q8636" s="14">
        <v>2</v>
      </c>
      <c r="R8636" s="14">
        <v>19</v>
      </c>
      <c r="S8636" s="11">
        <v>500</v>
      </c>
      <c r="T8636" s="14">
        <v>3.3</v>
      </c>
      <c r="U8636" s="17">
        <v>41624</v>
      </c>
      <c r="V8636" s="11">
        <f t="shared" si="268"/>
        <v>2013</v>
      </c>
      <c r="W8636" s="11" t="str">
        <f t="shared" si="269"/>
        <v>Rs.500</v>
      </c>
      <c r="X8636" s="45">
        <f>S8636*VLOOKUP(L8636,'country description'!C:D,2,0)</f>
        <v>500</v>
      </c>
      <c r="Y8636" t="s">
        <v>7</v>
      </c>
    </row>
    <row r="8637" spans="1:25" ht="14.25" customHeight="1">
      <c r="A8637" s="14">
        <v>3200265</v>
      </c>
      <c r="B8637" s="15" t="s">
        <v>17993</v>
      </c>
      <c r="C8637" s="14">
        <v>1</v>
      </c>
      <c r="D8637" s="14" t="str">
        <f>VLOOKUP(C8637,'country description'!A$1:B$16,2,0)</f>
        <v>India</v>
      </c>
      <c r="E8637" s="15" t="s">
        <v>10933</v>
      </c>
      <c r="F8637" s="14" t="s">
        <v>17994</v>
      </c>
      <c r="G8637" s="14" t="s">
        <v>10935</v>
      </c>
      <c r="H8637" s="14" t="s">
        <v>10936</v>
      </c>
      <c r="I8637" s="14">
        <v>0</v>
      </c>
      <c r="J8637" s="14">
        <v>0</v>
      </c>
      <c r="K8637" s="14" t="s">
        <v>6080</v>
      </c>
      <c r="L8637" s="14" t="s">
        <v>72</v>
      </c>
      <c r="M8637" s="14" t="s">
        <v>40</v>
      </c>
      <c r="N8637" s="14" t="s">
        <v>40</v>
      </c>
      <c r="O8637" s="14" t="s">
        <v>40</v>
      </c>
      <c r="P8637" s="14" t="s">
        <v>40</v>
      </c>
      <c r="Q8637" s="14">
        <v>2</v>
      </c>
      <c r="R8637" s="14">
        <v>145</v>
      </c>
      <c r="S8637" s="11">
        <v>400</v>
      </c>
      <c r="T8637" s="14">
        <v>3.9</v>
      </c>
      <c r="U8637" s="17">
        <v>41267</v>
      </c>
      <c r="V8637" s="11">
        <f t="shared" si="268"/>
        <v>2012</v>
      </c>
      <c r="W8637" s="11" t="str">
        <f t="shared" si="269"/>
        <v>Rs.400</v>
      </c>
      <c r="X8637" s="45">
        <f>S8637*VLOOKUP(L8637,'country description'!C:D,2,0)</f>
        <v>400</v>
      </c>
      <c r="Y8637" t="s">
        <v>7</v>
      </c>
    </row>
    <row r="8638" spans="1:25" ht="14.25" customHeight="1">
      <c r="A8638" s="14">
        <v>3200537</v>
      </c>
      <c r="B8638" s="15" t="s">
        <v>17995</v>
      </c>
      <c r="C8638" s="14">
        <v>1</v>
      </c>
      <c r="D8638" s="14" t="str">
        <f>VLOOKUP(C8638,'country description'!A$1:B$16,2,0)</f>
        <v>India</v>
      </c>
      <c r="E8638" s="15" t="s">
        <v>10933</v>
      </c>
      <c r="F8638" s="14" t="s">
        <v>17996</v>
      </c>
      <c r="G8638" s="14" t="s">
        <v>16775</v>
      </c>
      <c r="H8638" s="14" t="s">
        <v>16776</v>
      </c>
      <c r="I8638" s="14">
        <v>0</v>
      </c>
      <c r="J8638" s="14">
        <v>0</v>
      </c>
      <c r="K8638" s="14" t="s">
        <v>542</v>
      </c>
      <c r="L8638" s="14" t="s">
        <v>72</v>
      </c>
      <c r="M8638" s="14" t="s">
        <v>40</v>
      </c>
      <c r="N8638" s="14" t="s">
        <v>40</v>
      </c>
      <c r="O8638" s="14" t="s">
        <v>40</v>
      </c>
      <c r="P8638" s="14" t="s">
        <v>40</v>
      </c>
      <c r="Q8638" s="14">
        <v>2</v>
      </c>
      <c r="R8638" s="14">
        <v>132</v>
      </c>
      <c r="S8638" s="11">
        <v>700</v>
      </c>
      <c r="T8638" s="14">
        <v>4.2</v>
      </c>
      <c r="U8638" s="17">
        <v>40883</v>
      </c>
      <c r="V8638" s="11">
        <f t="shared" si="268"/>
        <v>2011</v>
      </c>
      <c r="W8638" s="11" t="str">
        <f t="shared" si="269"/>
        <v>Rs.700</v>
      </c>
      <c r="X8638" s="45">
        <f>S8638*VLOOKUP(L8638,'country description'!C:D,2,0)</f>
        <v>700</v>
      </c>
      <c r="Y8638" t="s">
        <v>7</v>
      </c>
    </row>
    <row r="8639" spans="1:25" ht="14.25" customHeight="1">
      <c r="A8639" s="14">
        <v>3900007</v>
      </c>
      <c r="B8639" s="15" t="s">
        <v>17997</v>
      </c>
      <c r="C8639" s="14">
        <v>1</v>
      </c>
      <c r="D8639" s="14" t="str">
        <f>VLOOKUP(C8639,'country description'!A$1:B$16,2,0)</f>
        <v>India</v>
      </c>
      <c r="E8639" s="15" t="s">
        <v>2910</v>
      </c>
      <c r="F8639" s="14" t="s">
        <v>17998</v>
      </c>
      <c r="G8639" s="14" t="s">
        <v>17843</v>
      </c>
      <c r="H8639" s="14" t="s">
        <v>17844</v>
      </c>
      <c r="I8639" s="14">
        <v>0</v>
      </c>
      <c r="J8639" s="14">
        <v>0</v>
      </c>
      <c r="K8639" s="14" t="s">
        <v>1093</v>
      </c>
      <c r="L8639" s="14" t="s">
        <v>72</v>
      </c>
      <c r="M8639" s="14" t="s">
        <v>40</v>
      </c>
      <c r="N8639" s="14" t="s">
        <v>40</v>
      </c>
      <c r="O8639" s="14" t="s">
        <v>40</v>
      </c>
      <c r="P8639" s="14" t="s">
        <v>40</v>
      </c>
      <c r="Q8639" s="14">
        <v>2</v>
      </c>
      <c r="R8639" s="14">
        <v>96</v>
      </c>
      <c r="S8639" s="11">
        <v>300</v>
      </c>
      <c r="T8639" s="14">
        <v>3.7</v>
      </c>
      <c r="U8639" s="17">
        <v>41979</v>
      </c>
      <c r="V8639" s="11">
        <f t="shared" si="268"/>
        <v>2014</v>
      </c>
      <c r="W8639" s="11" t="str">
        <f t="shared" si="269"/>
        <v>Rs.300</v>
      </c>
      <c r="X8639" s="45">
        <f>S8639*VLOOKUP(L8639,'country description'!C:D,2,0)</f>
        <v>300</v>
      </c>
      <c r="Y8639" t="s">
        <v>7</v>
      </c>
    </row>
    <row r="8640" spans="1:25" ht="14.25" customHeight="1">
      <c r="A8640" s="14">
        <v>2400193</v>
      </c>
      <c r="B8640" s="15" t="s">
        <v>17999</v>
      </c>
      <c r="C8640" s="14">
        <v>1</v>
      </c>
      <c r="D8640" s="14" t="str">
        <f>VLOOKUP(C8640,'country description'!A$1:B$16,2,0)</f>
        <v>India</v>
      </c>
      <c r="E8640" s="15" t="s">
        <v>2896</v>
      </c>
      <c r="F8640" s="14" t="s">
        <v>18000</v>
      </c>
      <c r="G8640" s="14" t="s">
        <v>187</v>
      </c>
      <c r="H8640" s="14" t="s">
        <v>2898</v>
      </c>
      <c r="I8640" s="14">
        <v>0</v>
      </c>
      <c r="J8640" s="14">
        <v>0</v>
      </c>
      <c r="K8640" s="14" t="s">
        <v>522</v>
      </c>
      <c r="L8640" s="14" t="s">
        <v>72</v>
      </c>
      <c r="M8640" s="14" t="s">
        <v>40</v>
      </c>
      <c r="N8640" s="14" t="s">
        <v>40</v>
      </c>
      <c r="O8640" s="14" t="s">
        <v>40</v>
      </c>
      <c r="P8640" s="14" t="s">
        <v>40</v>
      </c>
      <c r="Q8640" s="14">
        <v>3</v>
      </c>
      <c r="R8640" s="14">
        <v>99</v>
      </c>
      <c r="S8640" s="11">
        <v>600</v>
      </c>
      <c r="T8640" s="14">
        <v>3.4</v>
      </c>
      <c r="U8640" s="17">
        <v>42317</v>
      </c>
      <c r="V8640" s="11">
        <f t="shared" si="268"/>
        <v>2015</v>
      </c>
      <c r="W8640" s="11" t="str">
        <f t="shared" si="269"/>
        <v>Rs.600</v>
      </c>
      <c r="X8640" s="45">
        <f>S8640*VLOOKUP(L8640,'country description'!C:D,2,0)</f>
        <v>600</v>
      </c>
      <c r="Y8640" t="s">
        <v>7</v>
      </c>
    </row>
    <row r="8641" spans="1:25" ht="14.25" customHeight="1">
      <c r="A8641" s="14">
        <v>2200358</v>
      </c>
      <c r="B8641" s="15" t="s">
        <v>18001</v>
      </c>
      <c r="C8641" s="14">
        <v>1</v>
      </c>
      <c r="D8641" s="14" t="str">
        <f>VLOOKUP(C8641,'country description'!A$1:B$16,2,0)</f>
        <v>India</v>
      </c>
      <c r="E8641" s="15" t="s">
        <v>16528</v>
      </c>
      <c r="F8641" s="14" t="s">
        <v>18002</v>
      </c>
      <c r="G8641" s="14" t="s">
        <v>16534</v>
      </c>
      <c r="H8641" s="14" t="s">
        <v>16535</v>
      </c>
      <c r="I8641" s="14">
        <v>0</v>
      </c>
      <c r="J8641" s="14">
        <v>0</v>
      </c>
      <c r="K8641" s="14" t="s">
        <v>13639</v>
      </c>
      <c r="L8641" s="14" t="s">
        <v>72</v>
      </c>
      <c r="M8641" s="14" t="s">
        <v>40</v>
      </c>
      <c r="N8641" s="14" t="s">
        <v>40</v>
      </c>
      <c r="O8641" s="14" t="s">
        <v>40</v>
      </c>
      <c r="P8641" s="14" t="s">
        <v>40</v>
      </c>
      <c r="Q8641" s="14">
        <v>2</v>
      </c>
      <c r="R8641" s="14">
        <v>26</v>
      </c>
      <c r="S8641" s="11">
        <v>500</v>
      </c>
      <c r="T8641" s="14">
        <v>3.4</v>
      </c>
      <c r="U8641" s="17">
        <v>40855</v>
      </c>
      <c r="V8641" s="11">
        <f t="shared" si="268"/>
        <v>2011</v>
      </c>
      <c r="W8641" s="11" t="str">
        <f t="shared" si="269"/>
        <v>Rs.500</v>
      </c>
      <c r="X8641" s="45">
        <f>S8641*VLOOKUP(L8641,'country description'!C:D,2,0)</f>
        <v>500</v>
      </c>
      <c r="Y8641" t="s">
        <v>7</v>
      </c>
    </row>
    <row r="8642" spans="1:25" ht="14.25" customHeight="1">
      <c r="A8642" s="14">
        <v>3500007</v>
      </c>
      <c r="B8642" s="15" t="s">
        <v>18003</v>
      </c>
      <c r="C8642" s="14">
        <v>1</v>
      </c>
      <c r="D8642" s="14" t="str">
        <f>VLOOKUP(C8642,'country description'!A$1:B$16,2,0)</f>
        <v>India</v>
      </c>
      <c r="E8642" s="15" t="s">
        <v>2879</v>
      </c>
      <c r="F8642" s="14" t="s">
        <v>18004</v>
      </c>
      <c r="G8642" s="14" t="s">
        <v>17831</v>
      </c>
      <c r="H8642" s="14" t="s">
        <v>17832</v>
      </c>
      <c r="I8642" s="14">
        <v>0</v>
      </c>
      <c r="J8642" s="14">
        <v>0</v>
      </c>
      <c r="K8642" s="14" t="s">
        <v>1006</v>
      </c>
      <c r="L8642" s="14" t="s">
        <v>72</v>
      </c>
      <c r="M8642" s="14" t="s">
        <v>40</v>
      </c>
      <c r="N8642" s="14" t="s">
        <v>40</v>
      </c>
      <c r="O8642" s="14" t="s">
        <v>40</v>
      </c>
      <c r="P8642" s="14" t="s">
        <v>40</v>
      </c>
      <c r="Q8642" s="14">
        <v>3</v>
      </c>
      <c r="R8642" s="14">
        <v>115</v>
      </c>
      <c r="S8642" s="11">
        <v>500</v>
      </c>
      <c r="T8642" s="14">
        <v>3.8</v>
      </c>
      <c r="U8642" s="17">
        <v>42313</v>
      </c>
      <c r="V8642" s="11">
        <f t="shared" si="268"/>
        <v>2015</v>
      </c>
      <c r="W8642" s="11" t="str">
        <f t="shared" si="269"/>
        <v>Rs.500</v>
      </c>
      <c r="X8642" s="45">
        <f>S8642*VLOOKUP(L8642,'country description'!C:D,2,0)</f>
        <v>500</v>
      </c>
      <c r="Y8642" t="s">
        <v>7</v>
      </c>
    </row>
    <row r="8643" spans="1:25" ht="14.25" customHeight="1">
      <c r="A8643" s="14">
        <v>308022</v>
      </c>
      <c r="B8643" s="15" t="s">
        <v>16499</v>
      </c>
      <c r="C8643" s="14">
        <v>1</v>
      </c>
      <c r="D8643" s="14" t="str">
        <f>VLOOKUP(C8643,'country description'!A$1:B$16,2,0)</f>
        <v>India</v>
      </c>
      <c r="E8643" s="15" t="s">
        <v>11257</v>
      </c>
      <c r="F8643" s="14" t="s">
        <v>18005</v>
      </c>
      <c r="G8643" s="14" t="s">
        <v>11324</v>
      </c>
      <c r="H8643" s="14" t="s">
        <v>11325</v>
      </c>
      <c r="I8643" s="14">
        <v>77.088687899999996</v>
      </c>
      <c r="J8643" s="14">
        <v>28.4952079</v>
      </c>
      <c r="K8643" s="14" t="s">
        <v>3776</v>
      </c>
      <c r="L8643" s="14" t="s">
        <v>72</v>
      </c>
      <c r="M8643" s="14" t="s">
        <v>40</v>
      </c>
      <c r="N8643" s="14" t="s">
        <v>40</v>
      </c>
      <c r="O8643" s="14" t="s">
        <v>40</v>
      </c>
      <c r="P8643" s="14" t="s">
        <v>40</v>
      </c>
      <c r="Q8643" s="14">
        <v>4</v>
      </c>
      <c r="R8643" s="14">
        <v>4385</v>
      </c>
      <c r="S8643" s="11">
        <v>2200</v>
      </c>
      <c r="T8643" s="14">
        <v>4.3</v>
      </c>
      <c r="U8643" s="17">
        <v>42826</v>
      </c>
      <c r="V8643" s="11">
        <f t="shared" ref="V8643:V8706" si="270">YEAR(U8643)</f>
        <v>2017</v>
      </c>
      <c r="W8643" s="11" t="str">
        <f t="shared" ref="W8643:W8706" si="271">CONCATENATE(MID(L8643,FIND("(",L8643)+1,LEN(L8643)-FIND("(",L8643)-1),S8643)</f>
        <v>Rs.2200</v>
      </c>
      <c r="X8643" s="45">
        <f>S8643*VLOOKUP(L8643,'country description'!C:D,2,0)</f>
        <v>2200</v>
      </c>
      <c r="Y8643" t="s">
        <v>7</v>
      </c>
    </row>
    <row r="8644" spans="1:25" ht="14.25" customHeight="1">
      <c r="A8644" s="14">
        <v>801684</v>
      </c>
      <c r="B8644" s="15" t="s">
        <v>18006</v>
      </c>
      <c r="C8644" s="14">
        <v>1</v>
      </c>
      <c r="D8644" s="14" t="str">
        <f>VLOOKUP(C8644,'country description'!A$1:B$16,2,0)</f>
        <v>India</v>
      </c>
      <c r="E8644" s="15" t="s">
        <v>11724</v>
      </c>
      <c r="F8644" s="14" t="s">
        <v>18007</v>
      </c>
      <c r="G8644" s="14" t="s">
        <v>16461</v>
      </c>
      <c r="H8644" s="14" t="s">
        <v>16462</v>
      </c>
      <c r="I8644" s="14">
        <v>0</v>
      </c>
      <c r="J8644" s="14">
        <v>0</v>
      </c>
      <c r="K8644" s="14" t="s">
        <v>1711</v>
      </c>
      <c r="L8644" s="14" t="s">
        <v>72</v>
      </c>
      <c r="M8644" s="14" t="s">
        <v>40</v>
      </c>
      <c r="N8644" s="14" t="s">
        <v>40</v>
      </c>
      <c r="O8644" s="14" t="s">
        <v>40</v>
      </c>
      <c r="P8644" s="14" t="s">
        <v>40</v>
      </c>
      <c r="Q8644" s="14">
        <v>2</v>
      </c>
      <c r="R8644" s="14">
        <v>147</v>
      </c>
      <c r="S8644" s="11">
        <v>650</v>
      </c>
      <c r="T8644" s="14">
        <v>3.5</v>
      </c>
      <c r="U8644" s="17">
        <v>42687</v>
      </c>
      <c r="V8644" s="11">
        <f t="shared" si="270"/>
        <v>2016</v>
      </c>
      <c r="W8644" s="11" t="str">
        <f t="shared" si="271"/>
        <v>Rs.650</v>
      </c>
      <c r="X8644" s="45">
        <f>S8644*VLOOKUP(L8644,'country description'!C:D,2,0)</f>
        <v>650</v>
      </c>
      <c r="Y8644" t="s">
        <v>7</v>
      </c>
    </row>
    <row r="8645" spans="1:25" ht="14.25" customHeight="1">
      <c r="A8645" s="14">
        <v>3100014</v>
      </c>
      <c r="B8645" s="15" t="s">
        <v>18008</v>
      </c>
      <c r="C8645" s="14">
        <v>1</v>
      </c>
      <c r="D8645" s="14" t="str">
        <f>VLOOKUP(C8645,'country description'!A$1:B$16,2,0)</f>
        <v>India</v>
      </c>
      <c r="E8645" s="15" t="s">
        <v>11455</v>
      </c>
      <c r="F8645" s="14" t="s">
        <v>18009</v>
      </c>
      <c r="G8645" s="14" t="s">
        <v>17632</v>
      </c>
      <c r="H8645" s="14" t="s">
        <v>17952</v>
      </c>
      <c r="I8645" s="14">
        <v>0</v>
      </c>
      <c r="J8645" s="14">
        <v>0</v>
      </c>
      <c r="K8645" s="14" t="s">
        <v>2242</v>
      </c>
      <c r="L8645" s="14" t="s">
        <v>72</v>
      </c>
      <c r="M8645" s="14" t="s">
        <v>40</v>
      </c>
      <c r="N8645" s="14" t="s">
        <v>40</v>
      </c>
      <c r="O8645" s="14" t="s">
        <v>40</v>
      </c>
      <c r="P8645" s="14" t="s">
        <v>40</v>
      </c>
      <c r="Q8645" s="14">
        <v>2</v>
      </c>
      <c r="R8645" s="14">
        <v>328</v>
      </c>
      <c r="S8645" s="11">
        <v>700</v>
      </c>
      <c r="T8645" s="14">
        <v>3.8</v>
      </c>
      <c r="U8645" s="17">
        <v>40484</v>
      </c>
      <c r="V8645" s="11">
        <f t="shared" si="270"/>
        <v>2010</v>
      </c>
      <c r="W8645" s="11" t="str">
        <f t="shared" si="271"/>
        <v>Rs.700</v>
      </c>
      <c r="X8645" s="45">
        <f>S8645*VLOOKUP(L8645,'country description'!C:D,2,0)</f>
        <v>700</v>
      </c>
      <c r="Y8645" t="s">
        <v>7</v>
      </c>
    </row>
    <row r="8646" spans="1:25" ht="14.25" customHeight="1">
      <c r="A8646" s="14">
        <v>1670</v>
      </c>
      <c r="B8646" s="15" t="s">
        <v>18010</v>
      </c>
      <c r="C8646" s="14">
        <v>1</v>
      </c>
      <c r="D8646" s="14" t="str">
        <f>VLOOKUP(C8646,'country description'!A$1:B$16,2,0)</f>
        <v>India</v>
      </c>
      <c r="E8646" s="15" t="s">
        <v>11257</v>
      </c>
      <c r="F8646" s="14" t="s">
        <v>18011</v>
      </c>
      <c r="G8646" s="14" t="s">
        <v>12309</v>
      </c>
      <c r="H8646" s="14" t="s">
        <v>12310</v>
      </c>
      <c r="I8646" s="14">
        <v>77.075709399999994</v>
      </c>
      <c r="J8646" s="14">
        <v>28.459244900000002</v>
      </c>
      <c r="K8646" s="14" t="s">
        <v>14965</v>
      </c>
      <c r="L8646" s="14" t="s">
        <v>72</v>
      </c>
      <c r="M8646" s="14" t="s">
        <v>41</v>
      </c>
      <c r="N8646" s="14" t="s">
        <v>40</v>
      </c>
      <c r="O8646" s="14" t="s">
        <v>40</v>
      </c>
      <c r="P8646" s="14" t="s">
        <v>40</v>
      </c>
      <c r="Q8646" s="14">
        <v>4</v>
      </c>
      <c r="R8646" s="14">
        <v>176</v>
      </c>
      <c r="S8646" s="11">
        <v>2200</v>
      </c>
      <c r="T8646" s="14">
        <v>3.7</v>
      </c>
      <c r="U8646" s="17">
        <v>41671</v>
      </c>
      <c r="V8646" s="11">
        <f t="shared" si="270"/>
        <v>2014</v>
      </c>
      <c r="W8646" s="11" t="str">
        <f t="shared" si="271"/>
        <v>Rs.2200</v>
      </c>
      <c r="X8646" s="45">
        <f>S8646*VLOOKUP(L8646,'country description'!C:D,2,0)</f>
        <v>2200</v>
      </c>
      <c r="Y8646" t="s">
        <v>7</v>
      </c>
    </row>
    <row r="8647" spans="1:25" ht="14.25" customHeight="1">
      <c r="A8647" s="14">
        <v>2700223</v>
      </c>
      <c r="B8647" s="15" t="s">
        <v>18012</v>
      </c>
      <c r="C8647" s="14">
        <v>1</v>
      </c>
      <c r="D8647" s="14" t="str">
        <f>VLOOKUP(C8647,'country description'!A$1:B$16,2,0)</f>
        <v>India</v>
      </c>
      <c r="E8647" s="15" t="s">
        <v>16502</v>
      </c>
      <c r="F8647" s="14" t="s">
        <v>18013</v>
      </c>
      <c r="G8647" s="14" t="s">
        <v>17814</v>
      </c>
      <c r="H8647" s="14" t="s">
        <v>17815</v>
      </c>
      <c r="I8647" s="14">
        <v>0</v>
      </c>
      <c r="J8647" s="14">
        <v>0</v>
      </c>
      <c r="K8647" s="14" t="s">
        <v>577</v>
      </c>
      <c r="L8647" s="14" t="s">
        <v>72</v>
      </c>
      <c r="M8647" s="14" t="s">
        <v>40</v>
      </c>
      <c r="N8647" s="14" t="s">
        <v>40</v>
      </c>
      <c r="O8647" s="14" t="s">
        <v>40</v>
      </c>
      <c r="P8647" s="14" t="s">
        <v>40</v>
      </c>
      <c r="Q8647" s="14">
        <v>1</v>
      </c>
      <c r="R8647" s="14">
        <v>51</v>
      </c>
      <c r="S8647" s="11">
        <v>400</v>
      </c>
      <c r="T8647" s="14">
        <v>3.2</v>
      </c>
      <c r="U8647" s="17">
        <v>40848</v>
      </c>
      <c r="V8647" s="11">
        <f t="shared" si="270"/>
        <v>2011</v>
      </c>
      <c r="W8647" s="11" t="str">
        <f t="shared" si="271"/>
        <v>Rs.400</v>
      </c>
      <c r="X8647" s="45">
        <f>S8647*VLOOKUP(L8647,'country description'!C:D,2,0)</f>
        <v>400</v>
      </c>
      <c r="Y8647" t="s">
        <v>7</v>
      </c>
    </row>
    <row r="8648" spans="1:25" ht="14.25" customHeight="1">
      <c r="A8648" s="14">
        <v>3200440</v>
      </c>
      <c r="B8648" s="15" t="s">
        <v>18014</v>
      </c>
      <c r="C8648" s="14">
        <v>1</v>
      </c>
      <c r="D8648" s="14" t="str">
        <f>VLOOKUP(C8648,'country description'!A$1:B$16,2,0)</f>
        <v>India</v>
      </c>
      <c r="E8648" s="15" t="s">
        <v>10933</v>
      </c>
      <c r="F8648" s="14" t="s">
        <v>18015</v>
      </c>
      <c r="G8648" s="14" t="s">
        <v>10935</v>
      </c>
      <c r="H8648" s="14" t="s">
        <v>10936</v>
      </c>
      <c r="I8648" s="14">
        <v>0</v>
      </c>
      <c r="J8648" s="14">
        <v>0</v>
      </c>
      <c r="K8648" s="14" t="s">
        <v>522</v>
      </c>
      <c r="L8648" s="14" t="s">
        <v>72</v>
      </c>
      <c r="M8648" s="14" t="s">
        <v>40</v>
      </c>
      <c r="N8648" s="14" t="s">
        <v>40</v>
      </c>
      <c r="O8648" s="14" t="s">
        <v>40</v>
      </c>
      <c r="P8648" s="14" t="s">
        <v>40</v>
      </c>
      <c r="Q8648" s="14">
        <v>2</v>
      </c>
      <c r="R8648" s="14">
        <v>130</v>
      </c>
      <c r="S8648" s="11">
        <v>600</v>
      </c>
      <c r="T8648" s="14">
        <v>3.8</v>
      </c>
      <c r="U8648" s="17">
        <v>41227</v>
      </c>
      <c r="V8648" s="11">
        <f t="shared" si="270"/>
        <v>2012</v>
      </c>
      <c r="W8648" s="11" t="str">
        <f t="shared" si="271"/>
        <v>Rs.600</v>
      </c>
      <c r="X8648" s="45">
        <f>S8648*VLOOKUP(L8648,'country description'!C:D,2,0)</f>
        <v>600</v>
      </c>
      <c r="Y8648" t="s">
        <v>7</v>
      </c>
    </row>
    <row r="8649" spans="1:25" ht="14.25" customHeight="1">
      <c r="A8649" s="14">
        <v>2400403</v>
      </c>
      <c r="B8649" s="15" t="s">
        <v>642</v>
      </c>
      <c r="C8649" s="14">
        <v>1</v>
      </c>
      <c r="D8649" s="14" t="str">
        <f>VLOOKUP(C8649,'country description'!A$1:B$16,2,0)</f>
        <v>India</v>
      </c>
      <c r="E8649" s="15" t="s">
        <v>2896</v>
      </c>
      <c r="F8649" s="14" t="s">
        <v>18016</v>
      </c>
      <c r="G8649" s="14" t="s">
        <v>187</v>
      </c>
      <c r="H8649" s="14" t="s">
        <v>2898</v>
      </c>
      <c r="I8649" s="14">
        <v>0</v>
      </c>
      <c r="J8649" s="14">
        <v>0</v>
      </c>
      <c r="K8649" s="14" t="s">
        <v>519</v>
      </c>
      <c r="L8649" s="14" t="s">
        <v>72</v>
      </c>
      <c r="M8649" s="14" t="s">
        <v>40</v>
      </c>
      <c r="N8649" s="14" t="s">
        <v>40</v>
      </c>
      <c r="O8649" s="14" t="s">
        <v>40</v>
      </c>
      <c r="P8649" s="14" t="s">
        <v>40</v>
      </c>
      <c r="Q8649" s="14">
        <v>3</v>
      </c>
      <c r="R8649" s="14">
        <v>6</v>
      </c>
      <c r="S8649" s="11">
        <v>800</v>
      </c>
      <c r="T8649" s="14">
        <v>3.2</v>
      </c>
      <c r="U8649" s="17">
        <v>41198</v>
      </c>
      <c r="V8649" s="11">
        <f t="shared" si="270"/>
        <v>2012</v>
      </c>
      <c r="W8649" s="11" t="str">
        <f t="shared" si="271"/>
        <v>Rs.800</v>
      </c>
      <c r="X8649" s="45">
        <f>S8649*VLOOKUP(L8649,'country description'!C:D,2,0)</f>
        <v>800</v>
      </c>
      <c r="Y8649" t="s">
        <v>7</v>
      </c>
    </row>
    <row r="8650" spans="1:25" ht="14.25" customHeight="1">
      <c r="A8650" s="14">
        <v>2500346</v>
      </c>
      <c r="B8650" s="15" t="s">
        <v>18017</v>
      </c>
      <c r="C8650" s="14">
        <v>1</v>
      </c>
      <c r="D8650" s="14" t="str">
        <f>VLOOKUP(C8650,'country description'!A$1:B$16,2,0)</f>
        <v>India</v>
      </c>
      <c r="E8650" s="15" t="s">
        <v>12006</v>
      </c>
      <c r="F8650" s="14" t="s">
        <v>18018</v>
      </c>
      <c r="G8650" s="14" t="s">
        <v>17308</v>
      </c>
      <c r="H8650" s="14" t="s">
        <v>17309</v>
      </c>
      <c r="I8650" s="14">
        <v>0</v>
      </c>
      <c r="J8650" s="14">
        <v>0</v>
      </c>
      <c r="K8650" s="14" t="s">
        <v>18019</v>
      </c>
      <c r="L8650" s="14" t="s">
        <v>72</v>
      </c>
      <c r="M8650" s="14" t="s">
        <v>40</v>
      </c>
      <c r="N8650" s="14" t="s">
        <v>40</v>
      </c>
      <c r="O8650" s="14" t="s">
        <v>40</v>
      </c>
      <c r="P8650" s="14" t="s">
        <v>40</v>
      </c>
      <c r="Q8650" s="14">
        <v>2</v>
      </c>
      <c r="R8650" s="14">
        <v>71</v>
      </c>
      <c r="S8650" s="11">
        <v>500</v>
      </c>
      <c r="T8650" s="14">
        <v>3.3</v>
      </c>
      <c r="U8650" s="17">
        <v>43033</v>
      </c>
      <c r="V8650" s="11">
        <f t="shared" si="270"/>
        <v>2017</v>
      </c>
      <c r="W8650" s="11" t="str">
        <f t="shared" si="271"/>
        <v>Rs.500</v>
      </c>
      <c r="X8650" s="45">
        <f>S8650*VLOOKUP(L8650,'country description'!C:D,2,0)</f>
        <v>500</v>
      </c>
      <c r="Y8650" t="s">
        <v>7</v>
      </c>
    </row>
    <row r="8651" spans="1:25" ht="14.25" customHeight="1">
      <c r="A8651" s="14">
        <v>18275708</v>
      </c>
      <c r="B8651" s="15" t="s">
        <v>18020</v>
      </c>
      <c r="C8651" s="14">
        <v>1</v>
      </c>
      <c r="D8651" s="14" t="str">
        <f>VLOOKUP(C8651,'country description'!A$1:B$16,2,0)</f>
        <v>India</v>
      </c>
      <c r="E8651" s="15" t="s">
        <v>10933</v>
      </c>
      <c r="F8651" s="14" t="s">
        <v>18021</v>
      </c>
      <c r="G8651" s="14" t="s">
        <v>10935</v>
      </c>
      <c r="H8651" s="14" t="s">
        <v>10936</v>
      </c>
      <c r="I8651" s="14">
        <v>0</v>
      </c>
      <c r="J8651" s="14">
        <v>0</v>
      </c>
      <c r="K8651" s="14" t="s">
        <v>18022</v>
      </c>
      <c r="L8651" s="14" t="s">
        <v>72</v>
      </c>
      <c r="M8651" s="14" t="s">
        <v>40</v>
      </c>
      <c r="N8651" s="14" t="s">
        <v>40</v>
      </c>
      <c r="O8651" s="14" t="s">
        <v>40</v>
      </c>
      <c r="P8651" s="14" t="s">
        <v>40</v>
      </c>
      <c r="Q8651" s="14">
        <v>3</v>
      </c>
      <c r="R8651" s="14">
        <v>93</v>
      </c>
      <c r="S8651" s="11">
        <v>1200</v>
      </c>
      <c r="T8651" s="14">
        <v>4</v>
      </c>
      <c r="U8651" s="17">
        <v>40463</v>
      </c>
      <c r="V8651" s="11">
        <f t="shared" si="270"/>
        <v>2010</v>
      </c>
      <c r="W8651" s="11" t="str">
        <f t="shared" si="271"/>
        <v>Rs.1200</v>
      </c>
      <c r="X8651" s="45">
        <f>S8651*VLOOKUP(L8651,'country description'!C:D,2,0)</f>
        <v>1200</v>
      </c>
      <c r="Y8651" t="s">
        <v>7</v>
      </c>
    </row>
    <row r="8652" spans="1:25" ht="14.25" customHeight="1">
      <c r="A8652" s="14">
        <v>3200269</v>
      </c>
      <c r="B8652" s="15" t="s">
        <v>3824</v>
      </c>
      <c r="C8652" s="14">
        <v>1</v>
      </c>
      <c r="D8652" s="14" t="str">
        <f>VLOOKUP(C8652,'country description'!A$1:B$16,2,0)</f>
        <v>India</v>
      </c>
      <c r="E8652" s="15" t="s">
        <v>10933</v>
      </c>
      <c r="F8652" s="14" t="s">
        <v>18023</v>
      </c>
      <c r="G8652" s="14" t="s">
        <v>16775</v>
      </c>
      <c r="H8652" s="14" t="s">
        <v>16776</v>
      </c>
      <c r="I8652" s="14">
        <v>0</v>
      </c>
      <c r="J8652" s="14">
        <v>0</v>
      </c>
      <c r="K8652" s="14" t="s">
        <v>519</v>
      </c>
      <c r="L8652" s="14" t="s">
        <v>72</v>
      </c>
      <c r="M8652" s="14" t="s">
        <v>40</v>
      </c>
      <c r="N8652" s="14" t="s">
        <v>40</v>
      </c>
      <c r="O8652" s="14" t="s">
        <v>40</v>
      </c>
      <c r="P8652" s="14" t="s">
        <v>40</v>
      </c>
      <c r="Q8652" s="14">
        <v>3</v>
      </c>
      <c r="R8652" s="14">
        <v>243</v>
      </c>
      <c r="S8652" s="11">
        <v>800</v>
      </c>
      <c r="T8652" s="14">
        <v>3.9</v>
      </c>
      <c r="U8652" s="17">
        <v>42294</v>
      </c>
      <c r="V8652" s="11">
        <f t="shared" si="270"/>
        <v>2015</v>
      </c>
      <c r="W8652" s="11" t="str">
        <f t="shared" si="271"/>
        <v>Rs.800</v>
      </c>
      <c r="X8652" s="45">
        <f>S8652*VLOOKUP(L8652,'country description'!C:D,2,0)</f>
        <v>800</v>
      </c>
      <c r="Y8652" t="s">
        <v>7</v>
      </c>
    </row>
    <row r="8653" spans="1:25" ht="14.25" customHeight="1">
      <c r="A8653" s="14">
        <v>2800911</v>
      </c>
      <c r="B8653" s="15" t="s">
        <v>18024</v>
      </c>
      <c r="C8653" s="14">
        <v>1</v>
      </c>
      <c r="D8653" s="14" t="str">
        <f>VLOOKUP(C8653,'country description'!A$1:B$16,2,0)</f>
        <v>India</v>
      </c>
      <c r="E8653" s="15" t="s">
        <v>10960</v>
      </c>
      <c r="F8653" s="14" t="s">
        <v>18025</v>
      </c>
      <c r="G8653" s="14" t="s">
        <v>11883</v>
      </c>
      <c r="H8653" s="14" t="s">
        <v>11884</v>
      </c>
      <c r="I8653" s="14">
        <v>0</v>
      </c>
      <c r="J8653" s="14">
        <v>0</v>
      </c>
      <c r="K8653" s="14" t="s">
        <v>18026</v>
      </c>
      <c r="L8653" s="14" t="s">
        <v>72</v>
      </c>
      <c r="M8653" s="14" t="s">
        <v>40</v>
      </c>
      <c r="N8653" s="14" t="s">
        <v>40</v>
      </c>
      <c r="O8653" s="14" t="s">
        <v>40</v>
      </c>
      <c r="P8653" s="14" t="s">
        <v>40</v>
      </c>
      <c r="Q8653" s="14">
        <v>3</v>
      </c>
      <c r="R8653" s="14">
        <v>27</v>
      </c>
      <c r="S8653" s="11">
        <v>1000</v>
      </c>
      <c r="T8653" s="14">
        <v>3.8</v>
      </c>
      <c r="U8653" s="17">
        <v>40819</v>
      </c>
      <c r="V8653" s="11">
        <f t="shared" si="270"/>
        <v>2011</v>
      </c>
      <c r="W8653" s="11" t="str">
        <f t="shared" si="271"/>
        <v>Rs.1000</v>
      </c>
      <c r="X8653" s="45">
        <f>S8653*VLOOKUP(L8653,'country description'!C:D,2,0)</f>
        <v>1000</v>
      </c>
      <c r="Y8653" t="s">
        <v>7</v>
      </c>
    </row>
    <row r="8654" spans="1:25" ht="14.25" customHeight="1">
      <c r="A8654" s="14">
        <v>17294850</v>
      </c>
      <c r="B8654" s="15" t="s">
        <v>18027</v>
      </c>
      <c r="C8654" s="14">
        <v>216</v>
      </c>
      <c r="D8654" s="14" t="str">
        <f>VLOOKUP(C8654,'country description'!A$1:B$16,2,0)</f>
        <v>United States of America</v>
      </c>
      <c r="E8654" s="15" t="s">
        <v>18028</v>
      </c>
      <c r="F8654" s="14" t="s">
        <v>18029</v>
      </c>
      <c r="G8654" s="14" t="s">
        <v>18030</v>
      </c>
      <c r="H8654" s="14" t="s">
        <v>18031</v>
      </c>
      <c r="I8654" s="14">
        <v>-82.132800000000003</v>
      </c>
      <c r="J8654" s="14">
        <v>33.540599999999998</v>
      </c>
      <c r="K8654" s="14" t="s">
        <v>1805</v>
      </c>
      <c r="L8654" s="14" t="s">
        <v>559</v>
      </c>
      <c r="M8654" s="14" t="s">
        <v>40</v>
      </c>
      <c r="N8654" s="14" t="s">
        <v>40</v>
      </c>
      <c r="O8654" s="14" t="s">
        <v>40</v>
      </c>
      <c r="P8654" s="14" t="s">
        <v>40</v>
      </c>
      <c r="Q8654" s="14">
        <v>3</v>
      </c>
      <c r="R8654" s="14">
        <v>317</v>
      </c>
      <c r="S8654" s="11">
        <v>35</v>
      </c>
      <c r="T8654" s="14">
        <v>4.3</v>
      </c>
      <c r="U8654" s="17">
        <v>42249</v>
      </c>
      <c r="V8654" s="11">
        <f t="shared" si="270"/>
        <v>2015</v>
      </c>
      <c r="W8654" s="11" t="str">
        <f t="shared" si="271"/>
        <v>$35</v>
      </c>
      <c r="X8654" s="45">
        <f>S8654*VLOOKUP(L8654,'country description'!C:D,2,0)</f>
        <v>1913.45</v>
      </c>
      <c r="Y8654" t="s">
        <v>7</v>
      </c>
    </row>
    <row r="8655" spans="1:25" ht="14.25" customHeight="1">
      <c r="A8655" s="14">
        <v>17334679</v>
      </c>
      <c r="B8655" s="15" t="s">
        <v>18032</v>
      </c>
      <c r="C8655" s="14">
        <v>216</v>
      </c>
      <c r="D8655" s="14" t="str">
        <f>VLOOKUP(C8655,'country description'!A$1:B$16,2,0)</f>
        <v>United States of America</v>
      </c>
      <c r="E8655" s="15" t="s">
        <v>1939</v>
      </c>
      <c r="F8655" s="14" t="s">
        <v>18033</v>
      </c>
      <c r="G8655" s="14" t="s">
        <v>1939</v>
      </c>
      <c r="H8655" s="14" t="s">
        <v>1941</v>
      </c>
      <c r="I8655" s="14">
        <v>-90.568299999999994</v>
      </c>
      <c r="J8655" s="14">
        <v>41.569899999999997</v>
      </c>
      <c r="K8655" s="14" t="s">
        <v>2393</v>
      </c>
      <c r="L8655" s="14" t="s">
        <v>559</v>
      </c>
      <c r="M8655" s="14" t="s">
        <v>40</v>
      </c>
      <c r="N8655" s="14" t="s">
        <v>40</v>
      </c>
      <c r="O8655" s="14" t="s">
        <v>40</v>
      </c>
      <c r="P8655" s="14" t="s">
        <v>40</v>
      </c>
      <c r="Q8655" s="14">
        <v>1</v>
      </c>
      <c r="R8655" s="14">
        <v>167</v>
      </c>
      <c r="S8655" s="11">
        <v>26</v>
      </c>
      <c r="T8655" s="14">
        <v>4.3</v>
      </c>
      <c r="U8655" s="17">
        <v>42275</v>
      </c>
      <c r="V8655" s="11">
        <f t="shared" si="270"/>
        <v>2015</v>
      </c>
      <c r="W8655" s="11" t="str">
        <f t="shared" si="271"/>
        <v>$26</v>
      </c>
      <c r="X8655" s="45">
        <f>S8655*VLOOKUP(L8655,'country description'!C:D,2,0)</f>
        <v>1421.42</v>
      </c>
      <c r="Y8655" t="s">
        <v>7</v>
      </c>
    </row>
    <row r="8656" spans="1:25" ht="14.25" customHeight="1">
      <c r="A8656" s="14">
        <v>17606621</v>
      </c>
      <c r="B8656" s="15" t="s">
        <v>18034</v>
      </c>
      <c r="C8656" s="14">
        <v>216</v>
      </c>
      <c r="D8656" s="14" t="str">
        <f>VLOOKUP(C8656,'country description'!A$1:B$16,2,0)</f>
        <v>United States of America</v>
      </c>
      <c r="E8656" s="15" t="s">
        <v>18035</v>
      </c>
      <c r="F8656" s="14" t="s">
        <v>18036</v>
      </c>
      <c r="G8656" s="14" t="s">
        <v>18035</v>
      </c>
      <c r="H8656" s="14" t="s">
        <v>18037</v>
      </c>
      <c r="I8656" s="14">
        <v>-98.989099999999993</v>
      </c>
      <c r="J8656" s="14">
        <v>44.515799999999999</v>
      </c>
      <c r="K8656" s="14" t="s">
        <v>1143</v>
      </c>
      <c r="L8656" s="14" t="s">
        <v>559</v>
      </c>
      <c r="M8656" s="14" t="s">
        <v>40</v>
      </c>
      <c r="N8656" s="14" t="s">
        <v>40</v>
      </c>
      <c r="O8656" s="14" t="s">
        <v>40</v>
      </c>
      <c r="P8656" s="14" t="s">
        <v>40</v>
      </c>
      <c r="Q8656" s="14">
        <v>1</v>
      </c>
      <c r="R8656" s="14">
        <v>11</v>
      </c>
      <c r="S8656" s="11">
        <v>26</v>
      </c>
      <c r="T8656" s="14">
        <v>3.4</v>
      </c>
      <c r="U8656" s="17">
        <v>41526</v>
      </c>
      <c r="V8656" s="11">
        <f t="shared" si="270"/>
        <v>2013</v>
      </c>
      <c r="W8656" s="11" t="str">
        <f t="shared" si="271"/>
        <v>$26</v>
      </c>
      <c r="X8656" s="45">
        <f>S8656*VLOOKUP(L8656,'country description'!C:D,2,0)</f>
        <v>1421.42</v>
      </c>
      <c r="Y8656" t="s">
        <v>7</v>
      </c>
    </row>
    <row r="8657" spans="1:25" ht="14.25" customHeight="1">
      <c r="A8657" s="14">
        <v>17582627</v>
      </c>
      <c r="B8657" s="15" t="s">
        <v>18038</v>
      </c>
      <c r="C8657" s="14">
        <v>216</v>
      </c>
      <c r="D8657" s="14" t="str">
        <f>VLOOKUP(C8657,'country description'!A$1:B$16,2,0)</f>
        <v>United States of America</v>
      </c>
      <c r="E8657" s="15" t="s">
        <v>18039</v>
      </c>
      <c r="F8657" s="14" t="s">
        <v>18040</v>
      </c>
      <c r="G8657" s="14" t="s">
        <v>18039</v>
      </c>
      <c r="H8657" s="14" t="s">
        <v>18041</v>
      </c>
      <c r="I8657" s="14">
        <v>-112.44329999999999</v>
      </c>
      <c r="J8657" s="14">
        <v>42.894199999999998</v>
      </c>
      <c r="K8657" s="14" t="s">
        <v>2393</v>
      </c>
      <c r="L8657" s="14" t="s">
        <v>559</v>
      </c>
      <c r="M8657" s="14" t="s">
        <v>40</v>
      </c>
      <c r="N8657" s="14" t="s">
        <v>40</v>
      </c>
      <c r="O8657" s="14" t="s">
        <v>40</v>
      </c>
      <c r="P8657" s="14" t="s">
        <v>40</v>
      </c>
      <c r="Q8657" s="14">
        <v>1</v>
      </c>
      <c r="R8657" s="14">
        <v>108</v>
      </c>
      <c r="S8657" s="11">
        <v>26</v>
      </c>
      <c r="T8657" s="14">
        <v>3.6</v>
      </c>
      <c r="U8657" s="17">
        <v>42979</v>
      </c>
      <c r="V8657" s="11">
        <f t="shared" si="270"/>
        <v>2017</v>
      </c>
      <c r="W8657" s="11" t="str">
        <f t="shared" si="271"/>
        <v>$26</v>
      </c>
      <c r="X8657" s="45">
        <f>S8657*VLOOKUP(L8657,'country description'!C:D,2,0)</f>
        <v>1421.42</v>
      </c>
      <c r="Y8657" t="s">
        <v>7</v>
      </c>
    </row>
    <row r="8658" spans="1:25" ht="14.25" customHeight="1">
      <c r="A8658" s="14">
        <v>2148</v>
      </c>
      <c r="B8658" s="15" t="s">
        <v>18042</v>
      </c>
      <c r="C8658" s="14">
        <v>1</v>
      </c>
      <c r="D8658" s="14" t="str">
        <f>VLOOKUP(C8658,'country description'!A$1:B$16,2,0)</f>
        <v>India</v>
      </c>
      <c r="E8658" s="15" t="s">
        <v>11257</v>
      </c>
      <c r="F8658" s="14" t="s">
        <v>18043</v>
      </c>
      <c r="G8658" s="14" t="s">
        <v>11267</v>
      </c>
      <c r="H8658" s="14" t="s">
        <v>11266</v>
      </c>
      <c r="I8658" s="14">
        <v>77.101995700000003</v>
      </c>
      <c r="J8658" s="14">
        <v>28.440092499999999</v>
      </c>
      <c r="K8658" s="14" t="s">
        <v>32</v>
      </c>
      <c r="L8658" s="14" t="s">
        <v>72</v>
      </c>
      <c r="M8658" s="14" t="s">
        <v>41</v>
      </c>
      <c r="N8658" s="14" t="s">
        <v>41</v>
      </c>
      <c r="O8658" s="14" t="s">
        <v>40</v>
      </c>
      <c r="P8658" s="14" t="s">
        <v>40</v>
      </c>
      <c r="Q8658" s="14">
        <v>4</v>
      </c>
      <c r="R8658" s="14">
        <v>416</v>
      </c>
      <c r="S8658" s="11">
        <v>2200</v>
      </c>
      <c r="T8658" s="14">
        <v>3.7</v>
      </c>
      <c r="U8658" s="17">
        <v>40187</v>
      </c>
      <c r="V8658" s="11">
        <f t="shared" si="270"/>
        <v>2010</v>
      </c>
      <c r="W8658" s="11" t="str">
        <f t="shared" si="271"/>
        <v>Rs.2200</v>
      </c>
      <c r="X8658" s="45">
        <f>S8658*VLOOKUP(L8658,'country description'!C:D,2,0)</f>
        <v>2200</v>
      </c>
      <c r="Y8658" t="s">
        <v>7</v>
      </c>
    </row>
    <row r="8659" spans="1:25" ht="14.25" customHeight="1">
      <c r="A8659" s="14">
        <v>18317498</v>
      </c>
      <c r="B8659" s="15" t="s">
        <v>18044</v>
      </c>
      <c r="C8659" s="14">
        <v>1</v>
      </c>
      <c r="D8659" s="14" t="str">
        <f>VLOOKUP(C8659,'country description'!A$1:B$16,2,0)</f>
        <v>India</v>
      </c>
      <c r="E8659" s="15" t="s">
        <v>13459</v>
      </c>
      <c r="F8659" s="14" t="s">
        <v>14073</v>
      </c>
      <c r="G8659" s="14" t="s">
        <v>14074</v>
      </c>
      <c r="H8659" s="14" t="s">
        <v>14075</v>
      </c>
      <c r="I8659" s="14">
        <v>77.521525999999994</v>
      </c>
      <c r="J8659" s="14">
        <v>28.464167</v>
      </c>
      <c r="K8659" s="14" t="s">
        <v>663</v>
      </c>
      <c r="L8659" s="14" t="s">
        <v>72</v>
      </c>
      <c r="M8659" s="14" t="s">
        <v>41</v>
      </c>
      <c r="N8659" s="14" t="s">
        <v>40</v>
      </c>
      <c r="O8659" s="14" t="s">
        <v>40</v>
      </c>
      <c r="P8659" s="14" t="s">
        <v>40</v>
      </c>
      <c r="Q8659" s="14">
        <v>4</v>
      </c>
      <c r="R8659" s="14">
        <v>1</v>
      </c>
      <c r="S8659" s="11">
        <v>2200</v>
      </c>
      <c r="T8659" s="14">
        <v>1</v>
      </c>
      <c r="U8659" s="17">
        <v>42466</v>
      </c>
      <c r="V8659" s="11">
        <f t="shared" si="270"/>
        <v>2016</v>
      </c>
      <c r="W8659" s="11" t="str">
        <f t="shared" si="271"/>
        <v>Rs.2200</v>
      </c>
      <c r="X8659" s="45">
        <f>S8659*VLOOKUP(L8659,'country description'!C:D,2,0)</f>
        <v>2200</v>
      </c>
      <c r="Y8659" t="s">
        <v>7</v>
      </c>
    </row>
    <row r="8660" spans="1:25" ht="14.25" customHeight="1">
      <c r="A8660" s="14">
        <v>3226</v>
      </c>
      <c r="B8660" s="15" t="s">
        <v>18045</v>
      </c>
      <c r="C8660" s="14">
        <v>1</v>
      </c>
      <c r="D8660" s="14" t="str">
        <f>VLOOKUP(C8660,'country description'!A$1:B$16,2,0)</f>
        <v>India</v>
      </c>
      <c r="E8660" s="15" t="s">
        <v>13459</v>
      </c>
      <c r="F8660" s="14" t="s">
        <v>14820</v>
      </c>
      <c r="G8660" s="14" t="s">
        <v>14821</v>
      </c>
      <c r="H8660" s="14" t="s">
        <v>14822</v>
      </c>
      <c r="I8660" s="14">
        <v>77.325544840000006</v>
      </c>
      <c r="J8660" s="14">
        <v>28.57102038</v>
      </c>
      <c r="K8660" s="14" t="s">
        <v>18046</v>
      </c>
      <c r="L8660" s="14" t="s">
        <v>72</v>
      </c>
      <c r="M8660" s="14" t="s">
        <v>41</v>
      </c>
      <c r="N8660" s="14" t="s">
        <v>40</v>
      </c>
      <c r="O8660" s="14" t="s">
        <v>40</v>
      </c>
      <c r="P8660" s="14" t="s">
        <v>40</v>
      </c>
      <c r="Q8660" s="14">
        <v>4</v>
      </c>
      <c r="R8660" s="14">
        <v>135</v>
      </c>
      <c r="S8660" s="11">
        <v>2200</v>
      </c>
      <c r="T8660" s="14">
        <v>3.2</v>
      </c>
      <c r="U8660" s="17">
        <v>42257</v>
      </c>
      <c r="V8660" s="11">
        <f t="shared" si="270"/>
        <v>2015</v>
      </c>
      <c r="W8660" s="11" t="str">
        <f t="shared" si="271"/>
        <v>Rs.2200</v>
      </c>
      <c r="X8660" s="45">
        <f>S8660*VLOOKUP(L8660,'country description'!C:D,2,0)</f>
        <v>2200</v>
      </c>
      <c r="Y8660" t="s">
        <v>7</v>
      </c>
    </row>
    <row r="8661" spans="1:25" ht="14.25" customHeight="1">
      <c r="A8661" s="14">
        <v>4248</v>
      </c>
      <c r="B8661" s="15" t="s">
        <v>17758</v>
      </c>
      <c r="C8661" s="14">
        <v>1</v>
      </c>
      <c r="D8661" s="14" t="str">
        <f>VLOOKUP(C8661,'country description'!A$1:B$16,2,0)</f>
        <v>India</v>
      </c>
      <c r="E8661" s="15" t="s">
        <v>13459</v>
      </c>
      <c r="F8661" s="14" t="s">
        <v>18047</v>
      </c>
      <c r="G8661" s="14" t="s">
        <v>14946</v>
      </c>
      <c r="H8661" s="14" t="s">
        <v>14947</v>
      </c>
      <c r="I8661" s="14">
        <v>77.321810200000002</v>
      </c>
      <c r="J8661" s="14">
        <v>28.572104240000002</v>
      </c>
      <c r="K8661" s="14" t="s">
        <v>519</v>
      </c>
      <c r="L8661" s="14" t="s">
        <v>72</v>
      </c>
      <c r="M8661" s="14" t="s">
        <v>41</v>
      </c>
      <c r="N8661" s="14" t="s">
        <v>40</v>
      </c>
      <c r="O8661" s="14" t="s">
        <v>40</v>
      </c>
      <c r="P8661" s="14" t="s">
        <v>40</v>
      </c>
      <c r="Q8661" s="14">
        <v>4</v>
      </c>
      <c r="R8661" s="14">
        <v>540</v>
      </c>
      <c r="S8661" s="11">
        <v>2200</v>
      </c>
      <c r="T8661" s="14">
        <v>3.5</v>
      </c>
      <c r="U8661" s="17">
        <v>43126</v>
      </c>
      <c r="V8661" s="11">
        <f t="shared" si="270"/>
        <v>2018</v>
      </c>
      <c r="W8661" s="11" t="str">
        <f t="shared" si="271"/>
        <v>Rs.2200</v>
      </c>
      <c r="X8661" s="45">
        <f>S8661*VLOOKUP(L8661,'country description'!C:D,2,0)</f>
        <v>2200</v>
      </c>
      <c r="Y8661" t="s">
        <v>7</v>
      </c>
    </row>
    <row r="8662" spans="1:25" ht="14.25" customHeight="1">
      <c r="A8662" s="14">
        <v>17582524</v>
      </c>
      <c r="B8662" s="15" t="s">
        <v>18048</v>
      </c>
      <c r="C8662" s="14">
        <v>216</v>
      </c>
      <c r="D8662" s="14" t="str">
        <f>VLOOKUP(C8662,'country description'!A$1:B$16,2,0)</f>
        <v>United States of America</v>
      </c>
      <c r="E8662" s="15" t="s">
        <v>18039</v>
      </c>
      <c r="F8662" s="14" t="s">
        <v>18049</v>
      </c>
      <c r="G8662" s="14" t="s">
        <v>18039</v>
      </c>
      <c r="H8662" s="14" t="s">
        <v>18041</v>
      </c>
      <c r="I8662" s="14">
        <v>-112.4516</v>
      </c>
      <c r="J8662" s="14">
        <v>42.8919</v>
      </c>
      <c r="K8662" s="14" t="s">
        <v>18050</v>
      </c>
      <c r="L8662" s="14" t="s">
        <v>559</v>
      </c>
      <c r="M8662" s="14" t="s">
        <v>40</v>
      </c>
      <c r="N8662" s="14" t="s">
        <v>40</v>
      </c>
      <c r="O8662" s="14" t="s">
        <v>40</v>
      </c>
      <c r="P8662" s="14" t="s">
        <v>40</v>
      </c>
      <c r="Q8662" s="14">
        <v>3</v>
      </c>
      <c r="R8662" s="14">
        <v>121</v>
      </c>
      <c r="S8662" s="11">
        <v>30</v>
      </c>
      <c r="T8662" s="14">
        <v>3.6</v>
      </c>
      <c r="U8662" s="17">
        <v>42576</v>
      </c>
      <c r="V8662" s="11">
        <f t="shared" si="270"/>
        <v>2016</v>
      </c>
      <c r="W8662" s="11" t="str">
        <f t="shared" si="271"/>
        <v>$30</v>
      </c>
      <c r="X8662" s="45">
        <f>S8662*VLOOKUP(L8662,'country description'!C:D,2,0)</f>
        <v>1640.1000000000001</v>
      </c>
      <c r="Y8662" t="s">
        <v>7</v>
      </c>
    </row>
    <row r="8663" spans="1:25" ht="14.25" customHeight="1">
      <c r="A8663" s="14">
        <v>17144991</v>
      </c>
      <c r="B8663" s="15" t="s">
        <v>18051</v>
      </c>
      <c r="C8663" s="14">
        <v>216</v>
      </c>
      <c r="D8663" s="14" t="str">
        <f>VLOOKUP(C8663,'country description'!A$1:B$16,2,0)</f>
        <v>United States of America</v>
      </c>
      <c r="E8663" s="15" t="s">
        <v>1886</v>
      </c>
      <c r="F8663" s="14" t="s">
        <v>18052</v>
      </c>
      <c r="G8663" s="14" t="s">
        <v>18053</v>
      </c>
      <c r="H8663" s="14" t="s">
        <v>18054</v>
      </c>
      <c r="I8663" s="14">
        <v>-156.45528400000001</v>
      </c>
      <c r="J8663" s="14">
        <v>20.748837999999999</v>
      </c>
      <c r="K8663" s="14" t="s">
        <v>1922</v>
      </c>
      <c r="L8663" s="14" t="s">
        <v>559</v>
      </c>
      <c r="M8663" s="14" t="s">
        <v>40</v>
      </c>
      <c r="N8663" s="14" t="s">
        <v>40</v>
      </c>
      <c r="O8663" s="14" t="s">
        <v>40</v>
      </c>
      <c r="P8663" s="14" t="s">
        <v>40</v>
      </c>
      <c r="Q8663" s="14">
        <v>3</v>
      </c>
      <c r="R8663" s="14">
        <v>487</v>
      </c>
      <c r="S8663" s="11">
        <v>30</v>
      </c>
      <c r="T8663" s="14">
        <v>4.5</v>
      </c>
      <c r="U8663" s="17">
        <v>40383</v>
      </c>
      <c r="V8663" s="11">
        <f t="shared" si="270"/>
        <v>2010</v>
      </c>
      <c r="W8663" s="11" t="str">
        <f t="shared" si="271"/>
        <v>$30</v>
      </c>
      <c r="X8663" s="45">
        <f>S8663*VLOOKUP(L8663,'country description'!C:D,2,0)</f>
        <v>1640.1000000000001</v>
      </c>
      <c r="Y8663" t="s">
        <v>7</v>
      </c>
    </row>
    <row r="8664" spans="1:25" ht="14.25" customHeight="1">
      <c r="A8664" s="14">
        <v>121120</v>
      </c>
      <c r="B8664" s="15" t="s">
        <v>18055</v>
      </c>
      <c r="C8664" s="14">
        <v>1</v>
      </c>
      <c r="D8664" s="14" t="str">
        <f>VLOOKUP(C8664,'country description'!A$1:B$16,2,0)</f>
        <v>India</v>
      </c>
      <c r="E8664" s="15" t="s">
        <v>15893</v>
      </c>
      <c r="F8664" s="14" t="s">
        <v>18056</v>
      </c>
      <c r="G8664" s="14" t="s">
        <v>11425</v>
      </c>
      <c r="H8664" s="14" t="s">
        <v>17500</v>
      </c>
      <c r="I8664" s="14">
        <v>76.797620499999994</v>
      </c>
      <c r="J8664" s="14">
        <v>30.733479500000001</v>
      </c>
      <c r="K8664" s="14" t="s">
        <v>32</v>
      </c>
      <c r="L8664" s="14" t="s">
        <v>72</v>
      </c>
      <c r="M8664" s="14" t="s">
        <v>40</v>
      </c>
      <c r="N8664" s="14" t="s">
        <v>40</v>
      </c>
      <c r="O8664" s="14" t="s">
        <v>40</v>
      </c>
      <c r="P8664" s="14" t="s">
        <v>40</v>
      </c>
      <c r="Q8664" s="14">
        <v>4</v>
      </c>
      <c r="R8664" s="14">
        <v>817</v>
      </c>
      <c r="S8664" s="11">
        <v>2200</v>
      </c>
      <c r="T8664" s="14">
        <v>4.4000000000000004</v>
      </c>
      <c r="U8664" s="17">
        <v>40340</v>
      </c>
      <c r="V8664" s="11">
        <f t="shared" si="270"/>
        <v>2010</v>
      </c>
      <c r="W8664" s="11" t="str">
        <f t="shared" si="271"/>
        <v>Rs.2200</v>
      </c>
      <c r="X8664" s="45">
        <f>S8664*VLOOKUP(L8664,'country description'!C:D,2,0)</f>
        <v>2200</v>
      </c>
      <c r="Y8664" t="s">
        <v>7</v>
      </c>
    </row>
    <row r="8665" spans="1:25" ht="14.25" customHeight="1">
      <c r="A8665" s="14">
        <v>306581</v>
      </c>
      <c r="B8665" s="15" t="s">
        <v>18057</v>
      </c>
      <c r="C8665" s="14">
        <v>1</v>
      </c>
      <c r="D8665" s="14" t="str">
        <f>VLOOKUP(C8665,'country description'!A$1:B$16,2,0)</f>
        <v>India</v>
      </c>
      <c r="E8665" s="15" t="s">
        <v>67</v>
      </c>
      <c r="F8665" s="14" t="s">
        <v>18058</v>
      </c>
      <c r="G8665" s="14" t="s">
        <v>1955</v>
      </c>
      <c r="H8665" s="14" t="s">
        <v>1956</v>
      </c>
      <c r="I8665" s="14">
        <v>77.196096999999995</v>
      </c>
      <c r="J8665" s="14">
        <v>28.559006799999999</v>
      </c>
      <c r="K8665" s="14" t="s">
        <v>14795</v>
      </c>
      <c r="L8665" s="14" t="s">
        <v>72</v>
      </c>
      <c r="M8665" s="14" t="s">
        <v>41</v>
      </c>
      <c r="N8665" s="14" t="s">
        <v>40</v>
      </c>
      <c r="O8665" s="14" t="s">
        <v>40</v>
      </c>
      <c r="P8665" s="14" t="s">
        <v>40</v>
      </c>
      <c r="Q8665" s="14">
        <v>4</v>
      </c>
      <c r="R8665" s="14">
        <v>622</v>
      </c>
      <c r="S8665" s="11">
        <v>2300</v>
      </c>
      <c r="T8665" s="14">
        <v>3.7</v>
      </c>
      <c r="U8665" s="17">
        <v>40490</v>
      </c>
      <c r="V8665" s="11">
        <f t="shared" si="270"/>
        <v>2010</v>
      </c>
      <c r="W8665" s="11" t="str">
        <f t="shared" si="271"/>
        <v>Rs.2300</v>
      </c>
      <c r="X8665" s="45">
        <f>S8665*VLOOKUP(L8665,'country description'!C:D,2,0)</f>
        <v>2300</v>
      </c>
      <c r="Y8665" t="s">
        <v>7</v>
      </c>
    </row>
    <row r="8666" spans="1:25" ht="14.25" customHeight="1">
      <c r="A8666" s="14">
        <v>308016</v>
      </c>
      <c r="B8666" s="15" t="s">
        <v>18059</v>
      </c>
      <c r="C8666" s="14">
        <v>1</v>
      </c>
      <c r="D8666" s="14" t="str">
        <f>VLOOKUP(C8666,'country description'!A$1:B$16,2,0)</f>
        <v>India</v>
      </c>
      <c r="E8666" s="15" t="s">
        <v>11257</v>
      </c>
      <c r="F8666" s="14" t="s">
        <v>18060</v>
      </c>
      <c r="G8666" s="14" t="s">
        <v>11324</v>
      </c>
      <c r="H8666" s="14" t="s">
        <v>11325</v>
      </c>
      <c r="I8666" s="14">
        <v>77.088328200000007</v>
      </c>
      <c r="J8666" s="14">
        <v>28.494814699999999</v>
      </c>
      <c r="K8666" s="14" t="s">
        <v>18061</v>
      </c>
      <c r="L8666" s="14" t="s">
        <v>72</v>
      </c>
      <c r="M8666" s="14" t="s">
        <v>40</v>
      </c>
      <c r="N8666" s="14" t="s">
        <v>40</v>
      </c>
      <c r="O8666" s="14" t="s">
        <v>40</v>
      </c>
      <c r="P8666" s="14" t="s">
        <v>40</v>
      </c>
      <c r="Q8666" s="14">
        <v>4</v>
      </c>
      <c r="R8666" s="14">
        <v>1046</v>
      </c>
      <c r="S8666" s="11">
        <v>2300</v>
      </c>
      <c r="T8666" s="14">
        <v>3.8</v>
      </c>
      <c r="U8666" s="17">
        <v>40833</v>
      </c>
      <c r="V8666" s="11">
        <f t="shared" si="270"/>
        <v>2011</v>
      </c>
      <c r="W8666" s="11" t="str">
        <f t="shared" si="271"/>
        <v>Rs.2300</v>
      </c>
      <c r="X8666" s="45">
        <f>S8666*VLOOKUP(L8666,'country description'!C:D,2,0)</f>
        <v>2300</v>
      </c>
      <c r="Y8666" t="s">
        <v>7</v>
      </c>
    </row>
    <row r="8667" spans="1:25" ht="14.25" customHeight="1">
      <c r="A8667" s="14">
        <v>102215</v>
      </c>
      <c r="B8667" s="15" t="s">
        <v>18062</v>
      </c>
      <c r="C8667" s="14">
        <v>1</v>
      </c>
      <c r="D8667" s="14" t="str">
        <f>VLOOKUP(C8667,'country description'!A$1:B$16,2,0)</f>
        <v>India</v>
      </c>
      <c r="E8667" s="15" t="s">
        <v>16191</v>
      </c>
      <c r="F8667" s="14" t="s">
        <v>18063</v>
      </c>
      <c r="G8667" s="14" t="s">
        <v>18064</v>
      </c>
      <c r="H8667" s="14" t="s">
        <v>18065</v>
      </c>
      <c r="I8667" s="14">
        <v>75.793006700000007</v>
      </c>
      <c r="J8667" s="14">
        <v>26.9029402</v>
      </c>
      <c r="K8667" s="14" t="s">
        <v>18066</v>
      </c>
      <c r="L8667" s="14" t="s">
        <v>72</v>
      </c>
      <c r="M8667" s="14" t="s">
        <v>40</v>
      </c>
      <c r="N8667" s="14" t="s">
        <v>40</v>
      </c>
      <c r="O8667" s="14" t="s">
        <v>40</v>
      </c>
      <c r="P8667" s="14" t="s">
        <v>40</v>
      </c>
      <c r="Q8667" s="14">
        <v>4</v>
      </c>
      <c r="R8667" s="14">
        <v>420</v>
      </c>
      <c r="S8667" s="11">
        <v>2300</v>
      </c>
      <c r="T8667" s="14">
        <v>4.5</v>
      </c>
      <c r="U8667" s="17">
        <v>41400</v>
      </c>
      <c r="V8667" s="11">
        <f t="shared" si="270"/>
        <v>2013</v>
      </c>
      <c r="W8667" s="11" t="str">
        <f t="shared" si="271"/>
        <v>Rs.2300</v>
      </c>
      <c r="X8667" s="45">
        <f>S8667*VLOOKUP(L8667,'country description'!C:D,2,0)</f>
        <v>2300</v>
      </c>
      <c r="Y8667" t="s">
        <v>7</v>
      </c>
    </row>
    <row r="8668" spans="1:25" ht="14.25" customHeight="1">
      <c r="A8668" s="14">
        <v>18175334</v>
      </c>
      <c r="B8668" s="15" t="s">
        <v>18067</v>
      </c>
      <c r="C8668" s="14">
        <v>1</v>
      </c>
      <c r="D8668" s="14" t="str">
        <f>VLOOKUP(C8668,'country description'!A$1:B$16,2,0)</f>
        <v>India</v>
      </c>
      <c r="E8668" s="15" t="s">
        <v>13459</v>
      </c>
      <c r="F8668" s="14" t="s">
        <v>18068</v>
      </c>
      <c r="G8668" s="14" t="s">
        <v>14946</v>
      </c>
      <c r="H8668" s="14" t="s">
        <v>14947</v>
      </c>
      <c r="I8668" s="14">
        <v>77.322368769999997</v>
      </c>
      <c r="J8668" s="14">
        <v>28.569549609999999</v>
      </c>
      <c r="K8668" s="14" t="s">
        <v>11991</v>
      </c>
      <c r="L8668" s="14" t="s">
        <v>72</v>
      </c>
      <c r="M8668" s="14" t="s">
        <v>41</v>
      </c>
      <c r="N8668" s="14" t="s">
        <v>41</v>
      </c>
      <c r="O8668" s="14" t="s">
        <v>40</v>
      </c>
      <c r="P8668" s="14" t="s">
        <v>40</v>
      </c>
      <c r="Q8668" s="14">
        <v>4</v>
      </c>
      <c r="R8668" s="14">
        <v>214</v>
      </c>
      <c r="S8668" s="11">
        <v>2350</v>
      </c>
      <c r="T8668" s="14">
        <v>3.5</v>
      </c>
      <c r="U8668" s="17">
        <v>42133</v>
      </c>
      <c r="V8668" s="11">
        <f t="shared" si="270"/>
        <v>2015</v>
      </c>
      <c r="W8668" s="11" t="str">
        <f t="shared" si="271"/>
        <v>Rs.2350</v>
      </c>
      <c r="X8668" s="45">
        <f>S8668*VLOOKUP(L8668,'country description'!C:D,2,0)</f>
        <v>2350</v>
      </c>
      <c r="Y8668" t="s">
        <v>7</v>
      </c>
    </row>
    <row r="8669" spans="1:25" ht="14.25" customHeight="1">
      <c r="A8669" s="14">
        <v>17284211</v>
      </c>
      <c r="B8669" s="15" t="s">
        <v>18069</v>
      </c>
      <c r="C8669" s="14">
        <v>216</v>
      </c>
      <c r="D8669" s="14" t="str">
        <f>VLOOKUP(C8669,'country description'!A$1:B$16,2,0)</f>
        <v>United States of America</v>
      </c>
      <c r="E8669" s="15" t="s">
        <v>1911</v>
      </c>
      <c r="F8669" s="14" t="s">
        <v>18070</v>
      </c>
      <c r="G8669" s="14" t="s">
        <v>1911</v>
      </c>
      <c r="H8669" s="14" t="s">
        <v>1913</v>
      </c>
      <c r="I8669" s="14">
        <v>-84.175899999999999</v>
      </c>
      <c r="J8669" s="14">
        <v>31.588200000000001</v>
      </c>
      <c r="K8669" s="14" t="s">
        <v>1143</v>
      </c>
      <c r="L8669" s="14" t="s">
        <v>559</v>
      </c>
      <c r="M8669" s="14" t="s">
        <v>40</v>
      </c>
      <c r="N8669" s="14" t="s">
        <v>40</v>
      </c>
      <c r="O8669" s="14" t="s">
        <v>40</v>
      </c>
      <c r="P8669" s="14" t="s">
        <v>40</v>
      </c>
      <c r="Q8669" s="14">
        <v>1</v>
      </c>
      <c r="R8669" s="14">
        <v>36</v>
      </c>
      <c r="S8669" s="11">
        <v>26</v>
      </c>
      <c r="T8669" s="14">
        <v>3.4</v>
      </c>
      <c r="U8669" s="17">
        <v>40658</v>
      </c>
      <c r="V8669" s="11">
        <f t="shared" si="270"/>
        <v>2011</v>
      </c>
      <c r="W8669" s="11" t="str">
        <f t="shared" si="271"/>
        <v>$26</v>
      </c>
      <c r="X8669" s="45">
        <f>S8669*VLOOKUP(L8669,'country description'!C:D,2,0)</f>
        <v>1421.42</v>
      </c>
      <c r="Y8669" t="s">
        <v>7</v>
      </c>
    </row>
    <row r="8670" spans="1:25" ht="14.25" customHeight="1">
      <c r="A8670" s="14">
        <v>17064266</v>
      </c>
      <c r="B8670" s="15" t="s">
        <v>18071</v>
      </c>
      <c r="C8670" s="14">
        <v>216</v>
      </c>
      <c r="D8670" s="14" t="str">
        <f>VLOOKUP(C8670,'country description'!A$1:B$16,2,0)</f>
        <v>United States of America</v>
      </c>
      <c r="E8670" s="15" t="s">
        <v>554</v>
      </c>
      <c r="F8670" s="14" t="s">
        <v>18072</v>
      </c>
      <c r="G8670" s="14" t="s">
        <v>18073</v>
      </c>
      <c r="H8670" s="14" t="s">
        <v>18074</v>
      </c>
      <c r="I8670" s="14">
        <v>-81.364346999999995</v>
      </c>
      <c r="J8670" s="14">
        <v>28.560504999999999</v>
      </c>
      <c r="K8670" s="14" t="s">
        <v>4368</v>
      </c>
      <c r="L8670" s="14" t="s">
        <v>559</v>
      </c>
      <c r="M8670" s="14" t="s">
        <v>40</v>
      </c>
      <c r="N8670" s="14" t="s">
        <v>40</v>
      </c>
      <c r="O8670" s="14" t="s">
        <v>40</v>
      </c>
      <c r="P8670" s="14" t="s">
        <v>40</v>
      </c>
      <c r="Q8670" s="14">
        <v>3</v>
      </c>
      <c r="R8670" s="14">
        <v>1293</v>
      </c>
      <c r="S8670" s="11">
        <v>35</v>
      </c>
      <c r="T8670" s="14">
        <v>4.5999999999999996</v>
      </c>
      <c r="U8670" s="17">
        <v>42839</v>
      </c>
      <c r="V8670" s="11">
        <f t="shared" si="270"/>
        <v>2017</v>
      </c>
      <c r="W8670" s="11" t="str">
        <f t="shared" si="271"/>
        <v>$35</v>
      </c>
      <c r="X8670" s="45">
        <f>S8670*VLOOKUP(L8670,'country description'!C:D,2,0)</f>
        <v>1913.45</v>
      </c>
      <c r="Y8670" t="s">
        <v>7</v>
      </c>
    </row>
    <row r="8671" spans="1:25" ht="14.25" customHeight="1">
      <c r="A8671" s="14">
        <v>307330</v>
      </c>
      <c r="B8671" s="15" t="s">
        <v>18075</v>
      </c>
      <c r="C8671" s="14">
        <v>1</v>
      </c>
      <c r="D8671" s="14" t="str">
        <f>VLOOKUP(C8671,'country description'!A$1:B$16,2,0)</f>
        <v>India</v>
      </c>
      <c r="E8671" s="15" t="s">
        <v>67</v>
      </c>
      <c r="F8671" s="14" t="s">
        <v>18076</v>
      </c>
      <c r="G8671" s="14" t="s">
        <v>1764</v>
      </c>
      <c r="H8671" s="14" t="s">
        <v>1765</v>
      </c>
      <c r="I8671" s="14">
        <v>77.194158999999999</v>
      </c>
      <c r="J8671" s="14">
        <v>28.554131399999999</v>
      </c>
      <c r="K8671" s="14" t="s">
        <v>2899</v>
      </c>
      <c r="L8671" s="14" t="s">
        <v>72</v>
      </c>
      <c r="M8671" s="14" t="s">
        <v>40</v>
      </c>
      <c r="N8671" s="14" t="s">
        <v>40</v>
      </c>
      <c r="O8671" s="14" t="s">
        <v>40</v>
      </c>
      <c r="P8671" s="14" t="s">
        <v>40</v>
      </c>
      <c r="Q8671" s="14">
        <v>4</v>
      </c>
      <c r="R8671" s="14">
        <v>884</v>
      </c>
      <c r="S8671" s="11">
        <v>2400</v>
      </c>
      <c r="T8671" s="14">
        <v>3.5</v>
      </c>
      <c r="U8671" s="17">
        <v>41703</v>
      </c>
      <c r="V8671" s="11">
        <f t="shared" si="270"/>
        <v>2014</v>
      </c>
      <c r="W8671" s="11" t="str">
        <f t="shared" si="271"/>
        <v>Rs.2400</v>
      </c>
      <c r="X8671" s="45">
        <f>S8671*VLOOKUP(L8671,'country description'!C:D,2,0)</f>
        <v>2400</v>
      </c>
      <c r="Y8671" t="s">
        <v>7</v>
      </c>
    </row>
    <row r="8672" spans="1:25" ht="14.25" customHeight="1">
      <c r="A8672" s="14">
        <v>17061205</v>
      </c>
      <c r="B8672" s="15" t="s">
        <v>18077</v>
      </c>
      <c r="C8672" s="14">
        <v>216</v>
      </c>
      <c r="D8672" s="14" t="str">
        <f>VLOOKUP(C8672,'country description'!A$1:B$16,2,0)</f>
        <v>United States of America</v>
      </c>
      <c r="E8672" s="15" t="s">
        <v>554</v>
      </c>
      <c r="F8672" s="14" t="s">
        <v>18078</v>
      </c>
      <c r="G8672" s="14" t="s">
        <v>18079</v>
      </c>
      <c r="H8672" s="14" t="s">
        <v>18080</v>
      </c>
      <c r="I8672" s="14">
        <v>-81.522987000000001</v>
      </c>
      <c r="J8672" s="14">
        <v>28.527591999999999</v>
      </c>
      <c r="K8672" s="14" t="s">
        <v>18081</v>
      </c>
      <c r="L8672" s="14" t="s">
        <v>559</v>
      </c>
      <c r="M8672" s="14" t="s">
        <v>40</v>
      </c>
      <c r="N8672" s="14" t="s">
        <v>40</v>
      </c>
      <c r="O8672" s="14" t="s">
        <v>40</v>
      </c>
      <c r="P8672" s="14" t="s">
        <v>40</v>
      </c>
      <c r="Q8672" s="14">
        <v>3</v>
      </c>
      <c r="R8672" s="14">
        <v>1252</v>
      </c>
      <c r="S8672" s="11">
        <v>35</v>
      </c>
      <c r="T8672" s="14">
        <v>4.9000000000000004</v>
      </c>
      <c r="U8672" s="17">
        <v>41004</v>
      </c>
      <c r="V8672" s="11">
        <f t="shared" si="270"/>
        <v>2012</v>
      </c>
      <c r="W8672" s="11" t="str">
        <f t="shared" si="271"/>
        <v>$35</v>
      </c>
      <c r="X8672" s="45">
        <f>S8672*VLOOKUP(L8672,'country description'!C:D,2,0)</f>
        <v>1913.45</v>
      </c>
      <c r="Y8672" t="s">
        <v>7</v>
      </c>
    </row>
    <row r="8673" spans="1:25" ht="14.25" customHeight="1">
      <c r="A8673" s="14">
        <v>17330155</v>
      </c>
      <c r="B8673" s="15" t="s">
        <v>18082</v>
      </c>
      <c r="C8673" s="14">
        <v>216</v>
      </c>
      <c r="D8673" s="14" t="str">
        <f>VLOOKUP(C8673,'country description'!A$1:B$16,2,0)</f>
        <v>United States of America</v>
      </c>
      <c r="E8673" s="15" t="s">
        <v>18083</v>
      </c>
      <c r="F8673" s="14" t="s">
        <v>18084</v>
      </c>
      <c r="G8673" s="14" t="s">
        <v>18083</v>
      </c>
      <c r="H8673" s="14" t="s">
        <v>18085</v>
      </c>
      <c r="I8673" s="14">
        <v>-84.942700000000002</v>
      </c>
      <c r="J8673" s="14">
        <v>32.481000000000002</v>
      </c>
      <c r="K8673" s="14" t="s">
        <v>2214</v>
      </c>
      <c r="L8673" s="14" t="s">
        <v>559</v>
      </c>
      <c r="M8673" s="14" t="s">
        <v>40</v>
      </c>
      <c r="N8673" s="14" t="s">
        <v>40</v>
      </c>
      <c r="O8673" s="14" t="s">
        <v>40</v>
      </c>
      <c r="P8673" s="14" t="s">
        <v>40</v>
      </c>
      <c r="Q8673" s="14">
        <v>1</v>
      </c>
      <c r="R8673" s="14">
        <v>170</v>
      </c>
      <c r="S8673" s="11">
        <v>26</v>
      </c>
      <c r="T8673" s="14">
        <v>4</v>
      </c>
      <c r="U8673" s="17">
        <v>40994</v>
      </c>
      <c r="V8673" s="11">
        <f t="shared" si="270"/>
        <v>2012</v>
      </c>
      <c r="W8673" s="11" t="str">
        <f t="shared" si="271"/>
        <v>$26</v>
      </c>
      <c r="X8673" s="45">
        <f>S8673*VLOOKUP(L8673,'country description'!C:D,2,0)</f>
        <v>1421.42</v>
      </c>
      <c r="Y8673" t="s">
        <v>7</v>
      </c>
    </row>
    <row r="8674" spans="1:25" ht="14.25" customHeight="1">
      <c r="A8674" s="14">
        <v>17582499</v>
      </c>
      <c r="B8674" s="15" t="s">
        <v>18086</v>
      </c>
      <c r="C8674" s="14">
        <v>216</v>
      </c>
      <c r="D8674" s="14" t="str">
        <f>VLOOKUP(C8674,'country description'!A$1:B$16,2,0)</f>
        <v>United States of America</v>
      </c>
      <c r="E8674" s="15" t="s">
        <v>18039</v>
      </c>
      <c r="F8674" s="14" t="s">
        <v>18087</v>
      </c>
      <c r="G8674" s="14" t="s">
        <v>18088</v>
      </c>
      <c r="H8674" s="14" t="s">
        <v>18089</v>
      </c>
      <c r="I8674" s="14">
        <v>-112.0127</v>
      </c>
      <c r="J8674" s="14">
        <v>42.619199999999999</v>
      </c>
      <c r="K8674" s="14" t="s">
        <v>18090</v>
      </c>
      <c r="L8674" s="14" t="s">
        <v>559</v>
      </c>
      <c r="M8674" s="14" t="s">
        <v>40</v>
      </c>
      <c r="N8674" s="14" t="s">
        <v>40</v>
      </c>
      <c r="O8674" s="14" t="s">
        <v>40</v>
      </c>
      <c r="P8674" s="14" t="s">
        <v>40</v>
      </c>
      <c r="Q8674" s="14">
        <v>1</v>
      </c>
      <c r="R8674" s="14">
        <v>59</v>
      </c>
      <c r="S8674" s="11">
        <v>26</v>
      </c>
      <c r="T8674" s="14">
        <v>3.6</v>
      </c>
      <c r="U8674" s="17">
        <v>42809</v>
      </c>
      <c r="V8674" s="11">
        <f t="shared" si="270"/>
        <v>2017</v>
      </c>
      <c r="W8674" s="11" t="str">
        <f t="shared" si="271"/>
        <v>$26</v>
      </c>
      <c r="X8674" s="45">
        <f>S8674*VLOOKUP(L8674,'country description'!C:D,2,0)</f>
        <v>1421.42</v>
      </c>
      <c r="Y8674" t="s">
        <v>7</v>
      </c>
    </row>
    <row r="8675" spans="1:25" ht="14.25" customHeight="1">
      <c r="A8675" s="14">
        <v>18359296</v>
      </c>
      <c r="B8675" s="15" t="s">
        <v>16714</v>
      </c>
      <c r="C8675" s="14">
        <v>1</v>
      </c>
      <c r="D8675" s="14" t="str">
        <f>VLOOKUP(C8675,'country description'!A$1:B$16,2,0)</f>
        <v>India</v>
      </c>
      <c r="E8675" s="15" t="s">
        <v>67</v>
      </c>
      <c r="F8675" s="14" t="s">
        <v>18091</v>
      </c>
      <c r="G8675" s="14" t="s">
        <v>800</v>
      </c>
      <c r="H8675" s="14" t="s">
        <v>801</v>
      </c>
      <c r="I8675" s="14">
        <v>77.1375058</v>
      </c>
      <c r="J8675" s="14">
        <v>28.712759599999998</v>
      </c>
      <c r="K8675" s="14" t="s">
        <v>545</v>
      </c>
      <c r="L8675" s="14" t="s">
        <v>72</v>
      </c>
      <c r="M8675" s="14" t="s">
        <v>41</v>
      </c>
      <c r="N8675" s="14" t="s">
        <v>40</v>
      </c>
      <c r="O8675" s="14" t="s">
        <v>40</v>
      </c>
      <c r="P8675" s="14" t="s">
        <v>40</v>
      </c>
      <c r="Q8675" s="14">
        <v>4</v>
      </c>
      <c r="R8675" s="14">
        <v>11</v>
      </c>
      <c r="S8675" s="11">
        <v>2400</v>
      </c>
      <c r="T8675" s="14">
        <v>3.2</v>
      </c>
      <c r="U8675" s="17">
        <v>40879</v>
      </c>
      <c r="V8675" s="11">
        <f t="shared" si="270"/>
        <v>2011</v>
      </c>
      <c r="W8675" s="11" t="str">
        <f t="shared" si="271"/>
        <v>Rs.2400</v>
      </c>
      <c r="X8675" s="45">
        <f>S8675*VLOOKUP(L8675,'country description'!C:D,2,0)</f>
        <v>2400</v>
      </c>
      <c r="Y8675" t="s">
        <v>7</v>
      </c>
    </row>
    <row r="8676" spans="1:25" ht="14.25" customHeight="1">
      <c r="A8676" s="14">
        <v>929</v>
      </c>
      <c r="B8676" s="15" t="s">
        <v>4189</v>
      </c>
      <c r="C8676" s="14">
        <v>1</v>
      </c>
      <c r="D8676" s="14" t="str">
        <f>VLOOKUP(C8676,'country description'!A$1:B$16,2,0)</f>
        <v>India</v>
      </c>
      <c r="E8676" s="15" t="s">
        <v>67</v>
      </c>
      <c r="F8676" s="14" t="s">
        <v>7330</v>
      </c>
      <c r="G8676" s="14" t="s">
        <v>2326</v>
      </c>
      <c r="H8676" s="14" t="s">
        <v>2327</v>
      </c>
      <c r="I8676" s="14">
        <v>77.268938160000005</v>
      </c>
      <c r="J8676" s="14">
        <v>28.562537590000002</v>
      </c>
      <c r="K8676" s="14" t="s">
        <v>18092</v>
      </c>
      <c r="L8676" s="14" t="s">
        <v>72</v>
      </c>
      <c r="M8676" s="14" t="s">
        <v>41</v>
      </c>
      <c r="N8676" s="14" t="s">
        <v>41</v>
      </c>
      <c r="O8676" s="14" t="s">
        <v>40</v>
      </c>
      <c r="P8676" s="14" t="s">
        <v>40</v>
      </c>
      <c r="Q8676" s="14">
        <v>4</v>
      </c>
      <c r="R8676" s="14">
        <v>886</v>
      </c>
      <c r="S8676" s="11">
        <v>2400</v>
      </c>
      <c r="T8676" s="14">
        <v>3.9</v>
      </c>
      <c r="U8676" s="17">
        <v>43381</v>
      </c>
      <c r="V8676" s="11">
        <f t="shared" si="270"/>
        <v>2018</v>
      </c>
      <c r="W8676" s="11" t="str">
        <f t="shared" si="271"/>
        <v>Rs.2400</v>
      </c>
      <c r="X8676" s="45">
        <f>S8676*VLOOKUP(L8676,'country description'!C:D,2,0)</f>
        <v>2400</v>
      </c>
      <c r="Y8676" t="s">
        <v>7</v>
      </c>
    </row>
    <row r="8677" spans="1:25" ht="14.25" customHeight="1">
      <c r="A8677" s="14">
        <v>17057397</v>
      </c>
      <c r="B8677" s="15" t="s">
        <v>18093</v>
      </c>
      <c r="C8677" s="14">
        <v>216</v>
      </c>
      <c r="D8677" s="14" t="str">
        <f>VLOOKUP(C8677,'country description'!A$1:B$16,2,0)</f>
        <v>United States of America</v>
      </c>
      <c r="E8677" s="15" t="s">
        <v>554</v>
      </c>
      <c r="F8677" s="14" t="s">
        <v>18094</v>
      </c>
      <c r="G8677" s="14" t="s">
        <v>18095</v>
      </c>
      <c r="H8677" s="14" t="s">
        <v>18096</v>
      </c>
      <c r="I8677" s="14">
        <v>-81.585226000000006</v>
      </c>
      <c r="J8677" s="14">
        <v>28.405436999999999</v>
      </c>
      <c r="K8677" s="14" t="s">
        <v>18097</v>
      </c>
      <c r="L8677" s="14" t="s">
        <v>559</v>
      </c>
      <c r="M8677" s="14" t="s">
        <v>40</v>
      </c>
      <c r="N8677" s="14" t="s">
        <v>40</v>
      </c>
      <c r="O8677" s="14" t="s">
        <v>40</v>
      </c>
      <c r="P8677" s="14" t="s">
        <v>40</v>
      </c>
      <c r="Q8677" s="14">
        <v>3</v>
      </c>
      <c r="R8677" s="14">
        <v>1151</v>
      </c>
      <c r="S8677" s="11">
        <v>45</v>
      </c>
      <c r="T8677" s="14">
        <v>4.5</v>
      </c>
      <c r="U8677" s="17">
        <v>42415</v>
      </c>
      <c r="V8677" s="11">
        <f t="shared" si="270"/>
        <v>2016</v>
      </c>
      <c r="W8677" s="11" t="str">
        <f t="shared" si="271"/>
        <v>$45</v>
      </c>
      <c r="X8677" s="45">
        <f>S8677*VLOOKUP(L8677,'country description'!C:D,2,0)</f>
        <v>2460.15</v>
      </c>
      <c r="Y8677" t="s">
        <v>7</v>
      </c>
    </row>
    <row r="8678" spans="1:25" ht="14.25" customHeight="1">
      <c r="A8678" s="14">
        <v>3393</v>
      </c>
      <c r="B8678" s="15" t="s">
        <v>18098</v>
      </c>
      <c r="C8678" s="14">
        <v>1</v>
      </c>
      <c r="D8678" s="14" t="str">
        <f>VLOOKUP(C8678,'country description'!A$1:B$16,2,0)</f>
        <v>India</v>
      </c>
      <c r="E8678" s="15" t="s">
        <v>67</v>
      </c>
      <c r="F8678" s="14" t="s">
        <v>18099</v>
      </c>
      <c r="G8678" s="14" t="s">
        <v>702</v>
      </c>
      <c r="H8678" s="14" t="s">
        <v>703</v>
      </c>
      <c r="I8678" s="14">
        <v>77.22263787</v>
      </c>
      <c r="J8678" s="14">
        <v>28.62845265</v>
      </c>
      <c r="K8678" s="14" t="s">
        <v>778</v>
      </c>
      <c r="L8678" s="14" t="s">
        <v>72</v>
      </c>
      <c r="M8678" s="14" t="s">
        <v>40</v>
      </c>
      <c r="N8678" s="14" t="s">
        <v>40</v>
      </c>
      <c r="O8678" s="14" t="s">
        <v>40</v>
      </c>
      <c r="P8678" s="14" t="s">
        <v>40</v>
      </c>
      <c r="Q8678" s="14">
        <v>4</v>
      </c>
      <c r="R8678" s="14">
        <v>2689</v>
      </c>
      <c r="S8678" s="11">
        <v>2400</v>
      </c>
      <c r="T8678" s="14">
        <v>3.8</v>
      </c>
      <c r="U8678" s="17">
        <v>41828</v>
      </c>
      <c r="V8678" s="11">
        <f t="shared" si="270"/>
        <v>2014</v>
      </c>
      <c r="W8678" s="11" t="str">
        <f t="shared" si="271"/>
        <v>Rs.2400</v>
      </c>
      <c r="X8678" s="45">
        <f>S8678*VLOOKUP(L8678,'country description'!C:D,2,0)</f>
        <v>2400</v>
      </c>
      <c r="Y8678" t="s">
        <v>7</v>
      </c>
    </row>
    <row r="8679" spans="1:25" ht="14.25" customHeight="1">
      <c r="A8679" s="14">
        <v>17284302</v>
      </c>
      <c r="B8679" s="15" t="s">
        <v>18100</v>
      </c>
      <c r="C8679" s="14">
        <v>216</v>
      </c>
      <c r="D8679" s="14" t="str">
        <f>VLOOKUP(C8679,'country description'!A$1:B$16,2,0)</f>
        <v>United States of America</v>
      </c>
      <c r="E8679" s="15" t="s">
        <v>1911</v>
      </c>
      <c r="F8679" s="14" t="s">
        <v>18101</v>
      </c>
      <c r="G8679" s="14" t="s">
        <v>1911</v>
      </c>
      <c r="H8679" s="14" t="s">
        <v>1913</v>
      </c>
      <c r="I8679" s="14">
        <v>-84.219399999999993</v>
      </c>
      <c r="J8679" s="14">
        <v>31.6158</v>
      </c>
      <c r="K8679" s="14" t="s">
        <v>2393</v>
      </c>
      <c r="L8679" s="14" t="s">
        <v>559</v>
      </c>
      <c r="M8679" s="14" t="s">
        <v>40</v>
      </c>
      <c r="N8679" s="14" t="s">
        <v>40</v>
      </c>
      <c r="O8679" s="14" t="s">
        <v>40</v>
      </c>
      <c r="P8679" s="14" t="s">
        <v>40</v>
      </c>
      <c r="Q8679" s="14">
        <v>1</v>
      </c>
      <c r="R8679" s="14">
        <v>45</v>
      </c>
      <c r="S8679" s="11">
        <v>26</v>
      </c>
      <c r="T8679" s="14">
        <v>3.4</v>
      </c>
      <c r="U8679" s="17">
        <v>42392</v>
      </c>
      <c r="V8679" s="11">
        <f t="shared" si="270"/>
        <v>2016</v>
      </c>
      <c r="W8679" s="11" t="str">
        <f t="shared" si="271"/>
        <v>$26</v>
      </c>
      <c r="X8679" s="45">
        <f>S8679*VLOOKUP(L8679,'country description'!C:D,2,0)</f>
        <v>1421.42</v>
      </c>
      <c r="Y8679" t="s">
        <v>7</v>
      </c>
    </row>
    <row r="8680" spans="1:25" ht="14.25" customHeight="1">
      <c r="A8680" s="14">
        <v>3288</v>
      </c>
      <c r="B8680" s="15" t="s">
        <v>18102</v>
      </c>
      <c r="C8680" s="14">
        <v>1</v>
      </c>
      <c r="D8680" s="14" t="str">
        <f>VLOOKUP(C8680,'country description'!A$1:B$16,2,0)</f>
        <v>India</v>
      </c>
      <c r="E8680" s="15" t="s">
        <v>11257</v>
      </c>
      <c r="F8680" s="14" t="s">
        <v>16697</v>
      </c>
      <c r="G8680" s="14" t="s">
        <v>16698</v>
      </c>
      <c r="H8680" s="14" t="s">
        <v>16699</v>
      </c>
      <c r="I8680" s="14">
        <v>77.092320000000001</v>
      </c>
      <c r="J8680" s="14">
        <v>28.4799981</v>
      </c>
      <c r="K8680" s="14" t="s">
        <v>663</v>
      </c>
      <c r="L8680" s="14" t="s">
        <v>72</v>
      </c>
      <c r="M8680" s="14" t="s">
        <v>41</v>
      </c>
      <c r="N8680" s="14" t="s">
        <v>40</v>
      </c>
      <c r="O8680" s="14" t="s">
        <v>40</v>
      </c>
      <c r="P8680" s="14" t="s">
        <v>40</v>
      </c>
      <c r="Q8680" s="14">
        <v>4</v>
      </c>
      <c r="R8680" s="14">
        <v>17</v>
      </c>
      <c r="S8680" s="11">
        <v>2400</v>
      </c>
      <c r="T8680" s="14">
        <v>3</v>
      </c>
      <c r="U8680" s="17">
        <v>43034</v>
      </c>
      <c r="V8680" s="11">
        <f t="shared" si="270"/>
        <v>2017</v>
      </c>
      <c r="W8680" s="11" t="str">
        <f t="shared" si="271"/>
        <v>Rs.2400</v>
      </c>
      <c r="X8680" s="45">
        <f>S8680*VLOOKUP(L8680,'country description'!C:D,2,0)</f>
        <v>2400</v>
      </c>
      <c r="Y8680" t="s">
        <v>7</v>
      </c>
    </row>
    <row r="8681" spans="1:25" ht="14.25" customHeight="1">
      <c r="A8681" s="14">
        <v>3237</v>
      </c>
      <c r="B8681" s="15" t="s">
        <v>18103</v>
      </c>
      <c r="C8681" s="14">
        <v>1</v>
      </c>
      <c r="D8681" s="14" t="str">
        <f>VLOOKUP(C8681,'country description'!A$1:B$16,2,0)</f>
        <v>India</v>
      </c>
      <c r="E8681" s="15" t="s">
        <v>13459</v>
      </c>
      <c r="F8681" s="14" t="s">
        <v>18104</v>
      </c>
      <c r="G8681" s="14" t="s">
        <v>13585</v>
      </c>
      <c r="H8681" s="14" t="s">
        <v>13586</v>
      </c>
      <c r="I8681" s="14">
        <v>77.3264748</v>
      </c>
      <c r="J8681" s="14">
        <v>28.5680674</v>
      </c>
      <c r="K8681" s="14" t="s">
        <v>577</v>
      </c>
      <c r="L8681" s="14" t="s">
        <v>72</v>
      </c>
      <c r="M8681" s="14" t="s">
        <v>41</v>
      </c>
      <c r="N8681" s="14" t="s">
        <v>40</v>
      </c>
      <c r="O8681" s="14" t="s">
        <v>40</v>
      </c>
      <c r="P8681" s="14" t="s">
        <v>40</v>
      </c>
      <c r="Q8681" s="14">
        <v>4</v>
      </c>
      <c r="R8681" s="14">
        <v>230</v>
      </c>
      <c r="S8681" s="11">
        <v>2400</v>
      </c>
      <c r="T8681" s="14">
        <v>2</v>
      </c>
      <c r="U8681" s="17">
        <v>40649</v>
      </c>
      <c r="V8681" s="11">
        <f t="shared" si="270"/>
        <v>2011</v>
      </c>
      <c r="W8681" s="11" t="str">
        <f t="shared" si="271"/>
        <v>Rs.2400</v>
      </c>
      <c r="X8681" s="45">
        <f>S8681*VLOOKUP(L8681,'country description'!C:D,2,0)</f>
        <v>2400</v>
      </c>
      <c r="Y8681" t="s">
        <v>7</v>
      </c>
    </row>
    <row r="8682" spans="1:25" ht="14.25" customHeight="1">
      <c r="A8682" s="14">
        <v>17342548</v>
      </c>
      <c r="B8682" s="15" t="s">
        <v>18105</v>
      </c>
      <c r="C8682" s="14">
        <v>216</v>
      </c>
      <c r="D8682" s="14" t="str">
        <f>VLOOKUP(C8682,'country description'!A$1:B$16,2,0)</f>
        <v>United States of America</v>
      </c>
      <c r="E8682" s="15" t="s">
        <v>1904</v>
      </c>
      <c r="F8682" s="14" t="s">
        <v>18106</v>
      </c>
      <c r="G8682" s="14" t="s">
        <v>1904</v>
      </c>
      <c r="H8682" s="14" t="s">
        <v>1906</v>
      </c>
      <c r="I8682" s="14">
        <v>-90.726399999999998</v>
      </c>
      <c r="J8682" s="14">
        <v>42.4955</v>
      </c>
      <c r="K8682" s="14" t="s">
        <v>18107</v>
      </c>
      <c r="L8682" s="14" t="s">
        <v>559</v>
      </c>
      <c r="M8682" s="14" t="s">
        <v>40</v>
      </c>
      <c r="N8682" s="14" t="s">
        <v>40</v>
      </c>
      <c r="O8682" s="14" t="s">
        <v>40</v>
      </c>
      <c r="P8682" s="14" t="s">
        <v>40</v>
      </c>
      <c r="Q8682" s="14">
        <v>1</v>
      </c>
      <c r="R8682" s="14">
        <v>74</v>
      </c>
      <c r="S8682" s="11">
        <v>26</v>
      </c>
      <c r="T8682" s="14">
        <v>3.5</v>
      </c>
      <c r="U8682" s="17">
        <v>42739</v>
      </c>
      <c r="V8682" s="11">
        <f t="shared" si="270"/>
        <v>2017</v>
      </c>
      <c r="W8682" s="11" t="str">
        <f t="shared" si="271"/>
        <v>$26</v>
      </c>
      <c r="X8682" s="45">
        <f>S8682*VLOOKUP(L8682,'country description'!C:D,2,0)</f>
        <v>1421.42</v>
      </c>
      <c r="Y8682" t="s">
        <v>7</v>
      </c>
    </row>
    <row r="8683" spans="1:25" ht="14.25" customHeight="1">
      <c r="A8683" s="14">
        <v>58268</v>
      </c>
      <c r="B8683" s="15" t="s">
        <v>18108</v>
      </c>
      <c r="C8683" s="14">
        <v>1</v>
      </c>
      <c r="D8683" s="14" t="str">
        <f>VLOOKUP(C8683,'country description'!A$1:B$16,2,0)</f>
        <v>India</v>
      </c>
      <c r="E8683" s="15" t="s">
        <v>15942</v>
      </c>
      <c r="F8683" s="14" t="s">
        <v>18109</v>
      </c>
      <c r="G8683" s="14" t="s">
        <v>16029</v>
      </c>
      <c r="H8683" s="14" t="s">
        <v>16030</v>
      </c>
      <c r="I8683" s="14">
        <v>77.645395579999999</v>
      </c>
      <c r="J8683" s="14">
        <v>12.970220640000001</v>
      </c>
      <c r="K8683" s="14" t="s">
        <v>38</v>
      </c>
      <c r="L8683" s="14" t="s">
        <v>72</v>
      </c>
      <c r="M8683" s="14" t="s">
        <v>41</v>
      </c>
      <c r="N8683" s="14" t="s">
        <v>41</v>
      </c>
      <c r="O8683" s="14" t="s">
        <v>40</v>
      </c>
      <c r="P8683" s="14" t="s">
        <v>40</v>
      </c>
      <c r="Q8683" s="14">
        <v>4</v>
      </c>
      <c r="R8683" s="14">
        <v>2369</v>
      </c>
      <c r="S8683" s="11">
        <v>2400</v>
      </c>
      <c r="T8683" s="14">
        <v>4.7</v>
      </c>
      <c r="U8683" s="17">
        <v>42322</v>
      </c>
      <c r="V8683" s="11">
        <f t="shared" si="270"/>
        <v>2015</v>
      </c>
      <c r="W8683" s="11" t="str">
        <f t="shared" si="271"/>
        <v>Rs.2400</v>
      </c>
      <c r="X8683" s="45">
        <f>S8683*VLOOKUP(L8683,'country description'!C:D,2,0)</f>
        <v>2400</v>
      </c>
      <c r="Y8683" t="s">
        <v>7</v>
      </c>
    </row>
    <row r="8684" spans="1:25" ht="14.25" customHeight="1">
      <c r="A8684" s="14">
        <v>3400</v>
      </c>
      <c r="B8684" s="15" t="s">
        <v>18110</v>
      </c>
      <c r="C8684" s="14">
        <v>1</v>
      </c>
      <c r="D8684" s="14" t="str">
        <f>VLOOKUP(C8684,'country description'!A$1:B$16,2,0)</f>
        <v>India</v>
      </c>
      <c r="E8684" s="15" t="s">
        <v>67</v>
      </c>
      <c r="F8684" s="14" t="s">
        <v>18111</v>
      </c>
      <c r="G8684" s="14" t="s">
        <v>773</v>
      </c>
      <c r="H8684" s="14" t="s">
        <v>774</v>
      </c>
      <c r="I8684" s="14">
        <v>77.205434400000001</v>
      </c>
      <c r="J8684" s="14">
        <v>28.556872500000001</v>
      </c>
      <c r="K8684" s="14" t="s">
        <v>2774</v>
      </c>
      <c r="L8684" s="14" t="s">
        <v>72</v>
      </c>
      <c r="M8684" s="14" t="s">
        <v>41</v>
      </c>
      <c r="N8684" s="14" t="s">
        <v>40</v>
      </c>
      <c r="O8684" s="14" t="s">
        <v>40</v>
      </c>
      <c r="P8684" s="14" t="s">
        <v>40</v>
      </c>
      <c r="Q8684" s="14">
        <v>4</v>
      </c>
      <c r="R8684" s="14">
        <v>303</v>
      </c>
      <c r="S8684" s="11">
        <v>2500</v>
      </c>
      <c r="T8684" s="14">
        <v>3.7</v>
      </c>
      <c r="U8684" s="17">
        <v>42980</v>
      </c>
      <c r="V8684" s="11">
        <f t="shared" si="270"/>
        <v>2017</v>
      </c>
      <c r="W8684" s="11" t="str">
        <f t="shared" si="271"/>
        <v>Rs.2500</v>
      </c>
      <c r="X8684" s="45">
        <f>S8684*VLOOKUP(L8684,'country description'!C:D,2,0)</f>
        <v>2500</v>
      </c>
      <c r="Y8684" t="s">
        <v>7</v>
      </c>
    </row>
    <row r="8685" spans="1:25" ht="14.25" customHeight="1">
      <c r="A8685" s="14">
        <v>17582668</v>
      </c>
      <c r="B8685" s="15" t="s">
        <v>2518</v>
      </c>
      <c r="C8685" s="14">
        <v>216</v>
      </c>
      <c r="D8685" s="14" t="str">
        <f>VLOOKUP(C8685,'country description'!A$1:B$16,2,0)</f>
        <v>United States of America</v>
      </c>
      <c r="E8685" s="15" t="s">
        <v>18039</v>
      </c>
      <c r="F8685" s="14" t="s">
        <v>18112</v>
      </c>
      <c r="G8685" s="14" t="s">
        <v>18113</v>
      </c>
      <c r="H8685" s="14" t="s">
        <v>18114</v>
      </c>
      <c r="I8685" s="14">
        <v>-112.461326</v>
      </c>
      <c r="J8685" s="14">
        <v>42.910518000000003</v>
      </c>
      <c r="K8685" s="14" t="s">
        <v>18115</v>
      </c>
      <c r="L8685" s="14" t="s">
        <v>559</v>
      </c>
      <c r="M8685" s="14" t="s">
        <v>40</v>
      </c>
      <c r="N8685" s="14" t="s">
        <v>40</v>
      </c>
      <c r="O8685" s="14" t="s">
        <v>40</v>
      </c>
      <c r="P8685" s="14" t="s">
        <v>40</v>
      </c>
      <c r="Q8685" s="14">
        <v>3</v>
      </c>
      <c r="R8685" s="14">
        <v>83</v>
      </c>
      <c r="S8685" s="11">
        <v>45</v>
      </c>
      <c r="T8685" s="14">
        <v>3.5</v>
      </c>
      <c r="U8685" s="17">
        <v>42025</v>
      </c>
      <c r="V8685" s="11">
        <f t="shared" si="270"/>
        <v>2015</v>
      </c>
      <c r="W8685" s="11" t="str">
        <f t="shared" si="271"/>
        <v>$45</v>
      </c>
      <c r="X8685" s="45">
        <f>S8685*VLOOKUP(L8685,'country description'!C:D,2,0)</f>
        <v>2460.15</v>
      </c>
      <c r="Y8685" t="s">
        <v>7</v>
      </c>
    </row>
    <row r="8686" spans="1:25" ht="14.25" customHeight="1">
      <c r="A8686" s="14">
        <v>310365</v>
      </c>
      <c r="B8686" s="15" t="s">
        <v>18116</v>
      </c>
      <c r="C8686" s="14">
        <v>1</v>
      </c>
      <c r="D8686" s="14" t="str">
        <f>VLOOKUP(C8686,'country description'!A$1:B$16,2,0)</f>
        <v>India</v>
      </c>
      <c r="E8686" s="15" t="s">
        <v>67</v>
      </c>
      <c r="F8686" s="14" t="s">
        <v>18117</v>
      </c>
      <c r="G8686" s="14" t="s">
        <v>12428</v>
      </c>
      <c r="H8686" s="14" t="s">
        <v>12429</v>
      </c>
      <c r="I8686" s="14">
        <v>77.217073099999993</v>
      </c>
      <c r="J8686" s="14">
        <v>28.621275600000001</v>
      </c>
      <c r="K8686" s="14" t="s">
        <v>663</v>
      </c>
      <c r="L8686" s="14" t="s">
        <v>72</v>
      </c>
      <c r="M8686" s="14" t="s">
        <v>41</v>
      </c>
      <c r="N8686" s="14" t="s">
        <v>40</v>
      </c>
      <c r="O8686" s="14" t="s">
        <v>40</v>
      </c>
      <c r="P8686" s="14" t="s">
        <v>40</v>
      </c>
      <c r="Q8686" s="14">
        <v>4</v>
      </c>
      <c r="R8686" s="14">
        <v>265</v>
      </c>
      <c r="S8686" s="11">
        <v>2500</v>
      </c>
      <c r="T8686" s="14">
        <v>3.4</v>
      </c>
      <c r="U8686" s="17">
        <v>41179</v>
      </c>
      <c r="V8686" s="11">
        <f t="shared" si="270"/>
        <v>2012</v>
      </c>
      <c r="W8686" s="11" t="str">
        <f t="shared" si="271"/>
        <v>Rs.2500</v>
      </c>
      <c r="X8686" s="45">
        <f>S8686*VLOOKUP(L8686,'country description'!C:D,2,0)</f>
        <v>2500</v>
      </c>
      <c r="Y8686" t="s">
        <v>7</v>
      </c>
    </row>
    <row r="8687" spans="1:25" ht="14.25" customHeight="1">
      <c r="A8687" s="14">
        <v>18265677</v>
      </c>
      <c r="B8687" s="15" t="s">
        <v>18118</v>
      </c>
      <c r="C8687" s="14">
        <v>1</v>
      </c>
      <c r="D8687" s="14" t="str">
        <f>VLOOKUP(C8687,'country description'!A$1:B$16,2,0)</f>
        <v>India</v>
      </c>
      <c r="E8687" s="15" t="s">
        <v>67</v>
      </c>
      <c r="F8687" s="14" t="s">
        <v>4001</v>
      </c>
      <c r="G8687" s="14" t="s">
        <v>1777</v>
      </c>
      <c r="H8687" s="14" t="s">
        <v>1778</v>
      </c>
      <c r="I8687" s="14">
        <v>77.138440599999996</v>
      </c>
      <c r="J8687" s="14">
        <v>28.6557286</v>
      </c>
      <c r="K8687" s="14" t="s">
        <v>3383</v>
      </c>
      <c r="L8687" s="14" t="s">
        <v>72</v>
      </c>
      <c r="M8687" s="14" t="s">
        <v>41</v>
      </c>
      <c r="N8687" s="14" t="s">
        <v>40</v>
      </c>
      <c r="O8687" s="14" t="s">
        <v>40</v>
      </c>
      <c r="P8687" s="14" t="s">
        <v>40</v>
      </c>
      <c r="Q8687" s="14">
        <v>4</v>
      </c>
      <c r="R8687" s="14">
        <v>14</v>
      </c>
      <c r="S8687" s="11">
        <v>2500</v>
      </c>
      <c r="T8687" s="14">
        <v>3.2</v>
      </c>
      <c r="U8687" s="17">
        <v>40804</v>
      </c>
      <c r="V8687" s="11">
        <f t="shared" si="270"/>
        <v>2011</v>
      </c>
      <c r="W8687" s="11" t="str">
        <f t="shared" si="271"/>
        <v>Rs.2500</v>
      </c>
      <c r="X8687" s="45">
        <f>S8687*VLOOKUP(L8687,'country description'!C:D,2,0)</f>
        <v>2500</v>
      </c>
      <c r="Y8687" t="s">
        <v>7</v>
      </c>
    </row>
    <row r="8688" spans="1:25" ht="14.25" customHeight="1">
      <c r="A8688" s="14">
        <v>4364</v>
      </c>
      <c r="B8688" s="15" t="s">
        <v>18119</v>
      </c>
      <c r="C8688" s="14">
        <v>1</v>
      </c>
      <c r="D8688" s="14" t="str">
        <f>VLOOKUP(C8688,'country description'!A$1:B$16,2,0)</f>
        <v>India</v>
      </c>
      <c r="E8688" s="15" t="s">
        <v>67</v>
      </c>
      <c r="F8688" s="14" t="s">
        <v>18120</v>
      </c>
      <c r="G8688" s="14" t="s">
        <v>12428</v>
      </c>
      <c r="H8688" s="14" t="s">
        <v>12429</v>
      </c>
      <c r="I8688" s="14">
        <v>77.217073099999993</v>
      </c>
      <c r="J8688" s="14">
        <v>28.621275600000001</v>
      </c>
      <c r="K8688" s="14" t="s">
        <v>18121</v>
      </c>
      <c r="L8688" s="14" t="s">
        <v>72</v>
      </c>
      <c r="M8688" s="14" t="s">
        <v>41</v>
      </c>
      <c r="N8688" s="14" t="s">
        <v>40</v>
      </c>
      <c r="O8688" s="14" t="s">
        <v>40</v>
      </c>
      <c r="P8688" s="14" t="s">
        <v>40</v>
      </c>
      <c r="Q8688" s="14">
        <v>4</v>
      </c>
      <c r="R8688" s="14">
        <v>19</v>
      </c>
      <c r="S8688" s="11">
        <v>2500</v>
      </c>
      <c r="T8688" s="14">
        <v>3</v>
      </c>
      <c r="U8688" s="17">
        <v>42590</v>
      </c>
      <c r="V8688" s="11">
        <f t="shared" si="270"/>
        <v>2016</v>
      </c>
      <c r="W8688" s="11" t="str">
        <f t="shared" si="271"/>
        <v>Rs.2500</v>
      </c>
      <c r="X8688" s="45">
        <f>S8688*VLOOKUP(L8688,'country description'!C:D,2,0)</f>
        <v>2500</v>
      </c>
      <c r="Y8688" t="s">
        <v>7</v>
      </c>
    </row>
    <row r="8689" spans="1:25" ht="14.25" customHeight="1">
      <c r="A8689" s="14">
        <v>17057591</v>
      </c>
      <c r="B8689" s="15" t="s">
        <v>18122</v>
      </c>
      <c r="C8689" s="14">
        <v>216</v>
      </c>
      <c r="D8689" s="14" t="str">
        <f>VLOOKUP(C8689,'country description'!A$1:B$16,2,0)</f>
        <v>United States of America</v>
      </c>
      <c r="E8689" s="15" t="s">
        <v>554</v>
      </c>
      <c r="F8689" s="14" t="s">
        <v>18123</v>
      </c>
      <c r="G8689" s="14" t="s">
        <v>629</v>
      </c>
      <c r="H8689" s="14" t="s">
        <v>630</v>
      </c>
      <c r="I8689" s="14">
        <v>-81.471525999999997</v>
      </c>
      <c r="J8689" s="14">
        <v>28.437065</v>
      </c>
      <c r="K8689" s="14" t="s">
        <v>18124</v>
      </c>
      <c r="L8689" s="14" t="s">
        <v>559</v>
      </c>
      <c r="M8689" s="14" t="s">
        <v>40</v>
      </c>
      <c r="N8689" s="14" t="s">
        <v>40</v>
      </c>
      <c r="O8689" s="14" t="s">
        <v>40</v>
      </c>
      <c r="P8689" s="14" t="s">
        <v>40</v>
      </c>
      <c r="Q8689" s="14">
        <v>3</v>
      </c>
      <c r="R8689" s="14">
        <v>910</v>
      </c>
      <c r="S8689" s="11">
        <v>45</v>
      </c>
      <c r="T8689" s="14">
        <v>4.3</v>
      </c>
      <c r="U8689" s="17">
        <v>40904</v>
      </c>
      <c r="V8689" s="11">
        <f t="shared" si="270"/>
        <v>2011</v>
      </c>
      <c r="W8689" s="11" t="str">
        <f t="shared" si="271"/>
        <v>$45</v>
      </c>
      <c r="X8689" s="45">
        <f>S8689*VLOOKUP(L8689,'country description'!C:D,2,0)</f>
        <v>2460.15</v>
      </c>
      <c r="Y8689" t="s">
        <v>7</v>
      </c>
    </row>
    <row r="8690" spans="1:25" ht="14.25" customHeight="1">
      <c r="A8690" s="14">
        <v>17143970</v>
      </c>
      <c r="B8690" s="15" t="s">
        <v>18125</v>
      </c>
      <c r="C8690" s="14">
        <v>216</v>
      </c>
      <c r="D8690" s="14" t="str">
        <f>VLOOKUP(C8690,'country description'!A$1:B$16,2,0)</f>
        <v>United States of America</v>
      </c>
      <c r="E8690" s="15" t="s">
        <v>1886</v>
      </c>
      <c r="F8690" s="14" t="s">
        <v>18126</v>
      </c>
      <c r="G8690" s="14" t="s">
        <v>18127</v>
      </c>
      <c r="H8690" s="14" t="s">
        <v>18128</v>
      </c>
      <c r="I8690" s="14">
        <v>-155.99736200000001</v>
      </c>
      <c r="J8690" s="14">
        <v>19.642752000000002</v>
      </c>
      <c r="K8690" s="14" t="s">
        <v>18129</v>
      </c>
      <c r="L8690" s="14" t="s">
        <v>559</v>
      </c>
      <c r="M8690" s="14" t="s">
        <v>40</v>
      </c>
      <c r="N8690" s="14" t="s">
        <v>40</v>
      </c>
      <c r="O8690" s="14" t="s">
        <v>40</v>
      </c>
      <c r="P8690" s="14" t="s">
        <v>40</v>
      </c>
      <c r="Q8690" s="14">
        <v>3</v>
      </c>
      <c r="R8690" s="14">
        <v>764</v>
      </c>
      <c r="S8690" s="11">
        <v>35</v>
      </c>
      <c r="T8690" s="14">
        <v>4.7</v>
      </c>
      <c r="U8690" s="17">
        <v>41632</v>
      </c>
      <c r="V8690" s="11">
        <f t="shared" si="270"/>
        <v>2013</v>
      </c>
      <c r="W8690" s="11" t="str">
        <f t="shared" si="271"/>
        <v>$35</v>
      </c>
      <c r="X8690" s="45">
        <f>S8690*VLOOKUP(L8690,'country description'!C:D,2,0)</f>
        <v>1913.45</v>
      </c>
      <c r="Y8690" t="s">
        <v>7</v>
      </c>
    </row>
    <row r="8691" spans="1:25" ht="14.25" customHeight="1">
      <c r="A8691" s="14">
        <v>4365</v>
      </c>
      <c r="B8691" s="15" t="s">
        <v>18130</v>
      </c>
      <c r="C8691" s="14">
        <v>1</v>
      </c>
      <c r="D8691" s="14" t="str">
        <f>VLOOKUP(C8691,'country description'!A$1:B$16,2,0)</f>
        <v>India</v>
      </c>
      <c r="E8691" s="15" t="s">
        <v>67</v>
      </c>
      <c r="F8691" s="14" t="s">
        <v>18120</v>
      </c>
      <c r="G8691" s="14" t="s">
        <v>12428</v>
      </c>
      <c r="H8691" s="14" t="s">
        <v>12429</v>
      </c>
      <c r="I8691" s="14">
        <v>77.216908000000004</v>
      </c>
      <c r="J8691" s="14">
        <v>28.621232200000001</v>
      </c>
      <c r="K8691" s="14" t="s">
        <v>542</v>
      </c>
      <c r="L8691" s="14" t="s">
        <v>72</v>
      </c>
      <c r="M8691" s="14" t="s">
        <v>40</v>
      </c>
      <c r="N8691" s="14" t="s">
        <v>40</v>
      </c>
      <c r="O8691" s="14" t="s">
        <v>40</v>
      </c>
      <c r="P8691" s="14" t="s">
        <v>40</v>
      </c>
      <c r="Q8691" s="14">
        <v>4</v>
      </c>
      <c r="R8691" s="14">
        <v>38</v>
      </c>
      <c r="S8691" s="11">
        <v>2500</v>
      </c>
      <c r="T8691" s="14">
        <v>3.6</v>
      </c>
      <c r="U8691" s="17">
        <v>40373</v>
      </c>
      <c r="V8691" s="11">
        <f t="shared" si="270"/>
        <v>2010</v>
      </c>
      <c r="W8691" s="11" t="str">
        <f t="shared" si="271"/>
        <v>Rs.2500</v>
      </c>
      <c r="X8691" s="45">
        <f>S8691*VLOOKUP(L8691,'country description'!C:D,2,0)</f>
        <v>2500</v>
      </c>
      <c r="Y8691" t="s">
        <v>7</v>
      </c>
    </row>
    <row r="8692" spans="1:25" ht="14.25" customHeight="1">
      <c r="A8692" s="14">
        <v>309852</v>
      </c>
      <c r="B8692" s="15" t="s">
        <v>18131</v>
      </c>
      <c r="C8692" s="14">
        <v>1</v>
      </c>
      <c r="D8692" s="14" t="str">
        <f>VLOOKUP(C8692,'country description'!A$1:B$16,2,0)</f>
        <v>India</v>
      </c>
      <c r="E8692" s="15" t="s">
        <v>67</v>
      </c>
      <c r="F8692" s="14" t="s">
        <v>18132</v>
      </c>
      <c r="G8692" s="14" t="s">
        <v>3438</v>
      </c>
      <c r="H8692" s="14" t="s">
        <v>3439</v>
      </c>
      <c r="I8692" s="14">
        <v>77.219270800000004</v>
      </c>
      <c r="J8692" s="14">
        <v>28.527980199999998</v>
      </c>
      <c r="K8692" s="14" t="s">
        <v>4597</v>
      </c>
      <c r="L8692" s="14" t="s">
        <v>72</v>
      </c>
      <c r="M8692" s="14" t="s">
        <v>41</v>
      </c>
      <c r="N8692" s="14" t="s">
        <v>40</v>
      </c>
      <c r="O8692" s="14" t="s">
        <v>40</v>
      </c>
      <c r="P8692" s="14" t="s">
        <v>40</v>
      </c>
      <c r="Q8692" s="14">
        <v>4</v>
      </c>
      <c r="R8692" s="14">
        <v>179</v>
      </c>
      <c r="S8692" s="11">
        <v>2500</v>
      </c>
      <c r="T8692" s="14">
        <v>3.3</v>
      </c>
      <c r="U8692" s="17">
        <v>42924</v>
      </c>
      <c r="V8692" s="11">
        <f t="shared" si="270"/>
        <v>2017</v>
      </c>
      <c r="W8692" s="11" t="str">
        <f t="shared" si="271"/>
        <v>Rs.2500</v>
      </c>
      <c r="X8692" s="45">
        <f>S8692*VLOOKUP(L8692,'country description'!C:D,2,0)</f>
        <v>2500</v>
      </c>
      <c r="Y8692" t="s">
        <v>7</v>
      </c>
    </row>
    <row r="8693" spans="1:25" ht="14.25" customHeight="1">
      <c r="A8693" s="14">
        <v>4404</v>
      </c>
      <c r="B8693" s="15" t="s">
        <v>18133</v>
      </c>
      <c r="C8693" s="14">
        <v>1</v>
      </c>
      <c r="D8693" s="14" t="str">
        <f>VLOOKUP(C8693,'country description'!A$1:B$16,2,0)</f>
        <v>India</v>
      </c>
      <c r="E8693" s="15" t="s">
        <v>67</v>
      </c>
      <c r="F8693" s="14" t="s">
        <v>18134</v>
      </c>
      <c r="G8693" s="14" t="s">
        <v>18135</v>
      </c>
      <c r="H8693" s="14" t="s">
        <v>18136</v>
      </c>
      <c r="I8693" s="14">
        <v>77.229423499999996</v>
      </c>
      <c r="J8693" s="14">
        <v>28.601170700000001</v>
      </c>
      <c r="K8693" s="14" t="s">
        <v>18137</v>
      </c>
      <c r="L8693" s="14" t="s">
        <v>72</v>
      </c>
      <c r="M8693" s="14" t="s">
        <v>40</v>
      </c>
      <c r="N8693" s="14" t="s">
        <v>40</v>
      </c>
      <c r="O8693" s="14" t="s">
        <v>40</v>
      </c>
      <c r="P8693" s="14" t="s">
        <v>40</v>
      </c>
      <c r="Q8693" s="14">
        <v>4</v>
      </c>
      <c r="R8693" s="14">
        <v>821</v>
      </c>
      <c r="S8693" s="11">
        <v>2500</v>
      </c>
      <c r="T8693" s="14">
        <v>3.9</v>
      </c>
      <c r="U8693" s="17">
        <v>41831</v>
      </c>
      <c r="V8693" s="11">
        <f t="shared" si="270"/>
        <v>2014</v>
      </c>
      <c r="W8693" s="11" t="str">
        <f t="shared" si="271"/>
        <v>Rs.2500</v>
      </c>
      <c r="X8693" s="45">
        <f>S8693*VLOOKUP(L8693,'country description'!C:D,2,0)</f>
        <v>2500</v>
      </c>
      <c r="Y8693" t="s">
        <v>7</v>
      </c>
    </row>
    <row r="8694" spans="1:25" ht="14.25" customHeight="1">
      <c r="A8694" s="14">
        <v>17058534</v>
      </c>
      <c r="B8694" s="15" t="s">
        <v>18138</v>
      </c>
      <c r="C8694" s="14">
        <v>216</v>
      </c>
      <c r="D8694" s="14" t="str">
        <f>VLOOKUP(C8694,'country description'!A$1:B$16,2,0)</f>
        <v>United States of America</v>
      </c>
      <c r="E8694" s="15" t="s">
        <v>554</v>
      </c>
      <c r="F8694" s="14" t="s">
        <v>18139</v>
      </c>
      <c r="G8694" s="14" t="s">
        <v>556</v>
      </c>
      <c r="H8694" s="14" t="s">
        <v>557</v>
      </c>
      <c r="I8694" s="14">
        <v>-81.514607999999996</v>
      </c>
      <c r="J8694" s="14">
        <v>28.372858000000001</v>
      </c>
      <c r="K8694" s="14" t="s">
        <v>18140</v>
      </c>
      <c r="L8694" s="14" t="s">
        <v>559</v>
      </c>
      <c r="M8694" s="14" t="s">
        <v>40</v>
      </c>
      <c r="N8694" s="14" t="s">
        <v>40</v>
      </c>
      <c r="O8694" s="14" t="s">
        <v>40</v>
      </c>
      <c r="P8694" s="14" t="s">
        <v>40</v>
      </c>
      <c r="Q8694" s="14">
        <v>3</v>
      </c>
      <c r="R8694" s="14">
        <v>1341</v>
      </c>
      <c r="S8694" s="11">
        <v>35</v>
      </c>
      <c r="T8694" s="14">
        <v>4.7</v>
      </c>
      <c r="U8694" s="17">
        <v>42325</v>
      </c>
      <c r="V8694" s="11">
        <f t="shared" si="270"/>
        <v>2015</v>
      </c>
      <c r="W8694" s="11" t="str">
        <f t="shared" si="271"/>
        <v>$35</v>
      </c>
      <c r="X8694" s="45">
        <f>S8694*VLOOKUP(L8694,'country description'!C:D,2,0)</f>
        <v>1913.45</v>
      </c>
      <c r="Y8694" t="s">
        <v>7</v>
      </c>
    </row>
    <row r="8695" spans="1:25" ht="14.25" customHeight="1">
      <c r="A8695" s="14">
        <v>17284105</v>
      </c>
      <c r="B8695" s="15" t="s">
        <v>18141</v>
      </c>
      <c r="C8695" s="14">
        <v>216</v>
      </c>
      <c r="D8695" s="14" t="str">
        <f>VLOOKUP(C8695,'country description'!A$1:B$16,2,0)</f>
        <v>United States of America</v>
      </c>
      <c r="E8695" s="15" t="s">
        <v>1911</v>
      </c>
      <c r="F8695" s="14" t="s">
        <v>18142</v>
      </c>
      <c r="G8695" s="14" t="s">
        <v>1911</v>
      </c>
      <c r="H8695" s="14" t="s">
        <v>1913</v>
      </c>
      <c r="I8695" s="14">
        <v>-84.153999999999996</v>
      </c>
      <c r="J8695" s="14">
        <v>31.577200000000001</v>
      </c>
      <c r="K8695" s="14" t="s">
        <v>1143</v>
      </c>
      <c r="L8695" s="14" t="s">
        <v>559</v>
      </c>
      <c r="M8695" s="14" t="s">
        <v>40</v>
      </c>
      <c r="N8695" s="14" t="s">
        <v>40</v>
      </c>
      <c r="O8695" s="14" t="s">
        <v>40</v>
      </c>
      <c r="P8695" s="14" t="s">
        <v>40</v>
      </c>
      <c r="Q8695" s="14">
        <v>1</v>
      </c>
      <c r="R8695" s="14">
        <v>34</v>
      </c>
      <c r="S8695" s="11">
        <v>26</v>
      </c>
      <c r="T8695" s="14">
        <v>3.4</v>
      </c>
      <c r="U8695" s="17">
        <v>40836</v>
      </c>
      <c r="V8695" s="11">
        <f t="shared" si="270"/>
        <v>2011</v>
      </c>
      <c r="W8695" s="11" t="str">
        <f t="shared" si="271"/>
        <v>$26</v>
      </c>
      <c r="X8695" s="45">
        <f>S8695*VLOOKUP(L8695,'country description'!C:D,2,0)</f>
        <v>1421.42</v>
      </c>
      <c r="Y8695" t="s">
        <v>7</v>
      </c>
    </row>
    <row r="8696" spans="1:25" ht="14.25" customHeight="1">
      <c r="A8696" s="14">
        <v>17678231</v>
      </c>
      <c r="B8696" s="15" t="s">
        <v>18143</v>
      </c>
      <c r="C8696" s="14">
        <v>216</v>
      </c>
      <c r="D8696" s="14" t="str">
        <f>VLOOKUP(C8696,'country description'!A$1:B$16,2,0)</f>
        <v>United States of America</v>
      </c>
      <c r="E8696" s="15" t="s">
        <v>1853</v>
      </c>
      <c r="F8696" s="14" t="s">
        <v>18144</v>
      </c>
      <c r="G8696" s="14" t="s">
        <v>1853</v>
      </c>
      <c r="H8696" s="14" t="s">
        <v>1855</v>
      </c>
      <c r="I8696" s="14">
        <v>-83.318554000000006</v>
      </c>
      <c r="J8696" s="14">
        <v>30.841892000000001</v>
      </c>
      <c r="K8696" s="14" t="s">
        <v>2234</v>
      </c>
      <c r="L8696" s="14" t="s">
        <v>559</v>
      </c>
      <c r="M8696" s="14" t="s">
        <v>40</v>
      </c>
      <c r="N8696" s="14" t="s">
        <v>40</v>
      </c>
      <c r="O8696" s="14" t="s">
        <v>40</v>
      </c>
      <c r="P8696" s="14" t="s">
        <v>40</v>
      </c>
      <c r="Q8696" s="14">
        <v>3</v>
      </c>
      <c r="R8696" s="14">
        <v>185</v>
      </c>
      <c r="S8696" s="11">
        <v>35</v>
      </c>
      <c r="T8696" s="14">
        <v>3.8</v>
      </c>
      <c r="U8696" s="17">
        <v>40838</v>
      </c>
      <c r="V8696" s="11">
        <f t="shared" si="270"/>
        <v>2011</v>
      </c>
      <c r="W8696" s="11" t="str">
        <f t="shared" si="271"/>
        <v>$35</v>
      </c>
      <c r="X8696" s="45">
        <f>S8696*VLOOKUP(L8696,'country description'!C:D,2,0)</f>
        <v>1913.45</v>
      </c>
      <c r="Y8696" t="s">
        <v>7</v>
      </c>
    </row>
    <row r="8697" spans="1:25" ht="14.25" customHeight="1">
      <c r="A8697" s="14">
        <v>17295028</v>
      </c>
      <c r="B8697" s="15" t="s">
        <v>18145</v>
      </c>
      <c r="C8697" s="14">
        <v>216</v>
      </c>
      <c r="D8697" s="14" t="str">
        <f>VLOOKUP(C8697,'country description'!A$1:B$16,2,0)</f>
        <v>United States of America</v>
      </c>
      <c r="E8697" s="15" t="s">
        <v>18028</v>
      </c>
      <c r="F8697" s="14" t="s">
        <v>18146</v>
      </c>
      <c r="G8697" s="14" t="s">
        <v>18028</v>
      </c>
      <c r="H8697" s="14" t="s">
        <v>18147</v>
      </c>
      <c r="I8697" s="14">
        <v>-81.965570999999997</v>
      </c>
      <c r="J8697" s="14">
        <v>33.481779000000003</v>
      </c>
      <c r="K8697" s="14" t="s">
        <v>18148</v>
      </c>
      <c r="L8697" s="14" t="s">
        <v>559</v>
      </c>
      <c r="M8697" s="14" t="s">
        <v>40</v>
      </c>
      <c r="N8697" s="14" t="s">
        <v>40</v>
      </c>
      <c r="O8697" s="14" t="s">
        <v>40</v>
      </c>
      <c r="P8697" s="14" t="s">
        <v>40</v>
      </c>
      <c r="Q8697" s="14">
        <v>3</v>
      </c>
      <c r="R8697" s="14">
        <v>332</v>
      </c>
      <c r="S8697" s="11">
        <v>40</v>
      </c>
      <c r="T8697" s="14">
        <v>3.8</v>
      </c>
      <c r="U8697" s="17">
        <v>41165</v>
      </c>
      <c r="V8697" s="11">
        <f t="shared" si="270"/>
        <v>2012</v>
      </c>
      <c r="W8697" s="11" t="str">
        <f t="shared" si="271"/>
        <v>$40</v>
      </c>
      <c r="X8697" s="45">
        <f>S8697*VLOOKUP(L8697,'country description'!C:D,2,0)</f>
        <v>2186.8000000000002</v>
      </c>
      <c r="Y8697" t="s">
        <v>7</v>
      </c>
    </row>
    <row r="8698" spans="1:25" ht="14.25" customHeight="1">
      <c r="A8698" s="14">
        <v>17316743</v>
      </c>
      <c r="B8698" s="15" t="s">
        <v>18149</v>
      </c>
      <c r="C8698" s="14">
        <v>216</v>
      </c>
      <c r="D8698" s="14" t="str">
        <f>VLOOKUP(C8698,'country description'!A$1:B$16,2,0)</f>
        <v>United States of America</v>
      </c>
      <c r="E8698" s="15" t="s">
        <v>18150</v>
      </c>
      <c r="F8698" s="14" t="s">
        <v>18151</v>
      </c>
      <c r="G8698" s="14" t="s">
        <v>18152</v>
      </c>
      <c r="H8698" s="14" t="s">
        <v>18153</v>
      </c>
      <c r="I8698" s="14">
        <v>-91.534301999999997</v>
      </c>
      <c r="J8698" s="14">
        <v>41.658690999999997</v>
      </c>
      <c r="K8698" s="14" t="s">
        <v>18154</v>
      </c>
      <c r="L8698" s="14" t="s">
        <v>559</v>
      </c>
      <c r="M8698" s="14" t="s">
        <v>40</v>
      </c>
      <c r="N8698" s="14" t="s">
        <v>40</v>
      </c>
      <c r="O8698" s="14" t="s">
        <v>40</v>
      </c>
      <c r="P8698" s="14" t="s">
        <v>40</v>
      </c>
      <c r="Q8698" s="14">
        <v>3</v>
      </c>
      <c r="R8698" s="14">
        <v>220</v>
      </c>
      <c r="S8698" s="11">
        <v>40</v>
      </c>
      <c r="T8698" s="14">
        <v>3.8</v>
      </c>
      <c r="U8698" s="17">
        <v>42274</v>
      </c>
      <c r="V8698" s="11">
        <f t="shared" si="270"/>
        <v>2015</v>
      </c>
      <c r="W8698" s="11" t="str">
        <f t="shared" si="271"/>
        <v>$40</v>
      </c>
      <c r="X8698" s="45">
        <f>S8698*VLOOKUP(L8698,'country description'!C:D,2,0)</f>
        <v>2186.8000000000002</v>
      </c>
      <c r="Y8698" t="s">
        <v>7</v>
      </c>
    </row>
    <row r="8699" spans="1:25" ht="14.25" customHeight="1">
      <c r="A8699" s="14">
        <v>17330185</v>
      </c>
      <c r="B8699" s="15" t="s">
        <v>18155</v>
      </c>
      <c r="C8699" s="14">
        <v>216</v>
      </c>
      <c r="D8699" s="14" t="str">
        <f>VLOOKUP(C8699,'country description'!A$1:B$16,2,0)</f>
        <v>United States of America</v>
      </c>
      <c r="E8699" s="15" t="s">
        <v>18083</v>
      </c>
      <c r="F8699" s="14" t="s">
        <v>18156</v>
      </c>
      <c r="G8699" s="14" t="s">
        <v>18083</v>
      </c>
      <c r="H8699" s="14" t="s">
        <v>18085</v>
      </c>
      <c r="I8699" s="14">
        <v>-84.954983999999996</v>
      </c>
      <c r="J8699" s="14">
        <v>32.538219699999999</v>
      </c>
      <c r="K8699" s="14" t="s">
        <v>18157</v>
      </c>
      <c r="L8699" s="14" t="s">
        <v>559</v>
      </c>
      <c r="M8699" s="14" t="s">
        <v>40</v>
      </c>
      <c r="N8699" s="14" t="s">
        <v>40</v>
      </c>
      <c r="O8699" s="14" t="s">
        <v>40</v>
      </c>
      <c r="P8699" s="14" t="s">
        <v>40</v>
      </c>
      <c r="Q8699" s="14">
        <v>3</v>
      </c>
      <c r="R8699" s="14">
        <v>247</v>
      </c>
      <c r="S8699" s="11">
        <v>40</v>
      </c>
      <c r="T8699" s="14">
        <v>3.9</v>
      </c>
      <c r="U8699" s="17">
        <v>40793</v>
      </c>
      <c r="V8699" s="11">
        <f t="shared" si="270"/>
        <v>2011</v>
      </c>
      <c r="W8699" s="11" t="str">
        <f t="shared" si="271"/>
        <v>$40</v>
      </c>
      <c r="X8699" s="45">
        <f>S8699*VLOOKUP(L8699,'country description'!C:D,2,0)</f>
        <v>2186.8000000000002</v>
      </c>
      <c r="Y8699" t="s">
        <v>7</v>
      </c>
    </row>
    <row r="8700" spans="1:25" ht="14.25" customHeight="1">
      <c r="A8700" s="14">
        <v>17258350</v>
      </c>
      <c r="B8700" s="15" t="s">
        <v>18158</v>
      </c>
      <c r="C8700" s="14">
        <v>216</v>
      </c>
      <c r="D8700" s="14" t="str">
        <f>VLOOKUP(C8700,'country description'!A$1:B$16,2,0)</f>
        <v>United States of America</v>
      </c>
      <c r="E8700" s="15" t="s">
        <v>1948</v>
      </c>
      <c r="F8700" s="14" t="s">
        <v>18159</v>
      </c>
      <c r="G8700" s="14" t="s">
        <v>18160</v>
      </c>
      <c r="H8700" s="14" t="s">
        <v>18161</v>
      </c>
      <c r="I8700" s="14">
        <v>-93.677638000000002</v>
      </c>
      <c r="J8700" s="14">
        <v>41.614964999999998</v>
      </c>
      <c r="K8700" s="14" t="s">
        <v>18162</v>
      </c>
      <c r="L8700" s="14" t="s">
        <v>559</v>
      </c>
      <c r="M8700" s="14" t="s">
        <v>40</v>
      </c>
      <c r="N8700" s="14" t="s">
        <v>40</v>
      </c>
      <c r="O8700" s="14" t="s">
        <v>40</v>
      </c>
      <c r="P8700" s="14" t="s">
        <v>40</v>
      </c>
      <c r="Q8700" s="14">
        <v>3</v>
      </c>
      <c r="R8700" s="14">
        <v>674</v>
      </c>
      <c r="S8700" s="11">
        <v>40</v>
      </c>
      <c r="T8700" s="14">
        <v>4.5</v>
      </c>
      <c r="U8700" s="17">
        <v>42633</v>
      </c>
      <c r="V8700" s="11">
        <f t="shared" si="270"/>
        <v>2016</v>
      </c>
      <c r="W8700" s="11" t="str">
        <f t="shared" si="271"/>
        <v>$40</v>
      </c>
      <c r="X8700" s="45">
        <f>S8700*VLOOKUP(L8700,'country description'!C:D,2,0)</f>
        <v>2186.8000000000002</v>
      </c>
      <c r="Y8700" t="s">
        <v>7</v>
      </c>
    </row>
    <row r="8701" spans="1:25" ht="14.25" customHeight="1">
      <c r="A8701" s="14">
        <v>17259200</v>
      </c>
      <c r="B8701" s="15" t="s">
        <v>18163</v>
      </c>
      <c r="C8701" s="14">
        <v>216</v>
      </c>
      <c r="D8701" s="14" t="str">
        <f>VLOOKUP(C8701,'country description'!A$1:B$16,2,0)</f>
        <v>United States of America</v>
      </c>
      <c r="E8701" s="15" t="s">
        <v>1948</v>
      </c>
      <c r="F8701" s="14" t="s">
        <v>18164</v>
      </c>
      <c r="G8701" s="14" t="s">
        <v>18165</v>
      </c>
      <c r="H8701" s="14" t="s">
        <v>18166</v>
      </c>
      <c r="I8701" s="14">
        <v>-93.744198100000006</v>
      </c>
      <c r="J8701" s="14">
        <v>41.599177099999999</v>
      </c>
      <c r="K8701" s="14" t="s">
        <v>18167</v>
      </c>
      <c r="L8701" s="14" t="s">
        <v>559</v>
      </c>
      <c r="M8701" s="14" t="s">
        <v>40</v>
      </c>
      <c r="N8701" s="14" t="s">
        <v>40</v>
      </c>
      <c r="O8701" s="14" t="s">
        <v>40</v>
      </c>
      <c r="P8701" s="14" t="s">
        <v>40</v>
      </c>
      <c r="Q8701" s="14">
        <v>3</v>
      </c>
      <c r="R8701" s="14">
        <v>530</v>
      </c>
      <c r="S8701" s="11">
        <v>40</v>
      </c>
      <c r="T8701" s="14">
        <v>4.2</v>
      </c>
      <c r="U8701" s="17">
        <v>40442</v>
      </c>
      <c r="V8701" s="11">
        <f t="shared" si="270"/>
        <v>2010</v>
      </c>
      <c r="W8701" s="11" t="str">
        <f t="shared" si="271"/>
        <v>$40</v>
      </c>
      <c r="X8701" s="45">
        <f>S8701*VLOOKUP(L8701,'country description'!C:D,2,0)</f>
        <v>2186.8000000000002</v>
      </c>
      <c r="Y8701" t="s">
        <v>7</v>
      </c>
    </row>
    <row r="8702" spans="1:25" ht="14.25" customHeight="1">
      <c r="A8702" s="14">
        <v>17342770</v>
      </c>
      <c r="B8702" s="15" t="s">
        <v>18168</v>
      </c>
      <c r="C8702" s="14">
        <v>216</v>
      </c>
      <c r="D8702" s="14" t="str">
        <f>VLOOKUP(C8702,'country description'!A$1:B$16,2,0)</f>
        <v>United States of America</v>
      </c>
      <c r="E8702" s="15" t="s">
        <v>1904</v>
      </c>
      <c r="F8702" s="14" t="s">
        <v>18169</v>
      </c>
      <c r="G8702" s="14" t="s">
        <v>1904</v>
      </c>
      <c r="H8702" s="14" t="s">
        <v>1906</v>
      </c>
      <c r="I8702" s="14">
        <v>-90.668164000000004</v>
      </c>
      <c r="J8702" s="14">
        <v>42.503075000000003</v>
      </c>
      <c r="K8702" s="14" t="s">
        <v>18170</v>
      </c>
      <c r="L8702" s="14" t="s">
        <v>559</v>
      </c>
      <c r="M8702" s="14" t="s">
        <v>40</v>
      </c>
      <c r="N8702" s="14" t="s">
        <v>40</v>
      </c>
      <c r="O8702" s="14" t="s">
        <v>40</v>
      </c>
      <c r="P8702" s="14" t="s">
        <v>40</v>
      </c>
      <c r="Q8702" s="14">
        <v>3</v>
      </c>
      <c r="R8702" s="14">
        <v>198</v>
      </c>
      <c r="S8702" s="11">
        <v>40</v>
      </c>
      <c r="T8702" s="14">
        <v>3.8</v>
      </c>
      <c r="U8702" s="17">
        <v>40794</v>
      </c>
      <c r="V8702" s="11">
        <f t="shared" si="270"/>
        <v>2011</v>
      </c>
      <c r="W8702" s="11" t="str">
        <f t="shared" si="271"/>
        <v>$40</v>
      </c>
      <c r="X8702" s="45">
        <f>S8702*VLOOKUP(L8702,'country description'!C:D,2,0)</f>
        <v>2186.8000000000002</v>
      </c>
      <c r="Y8702" t="s">
        <v>7</v>
      </c>
    </row>
    <row r="8703" spans="1:25" ht="14.25" customHeight="1">
      <c r="A8703" s="14">
        <v>17374552</v>
      </c>
      <c r="B8703" s="15" t="s">
        <v>18171</v>
      </c>
      <c r="C8703" s="14">
        <v>216</v>
      </c>
      <c r="D8703" s="14" t="str">
        <f>VLOOKUP(C8703,'country description'!A$1:B$16,2,0)</f>
        <v>United States of America</v>
      </c>
      <c r="E8703" s="15" t="s">
        <v>18172</v>
      </c>
      <c r="F8703" s="14" t="s">
        <v>18173</v>
      </c>
      <c r="G8703" s="14" t="s">
        <v>18174</v>
      </c>
      <c r="H8703" s="14" t="s">
        <v>18175</v>
      </c>
      <c r="I8703" s="14">
        <v>-83.985799999999998</v>
      </c>
      <c r="J8703" s="14">
        <v>34.531799999999997</v>
      </c>
      <c r="K8703" s="14" t="s">
        <v>1143</v>
      </c>
      <c r="L8703" s="14" t="s">
        <v>559</v>
      </c>
      <c r="M8703" s="14" t="s">
        <v>40</v>
      </c>
      <c r="N8703" s="14" t="s">
        <v>40</v>
      </c>
      <c r="O8703" s="14" t="s">
        <v>40</v>
      </c>
      <c r="P8703" s="14" t="s">
        <v>40</v>
      </c>
      <c r="Q8703" s="14">
        <v>3</v>
      </c>
      <c r="R8703" s="14">
        <v>209</v>
      </c>
      <c r="S8703" s="11">
        <v>40</v>
      </c>
      <c r="T8703" s="14">
        <v>3.9</v>
      </c>
      <c r="U8703" s="17">
        <v>42616</v>
      </c>
      <c r="V8703" s="11">
        <f t="shared" si="270"/>
        <v>2016</v>
      </c>
      <c r="W8703" s="11" t="str">
        <f t="shared" si="271"/>
        <v>$40</v>
      </c>
      <c r="X8703" s="45">
        <f>S8703*VLOOKUP(L8703,'country description'!C:D,2,0)</f>
        <v>2186.8000000000002</v>
      </c>
      <c r="Y8703" t="s">
        <v>7</v>
      </c>
    </row>
    <row r="8704" spans="1:25" ht="14.25" customHeight="1">
      <c r="A8704" s="14">
        <v>17057925</v>
      </c>
      <c r="B8704" s="15" t="s">
        <v>18176</v>
      </c>
      <c r="C8704" s="14">
        <v>216</v>
      </c>
      <c r="D8704" s="14" t="str">
        <f>VLOOKUP(C8704,'country description'!A$1:B$16,2,0)</f>
        <v>United States of America</v>
      </c>
      <c r="E8704" s="15" t="s">
        <v>554</v>
      </c>
      <c r="F8704" s="14" t="s">
        <v>18177</v>
      </c>
      <c r="G8704" s="14" t="s">
        <v>629</v>
      </c>
      <c r="H8704" s="14" t="s">
        <v>630</v>
      </c>
      <c r="I8704" s="14">
        <v>-81.469986000000006</v>
      </c>
      <c r="J8704" s="14">
        <v>28.440344</v>
      </c>
      <c r="K8704" s="14" t="s">
        <v>18178</v>
      </c>
      <c r="L8704" s="14" t="s">
        <v>559</v>
      </c>
      <c r="M8704" s="14" t="s">
        <v>40</v>
      </c>
      <c r="N8704" s="14" t="s">
        <v>40</v>
      </c>
      <c r="O8704" s="14" t="s">
        <v>40</v>
      </c>
      <c r="P8704" s="14" t="s">
        <v>40</v>
      </c>
      <c r="Q8704" s="14">
        <v>3</v>
      </c>
      <c r="R8704" s="14">
        <v>1293</v>
      </c>
      <c r="S8704" s="11">
        <v>40</v>
      </c>
      <c r="T8704" s="14">
        <v>4.5999999999999996</v>
      </c>
      <c r="U8704" s="17">
        <v>41164</v>
      </c>
      <c r="V8704" s="11">
        <f t="shared" si="270"/>
        <v>2012</v>
      </c>
      <c r="W8704" s="11" t="str">
        <f t="shared" si="271"/>
        <v>$40</v>
      </c>
      <c r="X8704" s="45">
        <f>S8704*VLOOKUP(L8704,'country description'!C:D,2,0)</f>
        <v>2186.8000000000002</v>
      </c>
      <c r="Y8704" t="s">
        <v>7</v>
      </c>
    </row>
    <row r="8705" spans="1:25" ht="14.25" customHeight="1">
      <c r="A8705" s="14">
        <v>17057797</v>
      </c>
      <c r="B8705" s="15" t="s">
        <v>18179</v>
      </c>
      <c r="C8705" s="14">
        <v>216</v>
      </c>
      <c r="D8705" s="14" t="str">
        <f>VLOOKUP(C8705,'country description'!A$1:B$16,2,0)</f>
        <v>United States of America</v>
      </c>
      <c r="E8705" s="15" t="s">
        <v>554</v>
      </c>
      <c r="F8705" s="14" t="s">
        <v>18180</v>
      </c>
      <c r="G8705" s="14" t="s">
        <v>18181</v>
      </c>
      <c r="H8705" s="14" t="s">
        <v>18182</v>
      </c>
      <c r="I8705" s="14">
        <v>-81.350834399999997</v>
      </c>
      <c r="J8705" s="14">
        <v>28.5976271</v>
      </c>
      <c r="K8705" s="14" t="s">
        <v>18183</v>
      </c>
      <c r="L8705" s="14" t="s">
        <v>559</v>
      </c>
      <c r="M8705" s="14" t="s">
        <v>40</v>
      </c>
      <c r="N8705" s="14" t="s">
        <v>40</v>
      </c>
      <c r="O8705" s="14" t="s">
        <v>40</v>
      </c>
      <c r="P8705" s="14" t="s">
        <v>40</v>
      </c>
      <c r="Q8705" s="14">
        <v>3</v>
      </c>
      <c r="R8705" s="14">
        <v>568</v>
      </c>
      <c r="S8705" s="11">
        <v>40</v>
      </c>
      <c r="T8705" s="14">
        <v>4.2</v>
      </c>
      <c r="U8705" s="17">
        <v>40799</v>
      </c>
      <c r="V8705" s="11">
        <f t="shared" si="270"/>
        <v>2011</v>
      </c>
      <c r="W8705" s="11" t="str">
        <f t="shared" si="271"/>
        <v>$40</v>
      </c>
      <c r="X8705" s="45">
        <f>S8705*VLOOKUP(L8705,'country description'!C:D,2,0)</f>
        <v>2186.8000000000002</v>
      </c>
      <c r="Y8705" t="s">
        <v>7</v>
      </c>
    </row>
    <row r="8706" spans="1:25" ht="14.25" customHeight="1">
      <c r="A8706" s="14">
        <v>17579992</v>
      </c>
      <c r="B8706" s="15" t="s">
        <v>18184</v>
      </c>
      <c r="C8706" s="14">
        <v>216</v>
      </c>
      <c r="D8706" s="14" t="str">
        <f>VLOOKUP(C8706,'country description'!A$1:B$16,2,0)</f>
        <v>United States of America</v>
      </c>
      <c r="E8706" s="15" t="s">
        <v>18185</v>
      </c>
      <c r="F8706" s="14" t="s">
        <v>18186</v>
      </c>
      <c r="G8706" s="14" t="s">
        <v>18185</v>
      </c>
      <c r="H8706" s="14" t="s">
        <v>18187</v>
      </c>
      <c r="I8706" s="14">
        <v>-87.209199999999996</v>
      </c>
      <c r="J8706" s="14">
        <v>30.4101</v>
      </c>
      <c r="K8706" s="14" t="s">
        <v>18167</v>
      </c>
      <c r="L8706" s="14" t="s">
        <v>559</v>
      </c>
      <c r="M8706" s="14" t="s">
        <v>40</v>
      </c>
      <c r="N8706" s="14" t="s">
        <v>40</v>
      </c>
      <c r="O8706" s="14" t="s">
        <v>40</v>
      </c>
      <c r="P8706" s="14" t="s">
        <v>40</v>
      </c>
      <c r="Q8706" s="14">
        <v>3</v>
      </c>
      <c r="R8706" s="14">
        <v>669</v>
      </c>
      <c r="S8706" s="11">
        <v>40</v>
      </c>
      <c r="T8706" s="14">
        <v>4.0999999999999996</v>
      </c>
      <c r="U8706" s="17">
        <v>41154</v>
      </c>
      <c r="V8706" s="11">
        <f t="shared" si="270"/>
        <v>2012</v>
      </c>
      <c r="W8706" s="11" t="str">
        <f t="shared" si="271"/>
        <v>$40</v>
      </c>
      <c r="X8706" s="45">
        <f>S8706*VLOOKUP(L8706,'country description'!C:D,2,0)</f>
        <v>2186.8000000000002</v>
      </c>
      <c r="Y8706" t="s">
        <v>7</v>
      </c>
    </row>
    <row r="8707" spans="1:25" ht="14.25" customHeight="1">
      <c r="A8707" s="14">
        <v>17145408</v>
      </c>
      <c r="B8707" s="15" t="s">
        <v>18188</v>
      </c>
      <c r="C8707" s="14">
        <v>216</v>
      </c>
      <c r="D8707" s="14" t="str">
        <f>VLOOKUP(C8707,'country description'!A$1:B$16,2,0)</f>
        <v>United States of America</v>
      </c>
      <c r="E8707" s="15" t="s">
        <v>1886</v>
      </c>
      <c r="F8707" s="14" t="s">
        <v>18189</v>
      </c>
      <c r="G8707" s="14" t="s">
        <v>18053</v>
      </c>
      <c r="H8707" s="14" t="s">
        <v>18054</v>
      </c>
      <c r="I8707" s="14">
        <v>-156.43094730000001</v>
      </c>
      <c r="J8707" s="14">
        <v>20.6883746</v>
      </c>
      <c r="K8707" s="14" t="s">
        <v>18190</v>
      </c>
      <c r="L8707" s="14" t="s">
        <v>559</v>
      </c>
      <c r="M8707" s="14" t="s">
        <v>40</v>
      </c>
      <c r="N8707" s="14" t="s">
        <v>40</v>
      </c>
      <c r="O8707" s="14" t="s">
        <v>40</v>
      </c>
      <c r="P8707" s="14" t="s">
        <v>40</v>
      </c>
      <c r="Q8707" s="14">
        <v>3</v>
      </c>
      <c r="R8707" s="14">
        <v>485</v>
      </c>
      <c r="S8707" s="11">
        <v>40</v>
      </c>
      <c r="T8707" s="14">
        <v>4.2</v>
      </c>
      <c r="U8707" s="17">
        <v>43360</v>
      </c>
      <c r="V8707" s="11">
        <f t="shared" ref="V8707:V8770" si="272">YEAR(U8707)</f>
        <v>2018</v>
      </c>
      <c r="W8707" s="11" t="str">
        <f t="shared" ref="W8707:W8770" si="273">CONCATENATE(MID(L8707,FIND("(",L8707)+1,LEN(L8707)-FIND("(",L8707)-1),S8707)</f>
        <v>$40</v>
      </c>
      <c r="X8707" s="45">
        <f>S8707*VLOOKUP(L8707,'country description'!C:D,2,0)</f>
        <v>2186.8000000000002</v>
      </c>
      <c r="Y8707" t="s">
        <v>7</v>
      </c>
    </row>
    <row r="8708" spans="1:25" ht="14.25" customHeight="1">
      <c r="A8708" s="14">
        <v>17142297</v>
      </c>
      <c r="B8708" s="15" t="s">
        <v>18191</v>
      </c>
      <c r="C8708" s="14">
        <v>216</v>
      </c>
      <c r="D8708" s="14" t="str">
        <f>VLOOKUP(C8708,'country description'!A$1:B$16,2,0)</f>
        <v>United States of America</v>
      </c>
      <c r="E8708" s="15" t="s">
        <v>1886</v>
      </c>
      <c r="F8708" s="14" t="s">
        <v>18192</v>
      </c>
      <c r="G8708" s="14" t="s">
        <v>18193</v>
      </c>
      <c r="H8708" s="14" t="s">
        <v>18194</v>
      </c>
      <c r="I8708" s="14">
        <v>-156.69382100000001</v>
      </c>
      <c r="J8708" s="14">
        <v>20.921347000000001</v>
      </c>
      <c r="K8708" s="14" t="s">
        <v>1894</v>
      </c>
      <c r="L8708" s="14" t="s">
        <v>559</v>
      </c>
      <c r="M8708" s="14" t="s">
        <v>40</v>
      </c>
      <c r="N8708" s="14" t="s">
        <v>40</v>
      </c>
      <c r="O8708" s="14" t="s">
        <v>40</v>
      </c>
      <c r="P8708" s="14" t="s">
        <v>40</v>
      </c>
      <c r="Q8708" s="14">
        <v>3</v>
      </c>
      <c r="R8708" s="14">
        <v>1056</v>
      </c>
      <c r="S8708" s="11">
        <v>40</v>
      </c>
      <c r="T8708" s="14">
        <v>4.3</v>
      </c>
      <c r="U8708" s="17">
        <v>40437</v>
      </c>
      <c r="V8708" s="11">
        <f t="shared" si="272"/>
        <v>2010</v>
      </c>
      <c r="W8708" s="11" t="str">
        <f t="shared" si="273"/>
        <v>$40</v>
      </c>
      <c r="X8708" s="45">
        <f>S8708*VLOOKUP(L8708,'country description'!C:D,2,0)</f>
        <v>2186.8000000000002</v>
      </c>
      <c r="Y8708" t="s">
        <v>7</v>
      </c>
    </row>
    <row r="8709" spans="1:25" ht="14.25" customHeight="1">
      <c r="A8709" s="14">
        <v>17143950</v>
      </c>
      <c r="B8709" s="15" t="s">
        <v>18195</v>
      </c>
      <c r="C8709" s="14">
        <v>216</v>
      </c>
      <c r="D8709" s="14" t="str">
        <f>VLOOKUP(C8709,'country description'!A$1:B$16,2,0)</f>
        <v>United States of America</v>
      </c>
      <c r="E8709" s="15" t="s">
        <v>1886</v>
      </c>
      <c r="F8709" s="14" t="s">
        <v>1901</v>
      </c>
      <c r="G8709" s="14" t="s">
        <v>1760</v>
      </c>
      <c r="H8709" s="14" t="s">
        <v>1893</v>
      </c>
      <c r="I8709" s="14">
        <v>-157.83124760000001</v>
      </c>
      <c r="J8709" s="14">
        <v>21.279495199999999</v>
      </c>
      <c r="K8709" s="14" t="s">
        <v>18196</v>
      </c>
      <c r="L8709" s="14" t="s">
        <v>559</v>
      </c>
      <c r="M8709" s="14" t="s">
        <v>40</v>
      </c>
      <c r="N8709" s="14" t="s">
        <v>40</v>
      </c>
      <c r="O8709" s="14" t="s">
        <v>40</v>
      </c>
      <c r="P8709" s="14" t="s">
        <v>40</v>
      </c>
      <c r="Q8709" s="14">
        <v>3</v>
      </c>
      <c r="R8709" s="14">
        <v>1078</v>
      </c>
      <c r="S8709" s="11">
        <v>40</v>
      </c>
      <c r="T8709" s="14">
        <v>4.5999999999999996</v>
      </c>
      <c r="U8709" s="17">
        <v>42982</v>
      </c>
      <c r="V8709" s="11">
        <f t="shared" si="272"/>
        <v>2017</v>
      </c>
      <c r="W8709" s="11" t="str">
        <f t="shared" si="273"/>
        <v>$40</v>
      </c>
      <c r="X8709" s="45">
        <f>S8709*VLOOKUP(L8709,'country description'!C:D,2,0)</f>
        <v>2186.8000000000002</v>
      </c>
      <c r="Y8709" t="s">
        <v>7</v>
      </c>
    </row>
    <row r="8710" spans="1:25" ht="14.25" customHeight="1">
      <c r="A8710" s="14">
        <v>17621763</v>
      </c>
      <c r="B8710" s="15" t="s">
        <v>18197</v>
      </c>
      <c r="C8710" s="14">
        <v>216</v>
      </c>
      <c r="D8710" s="14" t="str">
        <f>VLOOKUP(C8710,'country description'!A$1:B$16,2,0)</f>
        <v>United States of America</v>
      </c>
      <c r="E8710" s="15" t="s">
        <v>1835</v>
      </c>
      <c r="F8710" s="14" t="s">
        <v>18198</v>
      </c>
      <c r="G8710" s="14" t="s">
        <v>1835</v>
      </c>
      <c r="H8710" s="14" t="s">
        <v>18199</v>
      </c>
      <c r="I8710" s="14">
        <v>-96.404600000000002</v>
      </c>
      <c r="J8710" s="14">
        <v>42.496499999999997</v>
      </c>
      <c r="K8710" s="14" t="s">
        <v>45</v>
      </c>
      <c r="L8710" s="14" t="s">
        <v>559</v>
      </c>
      <c r="M8710" s="14" t="s">
        <v>40</v>
      </c>
      <c r="N8710" s="14" t="s">
        <v>40</v>
      </c>
      <c r="O8710" s="14" t="s">
        <v>40</v>
      </c>
      <c r="P8710" s="14" t="s">
        <v>40</v>
      </c>
      <c r="Q8710" s="14">
        <v>3</v>
      </c>
      <c r="R8710" s="14">
        <v>129</v>
      </c>
      <c r="S8710" s="11">
        <v>40</v>
      </c>
      <c r="T8710" s="14">
        <v>3.7</v>
      </c>
      <c r="U8710" s="17">
        <v>41540</v>
      </c>
      <c r="V8710" s="11">
        <f t="shared" si="272"/>
        <v>2013</v>
      </c>
      <c r="W8710" s="11" t="str">
        <f t="shared" si="273"/>
        <v>$40</v>
      </c>
      <c r="X8710" s="45">
        <f>S8710*VLOOKUP(L8710,'country description'!C:D,2,0)</f>
        <v>2186.8000000000002</v>
      </c>
      <c r="Y8710" t="s">
        <v>7</v>
      </c>
    </row>
    <row r="8711" spans="1:25" ht="14.25" customHeight="1">
      <c r="A8711" s="14">
        <v>17621960</v>
      </c>
      <c r="B8711" s="15" t="s">
        <v>18200</v>
      </c>
      <c r="C8711" s="14">
        <v>216</v>
      </c>
      <c r="D8711" s="14" t="str">
        <f>VLOOKUP(C8711,'country description'!A$1:B$16,2,0)</f>
        <v>United States of America</v>
      </c>
      <c r="E8711" s="15" t="s">
        <v>1835</v>
      </c>
      <c r="F8711" s="14" t="s">
        <v>18201</v>
      </c>
      <c r="G8711" s="14" t="s">
        <v>1835</v>
      </c>
      <c r="H8711" s="14" t="s">
        <v>18199</v>
      </c>
      <c r="I8711" s="14">
        <v>-96.349463999999998</v>
      </c>
      <c r="J8711" s="14">
        <v>42.440592000000002</v>
      </c>
      <c r="K8711" s="14" t="s">
        <v>1856</v>
      </c>
      <c r="L8711" s="14" t="s">
        <v>559</v>
      </c>
      <c r="M8711" s="14" t="s">
        <v>40</v>
      </c>
      <c r="N8711" s="14" t="s">
        <v>40</v>
      </c>
      <c r="O8711" s="14" t="s">
        <v>40</v>
      </c>
      <c r="P8711" s="14" t="s">
        <v>40</v>
      </c>
      <c r="Q8711" s="14">
        <v>3</v>
      </c>
      <c r="R8711" s="14">
        <v>239</v>
      </c>
      <c r="S8711" s="11">
        <v>40</v>
      </c>
      <c r="T8711" s="14">
        <v>3.9</v>
      </c>
      <c r="U8711" s="17">
        <v>43370</v>
      </c>
      <c r="V8711" s="11">
        <f t="shared" si="272"/>
        <v>2018</v>
      </c>
      <c r="W8711" s="11" t="str">
        <f t="shared" si="273"/>
        <v>$40</v>
      </c>
      <c r="X8711" s="45">
        <f>S8711*VLOOKUP(L8711,'country description'!C:D,2,0)</f>
        <v>2186.8000000000002</v>
      </c>
      <c r="Y8711" t="s">
        <v>7</v>
      </c>
    </row>
    <row r="8712" spans="1:25" ht="14.25" customHeight="1">
      <c r="A8712" s="14">
        <v>17621755</v>
      </c>
      <c r="B8712" s="15" t="s">
        <v>18202</v>
      </c>
      <c r="C8712" s="14">
        <v>216</v>
      </c>
      <c r="D8712" s="14" t="str">
        <f>VLOOKUP(C8712,'country description'!A$1:B$16,2,0)</f>
        <v>United States of America</v>
      </c>
      <c r="E8712" s="15" t="s">
        <v>1835</v>
      </c>
      <c r="F8712" s="14" t="s">
        <v>18203</v>
      </c>
      <c r="G8712" s="14" t="s">
        <v>1835</v>
      </c>
      <c r="H8712" s="14" t="s">
        <v>18199</v>
      </c>
      <c r="I8712" s="14">
        <v>-96.420400000000001</v>
      </c>
      <c r="J8712" s="14">
        <v>42.510599999999997</v>
      </c>
      <c r="K8712" s="14" t="s">
        <v>534</v>
      </c>
      <c r="L8712" s="14" t="s">
        <v>559</v>
      </c>
      <c r="M8712" s="14" t="s">
        <v>40</v>
      </c>
      <c r="N8712" s="14" t="s">
        <v>40</v>
      </c>
      <c r="O8712" s="14" t="s">
        <v>40</v>
      </c>
      <c r="P8712" s="14" t="s">
        <v>40</v>
      </c>
      <c r="Q8712" s="14">
        <v>3</v>
      </c>
      <c r="R8712" s="14">
        <v>280</v>
      </c>
      <c r="S8712" s="11">
        <v>40</v>
      </c>
      <c r="T8712" s="14">
        <v>4</v>
      </c>
      <c r="U8712" s="17">
        <v>42271</v>
      </c>
      <c r="V8712" s="11">
        <f t="shared" si="272"/>
        <v>2015</v>
      </c>
      <c r="W8712" s="11" t="str">
        <f t="shared" si="273"/>
        <v>$40</v>
      </c>
      <c r="X8712" s="45">
        <f>S8712*VLOOKUP(L8712,'country description'!C:D,2,0)</f>
        <v>2186.8000000000002</v>
      </c>
      <c r="Y8712" t="s">
        <v>7</v>
      </c>
    </row>
    <row r="8713" spans="1:25" ht="14.25" customHeight="1">
      <c r="A8713" s="14">
        <v>17293273</v>
      </c>
      <c r="B8713" s="15" t="s">
        <v>18204</v>
      </c>
      <c r="C8713" s="14">
        <v>216</v>
      </c>
      <c r="D8713" s="14" t="str">
        <f>VLOOKUP(C8713,'country description'!A$1:B$16,2,0)</f>
        <v>United States of America</v>
      </c>
      <c r="E8713" s="15" t="s">
        <v>18205</v>
      </c>
      <c r="F8713" s="14" t="s">
        <v>18206</v>
      </c>
      <c r="G8713" s="14" t="s">
        <v>18205</v>
      </c>
      <c r="H8713" s="14" t="s">
        <v>18207</v>
      </c>
      <c r="I8713" s="14">
        <v>-83.407499999999999</v>
      </c>
      <c r="J8713" s="14">
        <v>33.958399999999997</v>
      </c>
      <c r="K8713" s="14" t="s">
        <v>32</v>
      </c>
      <c r="L8713" s="14" t="s">
        <v>559</v>
      </c>
      <c r="M8713" s="14" t="s">
        <v>40</v>
      </c>
      <c r="N8713" s="14" t="s">
        <v>40</v>
      </c>
      <c r="O8713" s="14" t="s">
        <v>40</v>
      </c>
      <c r="P8713" s="14" t="s">
        <v>40</v>
      </c>
      <c r="Q8713" s="14">
        <v>3</v>
      </c>
      <c r="R8713" s="14">
        <v>464</v>
      </c>
      <c r="S8713" s="11">
        <v>40</v>
      </c>
      <c r="T8713" s="14">
        <v>4.0999999999999996</v>
      </c>
      <c r="U8713" s="17">
        <v>43340</v>
      </c>
      <c r="V8713" s="11">
        <f t="shared" si="272"/>
        <v>2018</v>
      </c>
      <c r="W8713" s="11" t="str">
        <f t="shared" si="273"/>
        <v>$40</v>
      </c>
      <c r="X8713" s="45">
        <f>S8713*VLOOKUP(L8713,'country description'!C:D,2,0)</f>
        <v>2186.8000000000002</v>
      </c>
      <c r="Y8713" t="s">
        <v>7</v>
      </c>
    </row>
    <row r="8714" spans="1:25" ht="14.25" customHeight="1">
      <c r="A8714" s="14">
        <v>17303787</v>
      </c>
      <c r="B8714" s="15" t="s">
        <v>18208</v>
      </c>
      <c r="C8714" s="14">
        <v>216</v>
      </c>
      <c r="D8714" s="14" t="str">
        <f>VLOOKUP(C8714,'country description'!A$1:B$16,2,0)</f>
        <v>United States of America</v>
      </c>
      <c r="E8714" s="15" t="s">
        <v>1866</v>
      </c>
      <c r="F8714" s="14" t="s">
        <v>18209</v>
      </c>
      <c r="G8714" s="14" t="s">
        <v>1866</v>
      </c>
      <c r="H8714" s="14" t="s">
        <v>1868</v>
      </c>
      <c r="I8714" s="14">
        <v>-116.2021</v>
      </c>
      <c r="J8714" s="14">
        <v>43.616199999999999</v>
      </c>
      <c r="K8714" s="14" t="s">
        <v>18210</v>
      </c>
      <c r="L8714" s="14" t="s">
        <v>559</v>
      </c>
      <c r="M8714" s="14" t="s">
        <v>40</v>
      </c>
      <c r="N8714" s="14" t="s">
        <v>40</v>
      </c>
      <c r="O8714" s="14" t="s">
        <v>40</v>
      </c>
      <c r="P8714" s="14" t="s">
        <v>40</v>
      </c>
      <c r="Q8714" s="14">
        <v>3</v>
      </c>
      <c r="R8714" s="14">
        <v>340</v>
      </c>
      <c r="S8714" s="11">
        <v>40</v>
      </c>
      <c r="T8714" s="14">
        <v>4</v>
      </c>
      <c r="U8714" s="17">
        <v>42584</v>
      </c>
      <c r="V8714" s="11">
        <f t="shared" si="272"/>
        <v>2016</v>
      </c>
      <c r="W8714" s="11" t="str">
        <f t="shared" si="273"/>
        <v>$40</v>
      </c>
      <c r="X8714" s="45">
        <f>S8714*VLOOKUP(L8714,'country description'!C:D,2,0)</f>
        <v>2186.8000000000002</v>
      </c>
      <c r="Y8714" t="s">
        <v>7</v>
      </c>
    </row>
    <row r="8715" spans="1:25" ht="14.25" customHeight="1">
      <c r="A8715" s="14">
        <v>17316018</v>
      </c>
      <c r="B8715" s="15" t="s">
        <v>18211</v>
      </c>
      <c r="C8715" s="14">
        <v>216</v>
      </c>
      <c r="D8715" s="14" t="str">
        <f>VLOOKUP(C8715,'country description'!A$1:B$16,2,0)</f>
        <v>United States of America</v>
      </c>
      <c r="E8715" s="15" t="s">
        <v>18150</v>
      </c>
      <c r="F8715" s="14" t="s">
        <v>18212</v>
      </c>
      <c r="G8715" s="14" t="s">
        <v>18213</v>
      </c>
      <c r="H8715" s="14" t="s">
        <v>18214</v>
      </c>
      <c r="I8715" s="14">
        <v>-91.622399999999999</v>
      </c>
      <c r="J8715" s="14">
        <v>42.024900000000002</v>
      </c>
      <c r="K8715" s="14" t="s">
        <v>18215</v>
      </c>
      <c r="L8715" s="14" t="s">
        <v>559</v>
      </c>
      <c r="M8715" s="14" t="s">
        <v>40</v>
      </c>
      <c r="N8715" s="14" t="s">
        <v>40</v>
      </c>
      <c r="O8715" s="14" t="s">
        <v>40</v>
      </c>
      <c r="P8715" s="14" t="s">
        <v>40</v>
      </c>
      <c r="Q8715" s="14">
        <v>3</v>
      </c>
      <c r="R8715" s="14">
        <v>429</v>
      </c>
      <c r="S8715" s="11">
        <v>40</v>
      </c>
      <c r="T8715" s="14">
        <v>4.0999999999999996</v>
      </c>
      <c r="U8715" s="17">
        <v>41141</v>
      </c>
      <c r="V8715" s="11">
        <f t="shared" si="272"/>
        <v>2012</v>
      </c>
      <c r="W8715" s="11" t="str">
        <f t="shared" si="273"/>
        <v>$40</v>
      </c>
      <c r="X8715" s="45">
        <f>S8715*VLOOKUP(L8715,'country description'!C:D,2,0)</f>
        <v>2186.8000000000002</v>
      </c>
      <c r="Y8715" t="s">
        <v>7</v>
      </c>
    </row>
    <row r="8716" spans="1:25" ht="14.25" customHeight="1">
      <c r="A8716" s="14">
        <v>17375214</v>
      </c>
      <c r="B8716" s="15" t="s">
        <v>18216</v>
      </c>
      <c r="C8716" s="14">
        <v>216</v>
      </c>
      <c r="D8716" s="14" t="str">
        <f>VLOOKUP(C8716,'country description'!A$1:B$16,2,0)</f>
        <v>United States of America</v>
      </c>
      <c r="E8716" s="15" t="s">
        <v>18172</v>
      </c>
      <c r="F8716" s="14" t="s">
        <v>18217</v>
      </c>
      <c r="G8716" s="14" t="s">
        <v>18218</v>
      </c>
      <c r="H8716" s="14" t="s">
        <v>18219</v>
      </c>
      <c r="I8716" s="14">
        <v>-83.727740999999995</v>
      </c>
      <c r="J8716" s="14">
        <v>34.701594</v>
      </c>
      <c r="K8716" s="14" t="s">
        <v>18220</v>
      </c>
      <c r="L8716" s="14" t="s">
        <v>559</v>
      </c>
      <c r="M8716" s="14" t="s">
        <v>40</v>
      </c>
      <c r="N8716" s="14" t="s">
        <v>40</v>
      </c>
      <c r="O8716" s="14" t="s">
        <v>40</v>
      </c>
      <c r="P8716" s="14" t="s">
        <v>40</v>
      </c>
      <c r="Q8716" s="14">
        <v>3</v>
      </c>
      <c r="R8716" s="14">
        <v>114</v>
      </c>
      <c r="S8716" s="11">
        <v>40</v>
      </c>
      <c r="T8716" s="14">
        <v>3.8</v>
      </c>
      <c r="U8716" s="17">
        <v>41510</v>
      </c>
      <c r="V8716" s="11">
        <f t="shared" si="272"/>
        <v>2013</v>
      </c>
      <c r="W8716" s="11" t="str">
        <f t="shared" si="273"/>
        <v>$40</v>
      </c>
      <c r="X8716" s="45">
        <f>S8716*VLOOKUP(L8716,'country description'!C:D,2,0)</f>
        <v>2186.8000000000002</v>
      </c>
      <c r="Y8716" t="s">
        <v>7</v>
      </c>
    </row>
    <row r="8717" spans="1:25" ht="14.25" customHeight="1">
      <c r="A8717" s="14">
        <v>17501268</v>
      </c>
      <c r="B8717" s="15" t="s">
        <v>18221</v>
      </c>
      <c r="C8717" s="14">
        <v>216</v>
      </c>
      <c r="D8717" s="14" t="str">
        <f>VLOOKUP(C8717,'country description'!A$1:B$16,2,0)</f>
        <v>United States of America</v>
      </c>
      <c r="E8717" s="15" t="s">
        <v>1896</v>
      </c>
      <c r="F8717" s="14" t="s">
        <v>18222</v>
      </c>
      <c r="G8717" s="14" t="s">
        <v>18223</v>
      </c>
      <c r="H8717" s="14" t="s">
        <v>18224</v>
      </c>
      <c r="I8717" s="14">
        <v>-83.718400000000003</v>
      </c>
      <c r="J8717" s="14">
        <v>32.614699999999999</v>
      </c>
      <c r="K8717" s="14" t="s">
        <v>1856</v>
      </c>
      <c r="L8717" s="14" t="s">
        <v>559</v>
      </c>
      <c r="M8717" s="14" t="s">
        <v>40</v>
      </c>
      <c r="N8717" s="14" t="s">
        <v>40</v>
      </c>
      <c r="O8717" s="14" t="s">
        <v>40</v>
      </c>
      <c r="P8717" s="14" t="s">
        <v>40</v>
      </c>
      <c r="Q8717" s="14">
        <v>3</v>
      </c>
      <c r="R8717" s="14">
        <v>314</v>
      </c>
      <c r="S8717" s="11">
        <v>40</v>
      </c>
      <c r="T8717" s="14">
        <v>4.0999999999999996</v>
      </c>
      <c r="U8717" s="17">
        <v>42595</v>
      </c>
      <c r="V8717" s="11">
        <f t="shared" si="272"/>
        <v>2016</v>
      </c>
      <c r="W8717" s="11" t="str">
        <f t="shared" si="273"/>
        <v>$40</v>
      </c>
      <c r="X8717" s="45">
        <f>S8717*VLOOKUP(L8717,'country description'!C:D,2,0)</f>
        <v>2186.8000000000002</v>
      </c>
      <c r="Y8717" t="s">
        <v>7</v>
      </c>
    </row>
    <row r="8718" spans="1:25" ht="14.25" customHeight="1">
      <c r="A8718" s="14">
        <v>17579653</v>
      </c>
      <c r="B8718" s="15" t="s">
        <v>18225</v>
      </c>
      <c r="C8718" s="14">
        <v>216</v>
      </c>
      <c r="D8718" s="14" t="str">
        <f>VLOOKUP(C8718,'country description'!A$1:B$16,2,0)</f>
        <v>United States of America</v>
      </c>
      <c r="E8718" s="15" t="s">
        <v>18185</v>
      </c>
      <c r="F8718" s="14" t="s">
        <v>18226</v>
      </c>
      <c r="G8718" s="14" t="s">
        <v>18227</v>
      </c>
      <c r="H8718" s="14" t="s">
        <v>18228</v>
      </c>
      <c r="I8718" s="14">
        <v>-87.142601999999997</v>
      </c>
      <c r="J8718" s="14">
        <v>30.335521</v>
      </c>
      <c r="K8718" s="14" t="s">
        <v>18229</v>
      </c>
      <c r="L8718" s="14" t="s">
        <v>559</v>
      </c>
      <c r="M8718" s="14" t="s">
        <v>40</v>
      </c>
      <c r="N8718" s="14" t="s">
        <v>40</v>
      </c>
      <c r="O8718" s="14" t="s">
        <v>40</v>
      </c>
      <c r="P8718" s="14" t="s">
        <v>40</v>
      </c>
      <c r="Q8718" s="14">
        <v>3</v>
      </c>
      <c r="R8718" s="14">
        <v>479</v>
      </c>
      <c r="S8718" s="11">
        <v>40</v>
      </c>
      <c r="T8718" s="14">
        <v>3.5</v>
      </c>
      <c r="U8718" s="17">
        <v>41498</v>
      </c>
      <c r="V8718" s="11">
        <f t="shared" si="272"/>
        <v>2013</v>
      </c>
      <c r="W8718" s="11" t="str">
        <f t="shared" si="273"/>
        <v>$40</v>
      </c>
      <c r="X8718" s="45">
        <f>S8718*VLOOKUP(L8718,'country description'!C:D,2,0)</f>
        <v>2186.8000000000002</v>
      </c>
      <c r="Y8718" t="s">
        <v>7</v>
      </c>
    </row>
    <row r="8719" spans="1:25" ht="14.25" customHeight="1">
      <c r="A8719" s="14">
        <v>17582522</v>
      </c>
      <c r="B8719" s="15" t="s">
        <v>18230</v>
      </c>
      <c r="C8719" s="14">
        <v>216</v>
      </c>
      <c r="D8719" s="14" t="str">
        <f>VLOOKUP(C8719,'country description'!A$1:B$16,2,0)</f>
        <v>United States of America</v>
      </c>
      <c r="E8719" s="15" t="s">
        <v>18039</v>
      </c>
      <c r="F8719" s="14" t="s">
        <v>18231</v>
      </c>
      <c r="G8719" s="14" t="s">
        <v>18039</v>
      </c>
      <c r="H8719" s="14" t="s">
        <v>18041</v>
      </c>
      <c r="I8719" s="14">
        <v>-112.4423</v>
      </c>
      <c r="J8719" s="14">
        <v>42.866100000000003</v>
      </c>
      <c r="K8719" s="14" t="s">
        <v>18232</v>
      </c>
      <c r="L8719" s="14" t="s">
        <v>559</v>
      </c>
      <c r="M8719" s="14" t="s">
        <v>40</v>
      </c>
      <c r="N8719" s="14" t="s">
        <v>40</v>
      </c>
      <c r="O8719" s="14" t="s">
        <v>40</v>
      </c>
      <c r="P8719" s="14" t="s">
        <v>40</v>
      </c>
      <c r="Q8719" s="14">
        <v>3</v>
      </c>
      <c r="R8719" s="14">
        <v>222</v>
      </c>
      <c r="S8719" s="11">
        <v>40</v>
      </c>
      <c r="T8719" s="14">
        <v>3.7</v>
      </c>
      <c r="U8719" s="17">
        <v>40397</v>
      </c>
      <c r="V8719" s="11">
        <f t="shared" si="272"/>
        <v>2010</v>
      </c>
      <c r="W8719" s="11" t="str">
        <f t="shared" si="273"/>
        <v>$40</v>
      </c>
      <c r="X8719" s="45">
        <f>S8719*VLOOKUP(L8719,'country description'!C:D,2,0)</f>
        <v>2186.8000000000002</v>
      </c>
      <c r="Y8719" t="s">
        <v>7</v>
      </c>
    </row>
    <row r="8720" spans="1:25" ht="14.25" customHeight="1">
      <c r="A8720" s="14">
        <v>17100307</v>
      </c>
      <c r="B8720" s="15" t="s">
        <v>18233</v>
      </c>
      <c r="C8720" s="14">
        <v>216</v>
      </c>
      <c r="D8720" s="14" t="str">
        <f>VLOOKUP(C8720,'country description'!A$1:B$16,2,0)</f>
        <v>United States of America</v>
      </c>
      <c r="E8720" s="15" t="s">
        <v>1844</v>
      </c>
      <c r="F8720" s="14" t="s">
        <v>18234</v>
      </c>
      <c r="G8720" s="14" t="s">
        <v>18235</v>
      </c>
      <c r="H8720" s="14" t="s">
        <v>18236</v>
      </c>
      <c r="I8720" s="14">
        <v>-82.451041000000004</v>
      </c>
      <c r="J8720" s="14">
        <v>27.993645000000001</v>
      </c>
      <c r="K8720" s="14" t="s">
        <v>18237</v>
      </c>
      <c r="L8720" s="14" t="s">
        <v>559</v>
      </c>
      <c r="M8720" s="14" t="s">
        <v>40</v>
      </c>
      <c r="N8720" s="14" t="s">
        <v>40</v>
      </c>
      <c r="O8720" s="14" t="s">
        <v>40</v>
      </c>
      <c r="P8720" s="14" t="s">
        <v>40</v>
      </c>
      <c r="Q8720" s="14">
        <v>3</v>
      </c>
      <c r="R8720" s="14">
        <v>1715</v>
      </c>
      <c r="S8720" s="11">
        <v>40</v>
      </c>
      <c r="T8720" s="14">
        <v>4.8</v>
      </c>
      <c r="U8720" s="17">
        <v>41125</v>
      </c>
      <c r="V8720" s="11">
        <f t="shared" si="272"/>
        <v>2012</v>
      </c>
      <c r="W8720" s="11" t="str">
        <f t="shared" si="273"/>
        <v>$40</v>
      </c>
      <c r="X8720" s="45">
        <f>S8720*VLOOKUP(L8720,'country description'!C:D,2,0)</f>
        <v>2186.8000000000002</v>
      </c>
      <c r="Y8720" t="s">
        <v>7</v>
      </c>
    </row>
    <row r="8721" spans="1:25" ht="14.25" customHeight="1">
      <c r="A8721" s="14">
        <v>17284241</v>
      </c>
      <c r="B8721" s="15" t="s">
        <v>18238</v>
      </c>
      <c r="C8721" s="14">
        <v>216</v>
      </c>
      <c r="D8721" s="14" t="str">
        <f>VLOOKUP(C8721,'country description'!A$1:B$16,2,0)</f>
        <v>United States of America</v>
      </c>
      <c r="E8721" s="15" t="s">
        <v>1911</v>
      </c>
      <c r="F8721" s="14" t="s">
        <v>18239</v>
      </c>
      <c r="G8721" s="14" t="s">
        <v>1911</v>
      </c>
      <c r="H8721" s="14" t="s">
        <v>1913</v>
      </c>
      <c r="I8721" s="14">
        <v>-84.223299999999995</v>
      </c>
      <c r="J8721" s="14">
        <v>31.611799999999999</v>
      </c>
      <c r="K8721" s="14" t="s">
        <v>1856</v>
      </c>
      <c r="L8721" s="14" t="s">
        <v>559</v>
      </c>
      <c r="M8721" s="14" t="s">
        <v>40</v>
      </c>
      <c r="N8721" s="14" t="s">
        <v>40</v>
      </c>
      <c r="O8721" s="14" t="s">
        <v>40</v>
      </c>
      <c r="P8721" s="14" t="s">
        <v>40</v>
      </c>
      <c r="Q8721" s="14">
        <v>3</v>
      </c>
      <c r="R8721" s="14">
        <v>51</v>
      </c>
      <c r="S8721" s="11">
        <v>40</v>
      </c>
      <c r="T8721" s="14">
        <v>3.5</v>
      </c>
      <c r="U8721" s="17">
        <v>41102</v>
      </c>
      <c r="V8721" s="11">
        <f t="shared" si="272"/>
        <v>2012</v>
      </c>
      <c r="W8721" s="11" t="str">
        <f t="shared" si="273"/>
        <v>$40</v>
      </c>
      <c r="X8721" s="45">
        <f>S8721*VLOOKUP(L8721,'country description'!C:D,2,0)</f>
        <v>2186.8000000000002</v>
      </c>
      <c r="Y8721" t="s">
        <v>7</v>
      </c>
    </row>
    <row r="8722" spans="1:25" ht="14.25" customHeight="1">
      <c r="A8722" s="14">
        <v>17293205</v>
      </c>
      <c r="B8722" s="15" t="s">
        <v>18240</v>
      </c>
      <c r="C8722" s="14">
        <v>216</v>
      </c>
      <c r="D8722" s="14" t="str">
        <f>VLOOKUP(C8722,'country description'!A$1:B$16,2,0)</f>
        <v>United States of America</v>
      </c>
      <c r="E8722" s="15" t="s">
        <v>18205</v>
      </c>
      <c r="F8722" s="14" t="s">
        <v>18241</v>
      </c>
      <c r="G8722" s="14" t="s">
        <v>18205</v>
      </c>
      <c r="H8722" s="14" t="s">
        <v>18207</v>
      </c>
      <c r="I8722" s="14">
        <v>-83.387248200000002</v>
      </c>
      <c r="J8722" s="14">
        <v>33.941554500000002</v>
      </c>
      <c r="K8722" s="14" t="s">
        <v>1143</v>
      </c>
      <c r="L8722" s="14" t="s">
        <v>559</v>
      </c>
      <c r="M8722" s="14" t="s">
        <v>40</v>
      </c>
      <c r="N8722" s="14" t="s">
        <v>40</v>
      </c>
      <c r="O8722" s="14" t="s">
        <v>40</v>
      </c>
      <c r="P8722" s="14" t="s">
        <v>40</v>
      </c>
      <c r="Q8722" s="14">
        <v>3</v>
      </c>
      <c r="R8722" s="14">
        <v>755</v>
      </c>
      <c r="S8722" s="11">
        <v>40</v>
      </c>
      <c r="T8722" s="14">
        <v>4.3</v>
      </c>
      <c r="U8722" s="17">
        <v>42940</v>
      </c>
      <c r="V8722" s="11">
        <f t="shared" si="272"/>
        <v>2017</v>
      </c>
      <c r="W8722" s="11" t="str">
        <f t="shared" si="273"/>
        <v>$40</v>
      </c>
      <c r="X8722" s="45">
        <f>S8722*VLOOKUP(L8722,'country description'!C:D,2,0)</f>
        <v>2186.8000000000002</v>
      </c>
      <c r="Y8722" t="s">
        <v>7</v>
      </c>
    </row>
    <row r="8723" spans="1:25" ht="14.25" customHeight="1">
      <c r="A8723" s="14">
        <v>17316233</v>
      </c>
      <c r="B8723" s="15" t="s">
        <v>18242</v>
      </c>
      <c r="C8723" s="14">
        <v>216</v>
      </c>
      <c r="D8723" s="14" t="str">
        <f>VLOOKUP(C8723,'country description'!A$1:B$16,2,0)</f>
        <v>United States of America</v>
      </c>
      <c r="E8723" s="15" t="s">
        <v>18150</v>
      </c>
      <c r="F8723" s="14" t="s">
        <v>18243</v>
      </c>
      <c r="G8723" s="14" t="s">
        <v>18213</v>
      </c>
      <c r="H8723" s="14" t="s">
        <v>18214</v>
      </c>
      <c r="I8723" s="14">
        <v>-91.633600000000001</v>
      </c>
      <c r="J8723" s="14">
        <v>42.017899999999997</v>
      </c>
      <c r="K8723" s="14" t="s">
        <v>18244</v>
      </c>
      <c r="L8723" s="14" t="s">
        <v>559</v>
      </c>
      <c r="M8723" s="14" t="s">
        <v>40</v>
      </c>
      <c r="N8723" s="14" t="s">
        <v>40</v>
      </c>
      <c r="O8723" s="14" t="s">
        <v>40</v>
      </c>
      <c r="P8723" s="14" t="s">
        <v>40</v>
      </c>
      <c r="Q8723" s="14">
        <v>3</v>
      </c>
      <c r="R8723" s="14">
        <v>98</v>
      </c>
      <c r="S8723" s="11">
        <v>40</v>
      </c>
      <c r="T8723" s="14">
        <v>3.7</v>
      </c>
      <c r="U8723" s="17">
        <v>42189</v>
      </c>
      <c r="V8723" s="11">
        <f t="shared" si="272"/>
        <v>2015</v>
      </c>
      <c r="W8723" s="11" t="str">
        <f t="shared" si="273"/>
        <v>$40</v>
      </c>
      <c r="X8723" s="45">
        <f>S8723*VLOOKUP(L8723,'country description'!C:D,2,0)</f>
        <v>2186.8000000000002</v>
      </c>
      <c r="Y8723" t="s">
        <v>7</v>
      </c>
    </row>
    <row r="8724" spans="1:25" ht="14.25" customHeight="1">
      <c r="A8724" s="14">
        <v>17315883</v>
      </c>
      <c r="B8724" s="15" t="s">
        <v>18245</v>
      </c>
      <c r="C8724" s="14">
        <v>216</v>
      </c>
      <c r="D8724" s="14" t="str">
        <f>VLOOKUP(C8724,'country description'!A$1:B$16,2,0)</f>
        <v>United States of America</v>
      </c>
      <c r="E8724" s="15" t="s">
        <v>18150</v>
      </c>
      <c r="F8724" s="14" t="s">
        <v>18246</v>
      </c>
      <c r="G8724" s="14" t="s">
        <v>18213</v>
      </c>
      <c r="H8724" s="14" t="s">
        <v>18214</v>
      </c>
      <c r="I8724" s="14">
        <v>-91.6327</v>
      </c>
      <c r="J8724" s="14">
        <v>42.028100000000002</v>
      </c>
      <c r="K8724" s="14" t="s">
        <v>2214</v>
      </c>
      <c r="L8724" s="14" t="s">
        <v>559</v>
      </c>
      <c r="M8724" s="14" t="s">
        <v>40</v>
      </c>
      <c r="N8724" s="14" t="s">
        <v>40</v>
      </c>
      <c r="O8724" s="14" t="s">
        <v>40</v>
      </c>
      <c r="P8724" s="14" t="s">
        <v>40</v>
      </c>
      <c r="Q8724" s="14">
        <v>3</v>
      </c>
      <c r="R8724" s="14">
        <v>365</v>
      </c>
      <c r="S8724" s="11">
        <v>40</v>
      </c>
      <c r="T8724" s="14">
        <v>4.0999999999999996</v>
      </c>
      <c r="U8724" s="17">
        <v>40734</v>
      </c>
      <c r="V8724" s="11">
        <f t="shared" si="272"/>
        <v>2011</v>
      </c>
      <c r="W8724" s="11" t="str">
        <f t="shared" si="273"/>
        <v>$40</v>
      </c>
      <c r="X8724" s="45">
        <f>S8724*VLOOKUP(L8724,'country description'!C:D,2,0)</f>
        <v>2186.8000000000002</v>
      </c>
      <c r="Y8724" t="s">
        <v>7</v>
      </c>
    </row>
    <row r="8725" spans="1:25" ht="14.25" customHeight="1">
      <c r="A8725" s="14">
        <v>17330676</v>
      </c>
      <c r="B8725" s="15" t="s">
        <v>18247</v>
      </c>
      <c r="C8725" s="14">
        <v>216</v>
      </c>
      <c r="D8725" s="14" t="str">
        <f>VLOOKUP(C8725,'country description'!A$1:B$16,2,0)</f>
        <v>United States of America</v>
      </c>
      <c r="E8725" s="15" t="s">
        <v>18083</v>
      </c>
      <c r="F8725" s="14" t="s">
        <v>18248</v>
      </c>
      <c r="G8725" s="14" t="s">
        <v>18083</v>
      </c>
      <c r="H8725" s="14" t="s">
        <v>18085</v>
      </c>
      <c r="I8725" s="14">
        <v>-84.966610000000003</v>
      </c>
      <c r="J8725" s="14">
        <v>32.534002000000001</v>
      </c>
      <c r="K8725" s="14" t="s">
        <v>18249</v>
      </c>
      <c r="L8725" s="14" t="s">
        <v>559</v>
      </c>
      <c r="M8725" s="14" t="s">
        <v>40</v>
      </c>
      <c r="N8725" s="14" t="s">
        <v>40</v>
      </c>
      <c r="O8725" s="14" t="s">
        <v>40</v>
      </c>
      <c r="P8725" s="14" t="s">
        <v>40</v>
      </c>
      <c r="Q8725" s="14">
        <v>3</v>
      </c>
      <c r="R8725" s="14">
        <v>134</v>
      </c>
      <c r="S8725" s="11">
        <v>40</v>
      </c>
      <c r="T8725" s="14">
        <v>3.7</v>
      </c>
      <c r="U8725" s="17">
        <v>43293</v>
      </c>
      <c r="V8725" s="11">
        <f t="shared" si="272"/>
        <v>2018</v>
      </c>
      <c r="W8725" s="11" t="str">
        <f t="shared" si="273"/>
        <v>$40</v>
      </c>
      <c r="X8725" s="45">
        <f>S8725*VLOOKUP(L8725,'country description'!C:D,2,0)</f>
        <v>2186.8000000000002</v>
      </c>
      <c r="Y8725" t="s">
        <v>7</v>
      </c>
    </row>
    <row r="8726" spans="1:25" ht="14.25" customHeight="1">
      <c r="A8726" s="14">
        <v>17342625</v>
      </c>
      <c r="B8726" s="15" t="s">
        <v>18250</v>
      </c>
      <c r="C8726" s="14">
        <v>216</v>
      </c>
      <c r="D8726" s="14" t="str">
        <f>VLOOKUP(C8726,'country description'!A$1:B$16,2,0)</f>
        <v>United States of America</v>
      </c>
      <c r="E8726" s="15" t="s">
        <v>1904</v>
      </c>
      <c r="F8726" s="14" t="s">
        <v>18251</v>
      </c>
      <c r="G8726" s="14" t="s">
        <v>1904</v>
      </c>
      <c r="H8726" s="14" t="s">
        <v>1906</v>
      </c>
      <c r="I8726" s="14">
        <v>-90.665099999999995</v>
      </c>
      <c r="J8726" s="14">
        <v>42.497399999999999</v>
      </c>
      <c r="K8726" s="14" t="s">
        <v>1143</v>
      </c>
      <c r="L8726" s="14" t="s">
        <v>559</v>
      </c>
      <c r="M8726" s="14" t="s">
        <v>40</v>
      </c>
      <c r="N8726" s="14" t="s">
        <v>40</v>
      </c>
      <c r="O8726" s="14" t="s">
        <v>40</v>
      </c>
      <c r="P8726" s="14" t="s">
        <v>40</v>
      </c>
      <c r="Q8726" s="14">
        <v>3</v>
      </c>
      <c r="R8726" s="14">
        <v>159</v>
      </c>
      <c r="S8726" s="11">
        <v>40</v>
      </c>
      <c r="T8726" s="14">
        <v>3.6</v>
      </c>
      <c r="U8726" s="17">
        <v>41831</v>
      </c>
      <c r="V8726" s="11">
        <f t="shared" si="272"/>
        <v>2014</v>
      </c>
      <c r="W8726" s="11" t="str">
        <f t="shared" si="273"/>
        <v>$40</v>
      </c>
      <c r="X8726" s="45">
        <f>S8726*VLOOKUP(L8726,'country description'!C:D,2,0)</f>
        <v>2186.8000000000002</v>
      </c>
      <c r="Y8726" t="s">
        <v>7</v>
      </c>
    </row>
    <row r="8727" spans="1:25" ht="14.25" customHeight="1">
      <c r="A8727" s="14">
        <v>17061237</v>
      </c>
      <c r="B8727" s="15" t="s">
        <v>18252</v>
      </c>
      <c r="C8727" s="14">
        <v>216</v>
      </c>
      <c r="D8727" s="14" t="str">
        <f>VLOOKUP(C8727,'country description'!A$1:B$16,2,0)</f>
        <v>United States of America</v>
      </c>
      <c r="E8727" s="15" t="s">
        <v>554</v>
      </c>
      <c r="F8727" s="14" t="s">
        <v>18253</v>
      </c>
      <c r="G8727" s="14" t="s">
        <v>18254</v>
      </c>
      <c r="H8727" s="14" t="s">
        <v>18255</v>
      </c>
      <c r="I8727" s="14">
        <v>-81.381077000000005</v>
      </c>
      <c r="J8727" s="14">
        <v>28.540431999999999</v>
      </c>
      <c r="K8727" s="14" t="s">
        <v>2703</v>
      </c>
      <c r="L8727" s="14" t="s">
        <v>559</v>
      </c>
      <c r="M8727" s="14" t="s">
        <v>40</v>
      </c>
      <c r="N8727" s="14" t="s">
        <v>40</v>
      </c>
      <c r="O8727" s="14" t="s">
        <v>40</v>
      </c>
      <c r="P8727" s="14" t="s">
        <v>40</v>
      </c>
      <c r="Q8727" s="14">
        <v>3</v>
      </c>
      <c r="R8727" s="14">
        <v>981</v>
      </c>
      <c r="S8727" s="11">
        <v>40</v>
      </c>
      <c r="T8727" s="14">
        <v>4.4000000000000004</v>
      </c>
      <c r="U8727" s="17">
        <v>41481</v>
      </c>
      <c r="V8727" s="11">
        <f t="shared" si="272"/>
        <v>2013</v>
      </c>
      <c r="W8727" s="11" t="str">
        <f t="shared" si="273"/>
        <v>$40</v>
      </c>
      <c r="X8727" s="45">
        <f>S8727*VLOOKUP(L8727,'country description'!C:D,2,0)</f>
        <v>2186.8000000000002</v>
      </c>
      <c r="Y8727" t="s">
        <v>7</v>
      </c>
    </row>
    <row r="8728" spans="1:25" ht="14.25" customHeight="1">
      <c r="A8728" s="14">
        <v>17615915</v>
      </c>
      <c r="B8728" s="15" t="s">
        <v>18256</v>
      </c>
      <c r="C8728" s="14">
        <v>216</v>
      </c>
      <c r="D8728" s="14" t="str">
        <f>VLOOKUP(C8728,'country description'!A$1:B$16,2,0)</f>
        <v>United States of America</v>
      </c>
      <c r="E8728" s="15" t="s">
        <v>1827</v>
      </c>
      <c r="F8728" s="14" t="s">
        <v>18257</v>
      </c>
      <c r="G8728" s="14" t="s">
        <v>1827</v>
      </c>
      <c r="H8728" s="14" t="s">
        <v>1829</v>
      </c>
      <c r="I8728" s="14">
        <v>-81.095399999999998</v>
      </c>
      <c r="J8728" s="14">
        <v>32.080399999999997</v>
      </c>
      <c r="K8728" s="14" t="s">
        <v>18258</v>
      </c>
      <c r="L8728" s="14" t="s">
        <v>559</v>
      </c>
      <c r="M8728" s="14" t="s">
        <v>40</v>
      </c>
      <c r="N8728" s="14" t="s">
        <v>40</v>
      </c>
      <c r="O8728" s="14" t="s">
        <v>40</v>
      </c>
      <c r="P8728" s="14" t="s">
        <v>40</v>
      </c>
      <c r="Q8728" s="14">
        <v>3</v>
      </c>
      <c r="R8728" s="14">
        <v>1201</v>
      </c>
      <c r="S8728" s="11">
        <v>40</v>
      </c>
      <c r="T8728" s="14">
        <v>3.3</v>
      </c>
      <c r="U8728" s="17">
        <v>40740</v>
      </c>
      <c r="V8728" s="11">
        <f t="shared" si="272"/>
        <v>2011</v>
      </c>
      <c r="W8728" s="11" t="str">
        <f t="shared" si="273"/>
        <v>$40</v>
      </c>
      <c r="X8728" s="45">
        <f>S8728*VLOOKUP(L8728,'country description'!C:D,2,0)</f>
        <v>2186.8000000000002</v>
      </c>
      <c r="Y8728" t="s">
        <v>7</v>
      </c>
    </row>
    <row r="8729" spans="1:25" ht="14.25" customHeight="1">
      <c r="A8729" s="14">
        <v>17677978</v>
      </c>
      <c r="B8729" s="15" t="s">
        <v>18259</v>
      </c>
      <c r="C8729" s="14">
        <v>216</v>
      </c>
      <c r="D8729" s="14" t="str">
        <f>VLOOKUP(C8729,'country description'!A$1:B$16,2,0)</f>
        <v>United States of America</v>
      </c>
      <c r="E8729" s="15" t="s">
        <v>1853</v>
      </c>
      <c r="F8729" s="14" t="s">
        <v>18260</v>
      </c>
      <c r="G8729" s="14" t="s">
        <v>1853</v>
      </c>
      <c r="H8729" s="14" t="s">
        <v>1855</v>
      </c>
      <c r="I8729" s="14">
        <v>-83.279899999999998</v>
      </c>
      <c r="J8729" s="14">
        <v>30.833200000000001</v>
      </c>
      <c r="K8729" s="14" t="s">
        <v>18261</v>
      </c>
      <c r="L8729" s="14" t="s">
        <v>559</v>
      </c>
      <c r="M8729" s="14" t="s">
        <v>40</v>
      </c>
      <c r="N8729" s="14" t="s">
        <v>40</v>
      </c>
      <c r="O8729" s="14" t="s">
        <v>40</v>
      </c>
      <c r="P8729" s="14" t="s">
        <v>40</v>
      </c>
      <c r="Q8729" s="14">
        <v>3</v>
      </c>
      <c r="R8729" s="14">
        <v>231</v>
      </c>
      <c r="S8729" s="11">
        <v>40</v>
      </c>
      <c r="T8729" s="14">
        <v>3.9</v>
      </c>
      <c r="U8729" s="17">
        <v>42918</v>
      </c>
      <c r="V8729" s="11">
        <f t="shared" si="272"/>
        <v>2017</v>
      </c>
      <c r="W8729" s="11" t="str">
        <f t="shared" si="273"/>
        <v>$40</v>
      </c>
      <c r="X8729" s="45">
        <f>S8729*VLOOKUP(L8729,'country description'!C:D,2,0)</f>
        <v>2186.8000000000002</v>
      </c>
      <c r="Y8729" t="s">
        <v>7</v>
      </c>
    </row>
    <row r="8730" spans="1:25" ht="14.25" customHeight="1">
      <c r="A8730" s="14">
        <v>17580020</v>
      </c>
      <c r="B8730" s="15" t="s">
        <v>18262</v>
      </c>
      <c r="C8730" s="14">
        <v>216</v>
      </c>
      <c r="D8730" s="14" t="str">
        <f>VLOOKUP(C8730,'country description'!A$1:B$16,2,0)</f>
        <v>United States of America</v>
      </c>
      <c r="E8730" s="15" t="s">
        <v>18185</v>
      </c>
      <c r="F8730" s="14" t="s">
        <v>18263</v>
      </c>
      <c r="G8730" s="14" t="s">
        <v>18185</v>
      </c>
      <c r="H8730" s="14" t="s">
        <v>18187</v>
      </c>
      <c r="I8730" s="14">
        <v>-87.211082000000005</v>
      </c>
      <c r="J8730" s="14">
        <v>30.407357999999999</v>
      </c>
      <c r="K8730" s="14" t="s">
        <v>18264</v>
      </c>
      <c r="L8730" s="14" t="s">
        <v>559</v>
      </c>
      <c r="M8730" s="14" t="s">
        <v>40</v>
      </c>
      <c r="N8730" s="14" t="s">
        <v>40</v>
      </c>
      <c r="O8730" s="14" t="s">
        <v>40</v>
      </c>
      <c r="P8730" s="14" t="s">
        <v>40</v>
      </c>
      <c r="Q8730" s="14">
        <v>3</v>
      </c>
      <c r="R8730" s="14">
        <v>1270</v>
      </c>
      <c r="S8730" s="11">
        <v>40</v>
      </c>
      <c r="T8730" s="14">
        <v>4</v>
      </c>
      <c r="U8730" s="17">
        <v>42909</v>
      </c>
      <c r="V8730" s="11">
        <f t="shared" si="272"/>
        <v>2017</v>
      </c>
      <c r="W8730" s="11" t="str">
        <f t="shared" si="273"/>
        <v>$40</v>
      </c>
      <c r="X8730" s="45">
        <f>S8730*VLOOKUP(L8730,'country description'!C:D,2,0)</f>
        <v>2186.8000000000002</v>
      </c>
      <c r="Y8730" t="s">
        <v>7</v>
      </c>
    </row>
    <row r="8731" spans="1:25" ht="14.25" customHeight="1">
      <c r="A8731" s="14">
        <v>17615855</v>
      </c>
      <c r="B8731" s="15" t="s">
        <v>18265</v>
      </c>
      <c r="C8731" s="14">
        <v>216</v>
      </c>
      <c r="D8731" s="14" t="str">
        <f>VLOOKUP(C8731,'country description'!A$1:B$16,2,0)</f>
        <v>United States of America</v>
      </c>
      <c r="E8731" s="15" t="s">
        <v>1827</v>
      </c>
      <c r="F8731" s="14" t="s">
        <v>18266</v>
      </c>
      <c r="G8731" s="14" t="s">
        <v>1827</v>
      </c>
      <c r="H8731" s="14" t="s">
        <v>1829</v>
      </c>
      <c r="I8731" s="14">
        <v>-81.089699999999993</v>
      </c>
      <c r="J8731" s="14">
        <v>32.081200000000003</v>
      </c>
      <c r="K8731" s="14" t="s">
        <v>18267</v>
      </c>
      <c r="L8731" s="14" t="s">
        <v>559</v>
      </c>
      <c r="M8731" s="14" t="s">
        <v>40</v>
      </c>
      <c r="N8731" s="14" t="s">
        <v>40</v>
      </c>
      <c r="O8731" s="14" t="s">
        <v>40</v>
      </c>
      <c r="P8731" s="14" t="s">
        <v>40</v>
      </c>
      <c r="Q8731" s="14">
        <v>3</v>
      </c>
      <c r="R8731" s="14">
        <v>802</v>
      </c>
      <c r="S8731" s="11">
        <v>40</v>
      </c>
      <c r="T8731" s="14">
        <v>4.0999999999999996</v>
      </c>
      <c r="U8731" s="17">
        <v>42533</v>
      </c>
      <c r="V8731" s="11">
        <f t="shared" si="272"/>
        <v>2016</v>
      </c>
      <c r="W8731" s="11" t="str">
        <f t="shared" si="273"/>
        <v>$40</v>
      </c>
      <c r="X8731" s="45">
        <f>S8731*VLOOKUP(L8731,'country description'!C:D,2,0)</f>
        <v>2186.8000000000002</v>
      </c>
      <c r="Y8731" t="s">
        <v>7</v>
      </c>
    </row>
    <row r="8732" spans="1:25" ht="14.25" customHeight="1">
      <c r="A8732" s="14">
        <v>17621616</v>
      </c>
      <c r="B8732" s="15" t="s">
        <v>18268</v>
      </c>
      <c r="C8732" s="14">
        <v>216</v>
      </c>
      <c r="D8732" s="14" t="str">
        <f>VLOOKUP(C8732,'country description'!A$1:B$16,2,0)</f>
        <v>United States of America</v>
      </c>
      <c r="E8732" s="15" t="s">
        <v>1835</v>
      </c>
      <c r="F8732" s="14" t="s">
        <v>18269</v>
      </c>
      <c r="G8732" s="14" t="s">
        <v>18270</v>
      </c>
      <c r="H8732" s="14" t="s">
        <v>18271</v>
      </c>
      <c r="I8732" s="14">
        <v>-96.160799999999995</v>
      </c>
      <c r="J8732" s="14">
        <v>42.7956</v>
      </c>
      <c r="K8732" s="14" t="s">
        <v>18272</v>
      </c>
      <c r="L8732" s="14" t="s">
        <v>559</v>
      </c>
      <c r="M8732" s="14" t="s">
        <v>40</v>
      </c>
      <c r="N8732" s="14" t="s">
        <v>40</v>
      </c>
      <c r="O8732" s="14" t="s">
        <v>40</v>
      </c>
      <c r="P8732" s="14" t="s">
        <v>40</v>
      </c>
      <c r="Q8732" s="14">
        <v>3</v>
      </c>
      <c r="R8732" s="14">
        <v>100</v>
      </c>
      <c r="S8732" s="11">
        <v>40</v>
      </c>
      <c r="T8732" s="14">
        <v>3.7</v>
      </c>
      <c r="U8732" s="17">
        <v>42173</v>
      </c>
      <c r="V8732" s="11">
        <f t="shared" si="272"/>
        <v>2015</v>
      </c>
      <c r="W8732" s="11" t="str">
        <f t="shared" si="273"/>
        <v>$40</v>
      </c>
      <c r="X8732" s="45">
        <f>S8732*VLOOKUP(L8732,'country description'!C:D,2,0)</f>
        <v>2186.8000000000002</v>
      </c>
      <c r="Y8732" t="s">
        <v>7</v>
      </c>
    </row>
    <row r="8733" spans="1:25" ht="14.25" customHeight="1">
      <c r="A8733" s="14">
        <v>17095236</v>
      </c>
      <c r="B8733" s="15" t="s">
        <v>18273</v>
      </c>
      <c r="C8733" s="14">
        <v>216</v>
      </c>
      <c r="D8733" s="14" t="str">
        <f>VLOOKUP(C8733,'country description'!A$1:B$16,2,0)</f>
        <v>United States of America</v>
      </c>
      <c r="E8733" s="15" t="s">
        <v>1844</v>
      </c>
      <c r="F8733" s="14" t="s">
        <v>18274</v>
      </c>
      <c r="G8733" s="14" t="s">
        <v>18275</v>
      </c>
      <c r="H8733" s="14" t="s">
        <v>18276</v>
      </c>
      <c r="I8733" s="14">
        <v>-82.412940000000006</v>
      </c>
      <c r="J8733" s="14">
        <v>28.082909000000001</v>
      </c>
      <c r="K8733" s="14" t="s">
        <v>18277</v>
      </c>
      <c r="L8733" s="14" t="s">
        <v>559</v>
      </c>
      <c r="M8733" s="14" t="s">
        <v>40</v>
      </c>
      <c r="N8733" s="14" t="s">
        <v>40</v>
      </c>
      <c r="O8733" s="14" t="s">
        <v>40</v>
      </c>
      <c r="P8733" s="14" t="s">
        <v>40</v>
      </c>
      <c r="Q8733" s="14">
        <v>3</v>
      </c>
      <c r="R8733" s="14">
        <v>1413</v>
      </c>
      <c r="S8733" s="11">
        <v>40</v>
      </c>
      <c r="T8733" s="14">
        <v>4.9000000000000004</v>
      </c>
      <c r="U8733" s="17">
        <v>41808</v>
      </c>
      <c r="V8733" s="11">
        <f t="shared" si="272"/>
        <v>2014</v>
      </c>
      <c r="W8733" s="11" t="str">
        <f t="shared" si="273"/>
        <v>$40</v>
      </c>
      <c r="X8733" s="45">
        <f>S8733*VLOOKUP(L8733,'country description'!C:D,2,0)</f>
        <v>2186.8000000000002</v>
      </c>
      <c r="Y8733" t="s">
        <v>7</v>
      </c>
    </row>
    <row r="8734" spans="1:25" ht="14.25" customHeight="1">
      <c r="A8734" s="14">
        <v>17330048</v>
      </c>
      <c r="B8734" s="15" t="s">
        <v>18278</v>
      </c>
      <c r="C8734" s="14">
        <v>216</v>
      </c>
      <c r="D8734" s="14" t="str">
        <f>VLOOKUP(C8734,'country description'!A$1:B$16,2,0)</f>
        <v>United States of America</v>
      </c>
      <c r="E8734" s="15" t="s">
        <v>18083</v>
      </c>
      <c r="F8734" s="14" t="s">
        <v>18279</v>
      </c>
      <c r="G8734" s="14" t="s">
        <v>18083</v>
      </c>
      <c r="H8734" s="14" t="s">
        <v>18085</v>
      </c>
      <c r="I8734" s="14">
        <v>-84.953670000000002</v>
      </c>
      <c r="J8734" s="14">
        <v>32.513154</v>
      </c>
      <c r="K8734" s="14" t="s">
        <v>18280</v>
      </c>
      <c r="L8734" s="14" t="s">
        <v>559</v>
      </c>
      <c r="M8734" s="14" t="s">
        <v>40</v>
      </c>
      <c r="N8734" s="14" t="s">
        <v>40</v>
      </c>
      <c r="O8734" s="14" t="s">
        <v>40</v>
      </c>
      <c r="P8734" s="14" t="s">
        <v>40</v>
      </c>
      <c r="Q8734" s="14">
        <v>3</v>
      </c>
      <c r="R8734" s="14">
        <v>722</v>
      </c>
      <c r="S8734" s="11">
        <v>40</v>
      </c>
      <c r="T8734" s="14">
        <v>4.2</v>
      </c>
      <c r="U8734" s="17">
        <v>42867</v>
      </c>
      <c r="V8734" s="11">
        <f t="shared" si="272"/>
        <v>2017</v>
      </c>
      <c r="W8734" s="11" t="str">
        <f t="shared" si="273"/>
        <v>$40</v>
      </c>
      <c r="X8734" s="45">
        <f>S8734*VLOOKUP(L8734,'country description'!C:D,2,0)</f>
        <v>2186.8000000000002</v>
      </c>
      <c r="Y8734" t="s">
        <v>7</v>
      </c>
    </row>
    <row r="8735" spans="1:25" ht="14.25" customHeight="1">
      <c r="A8735" s="14">
        <v>17258036</v>
      </c>
      <c r="B8735" s="15" t="s">
        <v>2164</v>
      </c>
      <c r="C8735" s="14">
        <v>216</v>
      </c>
      <c r="D8735" s="14" t="str">
        <f>VLOOKUP(C8735,'country description'!A$1:B$16,2,0)</f>
        <v>United States of America</v>
      </c>
      <c r="E8735" s="15" t="s">
        <v>1948</v>
      </c>
      <c r="F8735" s="14" t="s">
        <v>18281</v>
      </c>
      <c r="G8735" s="14" t="s">
        <v>18282</v>
      </c>
      <c r="H8735" s="14" t="s">
        <v>18283</v>
      </c>
      <c r="I8735" s="14">
        <v>-93.630080300000003</v>
      </c>
      <c r="J8735" s="14">
        <v>41.585743100000002</v>
      </c>
      <c r="K8735" s="14" t="s">
        <v>2214</v>
      </c>
      <c r="L8735" s="14" t="s">
        <v>559</v>
      </c>
      <c r="M8735" s="14" t="s">
        <v>40</v>
      </c>
      <c r="N8735" s="14" t="s">
        <v>40</v>
      </c>
      <c r="O8735" s="14" t="s">
        <v>40</v>
      </c>
      <c r="P8735" s="14" t="s">
        <v>40</v>
      </c>
      <c r="Q8735" s="14">
        <v>3</v>
      </c>
      <c r="R8735" s="14">
        <v>1109</v>
      </c>
      <c r="S8735" s="11">
        <v>40</v>
      </c>
      <c r="T8735" s="14">
        <v>4.5</v>
      </c>
      <c r="U8735" s="17">
        <v>41786</v>
      </c>
      <c r="V8735" s="11">
        <f t="shared" si="272"/>
        <v>2014</v>
      </c>
      <c r="W8735" s="11" t="str">
        <f t="shared" si="273"/>
        <v>$40</v>
      </c>
      <c r="X8735" s="45">
        <f>S8735*VLOOKUP(L8735,'country description'!C:D,2,0)</f>
        <v>2186.8000000000002</v>
      </c>
      <c r="Y8735" t="s">
        <v>7</v>
      </c>
    </row>
    <row r="8736" spans="1:25" ht="14.25" customHeight="1">
      <c r="A8736" s="14">
        <v>17342811</v>
      </c>
      <c r="B8736" s="15" t="s">
        <v>18284</v>
      </c>
      <c r="C8736" s="14">
        <v>216</v>
      </c>
      <c r="D8736" s="14" t="str">
        <f>VLOOKUP(C8736,'country description'!A$1:B$16,2,0)</f>
        <v>United States of America</v>
      </c>
      <c r="E8736" s="15" t="s">
        <v>1904</v>
      </c>
      <c r="F8736" s="14" t="s">
        <v>18285</v>
      </c>
      <c r="G8736" s="14" t="s">
        <v>1904</v>
      </c>
      <c r="H8736" s="14" t="s">
        <v>1906</v>
      </c>
      <c r="I8736" s="14">
        <v>-90.712084000000004</v>
      </c>
      <c r="J8736" s="14">
        <v>42.492963000000003</v>
      </c>
      <c r="K8736" s="14" t="s">
        <v>1856</v>
      </c>
      <c r="L8736" s="14" t="s">
        <v>559</v>
      </c>
      <c r="M8736" s="14" t="s">
        <v>40</v>
      </c>
      <c r="N8736" s="14" t="s">
        <v>40</v>
      </c>
      <c r="O8736" s="14" t="s">
        <v>40</v>
      </c>
      <c r="P8736" s="14" t="s">
        <v>40</v>
      </c>
      <c r="Q8736" s="14">
        <v>3</v>
      </c>
      <c r="R8736" s="14">
        <v>83</v>
      </c>
      <c r="S8736" s="11">
        <v>40</v>
      </c>
      <c r="T8736" s="14">
        <v>3.7</v>
      </c>
      <c r="U8736" s="17">
        <v>41403</v>
      </c>
      <c r="V8736" s="11">
        <f t="shared" si="272"/>
        <v>2013</v>
      </c>
      <c r="W8736" s="11" t="str">
        <f t="shared" si="273"/>
        <v>$40</v>
      </c>
      <c r="X8736" s="45">
        <f>S8736*VLOOKUP(L8736,'country description'!C:D,2,0)</f>
        <v>2186.8000000000002</v>
      </c>
      <c r="Y8736" t="s">
        <v>7</v>
      </c>
    </row>
    <row r="8737" spans="1:25" ht="14.25" customHeight="1">
      <c r="A8737" s="14">
        <v>17375198</v>
      </c>
      <c r="B8737" s="15" t="s">
        <v>18286</v>
      </c>
      <c r="C8737" s="14">
        <v>216</v>
      </c>
      <c r="D8737" s="14" t="str">
        <f>VLOOKUP(C8737,'country description'!A$1:B$16,2,0)</f>
        <v>United States of America</v>
      </c>
      <c r="E8737" s="15" t="s">
        <v>18172</v>
      </c>
      <c r="F8737" s="14" t="s">
        <v>18287</v>
      </c>
      <c r="G8737" s="14" t="s">
        <v>18288</v>
      </c>
      <c r="H8737" s="14" t="s">
        <v>18289</v>
      </c>
      <c r="I8737" s="14">
        <v>-83.926216999999994</v>
      </c>
      <c r="J8737" s="14">
        <v>34.185707000000001</v>
      </c>
      <c r="K8737" s="14" t="s">
        <v>18290</v>
      </c>
      <c r="L8737" s="14" t="s">
        <v>559</v>
      </c>
      <c r="M8737" s="14" t="s">
        <v>40</v>
      </c>
      <c r="N8737" s="14" t="s">
        <v>40</v>
      </c>
      <c r="O8737" s="14" t="s">
        <v>40</v>
      </c>
      <c r="P8737" s="14" t="s">
        <v>40</v>
      </c>
      <c r="Q8737" s="14">
        <v>3</v>
      </c>
      <c r="R8737" s="14">
        <v>164</v>
      </c>
      <c r="S8737" s="11">
        <v>40</v>
      </c>
      <c r="T8737" s="14">
        <v>4.3</v>
      </c>
      <c r="U8737" s="17">
        <v>41401</v>
      </c>
      <c r="V8737" s="11">
        <f t="shared" si="272"/>
        <v>2013</v>
      </c>
      <c r="W8737" s="11" t="str">
        <f t="shared" si="273"/>
        <v>$40</v>
      </c>
      <c r="X8737" s="45">
        <f>S8737*VLOOKUP(L8737,'country description'!C:D,2,0)</f>
        <v>2186.8000000000002</v>
      </c>
      <c r="Y8737" t="s">
        <v>7</v>
      </c>
    </row>
    <row r="8738" spans="1:25" ht="14.25" customHeight="1">
      <c r="A8738" s="14">
        <v>17534788</v>
      </c>
      <c r="B8738" s="15" t="s">
        <v>18291</v>
      </c>
      <c r="C8738" s="14">
        <v>216</v>
      </c>
      <c r="D8738" s="14" t="str">
        <f>VLOOKUP(C8738,'country description'!A$1:B$16,2,0)</f>
        <v>United States of America</v>
      </c>
      <c r="E8738" s="15" t="s">
        <v>18292</v>
      </c>
      <c r="F8738" s="14" t="s">
        <v>18293</v>
      </c>
      <c r="G8738" s="14" t="s">
        <v>18292</v>
      </c>
      <c r="H8738" s="14" t="s">
        <v>18294</v>
      </c>
      <c r="I8738" s="14">
        <v>-106.057666</v>
      </c>
      <c r="J8738" s="14">
        <v>36.313637999999997</v>
      </c>
      <c r="K8738" s="14" t="s">
        <v>18295</v>
      </c>
      <c r="L8738" s="14" t="s">
        <v>559</v>
      </c>
      <c r="M8738" s="14" t="s">
        <v>40</v>
      </c>
      <c r="N8738" s="14" t="s">
        <v>40</v>
      </c>
      <c r="O8738" s="14" t="s">
        <v>40</v>
      </c>
      <c r="P8738" s="14" t="s">
        <v>40</v>
      </c>
      <c r="Q8738" s="14">
        <v>3</v>
      </c>
      <c r="R8738" s="14">
        <v>30</v>
      </c>
      <c r="S8738" s="11">
        <v>40</v>
      </c>
      <c r="T8738" s="14">
        <v>3.6</v>
      </c>
      <c r="U8738" s="17">
        <v>40324</v>
      </c>
      <c r="V8738" s="11">
        <f t="shared" si="272"/>
        <v>2010</v>
      </c>
      <c r="W8738" s="11" t="str">
        <f t="shared" si="273"/>
        <v>$40</v>
      </c>
      <c r="X8738" s="45">
        <f>S8738*VLOOKUP(L8738,'country description'!C:D,2,0)</f>
        <v>2186.8000000000002</v>
      </c>
      <c r="Y8738" t="s">
        <v>7</v>
      </c>
    </row>
    <row r="8739" spans="1:25" ht="14.25" customHeight="1">
      <c r="A8739" s="14">
        <v>17059012</v>
      </c>
      <c r="B8739" s="15" t="s">
        <v>18296</v>
      </c>
      <c r="C8739" s="14">
        <v>216</v>
      </c>
      <c r="D8739" s="14" t="str">
        <f>VLOOKUP(C8739,'country description'!A$1:B$16,2,0)</f>
        <v>United States of America</v>
      </c>
      <c r="E8739" s="15" t="s">
        <v>554</v>
      </c>
      <c r="F8739" s="14" t="s">
        <v>18297</v>
      </c>
      <c r="G8739" s="14" t="s">
        <v>18298</v>
      </c>
      <c r="H8739" s="14" t="s">
        <v>18299</v>
      </c>
      <c r="I8739" s="14">
        <v>-81.266870999999995</v>
      </c>
      <c r="J8739" s="14">
        <v>28.811653</v>
      </c>
      <c r="K8739" s="14" t="s">
        <v>18220</v>
      </c>
      <c r="L8739" s="14" t="s">
        <v>559</v>
      </c>
      <c r="M8739" s="14" t="s">
        <v>40</v>
      </c>
      <c r="N8739" s="14" t="s">
        <v>40</v>
      </c>
      <c r="O8739" s="14" t="s">
        <v>40</v>
      </c>
      <c r="P8739" s="14" t="s">
        <v>40</v>
      </c>
      <c r="Q8739" s="14">
        <v>3</v>
      </c>
      <c r="R8739" s="14">
        <v>1699</v>
      </c>
      <c r="S8739" s="11">
        <v>40</v>
      </c>
      <c r="T8739" s="14">
        <v>4.8</v>
      </c>
      <c r="U8739" s="17">
        <v>43238</v>
      </c>
      <c r="V8739" s="11">
        <f t="shared" si="272"/>
        <v>2018</v>
      </c>
      <c r="W8739" s="11" t="str">
        <f t="shared" si="273"/>
        <v>$40</v>
      </c>
      <c r="X8739" s="45">
        <f>S8739*VLOOKUP(L8739,'country description'!C:D,2,0)</f>
        <v>2186.8000000000002</v>
      </c>
      <c r="Y8739" t="s">
        <v>7</v>
      </c>
    </row>
    <row r="8740" spans="1:25" ht="14.25" customHeight="1">
      <c r="A8740" s="14">
        <v>17580539</v>
      </c>
      <c r="B8740" s="15" t="s">
        <v>18300</v>
      </c>
      <c r="C8740" s="14">
        <v>216</v>
      </c>
      <c r="D8740" s="14" t="str">
        <f>VLOOKUP(C8740,'country description'!A$1:B$16,2,0)</f>
        <v>United States of America</v>
      </c>
      <c r="E8740" s="15" t="s">
        <v>18185</v>
      </c>
      <c r="F8740" s="14" t="s">
        <v>18301</v>
      </c>
      <c r="G8740" s="14" t="s">
        <v>18227</v>
      </c>
      <c r="H8740" s="14" t="s">
        <v>18228</v>
      </c>
      <c r="I8740" s="14">
        <v>-87.149178000000006</v>
      </c>
      <c r="J8740" s="14">
        <v>30.34262</v>
      </c>
      <c r="K8740" s="14" t="s">
        <v>18302</v>
      </c>
      <c r="L8740" s="14" t="s">
        <v>559</v>
      </c>
      <c r="M8740" s="14" t="s">
        <v>40</v>
      </c>
      <c r="N8740" s="14" t="s">
        <v>40</v>
      </c>
      <c r="O8740" s="14" t="s">
        <v>40</v>
      </c>
      <c r="P8740" s="14" t="s">
        <v>40</v>
      </c>
      <c r="Q8740" s="14">
        <v>3</v>
      </c>
      <c r="R8740" s="14">
        <v>905</v>
      </c>
      <c r="S8740" s="11">
        <v>40</v>
      </c>
      <c r="T8740" s="14">
        <v>4.3</v>
      </c>
      <c r="U8740" s="17">
        <v>42151</v>
      </c>
      <c r="V8740" s="11">
        <f t="shared" si="272"/>
        <v>2015</v>
      </c>
      <c r="W8740" s="11" t="str">
        <f t="shared" si="273"/>
        <v>$40</v>
      </c>
      <c r="X8740" s="45">
        <f>S8740*VLOOKUP(L8740,'country description'!C:D,2,0)</f>
        <v>2186.8000000000002</v>
      </c>
      <c r="Y8740" t="s">
        <v>7</v>
      </c>
    </row>
    <row r="8741" spans="1:25" ht="14.25" customHeight="1">
      <c r="A8741" s="14">
        <v>17582625</v>
      </c>
      <c r="B8741" s="15" t="s">
        <v>18303</v>
      </c>
      <c r="C8741" s="14">
        <v>216</v>
      </c>
      <c r="D8741" s="14" t="str">
        <f>VLOOKUP(C8741,'country description'!A$1:B$16,2,0)</f>
        <v>United States of America</v>
      </c>
      <c r="E8741" s="15" t="s">
        <v>18039</v>
      </c>
      <c r="F8741" s="14" t="s">
        <v>18304</v>
      </c>
      <c r="G8741" s="14" t="s">
        <v>18039</v>
      </c>
      <c r="H8741" s="14" t="s">
        <v>18041</v>
      </c>
      <c r="I8741" s="14">
        <v>-112.432</v>
      </c>
      <c r="J8741" s="14">
        <v>42.901200000000003</v>
      </c>
      <c r="K8741" s="14" t="s">
        <v>1839</v>
      </c>
      <c r="L8741" s="14" t="s">
        <v>559</v>
      </c>
      <c r="M8741" s="14" t="s">
        <v>40</v>
      </c>
      <c r="N8741" s="14" t="s">
        <v>40</v>
      </c>
      <c r="O8741" s="14" t="s">
        <v>40</v>
      </c>
      <c r="P8741" s="14" t="s">
        <v>40</v>
      </c>
      <c r="Q8741" s="14">
        <v>3</v>
      </c>
      <c r="R8741" s="14">
        <v>85</v>
      </c>
      <c r="S8741" s="11">
        <v>40</v>
      </c>
      <c r="T8741" s="14">
        <v>3.6</v>
      </c>
      <c r="U8741" s="17">
        <v>42504</v>
      </c>
      <c r="V8741" s="11">
        <f t="shared" si="272"/>
        <v>2016</v>
      </c>
      <c r="W8741" s="11" t="str">
        <f t="shared" si="273"/>
        <v>$40</v>
      </c>
      <c r="X8741" s="45">
        <f>S8741*VLOOKUP(L8741,'country description'!C:D,2,0)</f>
        <v>2186.8000000000002</v>
      </c>
      <c r="Y8741" t="s">
        <v>7</v>
      </c>
    </row>
    <row r="8742" spans="1:25" ht="14.25" customHeight="1">
      <c r="A8742" s="14">
        <v>17677988</v>
      </c>
      <c r="B8742" s="15" t="s">
        <v>18305</v>
      </c>
      <c r="C8742" s="14">
        <v>216</v>
      </c>
      <c r="D8742" s="14" t="str">
        <f>VLOOKUP(C8742,'country description'!A$1:B$16,2,0)</f>
        <v>United States of America</v>
      </c>
      <c r="E8742" s="15" t="s">
        <v>1853</v>
      </c>
      <c r="F8742" s="14" t="s">
        <v>18306</v>
      </c>
      <c r="G8742" s="14" t="s">
        <v>1853</v>
      </c>
      <c r="H8742" s="14" t="s">
        <v>1855</v>
      </c>
      <c r="I8742" s="14">
        <v>-83.317084300000005</v>
      </c>
      <c r="J8742" s="14">
        <v>30.816436400000001</v>
      </c>
      <c r="K8742" s="14" t="s">
        <v>18272</v>
      </c>
      <c r="L8742" s="14" t="s">
        <v>559</v>
      </c>
      <c r="M8742" s="14" t="s">
        <v>40</v>
      </c>
      <c r="N8742" s="14" t="s">
        <v>40</v>
      </c>
      <c r="O8742" s="14" t="s">
        <v>40</v>
      </c>
      <c r="P8742" s="14" t="s">
        <v>40</v>
      </c>
      <c r="Q8742" s="14">
        <v>3</v>
      </c>
      <c r="R8742" s="14">
        <v>216</v>
      </c>
      <c r="S8742" s="11">
        <v>40</v>
      </c>
      <c r="T8742" s="14">
        <v>3.7</v>
      </c>
      <c r="U8742" s="17">
        <v>42507</v>
      </c>
      <c r="V8742" s="11">
        <f t="shared" si="272"/>
        <v>2016</v>
      </c>
      <c r="W8742" s="11" t="str">
        <f t="shared" si="273"/>
        <v>$40</v>
      </c>
      <c r="X8742" s="45">
        <f>S8742*VLOOKUP(L8742,'country description'!C:D,2,0)</f>
        <v>2186.8000000000002</v>
      </c>
      <c r="Y8742" t="s">
        <v>7</v>
      </c>
    </row>
    <row r="8743" spans="1:25" ht="14.25" customHeight="1">
      <c r="A8743" s="14">
        <v>17294712</v>
      </c>
      <c r="B8743" s="15" t="s">
        <v>18307</v>
      </c>
      <c r="C8743" s="14">
        <v>216</v>
      </c>
      <c r="D8743" s="14" t="str">
        <f>VLOOKUP(C8743,'country description'!A$1:B$16,2,0)</f>
        <v>United States of America</v>
      </c>
      <c r="E8743" s="15" t="s">
        <v>18028</v>
      </c>
      <c r="F8743" s="14" t="s">
        <v>18308</v>
      </c>
      <c r="G8743" s="14" t="s">
        <v>18028</v>
      </c>
      <c r="H8743" s="14" t="s">
        <v>18147</v>
      </c>
      <c r="I8743" s="14">
        <v>-82.030100000000004</v>
      </c>
      <c r="J8743" s="14">
        <v>33.4848</v>
      </c>
      <c r="K8743" s="14" t="s">
        <v>18309</v>
      </c>
      <c r="L8743" s="14" t="s">
        <v>559</v>
      </c>
      <c r="M8743" s="14" t="s">
        <v>40</v>
      </c>
      <c r="N8743" s="14" t="s">
        <v>40</v>
      </c>
      <c r="O8743" s="14" t="s">
        <v>40</v>
      </c>
      <c r="P8743" s="14" t="s">
        <v>40</v>
      </c>
      <c r="Q8743" s="14">
        <v>3</v>
      </c>
      <c r="R8743" s="14">
        <v>647</v>
      </c>
      <c r="S8743" s="11">
        <v>40</v>
      </c>
      <c r="T8743" s="14">
        <v>4.2</v>
      </c>
      <c r="U8743" s="17">
        <v>42112</v>
      </c>
      <c r="V8743" s="11">
        <f t="shared" si="272"/>
        <v>2015</v>
      </c>
      <c r="W8743" s="11" t="str">
        <f t="shared" si="273"/>
        <v>$40</v>
      </c>
      <c r="X8743" s="45">
        <f>S8743*VLOOKUP(L8743,'country description'!C:D,2,0)</f>
        <v>2186.8000000000002</v>
      </c>
      <c r="Y8743" t="s">
        <v>7</v>
      </c>
    </row>
    <row r="8744" spans="1:25" ht="14.25" customHeight="1">
      <c r="A8744" s="14">
        <v>17304726</v>
      </c>
      <c r="B8744" s="15" t="s">
        <v>18310</v>
      </c>
      <c r="C8744" s="14">
        <v>216</v>
      </c>
      <c r="D8744" s="14" t="str">
        <f>VLOOKUP(C8744,'country description'!A$1:B$16,2,0)</f>
        <v>United States of America</v>
      </c>
      <c r="E8744" s="15" t="s">
        <v>1866</v>
      </c>
      <c r="F8744" s="14" t="s">
        <v>18311</v>
      </c>
      <c r="G8744" s="14" t="s">
        <v>1866</v>
      </c>
      <c r="H8744" s="14" t="s">
        <v>1868</v>
      </c>
      <c r="I8744" s="14">
        <v>-116.280614</v>
      </c>
      <c r="J8744" s="14">
        <v>43.591706000000002</v>
      </c>
      <c r="K8744" s="14" t="s">
        <v>2143</v>
      </c>
      <c r="L8744" s="14" t="s">
        <v>559</v>
      </c>
      <c r="M8744" s="14" t="s">
        <v>40</v>
      </c>
      <c r="N8744" s="14" t="s">
        <v>40</v>
      </c>
      <c r="O8744" s="14" t="s">
        <v>40</v>
      </c>
      <c r="P8744" s="14" t="s">
        <v>40</v>
      </c>
      <c r="Q8744" s="14">
        <v>3</v>
      </c>
      <c r="R8744" s="14">
        <v>435</v>
      </c>
      <c r="S8744" s="11">
        <v>40</v>
      </c>
      <c r="T8744" s="14">
        <v>4</v>
      </c>
      <c r="U8744" s="17">
        <v>42098</v>
      </c>
      <c r="V8744" s="11">
        <f t="shared" si="272"/>
        <v>2015</v>
      </c>
      <c r="W8744" s="11" t="str">
        <f t="shared" si="273"/>
        <v>$40</v>
      </c>
      <c r="X8744" s="45">
        <f>S8744*VLOOKUP(L8744,'country description'!C:D,2,0)</f>
        <v>2186.8000000000002</v>
      </c>
      <c r="Y8744" t="s">
        <v>7</v>
      </c>
    </row>
    <row r="8745" spans="1:25" ht="14.25" customHeight="1">
      <c r="A8745" s="14">
        <v>17330546</v>
      </c>
      <c r="B8745" s="15" t="s">
        <v>18312</v>
      </c>
      <c r="C8745" s="14">
        <v>216</v>
      </c>
      <c r="D8745" s="14" t="str">
        <f>VLOOKUP(C8745,'country description'!A$1:B$16,2,0)</f>
        <v>United States of America</v>
      </c>
      <c r="E8745" s="15" t="s">
        <v>18083</v>
      </c>
      <c r="F8745" s="14" t="s">
        <v>18313</v>
      </c>
      <c r="G8745" s="14" t="s">
        <v>18314</v>
      </c>
      <c r="H8745" s="14" t="s">
        <v>18315</v>
      </c>
      <c r="I8745" s="14">
        <v>-85.021299999999997</v>
      </c>
      <c r="J8745" s="14">
        <v>32.7455</v>
      </c>
      <c r="K8745" s="14" t="s">
        <v>1839</v>
      </c>
      <c r="L8745" s="14" t="s">
        <v>559</v>
      </c>
      <c r="M8745" s="14" t="s">
        <v>40</v>
      </c>
      <c r="N8745" s="14" t="s">
        <v>40</v>
      </c>
      <c r="O8745" s="14" t="s">
        <v>40</v>
      </c>
      <c r="P8745" s="14" t="s">
        <v>40</v>
      </c>
      <c r="Q8745" s="14">
        <v>3</v>
      </c>
      <c r="R8745" s="14">
        <v>235</v>
      </c>
      <c r="S8745" s="11">
        <v>40</v>
      </c>
      <c r="T8745" s="14">
        <v>4.4000000000000004</v>
      </c>
      <c r="U8745" s="17">
        <v>42103</v>
      </c>
      <c r="V8745" s="11">
        <f t="shared" si="272"/>
        <v>2015</v>
      </c>
      <c r="W8745" s="11" t="str">
        <f t="shared" si="273"/>
        <v>$40</v>
      </c>
      <c r="X8745" s="45">
        <f>S8745*VLOOKUP(L8745,'country description'!C:D,2,0)</f>
        <v>2186.8000000000002</v>
      </c>
      <c r="Y8745" t="s">
        <v>7</v>
      </c>
    </row>
    <row r="8746" spans="1:25" ht="14.25" customHeight="1">
      <c r="A8746" s="14">
        <v>17258154</v>
      </c>
      <c r="B8746" s="15" t="s">
        <v>18316</v>
      </c>
      <c r="C8746" s="14">
        <v>216</v>
      </c>
      <c r="D8746" s="14" t="str">
        <f>VLOOKUP(C8746,'country description'!A$1:B$16,2,0)</f>
        <v>United States of America</v>
      </c>
      <c r="E8746" s="15" t="s">
        <v>1948</v>
      </c>
      <c r="F8746" s="14" t="s">
        <v>18317</v>
      </c>
      <c r="G8746" s="14" t="s">
        <v>18282</v>
      </c>
      <c r="H8746" s="14" t="s">
        <v>18283</v>
      </c>
      <c r="I8746" s="14">
        <v>-93.620726000000005</v>
      </c>
      <c r="J8746" s="14">
        <v>41.585360000000001</v>
      </c>
      <c r="K8746" s="14" t="s">
        <v>18129</v>
      </c>
      <c r="L8746" s="14" t="s">
        <v>559</v>
      </c>
      <c r="M8746" s="14" t="s">
        <v>40</v>
      </c>
      <c r="N8746" s="14" t="s">
        <v>40</v>
      </c>
      <c r="O8746" s="14" t="s">
        <v>40</v>
      </c>
      <c r="P8746" s="14" t="s">
        <v>40</v>
      </c>
      <c r="Q8746" s="14">
        <v>3</v>
      </c>
      <c r="R8746" s="14">
        <v>370</v>
      </c>
      <c r="S8746" s="11">
        <v>40</v>
      </c>
      <c r="T8746" s="14">
        <v>4.2</v>
      </c>
      <c r="U8746" s="17">
        <v>41004</v>
      </c>
      <c r="V8746" s="11">
        <f t="shared" si="272"/>
        <v>2012</v>
      </c>
      <c r="W8746" s="11" t="str">
        <f t="shared" si="273"/>
        <v>$40</v>
      </c>
      <c r="X8746" s="45">
        <f>S8746*VLOOKUP(L8746,'country description'!C:D,2,0)</f>
        <v>2186.8000000000002</v>
      </c>
      <c r="Y8746" t="s">
        <v>7</v>
      </c>
    </row>
    <row r="8747" spans="1:25" ht="14.25" customHeight="1">
      <c r="A8747" s="14">
        <v>17580422</v>
      </c>
      <c r="B8747" s="15" t="s">
        <v>18318</v>
      </c>
      <c r="C8747" s="14">
        <v>216</v>
      </c>
      <c r="D8747" s="14" t="str">
        <f>VLOOKUP(C8747,'country description'!A$1:B$16,2,0)</f>
        <v>United States of America</v>
      </c>
      <c r="E8747" s="15" t="s">
        <v>18185</v>
      </c>
      <c r="F8747" s="14" t="s">
        <v>18319</v>
      </c>
      <c r="G8747" s="14" t="s">
        <v>18227</v>
      </c>
      <c r="H8747" s="14" t="s">
        <v>18228</v>
      </c>
      <c r="I8747" s="14">
        <v>-87.164376000000004</v>
      </c>
      <c r="J8747" s="14">
        <v>30.327864000000002</v>
      </c>
      <c r="K8747" s="14" t="s">
        <v>18320</v>
      </c>
      <c r="L8747" s="14" t="s">
        <v>559</v>
      </c>
      <c r="M8747" s="14" t="s">
        <v>40</v>
      </c>
      <c r="N8747" s="14" t="s">
        <v>40</v>
      </c>
      <c r="O8747" s="14" t="s">
        <v>40</v>
      </c>
      <c r="P8747" s="14" t="s">
        <v>40</v>
      </c>
      <c r="Q8747" s="14">
        <v>3</v>
      </c>
      <c r="R8747" s="14">
        <v>1408</v>
      </c>
      <c r="S8747" s="11">
        <v>40</v>
      </c>
      <c r="T8747" s="14">
        <v>4.4000000000000004</v>
      </c>
      <c r="U8747" s="17">
        <v>40276</v>
      </c>
      <c r="V8747" s="11">
        <f t="shared" si="272"/>
        <v>2010</v>
      </c>
      <c r="W8747" s="11" t="str">
        <f t="shared" si="273"/>
        <v>$40</v>
      </c>
      <c r="X8747" s="45">
        <f>S8747*VLOOKUP(L8747,'country description'!C:D,2,0)</f>
        <v>2186.8000000000002</v>
      </c>
      <c r="Y8747" t="s">
        <v>7</v>
      </c>
    </row>
    <row r="8748" spans="1:25" ht="14.25" customHeight="1">
      <c r="A8748" s="14">
        <v>17621833</v>
      </c>
      <c r="B8748" s="15" t="s">
        <v>18321</v>
      </c>
      <c r="C8748" s="14">
        <v>216</v>
      </c>
      <c r="D8748" s="14" t="str">
        <f>VLOOKUP(C8748,'country description'!A$1:B$16,2,0)</f>
        <v>United States of America</v>
      </c>
      <c r="E8748" s="15" t="s">
        <v>1835</v>
      </c>
      <c r="F8748" s="14" t="s">
        <v>18322</v>
      </c>
      <c r="G8748" s="14" t="s">
        <v>1835</v>
      </c>
      <c r="H8748" s="14" t="s">
        <v>18199</v>
      </c>
      <c r="I8748" s="14">
        <v>-96.418000000000006</v>
      </c>
      <c r="J8748" s="14">
        <v>42.5212</v>
      </c>
      <c r="K8748" s="14" t="s">
        <v>1839</v>
      </c>
      <c r="L8748" s="14" t="s">
        <v>559</v>
      </c>
      <c r="M8748" s="14" t="s">
        <v>40</v>
      </c>
      <c r="N8748" s="14" t="s">
        <v>40</v>
      </c>
      <c r="O8748" s="14" t="s">
        <v>40</v>
      </c>
      <c r="P8748" s="14" t="s">
        <v>40</v>
      </c>
      <c r="Q8748" s="14">
        <v>3</v>
      </c>
      <c r="R8748" s="14">
        <v>146</v>
      </c>
      <c r="S8748" s="11">
        <v>40</v>
      </c>
      <c r="T8748" s="14">
        <v>3.7</v>
      </c>
      <c r="U8748" s="17">
        <v>42828</v>
      </c>
      <c r="V8748" s="11">
        <f t="shared" si="272"/>
        <v>2017</v>
      </c>
      <c r="W8748" s="11" t="str">
        <f t="shared" si="273"/>
        <v>$40</v>
      </c>
      <c r="X8748" s="45">
        <f>S8748*VLOOKUP(L8748,'country description'!C:D,2,0)</f>
        <v>2186.8000000000002</v>
      </c>
      <c r="Y8748" t="s">
        <v>7</v>
      </c>
    </row>
    <row r="8749" spans="1:25" ht="14.25" customHeight="1">
      <c r="A8749" s="14">
        <v>17093135</v>
      </c>
      <c r="B8749" s="15" t="s">
        <v>18323</v>
      </c>
      <c r="C8749" s="14">
        <v>216</v>
      </c>
      <c r="D8749" s="14" t="str">
        <f>VLOOKUP(C8749,'country description'!A$1:B$16,2,0)</f>
        <v>United States of America</v>
      </c>
      <c r="E8749" s="15" t="s">
        <v>1844</v>
      </c>
      <c r="F8749" s="14" t="s">
        <v>18324</v>
      </c>
      <c r="G8749" s="14" t="s">
        <v>18325</v>
      </c>
      <c r="H8749" s="14" t="s">
        <v>18326</v>
      </c>
      <c r="I8749" s="14">
        <v>-82.820856000000006</v>
      </c>
      <c r="J8749" s="14">
        <v>27.816085999999999</v>
      </c>
      <c r="K8749" s="14" t="s">
        <v>18327</v>
      </c>
      <c r="L8749" s="14" t="s">
        <v>559</v>
      </c>
      <c r="M8749" s="14" t="s">
        <v>40</v>
      </c>
      <c r="N8749" s="14" t="s">
        <v>40</v>
      </c>
      <c r="O8749" s="14" t="s">
        <v>40</v>
      </c>
      <c r="P8749" s="14" t="s">
        <v>40</v>
      </c>
      <c r="Q8749" s="14">
        <v>3</v>
      </c>
      <c r="R8749" s="14">
        <v>844</v>
      </c>
      <c r="S8749" s="11">
        <v>40</v>
      </c>
      <c r="T8749" s="14">
        <v>4.5</v>
      </c>
      <c r="U8749" s="17">
        <v>41754</v>
      </c>
      <c r="V8749" s="11">
        <f t="shared" si="272"/>
        <v>2014</v>
      </c>
      <c r="W8749" s="11" t="str">
        <f t="shared" si="273"/>
        <v>$40</v>
      </c>
      <c r="X8749" s="45">
        <f>S8749*VLOOKUP(L8749,'country description'!C:D,2,0)</f>
        <v>2186.8000000000002</v>
      </c>
      <c r="Y8749" t="s">
        <v>7</v>
      </c>
    </row>
    <row r="8750" spans="1:25" ht="14.25" customHeight="1">
      <c r="A8750" s="14">
        <v>17095979</v>
      </c>
      <c r="B8750" s="15" t="s">
        <v>18328</v>
      </c>
      <c r="C8750" s="14">
        <v>216</v>
      </c>
      <c r="D8750" s="14" t="str">
        <f>VLOOKUP(C8750,'country description'!A$1:B$16,2,0)</f>
        <v>United States of America</v>
      </c>
      <c r="E8750" s="15" t="s">
        <v>1844</v>
      </c>
      <c r="F8750" s="14" t="s">
        <v>18329</v>
      </c>
      <c r="G8750" s="14" t="s">
        <v>18330</v>
      </c>
      <c r="H8750" s="14" t="s">
        <v>18331</v>
      </c>
      <c r="I8750" s="14">
        <v>-82.638842999999994</v>
      </c>
      <c r="J8750" s="14">
        <v>27.816848</v>
      </c>
      <c r="K8750" s="14" t="s">
        <v>18332</v>
      </c>
      <c r="L8750" s="14" t="s">
        <v>559</v>
      </c>
      <c r="M8750" s="14" t="s">
        <v>40</v>
      </c>
      <c r="N8750" s="14" t="s">
        <v>40</v>
      </c>
      <c r="O8750" s="14" t="s">
        <v>40</v>
      </c>
      <c r="P8750" s="14" t="s">
        <v>40</v>
      </c>
      <c r="Q8750" s="14">
        <v>3</v>
      </c>
      <c r="R8750" s="14">
        <v>1203</v>
      </c>
      <c r="S8750" s="11">
        <v>40</v>
      </c>
      <c r="T8750" s="14">
        <v>4.5</v>
      </c>
      <c r="U8750" s="17">
        <v>42840</v>
      </c>
      <c r="V8750" s="11">
        <f t="shared" si="272"/>
        <v>2017</v>
      </c>
      <c r="W8750" s="11" t="str">
        <f t="shared" si="273"/>
        <v>$40</v>
      </c>
      <c r="X8750" s="45">
        <f>S8750*VLOOKUP(L8750,'country description'!C:D,2,0)</f>
        <v>2186.8000000000002</v>
      </c>
      <c r="Y8750" t="s">
        <v>7</v>
      </c>
    </row>
    <row r="8751" spans="1:25" ht="14.25" customHeight="1">
      <c r="A8751" s="14">
        <v>17093124</v>
      </c>
      <c r="B8751" s="15" t="s">
        <v>18333</v>
      </c>
      <c r="C8751" s="14">
        <v>216</v>
      </c>
      <c r="D8751" s="14" t="str">
        <f>VLOOKUP(C8751,'country description'!A$1:B$16,2,0)</f>
        <v>United States of America</v>
      </c>
      <c r="E8751" s="15" t="s">
        <v>1844</v>
      </c>
      <c r="F8751" s="14" t="s">
        <v>18334</v>
      </c>
      <c r="G8751" s="14" t="s">
        <v>18335</v>
      </c>
      <c r="H8751" s="14" t="s">
        <v>18336</v>
      </c>
      <c r="I8751" s="14">
        <v>-82.435149899999999</v>
      </c>
      <c r="J8751" s="14">
        <v>27.959883999999999</v>
      </c>
      <c r="K8751" s="14" t="s">
        <v>18337</v>
      </c>
      <c r="L8751" s="14" t="s">
        <v>559</v>
      </c>
      <c r="M8751" s="14" t="s">
        <v>40</v>
      </c>
      <c r="N8751" s="14" t="s">
        <v>40</v>
      </c>
      <c r="O8751" s="14" t="s">
        <v>40</v>
      </c>
      <c r="P8751" s="14" t="s">
        <v>40</v>
      </c>
      <c r="Q8751" s="14">
        <v>3</v>
      </c>
      <c r="R8751" s="14">
        <v>1746</v>
      </c>
      <c r="S8751" s="11">
        <v>40</v>
      </c>
      <c r="T8751" s="14">
        <v>4.4000000000000004</v>
      </c>
      <c r="U8751" s="17">
        <v>41005</v>
      </c>
      <c r="V8751" s="11">
        <f t="shared" si="272"/>
        <v>2012</v>
      </c>
      <c r="W8751" s="11" t="str">
        <f t="shared" si="273"/>
        <v>$40</v>
      </c>
      <c r="X8751" s="45">
        <f>S8751*VLOOKUP(L8751,'country description'!C:D,2,0)</f>
        <v>2186.8000000000002</v>
      </c>
      <c r="Y8751" t="s">
        <v>7</v>
      </c>
    </row>
    <row r="8752" spans="1:25" ht="14.25" customHeight="1">
      <c r="A8752" s="14">
        <v>17678055</v>
      </c>
      <c r="B8752" s="15" t="s">
        <v>18338</v>
      </c>
      <c r="C8752" s="14">
        <v>216</v>
      </c>
      <c r="D8752" s="14" t="str">
        <f>VLOOKUP(C8752,'country description'!A$1:B$16,2,0)</f>
        <v>United States of America</v>
      </c>
      <c r="E8752" s="15" t="s">
        <v>1853</v>
      </c>
      <c r="F8752" s="14" t="s">
        <v>18339</v>
      </c>
      <c r="G8752" s="14" t="s">
        <v>1853</v>
      </c>
      <c r="H8752" s="14" t="s">
        <v>1855</v>
      </c>
      <c r="I8752" s="14">
        <v>-83.2851</v>
      </c>
      <c r="J8752" s="14">
        <v>30.843299999999999</v>
      </c>
      <c r="K8752" s="14" t="s">
        <v>18340</v>
      </c>
      <c r="L8752" s="14" t="s">
        <v>559</v>
      </c>
      <c r="M8752" s="14" t="s">
        <v>40</v>
      </c>
      <c r="N8752" s="14" t="s">
        <v>40</v>
      </c>
      <c r="O8752" s="14" t="s">
        <v>40</v>
      </c>
      <c r="P8752" s="14" t="s">
        <v>40</v>
      </c>
      <c r="Q8752" s="14">
        <v>3</v>
      </c>
      <c r="R8752" s="14">
        <v>221</v>
      </c>
      <c r="S8752" s="11">
        <v>40</v>
      </c>
      <c r="T8752" s="14">
        <v>3.8</v>
      </c>
      <c r="U8752" s="17">
        <v>41739</v>
      </c>
      <c r="V8752" s="11">
        <f t="shared" si="272"/>
        <v>2014</v>
      </c>
      <c r="W8752" s="11" t="str">
        <f t="shared" si="273"/>
        <v>$40</v>
      </c>
      <c r="X8752" s="45">
        <f>S8752*VLOOKUP(L8752,'country description'!C:D,2,0)</f>
        <v>2186.8000000000002</v>
      </c>
      <c r="Y8752" t="s">
        <v>7</v>
      </c>
    </row>
    <row r="8753" spans="1:25" ht="14.25" customHeight="1">
      <c r="A8753" s="14">
        <v>17295109</v>
      </c>
      <c r="B8753" s="15" t="s">
        <v>18341</v>
      </c>
      <c r="C8753" s="14">
        <v>216</v>
      </c>
      <c r="D8753" s="14" t="str">
        <f>VLOOKUP(C8753,'country description'!A$1:B$16,2,0)</f>
        <v>United States of America</v>
      </c>
      <c r="E8753" s="15" t="s">
        <v>18028</v>
      </c>
      <c r="F8753" s="14" t="s">
        <v>18342</v>
      </c>
      <c r="G8753" s="14" t="s">
        <v>18028</v>
      </c>
      <c r="H8753" s="14" t="s">
        <v>18147</v>
      </c>
      <c r="I8753" s="14">
        <v>-81.974943999999994</v>
      </c>
      <c r="J8753" s="14">
        <v>33.478231000000001</v>
      </c>
      <c r="K8753" s="14" t="s">
        <v>1143</v>
      </c>
      <c r="L8753" s="14" t="s">
        <v>559</v>
      </c>
      <c r="M8753" s="14" t="s">
        <v>40</v>
      </c>
      <c r="N8753" s="14" t="s">
        <v>40</v>
      </c>
      <c r="O8753" s="14" t="s">
        <v>40</v>
      </c>
      <c r="P8753" s="14" t="s">
        <v>40</v>
      </c>
      <c r="Q8753" s="14">
        <v>3</v>
      </c>
      <c r="R8753" s="14">
        <v>368</v>
      </c>
      <c r="S8753" s="11">
        <v>40</v>
      </c>
      <c r="T8753" s="14">
        <v>4.3</v>
      </c>
      <c r="U8753" s="17">
        <v>40969</v>
      </c>
      <c r="V8753" s="11">
        <f t="shared" si="272"/>
        <v>2012</v>
      </c>
      <c r="W8753" s="11" t="str">
        <f t="shared" si="273"/>
        <v>$40</v>
      </c>
      <c r="X8753" s="45">
        <f>S8753*VLOOKUP(L8753,'country description'!C:D,2,0)</f>
        <v>2186.8000000000002</v>
      </c>
      <c r="Y8753" t="s">
        <v>7</v>
      </c>
    </row>
    <row r="8754" spans="1:25" ht="14.25" customHeight="1">
      <c r="A8754" s="14">
        <v>17304533</v>
      </c>
      <c r="B8754" s="15" t="s">
        <v>18343</v>
      </c>
      <c r="C8754" s="14">
        <v>216</v>
      </c>
      <c r="D8754" s="14" t="str">
        <f>VLOOKUP(C8754,'country description'!A$1:B$16,2,0)</f>
        <v>United States of America</v>
      </c>
      <c r="E8754" s="15" t="s">
        <v>1866</v>
      </c>
      <c r="F8754" s="14" t="s">
        <v>18344</v>
      </c>
      <c r="G8754" s="14" t="s">
        <v>18345</v>
      </c>
      <c r="H8754" s="14" t="s">
        <v>18346</v>
      </c>
      <c r="I8754" s="14">
        <v>-116.5629</v>
      </c>
      <c r="J8754" s="14">
        <v>43.5777</v>
      </c>
      <c r="K8754" s="14" t="s">
        <v>1143</v>
      </c>
      <c r="L8754" s="14" t="s">
        <v>559</v>
      </c>
      <c r="M8754" s="14" t="s">
        <v>40</v>
      </c>
      <c r="N8754" s="14" t="s">
        <v>40</v>
      </c>
      <c r="O8754" s="14" t="s">
        <v>40</v>
      </c>
      <c r="P8754" s="14" t="s">
        <v>40</v>
      </c>
      <c r="Q8754" s="14">
        <v>3</v>
      </c>
      <c r="R8754" s="14">
        <v>487</v>
      </c>
      <c r="S8754" s="11">
        <v>40</v>
      </c>
      <c r="T8754" s="14">
        <v>4.4000000000000004</v>
      </c>
      <c r="U8754" s="17">
        <v>40240</v>
      </c>
      <c r="V8754" s="11">
        <f t="shared" si="272"/>
        <v>2010</v>
      </c>
      <c r="W8754" s="11" t="str">
        <f t="shared" si="273"/>
        <v>$40</v>
      </c>
      <c r="X8754" s="45">
        <f>S8754*VLOOKUP(L8754,'country description'!C:D,2,0)</f>
        <v>2186.8000000000002</v>
      </c>
      <c r="Y8754" t="s">
        <v>7</v>
      </c>
    </row>
    <row r="8755" spans="1:25" ht="14.25" customHeight="1">
      <c r="A8755" s="14">
        <v>17616025</v>
      </c>
      <c r="B8755" s="15" t="s">
        <v>18347</v>
      </c>
      <c r="C8755" s="14">
        <v>216</v>
      </c>
      <c r="D8755" s="14" t="str">
        <f>VLOOKUP(C8755,'country description'!A$1:B$16,2,0)</f>
        <v>United States of America</v>
      </c>
      <c r="E8755" s="15" t="s">
        <v>1827</v>
      </c>
      <c r="F8755" s="14" t="s">
        <v>18348</v>
      </c>
      <c r="G8755" s="14" t="s">
        <v>1827</v>
      </c>
      <c r="H8755" s="14" t="s">
        <v>1829</v>
      </c>
      <c r="I8755" s="14">
        <v>-81.084400000000002</v>
      </c>
      <c r="J8755" s="14">
        <v>32.078200000000002</v>
      </c>
      <c r="K8755" s="14" t="s">
        <v>1839</v>
      </c>
      <c r="L8755" s="14" t="s">
        <v>559</v>
      </c>
      <c r="M8755" s="14" t="s">
        <v>40</v>
      </c>
      <c r="N8755" s="14" t="s">
        <v>40</v>
      </c>
      <c r="O8755" s="14" t="s">
        <v>40</v>
      </c>
      <c r="P8755" s="14" t="s">
        <v>40</v>
      </c>
      <c r="Q8755" s="14">
        <v>3</v>
      </c>
      <c r="R8755" s="14">
        <v>566</v>
      </c>
      <c r="S8755" s="11">
        <v>40</v>
      </c>
      <c r="T8755" s="14">
        <v>3.8</v>
      </c>
      <c r="U8755" s="17">
        <v>40630</v>
      </c>
      <c r="V8755" s="11">
        <f t="shared" si="272"/>
        <v>2011</v>
      </c>
      <c r="W8755" s="11" t="str">
        <f t="shared" si="273"/>
        <v>$40</v>
      </c>
      <c r="X8755" s="45">
        <f>S8755*VLOOKUP(L8755,'country description'!C:D,2,0)</f>
        <v>2186.8000000000002</v>
      </c>
      <c r="Y8755" t="s">
        <v>7</v>
      </c>
    </row>
    <row r="8756" spans="1:25" ht="14.25" customHeight="1">
      <c r="A8756" s="14">
        <v>17102241</v>
      </c>
      <c r="B8756" s="15" t="s">
        <v>18349</v>
      </c>
      <c r="C8756" s="14">
        <v>216</v>
      </c>
      <c r="D8756" s="14" t="str">
        <f>VLOOKUP(C8756,'country description'!A$1:B$16,2,0)</f>
        <v>United States of America</v>
      </c>
      <c r="E8756" s="15" t="s">
        <v>1844</v>
      </c>
      <c r="F8756" s="14" t="s">
        <v>18350</v>
      </c>
      <c r="G8756" s="14" t="s">
        <v>1846</v>
      </c>
      <c r="H8756" s="14" t="s">
        <v>1847</v>
      </c>
      <c r="I8756" s="14">
        <v>-82.468869999999995</v>
      </c>
      <c r="J8756" s="14">
        <v>27.941942000000001</v>
      </c>
      <c r="K8756" s="14" t="s">
        <v>18351</v>
      </c>
      <c r="L8756" s="14" t="s">
        <v>559</v>
      </c>
      <c r="M8756" s="14" t="s">
        <v>40</v>
      </c>
      <c r="N8756" s="14" t="s">
        <v>40</v>
      </c>
      <c r="O8756" s="14" t="s">
        <v>40</v>
      </c>
      <c r="P8756" s="14" t="s">
        <v>40</v>
      </c>
      <c r="Q8756" s="14">
        <v>3</v>
      </c>
      <c r="R8756" s="14">
        <v>665</v>
      </c>
      <c r="S8756" s="11">
        <v>40</v>
      </c>
      <c r="T8756" s="14">
        <v>3.9</v>
      </c>
      <c r="U8756" s="17">
        <v>41338</v>
      </c>
      <c r="V8756" s="11">
        <f t="shared" si="272"/>
        <v>2013</v>
      </c>
      <c r="W8756" s="11" t="str">
        <f t="shared" si="273"/>
        <v>$40</v>
      </c>
      <c r="X8756" s="45">
        <f>S8756*VLOOKUP(L8756,'country description'!C:D,2,0)</f>
        <v>2186.8000000000002</v>
      </c>
      <c r="Y8756" t="s">
        <v>7</v>
      </c>
    </row>
    <row r="8757" spans="1:25" ht="14.25" customHeight="1">
      <c r="A8757" s="14">
        <v>17678291</v>
      </c>
      <c r="B8757" s="15" t="s">
        <v>18352</v>
      </c>
      <c r="C8757" s="14">
        <v>216</v>
      </c>
      <c r="D8757" s="14" t="str">
        <f>VLOOKUP(C8757,'country description'!A$1:B$16,2,0)</f>
        <v>United States of America</v>
      </c>
      <c r="E8757" s="15" t="s">
        <v>1853</v>
      </c>
      <c r="F8757" s="14" t="s">
        <v>18353</v>
      </c>
      <c r="G8757" s="14" t="s">
        <v>1853</v>
      </c>
      <c r="H8757" s="14" t="s">
        <v>1855</v>
      </c>
      <c r="I8757" s="14">
        <v>-83.279600000000002</v>
      </c>
      <c r="J8757" s="14">
        <v>30.831600000000002</v>
      </c>
      <c r="K8757" s="14" t="s">
        <v>18258</v>
      </c>
      <c r="L8757" s="14" t="s">
        <v>559</v>
      </c>
      <c r="M8757" s="14" t="s">
        <v>40</v>
      </c>
      <c r="N8757" s="14" t="s">
        <v>40</v>
      </c>
      <c r="O8757" s="14" t="s">
        <v>40</v>
      </c>
      <c r="P8757" s="14" t="s">
        <v>40</v>
      </c>
      <c r="Q8757" s="14">
        <v>3</v>
      </c>
      <c r="R8757" s="14">
        <v>225</v>
      </c>
      <c r="S8757" s="11">
        <v>40</v>
      </c>
      <c r="T8757" s="14">
        <v>3.8</v>
      </c>
      <c r="U8757" s="17">
        <v>40240</v>
      </c>
      <c r="V8757" s="11">
        <f t="shared" si="272"/>
        <v>2010</v>
      </c>
      <c r="W8757" s="11" t="str">
        <f t="shared" si="273"/>
        <v>$40</v>
      </c>
      <c r="X8757" s="45">
        <f>S8757*VLOOKUP(L8757,'country description'!C:D,2,0)</f>
        <v>2186.8000000000002</v>
      </c>
      <c r="Y8757" t="s">
        <v>7</v>
      </c>
    </row>
    <row r="8758" spans="1:25" ht="14.25" customHeight="1">
      <c r="A8758" s="14">
        <v>17696918</v>
      </c>
      <c r="B8758" s="15" t="s">
        <v>18354</v>
      </c>
      <c r="C8758" s="14">
        <v>216</v>
      </c>
      <c r="D8758" s="14" t="str">
        <f>VLOOKUP(C8758,'country description'!A$1:B$16,2,0)</f>
        <v>United States of America</v>
      </c>
      <c r="E8758" s="15" t="s">
        <v>18355</v>
      </c>
      <c r="F8758" s="14" t="s">
        <v>18356</v>
      </c>
      <c r="G8758" s="14" t="s">
        <v>18357</v>
      </c>
      <c r="H8758" s="14" t="s">
        <v>18358</v>
      </c>
      <c r="I8758" s="14">
        <v>-92.445300000000003</v>
      </c>
      <c r="J8758" s="14">
        <v>42.5366</v>
      </c>
      <c r="K8758" s="14" t="s">
        <v>18359</v>
      </c>
      <c r="L8758" s="14" t="s">
        <v>559</v>
      </c>
      <c r="M8758" s="14" t="s">
        <v>40</v>
      </c>
      <c r="N8758" s="14" t="s">
        <v>40</v>
      </c>
      <c r="O8758" s="14" t="s">
        <v>40</v>
      </c>
      <c r="P8758" s="14" t="s">
        <v>40</v>
      </c>
      <c r="Q8758" s="14">
        <v>3</v>
      </c>
      <c r="R8758" s="14">
        <v>89</v>
      </c>
      <c r="S8758" s="11">
        <v>40</v>
      </c>
      <c r="T8758" s="14">
        <v>3.6</v>
      </c>
      <c r="U8758" s="17">
        <v>41344</v>
      </c>
      <c r="V8758" s="11">
        <f t="shared" si="272"/>
        <v>2013</v>
      </c>
      <c r="W8758" s="11" t="str">
        <f t="shared" si="273"/>
        <v>$40</v>
      </c>
      <c r="X8758" s="45">
        <f>S8758*VLOOKUP(L8758,'country description'!C:D,2,0)</f>
        <v>2186.8000000000002</v>
      </c>
      <c r="Y8758" t="s">
        <v>7</v>
      </c>
    </row>
    <row r="8759" spans="1:25" ht="14.25" customHeight="1">
      <c r="A8759" s="14">
        <v>17284197</v>
      </c>
      <c r="B8759" s="15" t="s">
        <v>18360</v>
      </c>
      <c r="C8759" s="14">
        <v>216</v>
      </c>
      <c r="D8759" s="14" t="str">
        <f>VLOOKUP(C8759,'country description'!A$1:B$16,2,0)</f>
        <v>United States of America</v>
      </c>
      <c r="E8759" s="15" t="s">
        <v>1911</v>
      </c>
      <c r="F8759" s="14" t="s">
        <v>18361</v>
      </c>
      <c r="G8759" s="14" t="s">
        <v>1911</v>
      </c>
      <c r="H8759" s="14" t="s">
        <v>1913</v>
      </c>
      <c r="I8759" s="14">
        <v>-84.216399999999993</v>
      </c>
      <c r="J8759" s="14">
        <v>31.613700000000001</v>
      </c>
      <c r="K8759" s="14" t="s">
        <v>1856</v>
      </c>
      <c r="L8759" s="14" t="s">
        <v>559</v>
      </c>
      <c r="M8759" s="14" t="s">
        <v>40</v>
      </c>
      <c r="N8759" s="14" t="s">
        <v>40</v>
      </c>
      <c r="O8759" s="14" t="s">
        <v>40</v>
      </c>
      <c r="P8759" s="14" t="s">
        <v>40</v>
      </c>
      <c r="Q8759" s="14">
        <v>3</v>
      </c>
      <c r="R8759" s="14">
        <v>115</v>
      </c>
      <c r="S8759" s="11">
        <v>40</v>
      </c>
      <c r="T8759" s="14">
        <v>3.6</v>
      </c>
      <c r="U8759" s="17">
        <v>40958</v>
      </c>
      <c r="V8759" s="11">
        <f t="shared" si="272"/>
        <v>2012</v>
      </c>
      <c r="W8759" s="11" t="str">
        <f t="shared" si="273"/>
        <v>$40</v>
      </c>
      <c r="X8759" s="45">
        <f>S8759*VLOOKUP(L8759,'country description'!C:D,2,0)</f>
        <v>2186.8000000000002</v>
      </c>
      <c r="Y8759" t="s">
        <v>7</v>
      </c>
    </row>
    <row r="8760" spans="1:25" ht="14.25" customHeight="1">
      <c r="A8760" s="14">
        <v>17284390</v>
      </c>
      <c r="B8760" s="15" t="s">
        <v>18362</v>
      </c>
      <c r="C8760" s="14">
        <v>216</v>
      </c>
      <c r="D8760" s="14" t="str">
        <f>VLOOKUP(C8760,'country description'!A$1:B$16,2,0)</f>
        <v>United States of America</v>
      </c>
      <c r="E8760" s="15" t="s">
        <v>1911</v>
      </c>
      <c r="F8760" s="14" t="s">
        <v>18363</v>
      </c>
      <c r="G8760" s="14" t="s">
        <v>1911</v>
      </c>
      <c r="H8760" s="14" t="s">
        <v>1913</v>
      </c>
      <c r="I8760" s="14">
        <v>-84.205025000000006</v>
      </c>
      <c r="J8760" s="14">
        <v>31.605882000000001</v>
      </c>
      <c r="K8760" s="14" t="s">
        <v>18364</v>
      </c>
      <c r="L8760" s="14" t="s">
        <v>559</v>
      </c>
      <c r="M8760" s="14" t="s">
        <v>40</v>
      </c>
      <c r="N8760" s="14" t="s">
        <v>40</v>
      </c>
      <c r="O8760" s="14" t="s">
        <v>40</v>
      </c>
      <c r="P8760" s="14" t="s">
        <v>40</v>
      </c>
      <c r="Q8760" s="14">
        <v>3</v>
      </c>
      <c r="R8760" s="14">
        <v>250</v>
      </c>
      <c r="S8760" s="11">
        <v>40</v>
      </c>
      <c r="T8760" s="14">
        <v>3.8</v>
      </c>
      <c r="U8760" s="17">
        <v>41322</v>
      </c>
      <c r="V8760" s="11">
        <f t="shared" si="272"/>
        <v>2013</v>
      </c>
      <c r="W8760" s="11" t="str">
        <f t="shared" si="273"/>
        <v>$40</v>
      </c>
      <c r="X8760" s="45">
        <f>S8760*VLOOKUP(L8760,'country description'!C:D,2,0)</f>
        <v>2186.8000000000002</v>
      </c>
      <c r="Y8760" t="s">
        <v>7</v>
      </c>
    </row>
    <row r="8761" spans="1:25" ht="14.25" customHeight="1">
      <c r="A8761" s="14">
        <v>17295033</v>
      </c>
      <c r="B8761" s="15" t="s">
        <v>18365</v>
      </c>
      <c r="C8761" s="14">
        <v>216</v>
      </c>
      <c r="D8761" s="14" t="str">
        <f>VLOOKUP(C8761,'country description'!A$1:B$16,2,0)</f>
        <v>United States of America</v>
      </c>
      <c r="E8761" s="15" t="s">
        <v>18028</v>
      </c>
      <c r="F8761" s="14" t="s">
        <v>18366</v>
      </c>
      <c r="G8761" s="14" t="s">
        <v>18028</v>
      </c>
      <c r="H8761" s="14" t="s">
        <v>18147</v>
      </c>
      <c r="I8761" s="14">
        <v>-82.080787999999998</v>
      </c>
      <c r="J8761" s="14">
        <v>33.467201000000003</v>
      </c>
      <c r="K8761" s="14" t="s">
        <v>1807</v>
      </c>
      <c r="L8761" s="14" t="s">
        <v>559</v>
      </c>
      <c r="M8761" s="14" t="s">
        <v>40</v>
      </c>
      <c r="N8761" s="14" t="s">
        <v>40</v>
      </c>
      <c r="O8761" s="14" t="s">
        <v>40</v>
      </c>
      <c r="P8761" s="14" t="s">
        <v>40</v>
      </c>
      <c r="Q8761" s="14">
        <v>3</v>
      </c>
      <c r="R8761" s="14">
        <v>360</v>
      </c>
      <c r="S8761" s="11">
        <v>40</v>
      </c>
      <c r="T8761" s="14">
        <v>4</v>
      </c>
      <c r="U8761" s="17">
        <v>40230</v>
      </c>
      <c r="V8761" s="11">
        <f t="shared" si="272"/>
        <v>2010</v>
      </c>
      <c r="W8761" s="11" t="str">
        <f t="shared" si="273"/>
        <v>$40</v>
      </c>
      <c r="X8761" s="45">
        <f>S8761*VLOOKUP(L8761,'country description'!C:D,2,0)</f>
        <v>2186.8000000000002</v>
      </c>
      <c r="Y8761" t="s">
        <v>7</v>
      </c>
    </row>
    <row r="8762" spans="1:25" ht="14.25" customHeight="1">
      <c r="A8762" s="14">
        <v>17580030</v>
      </c>
      <c r="B8762" s="15" t="s">
        <v>18367</v>
      </c>
      <c r="C8762" s="14">
        <v>216</v>
      </c>
      <c r="D8762" s="14" t="str">
        <f>VLOOKUP(C8762,'country description'!A$1:B$16,2,0)</f>
        <v>United States of America</v>
      </c>
      <c r="E8762" s="15" t="s">
        <v>18185</v>
      </c>
      <c r="F8762" s="14" t="s">
        <v>18368</v>
      </c>
      <c r="G8762" s="14" t="s">
        <v>18185</v>
      </c>
      <c r="H8762" s="14" t="s">
        <v>18187</v>
      </c>
      <c r="I8762" s="14">
        <v>-87.215305400000005</v>
      </c>
      <c r="J8762" s="14">
        <v>30.411878000000002</v>
      </c>
      <c r="K8762" s="14" t="s">
        <v>18369</v>
      </c>
      <c r="L8762" s="14" t="s">
        <v>559</v>
      </c>
      <c r="M8762" s="14" t="s">
        <v>40</v>
      </c>
      <c r="N8762" s="14" t="s">
        <v>40</v>
      </c>
      <c r="O8762" s="14" t="s">
        <v>40</v>
      </c>
      <c r="P8762" s="14" t="s">
        <v>40</v>
      </c>
      <c r="Q8762" s="14">
        <v>3</v>
      </c>
      <c r="R8762" s="14">
        <v>900</v>
      </c>
      <c r="S8762" s="11">
        <v>40</v>
      </c>
      <c r="T8762" s="14">
        <v>4.4000000000000004</v>
      </c>
      <c r="U8762" s="17">
        <v>41330</v>
      </c>
      <c r="V8762" s="11">
        <f t="shared" si="272"/>
        <v>2013</v>
      </c>
      <c r="W8762" s="11" t="str">
        <f t="shared" si="273"/>
        <v>$40</v>
      </c>
      <c r="X8762" s="45">
        <f>S8762*VLOOKUP(L8762,'country description'!C:D,2,0)</f>
        <v>2186.8000000000002</v>
      </c>
      <c r="Y8762" t="s">
        <v>7</v>
      </c>
    </row>
    <row r="8763" spans="1:25" ht="14.25" customHeight="1">
      <c r="A8763" s="14">
        <v>17143336</v>
      </c>
      <c r="B8763" s="15" t="s">
        <v>18370</v>
      </c>
      <c r="C8763" s="14">
        <v>216</v>
      </c>
      <c r="D8763" s="14" t="str">
        <f>VLOOKUP(C8763,'country description'!A$1:B$16,2,0)</f>
        <v>United States of America</v>
      </c>
      <c r="E8763" s="15" t="s">
        <v>1886</v>
      </c>
      <c r="F8763" s="14" t="s">
        <v>18371</v>
      </c>
      <c r="G8763" s="14" t="s">
        <v>18053</v>
      </c>
      <c r="H8763" s="14" t="s">
        <v>18054</v>
      </c>
      <c r="I8763" s="14">
        <v>-156.45255599999999</v>
      </c>
      <c r="J8763" s="14">
        <v>20.733554000000002</v>
      </c>
      <c r="K8763" s="14" t="s">
        <v>18372</v>
      </c>
      <c r="L8763" s="14" t="s">
        <v>559</v>
      </c>
      <c r="M8763" s="14" t="s">
        <v>40</v>
      </c>
      <c r="N8763" s="14" t="s">
        <v>40</v>
      </c>
      <c r="O8763" s="14" t="s">
        <v>40</v>
      </c>
      <c r="P8763" s="14" t="s">
        <v>40</v>
      </c>
      <c r="Q8763" s="14">
        <v>3</v>
      </c>
      <c r="R8763" s="14">
        <v>807</v>
      </c>
      <c r="S8763" s="11">
        <v>40</v>
      </c>
      <c r="T8763" s="14">
        <v>4.2</v>
      </c>
      <c r="U8763" s="17">
        <v>41331</v>
      </c>
      <c r="V8763" s="11">
        <f t="shared" si="272"/>
        <v>2013</v>
      </c>
      <c r="W8763" s="11" t="str">
        <f t="shared" si="273"/>
        <v>$40</v>
      </c>
      <c r="X8763" s="45">
        <f>S8763*VLOOKUP(L8763,'country description'!C:D,2,0)</f>
        <v>2186.8000000000002</v>
      </c>
      <c r="Y8763" t="s">
        <v>7</v>
      </c>
    </row>
    <row r="8764" spans="1:25" ht="14.25" customHeight="1">
      <c r="A8764" s="14">
        <v>17678307</v>
      </c>
      <c r="B8764" s="15" t="s">
        <v>18373</v>
      </c>
      <c r="C8764" s="14">
        <v>216</v>
      </c>
      <c r="D8764" s="14" t="str">
        <f>VLOOKUP(C8764,'country description'!A$1:B$16,2,0)</f>
        <v>United States of America</v>
      </c>
      <c r="E8764" s="15" t="s">
        <v>1853</v>
      </c>
      <c r="F8764" s="14" t="s">
        <v>18374</v>
      </c>
      <c r="G8764" s="14" t="s">
        <v>1853</v>
      </c>
      <c r="H8764" s="14" t="s">
        <v>1855</v>
      </c>
      <c r="I8764" s="14">
        <v>-83.308573600000003</v>
      </c>
      <c r="J8764" s="14">
        <v>30.822354799999999</v>
      </c>
      <c r="K8764" s="14" t="s">
        <v>18375</v>
      </c>
      <c r="L8764" s="14" t="s">
        <v>559</v>
      </c>
      <c r="M8764" s="14" t="s">
        <v>40</v>
      </c>
      <c r="N8764" s="14" t="s">
        <v>40</v>
      </c>
      <c r="O8764" s="14" t="s">
        <v>40</v>
      </c>
      <c r="P8764" s="14" t="s">
        <v>40</v>
      </c>
      <c r="Q8764" s="14">
        <v>3</v>
      </c>
      <c r="R8764" s="14">
        <v>137</v>
      </c>
      <c r="S8764" s="11">
        <v>40</v>
      </c>
      <c r="T8764" s="14">
        <v>3.7</v>
      </c>
      <c r="U8764" s="17">
        <v>41330</v>
      </c>
      <c r="V8764" s="11">
        <f t="shared" si="272"/>
        <v>2013</v>
      </c>
      <c r="W8764" s="11" t="str">
        <f t="shared" si="273"/>
        <v>$40</v>
      </c>
      <c r="X8764" s="45">
        <f>S8764*VLOOKUP(L8764,'country description'!C:D,2,0)</f>
        <v>2186.8000000000002</v>
      </c>
      <c r="Y8764" t="s">
        <v>7</v>
      </c>
    </row>
    <row r="8765" spans="1:25" ht="14.25" customHeight="1">
      <c r="A8765" s="14">
        <v>17316381</v>
      </c>
      <c r="B8765" s="15" t="s">
        <v>18376</v>
      </c>
      <c r="C8765" s="14">
        <v>216</v>
      </c>
      <c r="D8765" s="14" t="str">
        <f>VLOOKUP(C8765,'country description'!A$1:B$16,2,0)</f>
        <v>United States of America</v>
      </c>
      <c r="E8765" s="15" t="s">
        <v>18150</v>
      </c>
      <c r="F8765" s="14" t="s">
        <v>18377</v>
      </c>
      <c r="G8765" s="14" t="s">
        <v>18152</v>
      </c>
      <c r="H8765" s="14" t="s">
        <v>18153</v>
      </c>
      <c r="I8765" s="14">
        <v>-91.534099999999995</v>
      </c>
      <c r="J8765" s="14">
        <v>41.661000000000001</v>
      </c>
      <c r="K8765" s="14" t="s">
        <v>1909</v>
      </c>
      <c r="L8765" s="14" t="s">
        <v>559</v>
      </c>
      <c r="M8765" s="14" t="s">
        <v>40</v>
      </c>
      <c r="N8765" s="14" t="s">
        <v>40</v>
      </c>
      <c r="O8765" s="14" t="s">
        <v>40</v>
      </c>
      <c r="P8765" s="14" t="s">
        <v>40</v>
      </c>
      <c r="Q8765" s="14">
        <v>3</v>
      </c>
      <c r="R8765" s="14">
        <v>428</v>
      </c>
      <c r="S8765" s="11">
        <v>40</v>
      </c>
      <c r="T8765" s="14">
        <v>4.3</v>
      </c>
      <c r="U8765" s="17">
        <v>41647</v>
      </c>
      <c r="V8765" s="11">
        <f t="shared" si="272"/>
        <v>2014</v>
      </c>
      <c r="W8765" s="11" t="str">
        <f t="shared" si="273"/>
        <v>$40</v>
      </c>
      <c r="X8765" s="45">
        <f>S8765*VLOOKUP(L8765,'country description'!C:D,2,0)</f>
        <v>2186.8000000000002</v>
      </c>
      <c r="Y8765" t="s">
        <v>7</v>
      </c>
    </row>
    <row r="8766" spans="1:25" ht="14.25" customHeight="1">
      <c r="A8766" s="14">
        <v>17501439</v>
      </c>
      <c r="B8766" s="15" t="s">
        <v>18378</v>
      </c>
      <c r="C8766" s="14">
        <v>216</v>
      </c>
      <c r="D8766" s="14" t="str">
        <f>VLOOKUP(C8766,'country description'!A$1:B$16,2,0)</f>
        <v>United States of America</v>
      </c>
      <c r="E8766" s="15" t="s">
        <v>1896</v>
      </c>
      <c r="F8766" s="14" t="s">
        <v>18379</v>
      </c>
      <c r="G8766" s="14" t="s">
        <v>1896</v>
      </c>
      <c r="H8766" s="14" t="s">
        <v>1898</v>
      </c>
      <c r="I8766" s="14">
        <v>-83.627978999999996</v>
      </c>
      <c r="J8766" s="14">
        <v>32.836410000000001</v>
      </c>
      <c r="K8766" s="14" t="s">
        <v>1143</v>
      </c>
      <c r="L8766" s="14" t="s">
        <v>559</v>
      </c>
      <c r="M8766" s="14" t="s">
        <v>40</v>
      </c>
      <c r="N8766" s="14" t="s">
        <v>40</v>
      </c>
      <c r="O8766" s="14" t="s">
        <v>40</v>
      </c>
      <c r="P8766" s="14" t="s">
        <v>40</v>
      </c>
      <c r="Q8766" s="14">
        <v>3</v>
      </c>
      <c r="R8766" s="14">
        <v>102</v>
      </c>
      <c r="S8766" s="11">
        <v>40</v>
      </c>
      <c r="T8766" s="14">
        <v>3.8</v>
      </c>
      <c r="U8766" s="17">
        <v>41667</v>
      </c>
      <c r="V8766" s="11">
        <f t="shared" si="272"/>
        <v>2014</v>
      </c>
      <c r="W8766" s="11" t="str">
        <f t="shared" si="273"/>
        <v>$40</v>
      </c>
      <c r="X8766" s="45">
        <f>S8766*VLOOKUP(L8766,'country description'!C:D,2,0)</f>
        <v>2186.8000000000002</v>
      </c>
      <c r="Y8766" t="s">
        <v>7</v>
      </c>
    </row>
    <row r="8767" spans="1:25" ht="14.25" customHeight="1">
      <c r="A8767" s="14">
        <v>17061231</v>
      </c>
      <c r="B8767" s="15" t="s">
        <v>18380</v>
      </c>
      <c r="C8767" s="14">
        <v>216</v>
      </c>
      <c r="D8767" s="14" t="str">
        <f>VLOOKUP(C8767,'country description'!A$1:B$16,2,0)</f>
        <v>United States of America</v>
      </c>
      <c r="E8767" s="15" t="s">
        <v>554</v>
      </c>
      <c r="F8767" s="14" t="s">
        <v>18381</v>
      </c>
      <c r="G8767" s="14" t="s">
        <v>18181</v>
      </c>
      <c r="H8767" s="14" t="s">
        <v>18182</v>
      </c>
      <c r="I8767" s="14">
        <v>-81.356024000000005</v>
      </c>
      <c r="J8767" s="14">
        <v>28.593297</v>
      </c>
      <c r="K8767" s="14" t="s">
        <v>18382</v>
      </c>
      <c r="L8767" s="14" t="s">
        <v>559</v>
      </c>
      <c r="M8767" s="14" t="s">
        <v>40</v>
      </c>
      <c r="N8767" s="14" t="s">
        <v>40</v>
      </c>
      <c r="O8767" s="14" t="s">
        <v>40</v>
      </c>
      <c r="P8767" s="14" t="s">
        <v>40</v>
      </c>
      <c r="Q8767" s="14">
        <v>3</v>
      </c>
      <c r="R8767" s="14">
        <v>1998</v>
      </c>
      <c r="S8767" s="11">
        <v>40</v>
      </c>
      <c r="T8767" s="14">
        <v>4.4000000000000004</v>
      </c>
      <c r="U8767" s="17">
        <v>40923</v>
      </c>
      <c r="V8767" s="11">
        <f t="shared" si="272"/>
        <v>2012</v>
      </c>
      <c r="W8767" s="11" t="str">
        <f t="shared" si="273"/>
        <v>$40</v>
      </c>
      <c r="X8767" s="45">
        <f>S8767*VLOOKUP(L8767,'country description'!C:D,2,0)</f>
        <v>2186.8000000000002</v>
      </c>
      <c r="Y8767" t="s">
        <v>7</v>
      </c>
    </row>
    <row r="8768" spans="1:25" ht="14.25" customHeight="1">
      <c r="A8768" s="14">
        <v>17580412</v>
      </c>
      <c r="B8768" s="15" t="s">
        <v>18383</v>
      </c>
      <c r="C8768" s="14">
        <v>216</v>
      </c>
      <c r="D8768" s="14" t="str">
        <f>VLOOKUP(C8768,'country description'!A$1:B$16,2,0)</f>
        <v>United States of America</v>
      </c>
      <c r="E8768" s="15" t="s">
        <v>18185</v>
      </c>
      <c r="F8768" s="14" t="s">
        <v>18384</v>
      </c>
      <c r="G8768" s="14" t="s">
        <v>18185</v>
      </c>
      <c r="H8768" s="14" t="s">
        <v>18187</v>
      </c>
      <c r="I8768" s="14">
        <v>-87.205855</v>
      </c>
      <c r="J8768" s="14">
        <v>30.417318000000002</v>
      </c>
      <c r="K8768" s="14" t="s">
        <v>18385</v>
      </c>
      <c r="L8768" s="14" t="s">
        <v>559</v>
      </c>
      <c r="M8768" s="14" t="s">
        <v>40</v>
      </c>
      <c r="N8768" s="14" t="s">
        <v>40</v>
      </c>
      <c r="O8768" s="14" t="s">
        <v>40</v>
      </c>
      <c r="P8768" s="14" t="s">
        <v>40</v>
      </c>
      <c r="Q8768" s="14">
        <v>3</v>
      </c>
      <c r="R8768" s="14">
        <v>292</v>
      </c>
      <c r="S8768" s="11">
        <v>40</v>
      </c>
      <c r="T8768" s="14">
        <v>3.7</v>
      </c>
      <c r="U8768" s="17">
        <v>40566</v>
      </c>
      <c r="V8768" s="11">
        <f t="shared" si="272"/>
        <v>2011</v>
      </c>
      <c r="W8768" s="11" t="str">
        <f t="shared" si="273"/>
        <v>$40</v>
      </c>
      <c r="X8768" s="45">
        <f>S8768*VLOOKUP(L8768,'country description'!C:D,2,0)</f>
        <v>2186.8000000000002</v>
      </c>
      <c r="Y8768" t="s">
        <v>7</v>
      </c>
    </row>
    <row r="8769" spans="1:25" ht="14.25" customHeight="1">
      <c r="A8769" s="14">
        <v>17697398</v>
      </c>
      <c r="B8769" s="15" t="s">
        <v>18386</v>
      </c>
      <c r="C8769" s="14">
        <v>216</v>
      </c>
      <c r="D8769" s="14" t="str">
        <f>VLOOKUP(C8769,'country description'!A$1:B$16,2,0)</f>
        <v>United States of America</v>
      </c>
      <c r="E8769" s="15" t="s">
        <v>18355</v>
      </c>
      <c r="F8769" s="14" t="s">
        <v>18387</v>
      </c>
      <c r="G8769" s="14" t="s">
        <v>18357</v>
      </c>
      <c r="H8769" s="14" t="s">
        <v>18358</v>
      </c>
      <c r="I8769" s="14">
        <v>-92.426214999999999</v>
      </c>
      <c r="J8769" s="14">
        <v>42.512590000000003</v>
      </c>
      <c r="K8769" s="14" t="s">
        <v>45</v>
      </c>
      <c r="L8769" s="14" t="s">
        <v>559</v>
      </c>
      <c r="M8769" s="14" t="s">
        <v>40</v>
      </c>
      <c r="N8769" s="14" t="s">
        <v>40</v>
      </c>
      <c r="O8769" s="14" t="s">
        <v>40</v>
      </c>
      <c r="P8769" s="14" t="s">
        <v>40</v>
      </c>
      <c r="Q8769" s="14">
        <v>3</v>
      </c>
      <c r="R8769" s="14">
        <v>175</v>
      </c>
      <c r="S8769" s="11">
        <v>40</v>
      </c>
      <c r="T8769" s="14">
        <v>3.8</v>
      </c>
      <c r="U8769" s="17">
        <v>40569</v>
      </c>
      <c r="V8769" s="11">
        <f t="shared" si="272"/>
        <v>2011</v>
      </c>
      <c r="W8769" s="11" t="str">
        <f t="shared" si="273"/>
        <v>$40</v>
      </c>
      <c r="X8769" s="45">
        <f>S8769*VLOOKUP(L8769,'country description'!C:D,2,0)</f>
        <v>2186.8000000000002</v>
      </c>
      <c r="Y8769" t="s">
        <v>7</v>
      </c>
    </row>
    <row r="8770" spans="1:25" ht="14.25" customHeight="1">
      <c r="A8770" s="14">
        <v>17294607</v>
      </c>
      <c r="B8770" s="15" t="s">
        <v>18388</v>
      </c>
      <c r="C8770" s="14">
        <v>216</v>
      </c>
      <c r="D8770" s="14" t="str">
        <f>VLOOKUP(C8770,'country description'!A$1:B$16,2,0)</f>
        <v>United States of America</v>
      </c>
      <c r="E8770" s="15" t="s">
        <v>18028</v>
      </c>
      <c r="F8770" s="14" t="s">
        <v>18389</v>
      </c>
      <c r="G8770" s="14" t="s">
        <v>18028</v>
      </c>
      <c r="H8770" s="14" t="s">
        <v>18147</v>
      </c>
      <c r="I8770" s="14">
        <v>-82.069800000000001</v>
      </c>
      <c r="J8770" s="14">
        <v>33.479100000000003</v>
      </c>
      <c r="K8770" s="14" t="s">
        <v>18390</v>
      </c>
      <c r="L8770" s="14" t="s">
        <v>559</v>
      </c>
      <c r="M8770" s="14" t="s">
        <v>40</v>
      </c>
      <c r="N8770" s="14" t="s">
        <v>40</v>
      </c>
      <c r="O8770" s="14" t="s">
        <v>40</v>
      </c>
      <c r="P8770" s="14" t="s">
        <v>40</v>
      </c>
      <c r="Q8770" s="14">
        <v>3</v>
      </c>
      <c r="R8770" s="14">
        <v>548</v>
      </c>
      <c r="S8770" s="11">
        <v>40</v>
      </c>
      <c r="T8770" s="14">
        <v>4.9000000000000004</v>
      </c>
      <c r="U8770" s="17">
        <v>40538</v>
      </c>
      <c r="V8770" s="11">
        <f t="shared" si="272"/>
        <v>2010</v>
      </c>
      <c r="W8770" s="11" t="str">
        <f t="shared" si="273"/>
        <v>$40</v>
      </c>
      <c r="X8770" s="45">
        <f>S8770*VLOOKUP(L8770,'country description'!C:D,2,0)</f>
        <v>2186.8000000000002</v>
      </c>
      <c r="Y8770" t="s">
        <v>7</v>
      </c>
    </row>
    <row r="8771" spans="1:25" ht="14.25" customHeight="1">
      <c r="A8771" s="14">
        <v>17334217</v>
      </c>
      <c r="B8771" s="15" t="s">
        <v>18391</v>
      </c>
      <c r="C8771" s="14">
        <v>216</v>
      </c>
      <c r="D8771" s="14" t="str">
        <f>VLOOKUP(C8771,'country description'!A$1:B$16,2,0)</f>
        <v>United States of America</v>
      </c>
      <c r="E8771" s="15" t="s">
        <v>18392</v>
      </c>
      <c r="F8771" s="14" t="s">
        <v>18393</v>
      </c>
      <c r="G8771" s="14" t="s">
        <v>18392</v>
      </c>
      <c r="H8771" s="14" t="s">
        <v>18394</v>
      </c>
      <c r="I8771" s="14">
        <v>-84.992341999999994</v>
      </c>
      <c r="J8771" s="14">
        <v>34.759551000000002</v>
      </c>
      <c r="K8771" s="14" t="s">
        <v>45</v>
      </c>
      <c r="L8771" s="14" t="s">
        <v>559</v>
      </c>
      <c r="M8771" s="14" t="s">
        <v>40</v>
      </c>
      <c r="N8771" s="14" t="s">
        <v>40</v>
      </c>
      <c r="O8771" s="14" t="s">
        <v>40</v>
      </c>
      <c r="P8771" s="14" t="s">
        <v>40</v>
      </c>
      <c r="Q8771" s="14">
        <v>3</v>
      </c>
      <c r="R8771" s="14">
        <v>145</v>
      </c>
      <c r="S8771" s="11">
        <v>40</v>
      </c>
      <c r="T8771" s="14">
        <v>3.8</v>
      </c>
      <c r="U8771" s="17">
        <v>41256</v>
      </c>
      <c r="V8771" s="11">
        <f t="shared" ref="V8771:V8834" si="274">YEAR(U8771)</f>
        <v>2012</v>
      </c>
      <c r="W8771" s="11" t="str">
        <f t="shared" ref="W8771:W8834" si="275">CONCATENATE(MID(L8771,FIND("(",L8771)+1,LEN(L8771)-FIND("(",L8771)-1),S8771)</f>
        <v>$40</v>
      </c>
      <c r="X8771" s="45">
        <f>S8771*VLOOKUP(L8771,'country description'!C:D,2,0)</f>
        <v>2186.8000000000002</v>
      </c>
      <c r="Y8771" t="s">
        <v>7</v>
      </c>
    </row>
    <row r="8772" spans="1:25" ht="14.25" customHeight="1">
      <c r="A8772" s="14">
        <v>17335168</v>
      </c>
      <c r="B8772" s="15" t="s">
        <v>18395</v>
      </c>
      <c r="C8772" s="14">
        <v>216</v>
      </c>
      <c r="D8772" s="14" t="str">
        <f>VLOOKUP(C8772,'country description'!A$1:B$16,2,0)</f>
        <v>United States of America</v>
      </c>
      <c r="E8772" s="15" t="s">
        <v>1939</v>
      </c>
      <c r="F8772" s="14" t="s">
        <v>18396</v>
      </c>
      <c r="G8772" s="14" t="s">
        <v>1939</v>
      </c>
      <c r="H8772" s="14" t="s">
        <v>1941</v>
      </c>
      <c r="I8772" s="14">
        <v>-90.515174999999999</v>
      </c>
      <c r="J8772" s="14">
        <v>41.570996999999998</v>
      </c>
      <c r="K8772" s="14" t="s">
        <v>45</v>
      </c>
      <c r="L8772" s="14" t="s">
        <v>559</v>
      </c>
      <c r="M8772" s="14" t="s">
        <v>40</v>
      </c>
      <c r="N8772" s="14" t="s">
        <v>40</v>
      </c>
      <c r="O8772" s="14" t="s">
        <v>40</v>
      </c>
      <c r="P8772" s="14" t="s">
        <v>40</v>
      </c>
      <c r="Q8772" s="14">
        <v>3</v>
      </c>
      <c r="R8772" s="14">
        <v>141</v>
      </c>
      <c r="S8772" s="11">
        <v>40</v>
      </c>
      <c r="T8772" s="14">
        <v>4.2</v>
      </c>
      <c r="U8772" s="17">
        <v>42361</v>
      </c>
      <c r="V8772" s="11">
        <f t="shared" si="274"/>
        <v>2015</v>
      </c>
      <c r="W8772" s="11" t="str">
        <f t="shared" si="275"/>
        <v>$40</v>
      </c>
      <c r="X8772" s="45">
        <f>S8772*VLOOKUP(L8772,'country description'!C:D,2,0)</f>
        <v>2186.8000000000002</v>
      </c>
      <c r="Y8772" t="s">
        <v>7</v>
      </c>
    </row>
    <row r="8773" spans="1:25" ht="14.25" customHeight="1">
      <c r="A8773" s="14">
        <v>17059060</v>
      </c>
      <c r="B8773" s="15" t="s">
        <v>18397</v>
      </c>
      <c r="C8773" s="14">
        <v>216</v>
      </c>
      <c r="D8773" s="14" t="str">
        <f>VLOOKUP(C8773,'country description'!A$1:B$16,2,0)</f>
        <v>United States of America</v>
      </c>
      <c r="E8773" s="15" t="s">
        <v>554</v>
      </c>
      <c r="F8773" s="14" t="s">
        <v>18398</v>
      </c>
      <c r="G8773" s="14" t="s">
        <v>18181</v>
      </c>
      <c r="H8773" s="14" t="s">
        <v>18182</v>
      </c>
      <c r="I8773" s="14">
        <v>-81.365260000000006</v>
      </c>
      <c r="J8773" s="14">
        <v>28.596682000000001</v>
      </c>
      <c r="K8773" s="14" t="s">
        <v>1143</v>
      </c>
      <c r="L8773" s="14" t="s">
        <v>559</v>
      </c>
      <c r="M8773" s="14" t="s">
        <v>40</v>
      </c>
      <c r="N8773" s="14" t="s">
        <v>40</v>
      </c>
      <c r="O8773" s="14" t="s">
        <v>40</v>
      </c>
      <c r="P8773" s="14" t="s">
        <v>40</v>
      </c>
      <c r="Q8773" s="14">
        <v>3</v>
      </c>
      <c r="R8773" s="14">
        <v>1158</v>
      </c>
      <c r="S8773" s="11">
        <v>40</v>
      </c>
      <c r="T8773" s="14">
        <v>4.4000000000000004</v>
      </c>
      <c r="U8773" s="17">
        <v>42341</v>
      </c>
      <c r="V8773" s="11">
        <f t="shared" si="274"/>
        <v>2015</v>
      </c>
      <c r="W8773" s="11" t="str">
        <f t="shared" si="275"/>
        <v>$40</v>
      </c>
      <c r="X8773" s="45">
        <f>S8773*VLOOKUP(L8773,'country description'!C:D,2,0)</f>
        <v>2186.8000000000002</v>
      </c>
      <c r="Y8773" t="s">
        <v>7</v>
      </c>
    </row>
    <row r="8774" spans="1:25" ht="14.25" customHeight="1">
      <c r="A8774" s="14">
        <v>17580142</v>
      </c>
      <c r="B8774" s="15" t="s">
        <v>18399</v>
      </c>
      <c r="C8774" s="14">
        <v>216</v>
      </c>
      <c r="D8774" s="14" t="str">
        <f>VLOOKUP(C8774,'country description'!A$1:B$16,2,0)</f>
        <v>United States of America</v>
      </c>
      <c r="E8774" s="15" t="s">
        <v>18185</v>
      </c>
      <c r="F8774" s="14" t="s">
        <v>18400</v>
      </c>
      <c r="G8774" s="14" t="s">
        <v>18185</v>
      </c>
      <c r="H8774" s="14" t="s">
        <v>18187</v>
      </c>
      <c r="I8774" s="14">
        <v>-87.202699999999993</v>
      </c>
      <c r="J8774" s="14">
        <v>30.417899999999999</v>
      </c>
      <c r="K8774" s="14" t="s">
        <v>18401</v>
      </c>
      <c r="L8774" s="14" t="s">
        <v>559</v>
      </c>
      <c r="M8774" s="14" t="s">
        <v>40</v>
      </c>
      <c r="N8774" s="14" t="s">
        <v>40</v>
      </c>
      <c r="O8774" s="14" t="s">
        <v>40</v>
      </c>
      <c r="P8774" s="14" t="s">
        <v>40</v>
      </c>
      <c r="Q8774" s="14">
        <v>3</v>
      </c>
      <c r="R8774" s="14">
        <v>2238</v>
      </c>
      <c r="S8774" s="11">
        <v>40</v>
      </c>
      <c r="T8774" s="14">
        <v>4.9000000000000004</v>
      </c>
      <c r="U8774" s="17">
        <v>43436</v>
      </c>
      <c r="V8774" s="11">
        <f t="shared" si="274"/>
        <v>2018</v>
      </c>
      <c r="W8774" s="11" t="str">
        <f t="shared" si="275"/>
        <v>$40</v>
      </c>
      <c r="X8774" s="45">
        <f>S8774*VLOOKUP(L8774,'country description'!C:D,2,0)</f>
        <v>2186.8000000000002</v>
      </c>
      <c r="Y8774" t="s">
        <v>7</v>
      </c>
    </row>
    <row r="8775" spans="1:25" ht="14.25" customHeight="1">
      <c r="A8775" s="14">
        <v>17616487</v>
      </c>
      <c r="B8775" s="15" t="s">
        <v>18402</v>
      </c>
      <c r="C8775" s="14">
        <v>216</v>
      </c>
      <c r="D8775" s="14" t="str">
        <f>VLOOKUP(C8775,'country description'!A$1:B$16,2,0)</f>
        <v>United States of America</v>
      </c>
      <c r="E8775" s="15" t="s">
        <v>1827</v>
      </c>
      <c r="F8775" s="14" t="s">
        <v>18403</v>
      </c>
      <c r="G8775" s="14" t="s">
        <v>1827</v>
      </c>
      <c r="H8775" s="14" t="s">
        <v>1829</v>
      </c>
      <c r="I8775" s="14">
        <v>-81.096647000000004</v>
      </c>
      <c r="J8775" s="14">
        <v>32.052858000000001</v>
      </c>
      <c r="K8775" s="14" t="s">
        <v>18190</v>
      </c>
      <c r="L8775" s="14" t="s">
        <v>559</v>
      </c>
      <c r="M8775" s="14" t="s">
        <v>40</v>
      </c>
      <c r="N8775" s="14" t="s">
        <v>40</v>
      </c>
      <c r="O8775" s="14" t="s">
        <v>40</v>
      </c>
      <c r="P8775" s="14" t="s">
        <v>40</v>
      </c>
      <c r="Q8775" s="14">
        <v>3</v>
      </c>
      <c r="R8775" s="14">
        <v>906</v>
      </c>
      <c r="S8775" s="11">
        <v>40</v>
      </c>
      <c r="T8775" s="14">
        <v>4.7</v>
      </c>
      <c r="U8775" s="17">
        <v>41269</v>
      </c>
      <c r="V8775" s="11">
        <f t="shared" si="274"/>
        <v>2012</v>
      </c>
      <c r="W8775" s="11" t="str">
        <f t="shared" si="275"/>
        <v>$40</v>
      </c>
      <c r="X8775" s="45">
        <f>S8775*VLOOKUP(L8775,'country description'!C:D,2,0)</f>
        <v>2186.8000000000002</v>
      </c>
      <c r="Y8775" t="s">
        <v>7</v>
      </c>
    </row>
    <row r="8776" spans="1:25" ht="14.25" customHeight="1">
      <c r="A8776" s="14">
        <v>17099856</v>
      </c>
      <c r="B8776" s="15" t="s">
        <v>18404</v>
      </c>
      <c r="C8776" s="14">
        <v>216</v>
      </c>
      <c r="D8776" s="14" t="str">
        <f>VLOOKUP(C8776,'country description'!A$1:B$16,2,0)</f>
        <v>United States of America</v>
      </c>
      <c r="E8776" s="15" t="s">
        <v>1844</v>
      </c>
      <c r="F8776" s="14" t="s">
        <v>18405</v>
      </c>
      <c r="G8776" s="14" t="s">
        <v>18406</v>
      </c>
      <c r="H8776" s="14" t="s">
        <v>18407</v>
      </c>
      <c r="I8776" s="14">
        <v>-82.493281499999995</v>
      </c>
      <c r="J8776" s="14">
        <v>27.921931499999999</v>
      </c>
      <c r="K8776" s="14" t="s">
        <v>18408</v>
      </c>
      <c r="L8776" s="14" t="s">
        <v>559</v>
      </c>
      <c r="M8776" s="14" t="s">
        <v>40</v>
      </c>
      <c r="N8776" s="14" t="s">
        <v>40</v>
      </c>
      <c r="O8776" s="14" t="s">
        <v>40</v>
      </c>
      <c r="P8776" s="14" t="s">
        <v>40</v>
      </c>
      <c r="Q8776" s="14">
        <v>3</v>
      </c>
      <c r="R8776" s="14">
        <v>3074</v>
      </c>
      <c r="S8776" s="11">
        <v>40</v>
      </c>
      <c r="T8776" s="14">
        <v>4.7</v>
      </c>
      <c r="U8776" s="17">
        <v>42727</v>
      </c>
      <c r="V8776" s="11">
        <f t="shared" si="274"/>
        <v>2016</v>
      </c>
      <c r="W8776" s="11" t="str">
        <f t="shared" si="275"/>
        <v>$40</v>
      </c>
      <c r="X8776" s="45">
        <f>S8776*VLOOKUP(L8776,'country description'!C:D,2,0)</f>
        <v>2186.8000000000002</v>
      </c>
      <c r="Y8776" t="s">
        <v>7</v>
      </c>
    </row>
    <row r="8777" spans="1:25" ht="14.25" customHeight="1">
      <c r="A8777" s="14">
        <v>17697386</v>
      </c>
      <c r="B8777" s="15" t="s">
        <v>18409</v>
      </c>
      <c r="C8777" s="14">
        <v>216</v>
      </c>
      <c r="D8777" s="14" t="str">
        <f>VLOOKUP(C8777,'country description'!A$1:B$16,2,0)</f>
        <v>United States of America</v>
      </c>
      <c r="E8777" s="15" t="s">
        <v>18355</v>
      </c>
      <c r="F8777" s="14" t="s">
        <v>18410</v>
      </c>
      <c r="G8777" s="14" t="s">
        <v>18355</v>
      </c>
      <c r="H8777" s="14" t="s">
        <v>18411</v>
      </c>
      <c r="I8777" s="14">
        <v>-92.339720999999997</v>
      </c>
      <c r="J8777" s="14">
        <v>42.494908000000002</v>
      </c>
      <c r="K8777" s="14" t="s">
        <v>1143</v>
      </c>
      <c r="L8777" s="14" t="s">
        <v>559</v>
      </c>
      <c r="M8777" s="14" t="s">
        <v>40</v>
      </c>
      <c r="N8777" s="14" t="s">
        <v>40</v>
      </c>
      <c r="O8777" s="14" t="s">
        <v>40</v>
      </c>
      <c r="P8777" s="14" t="s">
        <v>40</v>
      </c>
      <c r="Q8777" s="14">
        <v>3</v>
      </c>
      <c r="R8777" s="14">
        <v>86</v>
      </c>
      <c r="S8777" s="11">
        <v>40</v>
      </c>
      <c r="T8777" s="14">
        <v>3.6</v>
      </c>
      <c r="U8777" s="17">
        <v>43079</v>
      </c>
      <c r="V8777" s="11">
        <f t="shared" si="274"/>
        <v>2017</v>
      </c>
      <c r="W8777" s="11" t="str">
        <f t="shared" si="275"/>
        <v>$40</v>
      </c>
      <c r="X8777" s="45">
        <f>S8777*VLOOKUP(L8777,'country description'!C:D,2,0)</f>
        <v>2186.8000000000002</v>
      </c>
      <c r="Y8777" t="s">
        <v>7</v>
      </c>
    </row>
    <row r="8778" spans="1:25" ht="14.25" customHeight="1">
      <c r="A8778" s="14">
        <v>17293281</v>
      </c>
      <c r="B8778" s="15" t="s">
        <v>18412</v>
      </c>
      <c r="C8778" s="14">
        <v>216</v>
      </c>
      <c r="D8778" s="14" t="str">
        <f>VLOOKUP(C8778,'country description'!A$1:B$16,2,0)</f>
        <v>United States of America</v>
      </c>
      <c r="E8778" s="15" t="s">
        <v>18205</v>
      </c>
      <c r="F8778" s="14" t="s">
        <v>18413</v>
      </c>
      <c r="G8778" s="14" t="s">
        <v>18205</v>
      </c>
      <c r="H8778" s="14" t="s">
        <v>18207</v>
      </c>
      <c r="I8778" s="14">
        <v>-83.378272999999993</v>
      </c>
      <c r="J8778" s="14">
        <v>33.957999000000001</v>
      </c>
      <c r="K8778" s="14" t="s">
        <v>18414</v>
      </c>
      <c r="L8778" s="14" t="s">
        <v>559</v>
      </c>
      <c r="M8778" s="14" t="s">
        <v>40</v>
      </c>
      <c r="N8778" s="14" t="s">
        <v>40</v>
      </c>
      <c r="O8778" s="14" t="s">
        <v>40</v>
      </c>
      <c r="P8778" s="14" t="s">
        <v>40</v>
      </c>
      <c r="Q8778" s="14">
        <v>3</v>
      </c>
      <c r="R8778" s="14">
        <v>1821</v>
      </c>
      <c r="S8778" s="11">
        <v>40</v>
      </c>
      <c r="T8778" s="14">
        <v>4.5</v>
      </c>
      <c r="U8778" s="17">
        <v>43046</v>
      </c>
      <c r="V8778" s="11">
        <f t="shared" si="274"/>
        <v>2017</v>
      </c>
      <c r="W8778" s="11" t="str">
        <f t="shared" si="275"/>
        <v>$40</v>
      </c>
      <c r="X8778" s="45">
        <f>S8778*VLOOKUP(L8778,'country description'!C:D,2,0)</f>
        <v>2186.8000000000002</v>
      </c>
      <c r="Y8778" t="s">
        <v>7</v>
      </c>
    </row>
    <row r="8779" spans="1:25" ht="14.25" customHeight="1">
      <c r="A8779" s="14">
        <v>17294556</v>
      </c>
      <c r="B8779" s="15" t="s">
        <v>18415</v>
      </c>
      <c r="C8779" s="14">
        <v>216</v>
      </c>
      <c r="D8779" s="14" t="str">
        <f>VLOOKUP(C8779,'country description'!A$1:B$16,2,0)</f>
        <v>United States of America</v>
      </c>
      <c r="E8779" s="15" t="s">
        <v>18028</v>
      </c>
      <c r="F8779" s="14" t="s">
        <v>18416</v>
      </c>
      <c r="G8779" s="14" t="s">
        <v>18028</v>
      </c>
      <c r="H8779" s="14" t="s">
        <v>18147</v>
      </c>
      <c r="I8779" s="14">
        <v>-82.086500000000001</v>
      </c>
      <c r="J8779" s="14">
        <v>33.472099999999998</v>
      </c>
      <c r="K8779" s="14" t="s">
        <v>18417</v>
      </c>
      <c r="L8779" s="14" t="s">
        <v>559</v>
      </c>
      <c r="M8779" s="14" t="s">
        <v>40</v>
      </c>
      <c r="N8779" s="14" t="s">
        <v>40</v>
      </c>
      <c r="O8779" s="14" t="s">
        <v>40</v>
      </c>
      <c r="P8779" s="14" t="s">
        <v>40</v>
      </c>
      <c r="Q8779" s="14">
        <v>3</v>
      </c>
      <c r="R8779" s="14">
        <v>717</v>
      </c>
      <c r="S8779" s="11">
        <v>40</v>
      </c>
      <c r="T8779" s="14">
        <v>4.5999999999999996</v>
      </c>
      <c r="U8779" s="17">
        <v>41221</v>
      </c>
      <c r="V8779" s="11">
        <f t="shared" si="274"/>
        <v>2012</v>
      </c>
      <c r="W8779" s="11" t="str">
        <f t="shared" si="275"/>
        <v>$40</v>
      </c>
      <c r="X8779" s="45">
        <f>S8779*VLOOKUP(L8779,'country description'!C:D,2,0)</f>
        <v>2186.8000000000002</v>
      </c>
      <c r="Y8779" t="s">
        <v>7</v>
      </c>
    </row>
    <row r="8780" spans="1:25" ht="14.25" customHeight="1">
      <c r="A8780" s="14">
        <v>17316416</v>
      </c>
      <c r="B8780" s="15" t="s">
        <v>18418</v>
      </c>
      <c r="C8780" s="14">
        <v>216</v>
      </c>
      <c r="D8780" s="14" t="str">
        <f>VLOOKUP(C8780,'country description'!A$1:B$16,2,0)</f>
        <v>United States of America</v>
      </c>
      <c r="E8780" s="15" t="s">
        <v>18150</v>
      </c>
      <c r="F8780" s="14" t="s">
        <v>18419</v>
      </c>
      <c r="G8780" s="14" t="s">
        <v>18152</v>
      </c>
      <c r="H8780" s="14" t="s">
        <v>18153</v>
      </c>
      <c r="I8780" s="14">
        <v>-91.531800000000004</v>
      </c>
      <c r="J8780" s="14">
        <v>41.662500000000001</v>
      </c>
      <c r="K8780" s="14" t="s">
        <v>18420</v>
      </c>
      <c r="L8780" s="14" t="s">
        <v>559</v>
      </c>
      <c r="M8780" s="14" t="s">
        <v>40</v>
      </c>
      <c r="N8780" s="14" t="s">
        <v>40</v>
      </c>
      <c r="O8780" s="14" t="s">
        <v>40</v>
      </c>
      <c r="P8780" s="14" t="s">
        <v>40</v>
      </c>
      <c r="Q8780" s="14">
        <v>3</v>
      </c>
      <c r="R8780" s="14">
        <v>380</v>
      </c>
      <c r="S8780" s="11">
        <v>40</v>
      </c>
      <c r="T8780" s="14">
        <v>4</v>
      </c>
      <c r="U8780" s="17">
        <v>41586</v>
      </c>
      <c r="V8780" s="11">
        <f t="shared" si="274"/>
        <v>2013</v>
      </c>
      <c r="W8780" s="11" t="str">
        <f t="shared" si="275"/>
        <v>$40</v>
      </c>
      <c r="X8780" s="45">
        <f>S8780*VLOOKUP(L8780,'country description'!C:D,2,0)</f>
        <v>2186.8000000000002</v>
      </c>
      <c r="Y8780" t="s">
        <v>7</v>
      </c>
    </row>
    <row r="8781" spans="1:25" ht="14.25" customHeight="1">
      <c r="A8781" s="14">
        <v>17330311</v>
      </c>
      <c r="B8781" s="15" t="s">
        <v>18421</v>
      </c>
      <c r="C8781" s="14">
        <v>216</v>
      </c>
      <c r="D8781" s="14" t="str">
        <f>VLOOKUP(C8781,'country description'!A$1:B$16,2,0)</f>
        <v>United States of America</v>
      </c>
      <c r="E8781" s="15" t="s">
        <v>18083</v>
      </c>
      <c r="F8781" s="14" t="s">
        <v>18422</v>
      </c>
      <c r="G8781" s="14" t="s">
        <v>18083</v>
      </c>
      <c r="H8781" s="14" t="s">
        <v>18085</v>
      </c>
      <c r="I8781" s="14">
        <v>-84.992092999999997</v>
      </c>
      <c r="J8781" s="14">
        <v>32.466158</v>
      </c>
      <c r="K8781" s="14" t="s">
        <v>18423</v>
      </c>
      <c r="L8781" s="14" t="s">
        <v>559</v>
      </c>
      <c r="M8781" s="14" t="s">
        <v>40</v>
      </c>
      <c r="N8781" s="14" t="s">
        <v>40</v>
      </c>
      <c r="O8781" s="14" t="s">
        <v>40</v>
      </c>
      <c r="P8781" s="14" t="s">
        <v>40</v>
      </c>
      <c r="Q8781" s="14">
        <v>3</v>
      </c>
      <c r="R8781" s="14">
        <v>302</v>
      </c>
      <c r="S8781" s="11">
        <v>40</v>
      </c>
      <c r="T8781" s="14">
        <v>4.0999999999999996</v>
      </c>
      <c r="U8781" s="17">
        <v>40848</v>
      </c>
      <c r="V8781" s="11">
        <f t="shared" si="274"/>
        <v>2011</v>
      </c>
      <c r="W8781" s="11" t="str">
        <f t="shared" si="275"/>
        <v>$40</v>
      </c>
      <c r="X8781" s="45">
        <f>S8781*VLOOKUP(L8781,'country description'!C:D,2,0)</f>
        <v>2186.8000000000002</v>
      </c>
      <c r="Y8781" t="s">
        <v>7</v>
      </c>
    </row>
    <row r="8782" spans="1:25" ht="14.25" customHeight="1">
      <c r="A8782" s="14">
        <v>17330628</v>
      </c>
      <c r="B8782" s="15" t="s">
        <v>18424</v>
      </c>
      <c r="C8782" s="14">
        <v>216</v>
      </c>
      <c r="D8782" s="14" t="str">
        <f>VLOOKUP(C8782,'country description'!A$1:B$16,2,0)</f>
        <v>United States of America</v>
      </c>
      <c r="E8782" s="15" t="s">
        <v>18083</v>
      </c>
      <c r="F8782" s="14" t="s">
        <v>18425</v>
      </c>
      <c r="G8782" s="14" t="s">
        <v>18083</v>
      </c>
      <c r="H8782" s="14" t="s">
        <v>18085</v>
      </c>
      <c r="I8782" s="14">
        <v>-84.963200999999998</v>
      </c>
      <c r="J8782" s="14">
        <v>32.527217</v>
      </c>
      <c r="K8782" s="14" t="s">
        <v>44</v>
      </c>
      <c r="L8782" s="14" t="s">
        <v>559</v>
      </c>
      <c r="M8782" s="14" t="s">
        <v>40</v>
      </c>
      <c r="N8782" s="14" t="s">
        <v>40</v>
      </c>
      <c r="O8782" s="14" t="s">
        <v>40</v>
      </c>
      <c r="P8782" s="14" t="s">
        <v>40</v>
      </c>
      <c r="Q8782" s="14">
        <v>3</v>
      </c>
      <c r="R8782" s="14">
        <v>264</v>
      </c>
      <c r="S8782" s="11">
        <v>40</v>
      </c>
      <c r="T8782" s="14">
        <v>4</v>
      </c>
      <c r="U8782" s="17">
        <v>40486</v>
      </c>
      <c r="V8782" s="11">
        <f t="shared" si="274"/>
        <v>2010</v>
      </c>
      <c r="W8782" s="11" t="str">
        <f t="shared" si="275"/>
        <v>$40</v>
      </c>
      <c r="X8782" s="45">
        <f>S8782*VLOOKUP(L8782,'country description'!C:D,2,0)</f>
        <v>2186.8000000000002</v>
      </c>
      <c r="Y8782" t="s">
        <v>7</v>
      </c>
    </row>
    <row r="8783" spans="1:25" ht="14.25" customHeight="1">
      <c r="A8783" s="14">
        <v>17335195</v>
      </c>
      <c r="B8783" s="15" t="s">
        <v>18426</v>
      </c>
      <c r="C8783" s="14">
        <v>216</v>
      </c>
      <c r="D8783" s="14" t="str">
        <f>VLOOKUP(C8783,'country description'!A$1:B$16,2,0)</f>
        <v>United States of America</v>
      </c>
      <c r="E8783" s="15" t="s">
        <v>1939</v>
      </c>
      <c r="F8783" s="14" t="s">
        <v>18427</v>
      </c>
      <c r="G8783" s="14" t="s">
        <v>18428</v>
      </c>
      <c r="H8783" s="14" t="s">
        <v>18429</v>
      </c>
      <c r="I8783" s="14">
        <v>-90.522479000000004</v>
      </c>
      <c r="J8783" s="14">
        <v>41.538449999999997</v>
      </c>
      <c r="K8783" s="14" t="s">
        <v>18430</v>
      </c>
      <c r="L8783" s="14" t="s">
        <v>559</v>
      </c>
      <c r="M8783" s="14" t="s">
        <v>40</v>
      </c>
      <c r="N8783" s="14" t="s">
        <v>40</v>
      </c>
      <c r="O8783" s="14" t="s">
        <v>40</v>
      </c>
      <c r="P8783" s="14" t="s">
        <v>40</v>
      </c>
      <c r="Q8783" s="14">
        <v>3</v>
      </c>
      <c r="R8783" s="14">
        <v>208</v>
      </c>
      <c r="S8783" s="11">
        <v>40</v>
      </c>
      <c r="T8783" s="14">
        <v>4.5</v>
      </c>
      <c r="U8783" s="17">
        <v>42679</v>
      </c>
      <c r="V8783" s="11">
        <f t="shared" si="274"/>
        <v>2016</v>
      </c>
      <c r="W8783" s="11" t="str">
        <f t="shared" si="275"/>
        <v>$40</v>
      </c>
      <c r="X8783" s="45">
        <f>S8783*VLOOKUP(L8783,'country description'!C:D,2,0)</f>
        <v>2186.8000000000002</v>
      </c>
      <c r="Y8783" t="s">
        <v>7</v>
      </c>
    </row>
    <row r="8784" spans="1:25" ht="14.25" customHeight="1">
      <c r="A8784" s="14">
        <v>17501279</v>
      </c>
      <c r="B8784" s="15" t="s">
        <v>18431</v>
      </c>
      <c r="C8784" s="14">
        <v>216</v>
      </c>
      <c r="D8784" s="14" t="str">
        <f>VLOOKUP(C8784,'country description'!A$1:B$16,2,0)</f>
        <v>United States of America</v>
      </c>
      <c r="E8784" s="15" t="s">
        <v>1896</v>
      </c>
      <c r="F8784" s="14" t="s">
        <v>18432</v>
      </c>
      <c r="G8784" s="14" t="s">
        <v>1896</v>
      </c>
      <c r="H8784" s="14" t="s">
        <v>1898</v>
      </c>
      <c r="I8784" s="14">
        <v>-83.713977999999997</v>
      </c>
      <c r="J8784" s="14">
        <v>32.929277999999996</v>
      </c>
      <c r="K8784" s="14" t="s">
        <v>18433</v>
      </c>
      <c r="L8784" s="14" t="s">
        <v>559</v>
      </c>
      <c r="M8784" s="14" t="s">
        <v>40</v>
      </c>
      <c r="N8784" s="14" t="s">
        <v>40</v>
      </c>
      <c r="O8784" s="14" t="s">
        <v>40</v>
      </c>
      <c r="P8784" s="14" t="s">
        <v>40</v>
      </c>
      <c r="Q8784" s="14">
        <v>3</v>
      </c>
      <c r="R8784" s="14">
        <v>293</v>
      </c>
      <c r="S8784" s="11">
        <v>40</v>
      </c>
      <c r="T8784" s="14">
        <v>4.0999999999999996</v>
      </c>
      <c r="U8784" s="17">
        <v>40862</v>
      </c>
      <c r="V8784" s="11">
        <f t="shared" si="274"/>
        <v>2011</v>
      </c>
      <c r="W8784" s="11" t="str">
        <f t="shared" si="275"/>
        <v>$40</v>
      </c>
      <c r="X8784" s="45">
        <f>S8784*VLOOKUP(L8784,'country description'!C:D,2,0)</f>
        <v>2186.8000000000002</v>
      </c>
      <c r="Y8784" t="s">
        <v>7</v>
      </c>
    </row>
    <row r="8785" spans="1:25" ht="14.25" customHeight="1">
      <c r="A8785" s="14">
        <v>17580408</v>
      </c>
      <c r="B8785" s="15" t="s">
        <v>18434</v>
      </c>
      <c r="C8785" s="14">
        <v>216</v>
      </c>
      <c r="D8785" s="14" t="str">
        <f>VLOOKUP(C8785,'country description'!A$1:B$16,2,0)</f>
        <v>United States of America</v>
      </c>
      <c r="E8785" s="15" t="s">
        <v>18185</v>
      </c>
      <c r="F8785" s="14" t="s">
        <v>18435</v>
      </c>
      <c r="G8785" s="14" t="s">
        <v>18227</v>
      </c>
      <c r="H8785" s="14" t="s">
        <v>18228</v>
      </c>
      <c r="I8785" s="14">
        <v>-87.143000000000001</v>
      </c>
      <c r="J8785" s="14">
        <v>30.335899999999999</v>
      </c>
      <c r="K8785" s="14" t="s">
        <v>1922</v>
      </c>
      <c r="L8785" s="14" t="s">
        <v>559</v>
      </c>
      <c r="M8785" s="14" t="s">
        <v>40</v>
      </c>
      <c r="N8785" s="14" t="s">
        <v>40</v>
      </c>
      <c r="O8785" s="14" t="s">
        <v>40</v>
      </c>
      <c r="P8785" s="14" t="s">
        <v>40</v>
      </c>
      <c r="Q8785" s="14">
        <v>3</v>
      </c>
      <c r="R8785" s="14">
        <v>724</v>
      </c>
      <c r="S8785" s="11">
        <v>40</v>
      </c>
      <c r="T8785" s="14">
        <v>3.9</v>
      </c>
      <c r="U8785" s="17">
        <v>41964</v>
      </c>
      <c r="V8785" s="11">
        <f t="shared" si="274"/>
        <v>2014</v>
      </c>
      <c r="W8785" s="11" t="str">
        <f t="shared" si="275"/>
        <v>$40</v>
      </c>
      <c r="X8785" s="45">
        <f>S8785*VLOOKUP(L8785,'country description'!C:D,2,0)</f>
        <v>2186.8000000000002</v>
      </c>
      <c r="Y8785" t="s">
        <v>7</v>
      </c>
    </row>
    <row r="8786" spans="1:25" ht="14.25" customHeight="1">
      <c r="A8786" s="14">
        <v>17582669</v>
      </c>
      <c r="B8786" s="15" t="s">
        <v>18436</v>
      </c>
      <c r="C8786" s="14">
        <v>216</v>
      </c>
      <c r="D8786" s="14" t="str">
        <f>VLOOKUP(C8786,'country description'!A$1:B$16,2,0)</f>
        <v>United States of America</v>
      </c>
      <c r="E8786" s="15" t="s">
        <v>18039</v>
      </c>
      <c r="F8786" s="14" t="s">
        <v>18437</v>
      </c>
      <c r="G8786" s="14" t="s">
        <v>18039</v>
      </c>
      <c r="H8786" s="14" t="s">
        <v>18041</v>
      </c>
      <c r="I8786" s="14">
        <v>-112.4413856</v>
      </c>
      <c r="J8786" s="14">
        <v>42.858598700000002</v>
      </c>
      <c r="K8786" s="14" t="s">
        <v>18438</v>
      </c>
      <c r="L8786" s="14" t="s">
        <v>559</v>
      </c>
      <c r="M8786" s="14" t="s">
        <v>40</v>
      </c>
      <c r="N8786" s="14" t="s">
        <v>40</v>
      </c>
      <c r="O8786" s="14" t="s">
        <v>40</v>
      </c>
      <c r="P8786" s="14" t="s">
        <v>40</v>
      </c>
      <c r="Q8786" s="14">
        <v>3</v>
      </c>
      <c r="R8786" s="14">
        <v>144</v>
      </c>
      <c r="S8786" s="11">
        <v>40</v>
      </c>
      <c r="T8786" s="14">
        <v>3.6</v>
      </c>
      <c r="U8786" s="17">
        <v>41233</v>
      </c>
      <c r="V8786" s="11">
        <f t="shared" si="274"/>
        <v>2012</v>
      </c>
      <c r="W8786" s="11" t="str">
        <f t="shared" si="275"/>
        <v>$40</v>
      </c>
      <c r="X8786" s="45">
        <f>S8786*VLOOKUP(L8786,'country description'!C:D,2,0)</f>
        <v>2186.8000000000002</v>
      </c>
      <c r="Y8786" t="s">
        <v>7</v>
      </c>
    </row>
    <row r="8787" spans="1:25" ht="14.25" customHeight="1">
      <c r="A8787" s="14">
        <v>17142535</v>
      </c>
      <c r="B8787" s="15" t="s">
        <v>18439</v>
      </c>
      <c r="C8787" s="14">
        <v>216</v>
      </c>
      <c r="D8787" s="14" t="str">
        <f>VLOOKUP(C8787,'country description'!A$1:B$16,2,0)</f>
        <v>United States of America</v>
      </c>
      <c r="E8787" s="15" t="s">
        <v>1886</v>
      </c>
      <c r="F8787" s="14" t="s">
        <v>18440</v>
      </c>
      <c r="G8787" s="14" t="s">
        <v>18193</v>
      </c>
      <c r="H8787" s="14" t="s">
        <v>18194</v>
      </c>
      <c r="I8787" s="14">
        <v>-156.680666</v>
      </c>
      <c r="J8787" s="14">
        <v>20.876127</v>
      </c>
      <c r="K8787" s="14" t="s">
        <v>1894</v>
      </c>
      <c r="L8787" s="14" t="s">
        <v>559</v>
      </c>
      <c r="M8787" s="14" t="s">
        <v>40</v>
      </c>
      <c r="N8787" s="14" t="s">
        <v>40</v>
      </c>
      <c r="O8787" s="14" t="s">
        <v>40</v>
      </c>
      <c r="P8787" s="14" t="s">
        <v>40</v>
      </c>
      <c r="Q8787" s="14">
        <v>3</v>
      </c>
      <c r="R8787" s="14">
        <v>707</v>
      </c>
      <c r="S8787" s="11">
        <v>40</v>
      </c>
      <c r="T8787" s="14">
        <v>4.3</v>
      </c>
      <c r="U8787" s="17">
        <v>41967</v>
      </c>
      <c r="V8787" s="11">
        <f t="shared" si="274"/>
        <v>2014</v>
      </c>
      <c r="W8787" s="11" t="str">
        <f t="shared" si="275"/>
        <v>$40</v>
      </c>
      <c r="X8787" s="45">
        <f>S8787*VLOOKUP(L8787,'country description'!C:D,2,0)</f>
        <v>2186.8000000000002</v>
      </c>
      <c r="Y8787" t="s">
        <v>7</v>
      </c>
    </row>
    <row r="8788" spans="1:25" ht="14.25" customHeight="1">
      <c r="A8788" s="14">
        <v>17616295</v>
      </c>
      <c r="B8788" s="15" t="s">
        <v>2090</v>
      </c>
      <c r="C8788" s="14">
        <v>216</v>
      </c>
      <c r="D8788" s="14" t="str">
        <f>VLOOKUP(C8788,'country description'!A$1:B$16,2,0)</f>
        <v>United States of America</v>
      </c>
      <c r="E8788" s="15" t="s">
        <v>1827</v>
      </c>
      <c r="F8788" s="14" t="s">
        <v>18441</v>
      </c>
      <c r="G8788" s="14" t="s">
        <v>18442</v>
      </c>
      <c r="H8788" s="14" t="s">
        <v>18443</v>
      </c>
      <c r="I8788" s="14">
        <v>-80.865909000000002</v>
      </c>
      <c r="J8788" s="14">
        <v>32.011688999999997</v>
      </c>
      <c r="K8788" s="14" t="s">
        <v>1922</v>
      </c>
      <c r="L8788" s="14" t="s">
        <v>559</v>
      </c>
      <c r="M8788" s="14" t="s">
        <v>40</v>
      </c>
      <c r="N8788" s="14" t="s">
        <v>40</v>
      </c>
      <c r="O8788" s="14" t="s">
        <v>40</v>
      </c>
      <c r="P8788" s="14" t="s">
        <v>40</v>
      </c>
      <c r="Q8788" s="14">
        <v>3</v>
      </c>
      <c r="R8788" s="14">
        <v>883</v>
      </c>
      <c r="S8788" s="11">
        <v>40</v>
      </c>
      <c r="T8788" s="14">
        <v>3.8</v>
      </c>
      <c r="U8788" s="17">
        <v>41961</v>
      </c>
      <c r="V8788" s="11">
        <f t="shared" si="274"/>
        <v>2014</v>
      </c>
      <c r="W8788" s="11" t="str">
        <f t="shared" si="275"/>
        <v>$40</v>
      </c>
      <c r="X8788" s="45">
        <f>S8788*VLOOKUP(L8788,'country description'!C:D,2,0)</f>
        <v>2186.8000000000002</v>
      </c>
      <c r="Y8788" t="s">
        <v>7</v>
      </c>
    </row>
    <row r="8789" spans="1:25" ht="14.25" customHeight="1">
      <c r="A8789" s="14">
        <v>17096198</v>
      </c>
      <c r="B8789" s="15" t="s">
        <v>18444</v>
      </c>
      <c r="C8789" s="14">
        <v>216</v>
      </c>
      <c r="D8789" s="14" t="str">
        <f>VLOOKUP(C8789,'country description'!A$1:B$16,2,0)</f>
        <v>United States of America</v>
      </c>
      <c r="E8789" s="15" t="s">
        <v>1844</v>
      </c>
      <c r="F8789" s="14" t="s">
        <v>18445</v>
      </c>
      <c r="G8789" s="14" t="s">
        <v>18446</v>
      </c>
      <c r="H8789" s="14" t="s">
        <v>18447</v>
      </c>
      <c r="I8789" s="14">
        <v>-82.843253000000004</v>
      </c>
      <c r="J8789" s="14">
        <v>27.848357</v>
      </c>
      <c r="K8789" s="14" t="s">
        <v>1839</v>
      </c>
      <c r="L8789" s="14" t="s">
        <v>559</v>
      </c>
      <c r="M8789" s="14" t="s">
        <v>40</v>
      </c>
      <c r="N8789" s="14" t="s">
        <v>40</v>
      </c>
      <c r="O8789" s="14" t="s">
        <v>40</v>
      </c>
      <c r="P8789" s="14" t="s">
        <v>40</v>
      </c>
      <c r="Q8789" s="14">
        <v>3</v>
      </c>
      <c r="R8789" s="14">
        <v>1363</v>
      </c>
      <c r="S8789" s="11">
        <v>40</v>
      </c>
      <c r="T8789" s="14">
        <v>4.2</v>
      </c>
      <c r="U8789" s="17">
        <v>40871</v>
      </c>
      <c r="V8789" s="11">
        <f t="shared" si="274"/>
        <v>2011</v>
      </c>
      <c r="W8789" s="11" t="str">
        <f t="shared" si="275"/>
        <v>$40</v>
      </c>
      <c r="X8789" s="45">
        <f>S8789*VLOOKUP(L8789,'country description'!C:D,2,0)</f>
        <v>2186.8000000000002</v>
      </c>
      <c r="Y8789" t="s">
        <v>7</v>
      </c>
    </row>
    <row r="8790" spans="1:25" ht="14.25" customHeight="1">
      <c r="A8790" s="14">
        <v>17100547</v>
      </c>
      <c r="B8790" s="15" t="s">
        <v>18448</v>
      </c>
      <c r="C8790" s="14">
        <v>216</v>
      </c>
      <c r="D8790" s="14" t="str">
        <f>VLOOKUP(C8790,'country description'!A$1:B$16,2,0)</f>
        <v>United States of America</v>
      </c>
      <c r="E8790" s="15" t="s">
        <v>1844</v>
      </c>
      <c r="F8790" s="14" t="s">
        <v>18449</v>
      </c>
      <c r="G8790" s="14" t="s">
        <v>18235</v>
      </c>
      <c r="H8790" s="14" t="s">
        <v>18236</v>
      </c>
      <c r="I8790" s="14">
        <v>-82.459339</v>
      </c>
      <c r="J8790" s="14">
        <v>27.993839999999999</v>
      </c>
      <c r="K8790" s="14" t="s">
        <v>18450</v>
      </c>
      <c r="L8790" s="14" t="s">
        <v>559</v>
      </c>
      <c r="M8790" s="14" t="s">
        <v>40</v>
      </c>
      <c r="N8790" s="14" t="s">
        <v>40</v>
      </c>
      <c r="O8790" s="14" t="s">
        <v>40</v>
      </c>
      <c r="P8790" s="14" t="s">
        <v>40</v>
      </c>
      <c r="Q8790" s="14">
        <v>3</v>
      </c>
      <c r="R8790" s="14">
        <v>875</v>
      </c>
      <c r="S8790" s="11">
        <v>40</v>
      </c>
      <c r="T8790" s="14">
        <v>4</v>
      </c>
      <c r="U8790" s="17">
        <v>40490</v>
      </c>
      <c r="V8790" s="11">
        <f t="shared" si="274"/>
        <v>2010</v>
      </c>
      <c r="W8790" s="11" t="str">
        <f t="shared" si="275"/>
        <v>$40</v>
      </c>
      <c r="X8790" s="45">
        <f>S8790*VLOOKUP(L8790,'country description'!C:D,2,0)</f>
        <v>2186.8000000000002</v>
      </c>
      <c r="Y8790" t="s">
        <v>7</v>
      </c>
    </row>
    <row r="8791" spans="1:25" ht="14.25" customHeight="1">
      <c r="A8791" s="14">
        <v>17293890</v>
      </c>
      <c r="B8791" s="15" t="s">
        <v>2834</v>
      </c>
      <c r="C8791" s="14">
        <v>216</v>
      </c>
      <c r="D8791" s="14" t="str">
        <f>VLOOKUP(C8791,'country description'!A$1:B$16,2,0)</f>
        <v>United States of America</v>
      </c>
      <c r="E8791" s="15" t="s">
        <v>18205</v>
      </c>
      <c r="F8791" s="14" t="s">
        <v>18451</v>
      </c>
      <c r="G8791" s="14" t="s">
        <v>18205</v>
      </c>
      <c r="H8791" s="14" t="s">
        <v>18207</v>
      </c>
      <c r="I8791" s="14">
        <v>-83.379670000000004</v>
      </c>
      <c r="J8791" s="14">
        <v>33.959468000000001</v>
      </c>
      <c r="K8791" s="14" t="s">
        <v>18452</v>
      </c>
      <c r="L8791" s="14" t="s">
        <v>559</v>
      </c>
      <c r="M8791" s="14" t="s">
        <v>40</v>
      </c>
      <c r="N8791" s="14" t="s">
        <v>40</v>
      </c>
      <c r="O8791" s="14" t="s">
        <v>40</v>
      </c>
      <c r="P8791" s="14" t="s">
        <v>40</v>
      </c>
      <c r="Q8791" s="14">
        <v>3</v>
      </c>
      <c r="R8791" s="14">
        <v>465</v>
      </c>
      <c r="S8791" s="11">
        <v>40</v>
      </c>
      <c r="T8791" s="14">
        <v>4.0999999999999996</v>
      </c>
      <c r="U8791" s="17">
        <v>43379</v>
      </c>
      <c r="V8791" s="11">
        <f t="shared" si="274"/>
        <v>2018</v>
      </c>
      <c r="W8791" s="11" t="str">
        <f t="shared" si="275"/>
        <v>$40</v>
      </c>
      <c r="X8791" s="45">
        <f>S8791*VLOOKUP(L8791,'country description'!C:D,2,0)</f>
        <v>2186.8000000000002</v>
      </c>
      <c r="Y8791" t="s">
        <v>7</v>
      </c>
    </row>
    <row r="8792" spans="1:25" ht="14.25" customHeight="1">
      <c r="A8792" s="14">
        <v>17330735</v>
      </c>
      <c r="B8792" s="15" t="s">
        <v>18453</v>
      </c>
      <c r="C8792" s="14">
        <v>216</v>
      </c>
      <c r="D8792" s="14" t="str">
        <f>VLOOKUP(C8792,'country description'!A$1:B$16,2,0)</f>
        <v>United States of America</v>
      </c>
      <c r="E8792" s="15" t="s">
        <v>18083</v>
      </c>
      <c r="F8792" s="14" t="s">
        <v>18454</v>
      </c>
      <c r="G8792" s="14" t="s">
        <v>18083</v>
      </c>
      <c r="H8792" s="14" t="s">
        <v>18085</v>
      </c>
      <c r="I8792" s="14">
        <v>-84.993363099999996</v>
      </c>
      <c r="J8792" s="14">
        <v>32.4652417</v>
      </c>
      <c r="K8792" s="14" t="s">
        <v>1856</v>
      </c>
      <c r="L8792" s="14" t="s">
        <v>559</v>
      </c>
      <c r="M8792" s="14" t="s">
        <v>40</v>
      </c>
      <c r="N8792" s="14" t="s">
        <v>40</v>
      </c>
      <c r="O8792" s="14" t="s">
        <v>40</v>
      </c>
      <c r="P8792" s="14" t="s">
        <v>40</v>
      </c>
      <c r="Q8792" s="14">
        <v>3</v>
      </c>
      <c r="R8792" s="14">
        <v>109</v>
      </c>
      <c r="S8792" s="11">
        <v>40</v>
      </c>
      <c r="T8792" s="14">
        <v>3.6</v>
      </c>
      <c r="U8792" s="17">
        <v>43377</v>
      </c>
      <c r="V8792" s="11">
        <f t="shared" si="274"/>
        <v>2018</v>
      </c>
      <c r="W8792" s="11" t="str">
        <f t="shared" si="275"/>
        <v>$40</v>
      </c>
      <c r="X8792" s="45">
        <f>S8792*VLOOKUP(L8792,'country description'!C:D,2,0)</f>
        <v>2186.8000000000002</v>
      </c>
      <c r="Y8792" t="s">
        <v>7</v>
      </c>
    </row>
    <row r="8793" spans="1:25" ht="14.25" customHeight="1">
      <c r="A8793" s="14">
        <v>17259340</v>
      </c>
      <c r="B8793" s="15" t="s">
        <v>18455</v>
      </c>
      <c r="C8793" s="14">
        <v>216</v>
      </c>
      <c r="D8793" s="14" t="str">
        <f>VLOOKUP(C8793,'country description'!A$1:B$16,2,0)</f>
        <v>United States of America</v>
      </c>
      <c r="E8793" s="15" t="s">
        <v>1948</v>
      </c>
      <c r="F8793" s="14" t="s">
        <v>18456</v>
      </c>
      <c r="G8793" s="14" t="s">
        <v>18282</v>
      </c>
      <c r="H8793" s="14" t="s">
        <v>18283</v>
      </c>
      <c r="I8793" s="14">
        <v>-93.629435999999998</v>
      </c>
      <c r="J8793" s="14">
        <v>41.584026999999999</v>
      </c>
      <c r="K8793" s="14" t="s">
        <v>2385</v>
      </c>
      <c r="L8793" s="14" t="s">
        <v>559</v>
      </c>
      <c r="M8793" s="14" t="s">
        <v>40</v>
      </c>
      <c r="N8793" s="14" t="s">
        <v>40</v>
      </c>
      <c r="O8793" s="14" t="s">
        <v>40</v>
      </c>
      <c r="P8793" s="14" t="s">
        <v>40</v>
      </c>
      <c r="Q8793" s="14">
        <v>3</v>
      </c>
      <c r="R8793" s="14">
        <v>532</v>
      </c>
      <c r="S8793" s="11">
        <v>40</v>
      </c>
      <c r="T8793" s="14">
        <v>4.3</v>
      </c>
      <c r="U8793" s="17">
        <v>41565</v>
      </c>
      <c r="V8793" s="11">
        <f t="shared" si="274"/>
        <v>2013</v>
      </c>
      <c r="W8793" s="11" t="str">
        <f t="shared" si="275"/>
        <v>$40</v>
      </c>
      <c r="X8793" s="45">
        <f>S8793*VLOOKUP(L8793,'country description'!C:D,2,0)</f>
        <v>2186.8000000000002</v>
      </c>
      <c r="Y8793" t="s">
        <v>7</v>
      </c>
    </row>
    <row r="8794" spans="1:25" ht="14.25" customHeight="1">
      <c r="A8794" s="14">
        <v>17580021</v>
      </c>
      <c r="B8794" s="15" t="s">
        <v>18457</v>
      </c>
      <c r="C8794" s="14">
        <v>216</v>
      </c>
      <c r="D8794" s="14" t="str">
        <f>VLOOKUP(C8794,'country description'!A$1:B$16,2,0)</f>
        <v>United States of America</v>
      </c>
      <c r="E8794" s="15" t="s">
        <v>18185</v>
      </c>
      <c r="F8794" s="14" t="s">
        <v>18458</v>
      </c>
      <c r="G8794" s="14" t="s">
        <v>18459</v>
      </c>
      <c r="H8794" s="14" t="s">
        <v>18460</v>
      </c>
      <c r="I8794" s="14">
        <v>-87.427706999999998</v>
      </c>
      <c r="J8794" s="14">
        <v>30.308468000000001</v>
      </c>
      <c r="K8794" s="14" t="s">
        <v>18461</v>
      </c>
      <c r="L8794" s="14" t="s">
        <v>559</v>
      </c>
      <c r="M8794" s="14" t="s">
        <v>40</v>
      </c>
      <c r="N8794" s="14" t="s">
        <v>40</v>
      </c>
      <c r="O8794" s="14" t="s">
        <v>40</v>
      </c>
      <c r="P8794" s="14" t="s">
        <v>40</v>
      </c>
      <c r="Q8794" s="14">
        <v>3</v>
      </c>
      <c r="R8794" s="14">
        <v>747</v>
      </c>
      <c r="S8794" s="11">
        <v>40</v>
      </c>
      <c r="T8794" s="14">
        <v>4.4000000000000004</v>
      </c>
      <c r="U8794" s="17">
        <v>42295</v>
      </c>
      <c r="V8794" s="11">
        <f t="shared" si="274"/>
        <v>2015</v>
      </c>
      <c r="W8794" s="11" t="str">
        <f t="shared" si="275"/>
        <v>$40</v>
      </c>
      <c r="X8794" s="45">
        <f>S8794*VLOOKUP(L8794,'country description'!C:D,2,0)</f>
        <v>2186.8000000000002</v>
      </c>
      <c r="Y8794" t="s">
        <v>7</v>
      </c>
    </row>
    <row r="8795" spans="1:25" ht="14.25" customHeight="1">
      <c r="A8795" s="14">
        <v>17615979</v>
      </c>
      <c r="B8795" s="15" t="s">
        <v>18462</v>
      </c>
      <c r="C8795" s="14">
        <v>216</v>
      </c>
      <c r="D8795" s="14" t="str">
        <f>VLOOKUP(C8795,'country description'!A$1:B$16,2,0)</f>
        <v>United States of America</v>
      </c>
      <c r="E8795" s="15" t="s">
        <v>1827</v>
      </c>
      <c r="F8795" s="14" t="s">
        <v>18463</v>
      </c>
      <c r="G8795" s="14" t="s">
        <v>1827</v>
      </c>
      <c r="H8795" s="14" t="s">
        <v>1829</v>
      </c>
      <c r="I8795" s="14">
        <v>-81.095500000000001</v>
      </c>
      <c r="J8795" s="14">
        <v>32.072699999999998</v>
      </c>
      <c r="K8795" s="14" t="s">
        <v>18290</v>
      </c>
      <c r="L8795" s="14" t="s">
        <v>559</v>
      </c>
      <c r="M8795" s="14" t="s">
        <v>40</v>
      </c>
      <c r="N8795" s="14" t="s">
        <v>40</v>
      </c>
      <c r="O8795" s="14" t="s">
        <v>40</v>
      </c>
      <c r="P8795" s="14" t="s">
        <v>40</v>
      </c>
      <c r="Q8795" s="14">
        <v>3</v>
      </c>
      <c r="R8795" s="14">
        <v>1014</v>
      </c>
      <c r="S8795" s="11">
        <v>40</v>
      </c>
      <c r="T8795" s="14">
        <v>4.5</v>
      </c>
      <c r="U8795" s="17">
        <v>42301</v>
      </c>
      <c r="V8795" s="11">
        <f t="shared" si="274"/>
        <v>2015</v>
      </c>
      <c r="W8795" s="11" t="str">
        <f t="shared" si="275"/>
        <v>$40</v>
      </c>
      <c r="X8795" s="45">
        <f>S8795*VLOOKUP(L8795,'country description'!C:D,2,0)</f>
        <v>2186.8000000000002</v>
      </c>
      <c r="Y8795" t="s">
        <v>7</v>
      </c>
    </row>
    <row r="8796" spans="1:25" ht="14.25" customHeight="1">
      <c r="A8796" s="14">
        <v>17284158</v>
      </c>
      <c r="B8796" s="15" t="s">
        <v>18464</v>
      </c>
      <c r="C8796" s="14">
        <v>216</v>
      </c>
      <c r="D8796" s="14" t="str">
        <f>VLOOKUP(C8796,'country description'!A$1:B$16,2,0)</f>
        <v>United States of America</v>
      </c>
      <c r="E8796" s="15" t="s">
        <v>1911</v>
      </c>
      <c r="F8796" s="14" t="s">
        <v>18465</v>
      </c>
      <c r="G8796" s="14" t="s">
        <v>1911</v>
      </c>
      <c r="H8796" s="14" t="s">
        <v>1913</v>
      </c>
      <c r="I8796" s="14">
        <v>-84.153400000000005</v>
      </c>
      <c r="J8796" s="14">
        <v>31.575099999999999</v>
      </c>
      <c r="K8796" s="14" t="s">
        <v>1143</v>
      </c>
      <c r="L8796" s="14" t="s">
        <v>559</v>
      </c>
      <c r="M8796" s="14" t="s">
        <v>40</v>
      </c>
      <c r="N8796" s="14" t="s">
        <v>40</v>
      </c>
      <c r="O8796" s="14" t="s">
        <v>40</v>
      </c>
      <c r="P8796" s="14" t="s">
        <v>40</v>
      </c>
      <c r="Q8796" s="14">
        <v>1</v>
      </c>
      <c r="R8796" s="14">
        <v>160</v>
      </c>
      <c r="S8796" s="11">
        <v>10</v>
      </c>
      <c r="T8796" s="14">
        <v>3.9</v>
      </c>
      <c r="U8796" s="17">
        <v>41519</v>
      </c>
      <c r="V8796" s="11">
        <f t="shared" si="274"/>
        <v>2013</v>
      </c>
      <c r="W8796" s="11" t="str">
        <f t="shared" si="275"/>
        <v>$10</v>
      </c>
      <c r="X8796" s="45">
        <f>S8796*VLOOKUP(L8796,'country description'!C:D,2,0)</f>
        <v>546.70000000000005</v>
      </c>
      <c r="Y8796" t="s">
        <v>7</v>
      </c>
    </row>
    <row r="8797" spans="1:25" ht="14.25" customHeight="1">
      <c r="A8797" s="14">
        <v>17293880</v>
      </c>
      <c r="B8797" s="15" t="s">
        <v>18466</v>
      </c>
      <c r="C8797" s="14">
        <v>216</v>
      </c>
      <c r="D8797" s="14" t="str">
        <f>VLOOKUP(C8797,'country description'!A$1:B$16,2,0)</f>
        <v>United States of America</v>
      </c>
      <c r="E8797" s="15" t="s">
        <v>18205</v>
      </c>
      <c r="F8797" s="14" t="s">
        <v>18467</v>
      </c>
      <c r="G8797" s="14" t="s">
        <v>18205</v>
      </c>
      <c r="H8797" s="14" t="s">
        <v>18207</v>
      </c>
      <c r="I8797" s="14">
        <v>-83.384004000000004</v>
      </c>
      <c r="J8797" s="14">
        <v>33.959392000000001</v>
      </c>
      <c r="K8797" s="14" t="s">
        <v>18468</v>
      </c>
      <c r="L8797" s="14" t="s">
        <v>559</v>
      </c>
      <c r="M8797" s="14" t="s">
        <v>40</v>
      </c>
      <c r="N8797" s="14" t="s">
        <v>40</v>
      </c>
      <c r="O8797" s="14" t="s">
        <v>40</v>
      </c>
      <c r="P8797" s="14" t="s">
        <v>40</v>
      </c>
      <c r="Q8797" s="14">
        <v>1</v>
      </c>
      <c r="R8797" s="14">
        <v>558</v>
      </c>
      <c r="S8797" s="11">
        <v>10</v>
      </c>
      <c r="T8797" s="14">
        <v>4.3</v>
      </c>
      <c r="U8797" s="17">
        <v>41153</v>
      </c>
      <c r="V8797" s="11">
        <f t="shared" si="274"/>
        <v>2012</v>
      </c>
      <c r="W8797" s="11" t="str">
        <f t="shared" si="275"/>
        <v>$10</v>
      </c>
      <c r="X8797" s="45">
        <f>S8797*VLOOKUP(L8797,'country description'!C:D,2,0)</f>
        <v>546.70000000000005</v>
      </c>
      <c r="Y8797" t="s">
        <v>7</v>
      </c>
    </row>
    <row r="8798" spans="1:25" ht="14.25" customHeight="1">
      <c r="A8798" s="14">
        <v>17293229</v>
      </c>
      <c r="B8798" s="15" t="s">
        <v>18469</v>
      </c>
      <c r="C8798" s="14">
        <v>216</v>
      </c>
      <c r="D8798" s="14" t="str">
        <f>VLOOKUP(C8798,'country description'!A$1:B$16,2,0)</f>
        <v>United States of America</v>
      </c>
      <c r="E8798" s="15" t="s">
        <v>18205</v>
      </c>
      <c r="F8798" s="14" t="s">
        <v>18470</v>
      </c>
      <c r="G8798" s="14" t="s">
        <v>18205</v>
      </c>
      <c r="H8798" s="14" t="s">
        <v>18207</v>
      </c>
      <c r="I8798" s="14">
        <v>-83.381625</v>
      </c>
      <c r="J8798" s="14">
        <v>33.960112000000002</v>
      </c>
      <c r="K8798" s="14" t="s">
        <v>18471</v>
      </c>
      <c r="L8798" s="14" t="s">
        <v>559</v>
      </c>
      <c r="M8798" s="14" t="s">
        <v>40</v>
      </c>
      <c r="N8798" s="14" t="s">
        <v>40</v>
      </c>
      <c r="O8798" s="14" t="s">
        <v>40</v>
      </c>
      <c r="P8798" s="14" t="s">
        <v>40</v>
      </c>
      <c r="Q8798" s="14">
        <v>1</v>
      </c>
      <c r="R8798" s="14">
        <v>800</v>
      </c>
      <c r="S8798" s="11">
        <v>10</v>
      </c>
      <c r="T8798" s="14">
        <v>4.2</v>
      </c>
      <c r="U8798" s="17">
        <v>41530</v>
      </c>
      <c r="V8798" s="11">
        <f t="shared" si="274"/>
        <v>2013</v>
      </c>
      <c r="W8798" s="11" t="str">
        <f t="shared" si="275"/>
        <v>$10</v>
      </c>
      <c r="X8798" s="45">
        <f>S8798*VLOOKUP(L8798,'country description'!C:D,2,0)</f>
        <v>546.70000000000005</v>
      </c>
      <c r="Y8798" t="s">
        <v>7</v>
      </c>
    </row>
    <row r="8799" spans="1:25" ht="14.25" customHeight="1">
      <c r="A8799" s="14">
        <v>17294300</v>
      </c>
      <c r="B8799" s="15" t="s">
        <v>18472</v>
      </c>
      <c r="C8799" s="14">
        <v>216</v>
      </c>
      <c r="D8799" s="14" t="str">
        <f>VLOOKUP(C8799,'country description'!A$1:B$16,2,0)</f>
        <v>United States of America</v>
      </c>
      <c r="E8799" s="15" t="s">
        <v>18028</v>
      </c>
      <c r="F8799" s="14" t="s">
        <v>18473</v>
      </c>
      <c r="G8799" s="14" t="s">
        <v>18028</v>
      </c>
      <c r="H8799" s="14" t="s">
        <v>18147</v>
      </c>
      <c r="I8799" s="14">
        <v>-81.968400000000003</v>
      </c>
      <c r="J8799" s="14">
        <v>33.473999999999997</v>
      </c>
      <c r="K8799" s="14" t="s">
        <v>18474</v>
      </c>
      <c r="L8799" s="14" t="s">
        <v>559</v>
      </c>
      <c r="M8799" s="14" t="s">
        <v>40</v>
      </c>
      <c r="N8799" s="14" t="s">
        <v>40</v>
      </c>
      <c r="O8799" s="14" t="s">
        <v>40</v>
      </c>
      <c r="P8799" s="14" t="s">
        <v>40</v>
      </c>
      <c r="Q8799" s="14">
        <v>1</v>
      </c>
      <c r="R8799" s="14">
        <v>372</v>
      </c>
      <c r="S8799" s="11">
        <v>10</v>
      </c>
      <c r="T8799" s="14">
        <v>3.9</v>
      </c>
      <c r="U8799" s="17">
        <v>41545</v>
      </c>
      <c r="V8799" s="11">
        <f t="shared" si="274"/>
        <v>2013</v>
      </c>
      <c r="W8799" s="11" t="str">
        <f t="shared" si="275"/>
        <v>$10</v>
      </c>
      <c r="X8799" s="45">
        <f>S8799*VLOOKUP(L8799,'country description'!C:D,2,0)</f>
        <v>546.70000000000005</v>
      </c>
      <c r="Y8799" t="s">
        <v>7</v>
      </c>
    </row>
    <row r="8800" spans="1:25" ht="14.25" customHeight="1">
      <c r="A8800" s="14">
        <v>17334398</v>
      </c>
      <c r="B8800" s="15" t="s">
        <v>18475</v>
      </c>
      <c r="C8800" s="14">
        <v>216</v>
      </c>
      <c r="D8800" s="14" t="str">
        <f>VLOOKUP(C8800,'country description'!A$1:B$16,2,0)</f>
        <v>United States of America</v>
      </c>
      <c r="E8800" s="15" t="s">
        <v>18392</v>
      </c>
      <c r="F8800" s="14" t="s">
        <v>18476</v>
      </c>
      <c r="G8800" s="14" t="s">
        <v>18477</v>
      </c>
      <c r="H8800" s="14" t="s">
        <v>18478</v>
      </c>
      <c r="I8800" s="14">
        <v>-85.107939599999995</v>
      </c>
      <c r="J8800" s="14">
        <v>34.915185299999997</v>
      </c>
      <c r="K8800" s="14" t="s">
        <v>18479</v>
      </c>
      <c r="L8800" s="14" t="s">
        <v>559</v>
      </c>
      <c r="M8800" s="14" t="s">
        <v>40</v>
      </c>
      <c r="N8800" s="14" t="s">
        <v>40</v>
      </c>
      <c r="O8800" s="14" t="s">
        <v>40</v>
      </c>
      <c r="P8800" s="14" t="s">
        <v>40</v>
      </c>
      <c r="Q8800" s="14">
        <v>1</v>
      </c>
      <c r="R8800" s="14">
        <v>112</v>
      </c>
      <c r="S8800" s="11">
        <v>10</v>
      </c>
      <c r="T8800" s="14">
        <v>4.2</v>
      </c>
      <c r="U8800" s="17">
        <v>41530</v>
      </c>
      <c r="V8800" s="11">
        <f t="shared" si="274"/>
        <v>2013</v>
      </c>
      <c r="W8800" s="11" t="str">
        <f t="shared" si="275"/>
        <v>$10</v>
      </c>
      <c r="X8800" s="45">
        <f>S8800*VLOOKUP(L8800,'country description'!C:D,2,0)</f>
        <v>546.70000000000005</v>
      </c>
      <c r="Y8800" t="s">
        <v>7</v>
      </c>
    </row>
    <row r="8801" spans="1:25" ht="14.25" customHeight="1">
      <c r="A8801" s="14">
        <v>17375104</v>
      </c>
      <c r="B8801" s="15" t="s">
        <v>18480</v>
      </c>
      <c r="C8801" s="14">
        <v>216</v>
      </c>
      <c r="D8801" s="14" t="str">
        <f>VLOOKUP(C8801,'country description'!A$1:B$16,2,0)</f>
        <v>United States of America</v>
      </c>
      <c r="E8801" s="15" t="s">
        <v>18172</v>
      </c>
      <c r="F8801" s="14" t="s">
        <v>18481</v>
      </c>
      <c r="G8801" s="14" t="s">
        <v>18218</v>
      </c>
      <c r="H8801" s="14" t="s">
        <v>18219</v>
      </c>
      <c r="I8801" s="14">
        <v>-83.713498000000001</v>
      </c>
      <c r="J8801" s="14">
        <v>34.691208000000003</v>
      </c>
      <c r="K8801" s="14" t="s">
        <v>18232</v>
      </c>
      <c r="L8801" s="14" t="s">
        <v>559</v>
      </c>
      <c r="M8801" s="14" t="s">
        <v>40</v>
      </c>
      <c r="N8801" s="14" t="s">
        <v>40</v>
      </c>
      <c r="O8801" s="14" t="s">
        <v>40</v>
      </c>
      <c r="P8801" s="14" t="s">
        <v>40</v>
      </c>
      <c r="Q8801" s="14">
        <v>1</v>
      </c>
      <c r="R8801" s="14">
        <v>161</v>
      </c>
      <c r="S8801" s="11">
        <v>10</v>
      </c>
      <c r="T8801" s="14">
        <v>4</v>
      </c>
      <c r="U8801" s="17">
        <v>41180</v>
      </c>
      <c r="V8801" s="11">
        <f t="shared" si="274"/>
        <v>2012</v>
      </c>
      <c r="W8801" s="11" t="str">
        <f t="shared" si="275"/>
        <v>$10</v>
      </c>
      <c r="X8801" s="45">
        <f>S8801*VLOOKUP(L8801,'country description'!C:D,2,0)</f>
        <v>546.70000000000005</v>
      </c>
      <c r="Y8801" t="s">
        <v>7</v>
      </c>
    </row>
    <row r="8802" spans="1:25" ht="14.25" customHeight="1">
      <c r="A8802" s="14">
        <v>17500759</v>
      </c>
      <c r="B8802" s="15" t="s">
        <v>18482</v>
      </c>
      <c r="C8802" s="14">
        <v>216</v>
      </c>
      <c r="D8802" s="14" t="str">
        <f>VLOOKUP(C8802,'country description'!A$1:B$16,2,0)</f>
        <v>United States of America</v>
      </c>
      <c r="E8802" s="15" t="s">
        <v>1896</v>
      </c>
      <c r="F8802" s="14" t="s">
        <v>18483</v>
      </c>
      <c r="G8802" s="14" t="s">
        <v>1896</v>
      </c>
      <c r="H8802" s="14" t="s">
        <v>1898</v>
      </c>
      <c r="I8802" s="14">
        <v>-83.657060999999999</v>
      </c>
      <c r="J8802" s="14">
        <v>32.853895999999999</v>
      </c>
      <c r="K8802" s="14" t="s">
        <v>18484</v>
      </c>
      <c r="L8802" s="14" t="s">
        <v>559</v>
      </c>
      <c r="M8802" s="14" t="s">
        <v>40</v>
      </c>
      <c r="N8802" s="14" t="s">
        <v>40</v>
      </c>
      <c r="O8802" s="14" t="s">
        <v>40</v>
      </c>
      <c r="P8802" s="14" t="s">
        <v>40</v>
      </c>
      <c r="Q8802" s="14">
        <v>1</v>
      </c>
      <c r="R8802" s="14">
        <v>478</v>
      </c>
      <c r="S8802" s="11">
        <v>10</v>
      </c>
      <c r="T8802" s="14">
        <v>4.9000000000000004</v>
      </c>
      <c r="U8802" s="17">
        <v>42619</v>
      </c>
      <c r="V8802" s="11">
        <f t="shared" si="274"/>
        <v>2016</v>
      </c>
      <c r="W8802" s="11" t="str">
        <f t="shared" si="275"/>
        <v>$10</v>
      </c>
      <c r="X8802" s="45">
        <f>S8802*VLOOKUP(L8802,'country description'!C:D,2,0)</f>
        <v>546.70000000000005</v>
      </c>
      <c r="Y8802" t="s">
        <v>7</v>
      </c>
    </row>
    <row r="8803" spans="1:25" ht="14.25" customHeight="1">
      <c r="A8803" s="14">
        <v>17621834</v>
      </c>
      <c r="B8803" s="15" t="s">
        <v>18485</v>
      </c>
      <c r="C8803" s="14">
        <v>216</v>
      </c>
      <c r="D8803" s="14" t="str">
        <f>VLOOKUP(C8803,'country description'!A$1:B$16,2,0)</f>
        <v>United States of America</v>
      </c>
      <c r="E8803" s="15" t="s">
        <v>1835</v>
      </c>
      <c r="F8803" s="14" t="s">
        <v>18486</v>
      </c>
      <c r="G8803" s="14" t="s">
        <v>1835</v>
      </c>
      <c r="H8803" s="14" t="s">
        <v>18199</v>
      </c>
      <c r="I8803" s="14">
        <v>-96.369100000000003</v>
      </c>
      <c r="J8803" s="14">
        <v>42.435099999999998</v>
      </c>
      <c r="K8803" s="14" t="s">
        <v>2393</v>
      </c>
      <c r="L8803" s="14" t="s">
        <v>559</v>
      </c>
      <c r="M8803" s="14" t="s">
        <v>40</v>
      </c>
      <c r="N8803" s="14" t="s">
        <v>40</v>
      </c>
      <c r="O8803" s="14" t="s">
        <v>40</v>
      </c>
      <c r="P8803" s="14" t="s">
        <v>40</v>
      </c>
      <c r="Q8803" s="14">
        <v>1</v>
      </c>
      <c r="R8803" s="14">
        <v>117</v>
      </c>
      <c r="S8803" s="11">
        <v>10</v>
      </c>
      <c r="T8803" s="14">
        <v>3.7</v>
      </c>
      <c r="U8803" s="17">
        <v>42636</v>
      </c>
      <c r="V8803" s="11">
        <f t="shared" si="274"/>
        <v>2016</v>
      </c>
      <c r="W8803" s="11" t="str">
        <f t="shared" si="275"/>
        <v>$10</v>
      </c>
      <c r="X8803" s="45">
        <f>S8803*VLOOKUP(L8803,'country description'!C:D,2,0)</f>
        <v>546.70000000000005</v>
      </c>
      <c r="Y8803" t="s">
        <v>7</v>
      </c>
    </row>
    <row r="8804" spans="1:25" ht="14.25" customHeight="1">
      <c r="A8804" s="14">
        <v>17095098</v>
      </c>
      <c r="B8804" s="15" t="s">
        <v>18487</v>
      </c>
      <c r="C8804" s="14">
        <v>216</v>
      </c>
      <c r="D8804" s="14" t="str">
        <f>VLOOKUP(C8804,'country description'!A$1:B$16,2,0)</f>
        <v>United States of America</v>
      </c>
      <c r="E8804" s="15" t="s">
        <v>1844</v>
      </c>
      <c r="F8804" s="14" t="s">
        <v>18488</v>
      </c>
      <c r="G8804" s="14" t="s">
        <v>18489</v>
      </c>
      <c r="H8804" s="14" t="s">
        <v>18490</v>
      </c>
      <c r="I8804" s="14">
        <v>-82.673620999999997</v>
      </c>
      <c r="J8804" s="14">
        <v>27.792047</v>
      </c>
      <c r="K8804" s="14" t="s">
        <v>18491</v>
      </c>
      <c r="L8804" s="14" t="s">
        <v>559</v>
      </c>
      <c r="M8804" s="14" t="s">
        <v>40</v>
      </c>
      <c r="N8804" s="14" t="s">
        <v>40</v>
      </c>
      <c r="O8804" s="14" t="s">
        <v>40</v>
      </c>
      <c r="P8804" s="14" t="s">
        <v>40</v>
      </c>
      <c r="Q8804" s="14">
        <v>1</v>
      </c>
      <c r="R8804" s="14">
        <v>1424</v>
      </c>
      <c r="S8804" s="11">
        <v>10</v>
      </c>
      <c r="T8804" s="14">
        <v>4.9000000000000004</v>
      </c>
      <c r="U8804" s="17">
        <v>40811</v>
      </c>
      <c r="V8804" s="11">
        <f t="shared" si="274"/>
        <v>2011</v>
      </c>
      <c r="W8804" s="11" t="str">
        <f t="shared" si="275"/>
        <v>$10</v>
      </c>
      <c r="X8804" s="45">
        <f>S8804*VLOOKUP(L8804,'country description'!C:D,2,0)</f>
        <v>546.70000000000005</v>
      </c>
      <c r="Y8804" t="s">
        <v>7</v>
      </c>
    </row>
    <row r="8805" spans="1:25" ht="14.25" customHeight="1">
      <c r="A8805" s="14">
        <v>17697444</v>
      </c>
      <c r="B8805" s="15" t="s">
        <v>18492</v>
      </c>
      <c r="C8805" s="14">
        <v>216</v>
      </c>
      <c r="D8805" s="14" t="str">
        <f>VLOOKUP(C8805,'country description'!A$1:B$16,2,0)</f>
        <v>United States of America</v>
      </c>
      <c r="E8805" s="15" t="s">
        <v>18355</v>
      </c>
      <c r="F8805" s="14" t="s">
        <v>18493</v>
      </c>
      <c r="G8805" s="14" t="s">
        <v>18357</v>
      </c>
      <c r="H8805" s="14" t="s">
        <v>18358</v>
      </c>
      <c r="I8805" s="14">
        <v>-92.456343000000004</v>
      </c>
      <c r="J8805" s="14">
        <v>42.516908000000001</v>
      </c>
      <c r="K8805" s="14" t="s">
        <v>18494</v>
      </c>
      <c r="L8805" s="14" t="s">
        <v>559</v>
      </c>
      <c r="M8805" s="14" t="s">
        <v>40</v>
      </c>
      <c r="N8805" s="14" t="s">
        <v>40</v>
      </c>
      <c r="O8805" s="14" t="s">
        <v>40</v>
      </c>
      <c r="P8805" s="14" t="s">
        <v>40</v>
      </c>
      <c r="Q8805" s="14">
        <v>1</v>
      </c>
      <c r="R8805" s="14">
        <v>18</v>
      </c>
      <c r="S8805" s="11">
        <v>10</v>
      </c>
      <c r="T8805" s="14">
        <v>3.2</v>
      </c>
      <c r="U8805" s="17">
        <v>42982</v>
      </c>
      <c r="V8805" s="11">
        <f t="shared" si="274"/>
        <v>2017</v>
      </c>
      <c r="W8805" s="11" t="str">
        <f t="shared" si="275"/>
        <v>$10</v>
      </c>
      <c r="X8805" s="45">
        <f>S8805*VLOOKUP(L8805,'country description'!C:D,2,0)</f>
        <v>546.70000000000005</v>
      </c>
      <c r="Y8805" t="s">
        <v>7</v>
      </c>
    </row>
    <row r="8806" spans="1:25" ht="14.25" customHeight="1">
      <c r="A8806" s="14">
        <v>17284409</v>
      </c>
      <c r="B8806" s="15" t="s">
        <v>18495</v>
      </c>
      <c r="C8806" s="14">
        <v>216</v>
      </c>
      <c r="D8806" s="14" t="str">
        <f>VLOOKUP(C8806,'country description'!A$1:B$16,2,0)</f>
        <v>United States of America</v>
      </c>
      <c r="E8806" s="15" t="s">
        <v>1911</v>
      </c>
      <c r="F8806" s="14" t="s">
        <v>18496</v>
      </c>
      <c r="G8806" s="14" t="s">
        <v>1911</v>
      </c>
      <c r="H8806" s="14" t="s">
        <v>1913</v>
      </c>
      <c r="I8806" s="14">
        <v>-84.209145800000002</v>
      </c>
      <c r="J8806" s="14">
        <v>31.615518600000001</v>
      </c>
      <c r="K8806" s="14" t="s">
        <v>18497</v>
      </c>
      <c r="L8806" s="14" t="s">
        <v>559</v>
      </c>
      <c r="M8806" s="14" t="s">
        <v>40</v>
      </c>
      <c r="N8806" s="14" t="s">
        <v>40</v>
      </c>
      <c r="O8806" s="14" t="s">
        <v>40</v>
      </c>
      <c r="P8806" s="14" t="s">
        <v>40</v>
      </c>
      <c r="Q8806" s="14">
        <v>1</v>
      </c>
      <c r="R8806" s="14">
        <v>141</v>
      </c>
      <c r="S8806" s="11">
        <v>10</v>
      </c>
      <c r="T8806" s="14">
        <v>3.9</v>
      </c>
      <c r="U8806" s="17">
        <v>40403</v>
      </c>
      <c r="V8806" s="11">
        <f t="shared" si="274"/>
        <v>2010</v>
      </c>
      <c r="W8806" s="11" t="str">
        <f t="shared" si="275"/>
        <v>$10</v>
      </c>
      <c r="X8806" s="45">
        <f>S8806*VLOOKUP(L8806,'country description'!C:D,2,0)</f>
        <v>546.70000000000005</v>
      </c>
      <c r="Y8806" t="s">
        <v>7</v>
      </c>
    </row>
    <row r="8807" spans="1:25" ht="14.25" customHeight="1">
      <c r="A8807" s="14">
        <v>17284279</v>
      </c>
      <c r="B8807" s="15" t="s">
        <v>18498</v>
      </c>
      <c r="C8807" s="14">
        <v>216</v>
      </c>
      <c r="D8807" s="14" t="str">
        <f>VLOOKUP(C8807,'country description'!A$1:B$16,2,0)</f>
        <v>United States of America</v>
      </c>
      <c r="E8807" s="15" t="s">
        <v>1911</v>
      </c>
      <c r="F8807" s="14" t="s">
        <v>18499</v>
      </c>
      <c r="G8807" s="14" t="s">
        <v>1911</v>
      </c>
      <c r="H8807" s="14" t="s">
        <v>1913</v>
      </c>
      <c r="I8807" s="14">
        <v>-84.175700000000006</v>
      </c>
      <c r="J8807" s="14">
        <v>31.598500000000001</v>
      </c>
      <c r="K8807" s="14" t="s">
        <v>2214</v>
      </c>
      <c r="L8807" s="14" t="s">
        <v>559</v>
      </c>
      <c r="M8807" s="14" t="s">
        <v>40</v>
      </c>
      <c r="N8807" s="14" t="s">
        <v>40</v>
      </c>
      <c r="O8807" s="14" t="s">
        <v>40</v>
      </c>
      <c r="P8807" s="14" t="s">
        <v>40</v>
      </c>
      <c r="Q8807" s="14">
        <v>1</v>
      </c>
      <c r="R8807" s="14">
        <v>117</v>
      </c>
      <c r="S8807" s="11">
        <v>10</v>
      </c>
      <c r="T8807" s="14">
        <v>3.7</v>
      </c>
      <c r="U8807" s="17">
        <v>42599</v>
      </c>
      <c r="V8807" s="11">
        <f t="shared" si="274"/>
        <v>2016</v>
      </c>
      <c r="W8807" s="11" t="str">
        <f t="shared" si="275"/>
        <v>$10</v>
      </c>
      <c r="X8807" s="45">
        <f>S8807*VLOOKUP(L8807,'country description'!C:D,2,0)</f>
        <v>546.70000000000005</v>
      </c>
      <c r="Y8807" t="s">
        <v>7</v>
      </c>
    </row>
    <row r="8808" spans="1:25" ht="14.25" customHeight="1">
      <c r="A8808" s="14">
        <v>17315995</v>
      </c>
      <c r="B8808" s="15" t="s">
        <v>18500</v>
      </c>
      <c r="C8808" s="14">
        <v>216</v>
      </c>
      <c r="D8808" s="14" t="str">
        <f>VLOOKUP(C8808,'country description'!A$1:B$16,2,0)</f>
        <v>United States of America</v>
      </c>
      <c r="E8808" s="15" t="s">
        <v>18150</v>
      </c>
      <c r="F8808" s="14" t="s">
        <v>18501</v>
      </c>
      <c r="G8808" s="14" t="s">
        <v>18213</v>
      </c>
      <c r="H8808" s="14" t="s">
        <v>18214</v>
      </c>
      <c r="I8808" s="14">
        <v>-91.714799999999997</v>
      </c>
      <c r="J8808" s="14">
        <v>41.974800000000002</v>
      </c>
      <c r="K8808" s="14" t="s">
        <v>2393</v>
      </c>
      <c r="L8808" s="14" t="s">
        <v>559</v>
      </c>
      <c r="M8808" s="14" t="s">
        <v>40</v>
      </c>
      <c r="N8808" s="14" t="s">
        <v>40</v>
      </c>
      <c r="O8808" s="14" t="s">
        <v>40</v>
      </c>
      <c r="P8808" s="14" t="s">
        <v>40</v>
      </c>
      <c r="Q8808" s="14">
        <v>1</v>
      </c>
      <c r="R8808" s="14">
        <v>190</v>
      </c>
      <c r="S8808" s="11">
        <v>10</v>
      </c>
      <c r="T8808" s="14">
        <v>4.0999999999999996</v>
      </c>
      <c r="U8808" s="17">
        <v>40771</v>
      </c>
      <c r="V8808" s="11">
        <f t="shared" si="274"/>
        <v>2011</v>
      </c>
      <c r="W8808" s="11" t="str">
        <f t="shared" si="275"/>
        <v>$10</v>
      </c>
      <c r="X8808" s="45">
        <f>S8808*VLOOKUP(L8808,'country description'!C:D,2,0)</f>
        <v>546.70000000000005</v>
      </c>
      <c r="Y8808" t="s">
        <v>7</v>
      </c>
    </row>
    <row r="8809" spans="1:25" ht="14.25" customHeight="1">
      <c r="A8809" s="14">
        <v>17334212</v>
      </c>
      <c r="B8809" s="15" t="s">
        <v>18502</v>
      </c>
      <c r="C8809" s="14">
        <v>216</v>
      </c>
      <c r="D8809" s="14" t="str">
        <f>VLOOKUP(C8809,'country description'!A$1:B$16,2,0)</f>
        <v>United States of America</v>
      </c>
      <c r="E8809" s="15" t="s">
        <v>18392</v>
      </c>
      <c r="F8809" s="14" t="s">
        <v>18503</v>
      </c>
      <c r="G8809" s="14" t="s">
        <v>18392</v>
      </c>
      <c r="H8809" s="14" t="s">
        <v>18394</v>
      </c>
      <c r="I8809" s="14">
        <v>-84.969392999999997</v>
      </c>
      <c r="J8809" s="14">
        <v>34.769686</v>
      </c>
      <c r="K8809" s="14" t="s">
        <v>18504</v>
      </c>
      <c r="L8809" s="14" t="s">
        <v>559</v>
      </c>
      <c r="M8809" s="14" t="s">
        <v>40</v>
      </c>
      <c r="N8809" s="14" t="s">
        <v>40</v>
      </c>
      <c r="O8809" s="14" t="s">
        <v>40</v>
      </c>
      <c r="P8809" s="14" t="s">
        <v>40</v>
      </c>
      <c r="Q8809" s="14">
        <v>1</v>
      </c>
      <c r="R8809" s="14">
        <v>249</v>
      </c>
      <c r="S8809" s="11">
        <v>10</v>
      </c>
      <c r="T8809" s="14">
        <v>4.9000000000000004</v>
      </c>
      <c r="U8809" s="17">
        <v>40764</v>
      </c>
      <c r="V8809" s="11">
        <f t="shared" si="274"/>
        <v>2011</v>
      </c>
      <c r="W8809" s="11" t="str">
        <f t="shared" si="275"/>
        <v>$10</v>
      </c>
      <c r="X8809" s="45">
        <f>S8809*VLOOKUP(L8809,'country description'!C:D,2,0)</f>
        <v>546.70000000000005</v>
      </c>
      <c r="Y8809" t="s">
        <v>7</v>
      </c>
    </row>
    <row r="8810" spans="1:25" ht="14.25" customHeight="1">
      <c r="A8810" s="14">
        <v>17334197</v>
      </c>
      <c r="B8810" s="15" t="s">
        <v>18505</v>
      </c>
      <c r="C8810" s="14">
        <v>216</v>
      </c>
      <c r="D8810" s="14" t="str">
        <f>VLOOKUP(C8810,'country description'!A$1:B$16,2,0)</f>
        <v>United States of America</v>
      </c>
      <c r="E8810" s="15" t="s">
        <v>18392</v>
      </c>
      <c r="F8810" s="14" t="s">
        <v>18506</v>
      </c>
      <c r="G8810" s="14" t="s">
        <v>18392</v>
      </c>
      <c r="H8810" s="14" t="s">
        <v>18394</v>
      </c>
      <c r="I8810" s="14">
        <v>-84.990925000000004</v>
      </c>
      <c r="J8810" s="14">
        <v>34.759273</v>
      </c>
      <c r="K8810" s="14" t="s">
        <v>564</v>
      </c>
      <c r="L8810" s="14" t="s">
        <v>559</v>
      </c>
      <c r="M8810" s="14" t="s">
        <v>40</v>
      </c>
      <c r="N8810" s="14" t="s">
        <v>40</v>
      </c>
      <c r="O8810" s="14" t="s">
        <v>40</v>
      </c>
      <c r="P8810" s="14" t="s">
        <v>40</v>
      </c>
      <c r="Q8810" s="14">
        <v>1</v>
      </c>
      <c r="R8810" s="14">
        <v>142</v>
      </c>
      <c r="S8810" s="11">
        <v>10</v>
      </c>
      <c r="T8810" s="14">
        <v>4.0999999999999996</v>
      </c>
      <c r="U8810" s="17">
        <v>42972</v>
      </c>
      <c r="V8810" s="11">
        <f t="shared" si="274"/>
        <v>2017</v>
      </c>
      <c r="W8810" s="11" t="str">
        <f t="shared" si="275"/>
        <v>$10</v>
      </c>
      <c r="X8810" s="45">
        <f>S8810*VLOOKUP(L8810,'country description'!C:D,2,0)</f>
        <v>546.70000000000005</v>
      </c>
      <c r="Y8810" t="s">
        <v>7</v>
      </c>
    </row>
    <row r="8811" spans="1:25" ht="14.25" customHeight="1">
      <c r="A8811" s="14">
        <v>17334219</v>
      </c>
      <c r="B8811" s="15" t="s">
        <v>18507</v>
      </c>
      <c r="C8811" s="14">
        <v>216</v>
      </c>
      <c r="D8811" s="14" t="str">
        <f>VLOOKUP(C8811,'country description'!A$1:B$16,2,0)</f>
        <v>United States of America</v>
      </c>
      <c r="E8811" s="15" t="s">
        <v>18392</v>
      </c>
      <c r="F8811" s="14" t="s">
        <v>18508</v>
      </c>
      <c r="G8811" s="14" t="s">
        <v>18509</v>
      </c>
      <c r="H8811" s="14" t="s">
        <v>18510</v>
      </c>
      <c r="I8811" s="14">
        <v>-85.249726999999993</v>
      </c>
      <c r="J8811" s="14">
        <v>34.851906999999997</v>
      </c>
      <c r="K8811" s="14" t="s">
        <v>2214</v>
      </c>
      <c r="L8811" s="14" t="s">
        <v>559</v>
      </c>
      <c r="M8811" s="14" t="s">
        <v>40</v>
      </c>
      <c r="N8811" s="14" t="s">
        <v>40</v>
      </c>
      <c r="O8811" s="14" t="s">
        <v>40</v>
      </c>
      <c r="P8811" s="14" t="s">
        <v>40</v>
      </c>
      <c r="Q8811" s="14">
        <v>1</v>
      </c>
      <c r="R8811" s="14">
        <v>144</v>
      </c>
      <c r="S8811" s="11">
        <v>10</v>
      </c>
      <c r="T8811" s="14">
        <v>4.0999999999999996</v>
      </c>
      <c r="U8811" s="17">
        <v>43333</v>
      </c>
      <c r="V8811" s="11">
        <f t="shared" si="274"/>
        <v>2018</v>
      </c>
      <c r="W8811" s="11" t="str">
        <f t="shared" si="275"/>
        <v>$10</v>
      </c>
      <c r="X8811" s="45">
        <f>S8811*VLOOKUP(L8811,'country description'!C:D,2,0)</f>
        <v>546.70000000000005</v>
      </c>
      <c r="Y8811" t="s">
        <v>7</v>
      </c>
    </row>
    <row r="8812" spans="1:25" ht="14.25" customHeight="1">
      <c r="A8812" s="14">
        <v>17342816</v>
      </c>
      <c r="B8812" s="15" t="s">
        <v>18511</v>
      </c>
      <c r="C8812" s="14">
        <v>216</v>
      </c>
      <c r="D8812" s="14" t="str">
        <f>VLOOKUP(C8812,'country description'!A$1:B$16,2,0)</f>
        <v>United States of America</v>
      </c>
      <c r="E8812" s="15" t="s">
        <v>1904</v>
      </c>
      <c r="F8812" s="14" t="s">
        <v>18512</v>
      </c>
      <c r="G8812" s="14" t="s">
        <v>1904</v>
      </c>
      <c r="H8812" s="14" t="s">
        <v>1906</v>
      </c>
      <c r="I8812" s="14">
        <v>-90.667668000000006</v>
      </c>
      <c r="J8812" s="14">
        <v>42.504759</v>
      </c>
      <c r="K8812" s="14" t="s">
        <v>18351</v>
      </c>
      <c r="L8812" s="14" t="s">
        <v>559</v>
      </c>
      <c r="M8812" s="14" t="s">
        <v>40</v>
      </c>
      <c r="N8812" s="14" t="s">
        <v>40</v>
      </c>
      <c r="O8812" s="14" t="s">
        <v>40</v>
      </c>
      <c r="P8812" s="14" t="s">
        <v>40</v>
      </c>
      <c r="Q8812" s="14">
        <v>1</v>
      </c>
      <c r="R8812" s="14">
        <v>33</v>
      </c>
      <c r="S8812" s="11">
        <v>10</v>
      </c>
      <c r="T8812" s="14">
        <v>3.4</v>
      </c>
      <c r="U8812" s="17">
        <v>42585</v>
      </c>
      <c r="V8812" s="11">
        <f t="shared" si="274"/>
        <v>2016</v>
      </c>
      <c r="W8812" s="11" t="str">
        <f t="shared" si="275"/>
        <v>$10</v>
      </c>
      <c r="X8812" s="45">
        <f>S8812*VLOOKUP(L8812,'country description'!C:D,2,0)</f>
        <v>546.70000000000005</v>
      </c>
      <c r="Y8812" t="s">
        <v>7</v>
      </c>
    </row>
    <row r="8813" spans="1:25" ht="14.25" customHeight="1">
      <c r="A8813" s="14">
        <v>17501298</v>
      </c>
      <c r="B8813" s="15" t="s">
        <v>18513</v>
      </c>
      <c r="C8813" s="14">
        <v>216</v>
      </c>
      <c r="D8813" s="14" t="str">
        <f>VLOOKUP(C8813,'country description'!A$1:B$16,2,0)</f>
        <v>United States of America</v>
      </c>
      <c r="E8813" s="15" t="s">
        <v>1896</v>
      </c>
      <c r="F8813" s="14" t="s">
        <v>18514</v>
      </c>
      <c r="G8813" s="14" t="s">
        <v>1896</v>
      </c>
      <c r="H8813" s="14" t="s">
        <v>1898</v>
      </c>
      <c r="I8813" s="14">
        <v>-83.628703000000002</v>
      </c>
      <c r="J8813" s="14">
        <v>32.836539999999999</v>
      </c>
      <c r="K8813" s="14" t="s">
        <v>18515</v>
      </c>
      <c r="L8813" s="14" t="s">
        <v>559</v>
      </c>
      <c r="M8813" s="14" t="s">
        <v>40</v>
      </c>
      <c r="N8813" s="14" t="s">
        <v>40</v>
      </c>
      <c r="O8813" s="14" t="s">
        <v>40</v>
      </c>
      <c r="P8813" s="14" t="s">
        <v>40</v>
      </c>
      <c r="Q8813" s="14">
        <v>1</v>
      </c>
      <c r="R8813" s="14">
        <v>244</v>
      </c>
      <c r="S8813" s="11">
        <v>10</v>
      </c>
      <c r="T8813" s="14">
        <v>4.3</v>
      </c>
      <c r="U8813" s="17">
        <v>41506</v>
      </c>
      <c r="V8813" s="11">
        <f t="shared" si="274"/>
        <v>2013</v>
      </c>
      <c r="W8813" s="11" t="str">
        <f t="shared" si="275"/>
        <v>$10</v>
      </c>
      <c r="X8813" s="45">
        <f>S8813*VLOOKUP(L8813,'country description'!C:D,2,0)</f>
        <v>546.70000000000005</v>
      </c>
      <c r="Y8813" t="s">
        <v>7</v>
      </c>
    </row>
    <row r="8814" spans="1:25" ht="14.25" customHeight="1">
      <c r="A8814" s="14">
        <v>17697224</v>
      </c>
      <c r="B8814" s="15" t="s">
        <v>18516</v>
      </c>
      <c r="C8814" s="14">
        <v>216</v>
      </c>
      <c r="D8814" s="14" t="str">
        <f>VLOOKUP(C8814,'country description'!A$1:B$16,2,0)</f>
        <v>United States of America</v>
      </c>
      <c r="E8814" s="15" t="s">
        <v>18355</v>
      </c>
      <c r="F8814" s="14" t="s">
        <v>18517</v>
      </c>
      <c r="G8814" s="14" t="s">
        <v>18355</v>
      </c>
      <c r="H8814" s="14" t="s">
        <v>18411</v>
      </c>
      <c r="I8814" s="14">
        <v>-92.356065999999998</v>
      </c>
      <c r="J8814" s="14">
        <v>42.458978999999999</v>
      </c>
      <c r="K8814" s="14" t="s">
        <v>39</v>
      </c>
      <c r="L8814" s="14" t="s">
        <v>559</v>
      </c>
      <c r="M8814" s="14" t="s">
        <v>40</v>
      </c>
      <c r="N8814" s="14" t="s">
        <v>40</v>
      </c>
      <c r="O8814" s="14" t="s">
        <v>40</v>
      </c>
      <c r="P8814" s="14" t="s">
        <v>40</v>
      </c>
      <c r="Q8814" s="14">
        <v>1</v>
      </c>
      <c r="R8814" s="14">
        <v>73</v>
      </c>
      <c r="S8814" s="11">
        <v>10</v>
      </c>
      <c r="T8814" s="14">
        <v>3.7</v>
      </c>
      <c r="U8814" s="17">
        <v>42960</v>
      </c>
      <c r="V8814" s="11">
        <f t="shared" si="274"/>
        <v>2017</v>
      </c>
      <c r="W8814" s="11" t="str">
        <f t="shared" si="275"/>
        <v>$10</v>
      </c>
      <c r="X8814" s="45">
        <f>S8814*VLOOKUP(L8814,'country description'!C:D,2,0)</f>
        <v>546.70000000000005</v>
      </c>
      <c r="Y8814" t="s">
        <v>7</v>
      </c>
    </row>
    <row r="8815" spans="1:25" ht="14.25" customHeight="1">
      <c r="A8815" s="14">
        <v>17697424</v>
      </c>
      <c r="B8815" s="15" t="s">
        <v>18518</v>
      </c>
      <c r="C8815" s="14">
        <v>216</v>
      </c>
      <c r="D8815" s="14" t="str">
        <f>VLOOKUP(C8815,'country description'!A$1:B$16,2,0)</f>
        <v>United States of America</v>
      </c>
      <c r="E8815" s="15" t="s">
        <v>18355</v>
      </c>
      <c r="F8815" s="14" t="s">
        <v>18519</v>
      </c>
      <c r="G8815" s="14" t="s">
        <v>18355</v>
      </c>
      <c r="H8815" s="14" t="s">
        <v>18411</v>
      </c>
      <c r="I8815" s="14">
        <v>-92.335768999999999</v>
      </c>
      <c r="J8815" s="14">
        <v>42.497919000000003</v>
      </c>
      <c r="K8815" s="14" t="s">
        <v>1805</v>
      </c>
      <c r="L8815" s="14" t="s">
        <v>559</v>
      </c>
      <c r="M8815" s="14" t="s">
        <v>40</v>
      </c>
      <c r="N8815" s="14" t="s">
        <v>40</v>
      </c>
      <c r="O8815" s="14" t="s">
        <v>40</v>
      </c>
      <c r="P8815" s="14" t="s">
        <v>40</v>
      </c>
      <c r="Q8815" s="14">
        <v>1</v>
      </c>
      <c r="R8815" s="14">
        <v>58</v>
      </c>
      <c r="S8815" s="11">
        <v>10</v>
      </c>
      <c r="T8815" s="14">
        <v>3.5</v>
      </c>
      <c r="U8815" s="17">
        <v>41865</v>
      </c>
      <c r="V8815" s="11">
        <f t="shared" si="274"/>
        <v>2014</v>
      </c>
      <c r="W8815" s="11" t="str">
        <f t="shared" si="275"/>
        <v>$10</v>
      </c>
      <c r="X8815" s="45">
        <f>S8815*VLOOKUP(L8815,'country description'!C:D,2,0)</f>
        <v>546.70000000000005</v>
      </c>
      <c r="Y8815" t="s">
        <v>7</v>
      </c>
    </row>
    <row r="8816" spans="1:25" ht="14.25" customHeight="1">
      <c r="A8816" s="14">
        <v>17293169</v>
      </c>
      <c r="B8816" s="15" t="s">
        <v>18520</v>
      </c>
      <c r="C8816" s="14">
        <v>216</v>
      </c>
      <c r="D8816" s="14" t="str">
        <f>VLOOKUP(C8816,'country description'!A$1:B$16,2,0)</f>
        <v>United States of America</v>
      </c>
      <c r="E8816" s="15" t="s">
        <v>18205</v>
      </c>
      <c r="F8816" s="14" t="s">
        <v>18521</v>
      </c>
      <c r="G8816" s="14" t="s">
        <v>18205</v>
      </c>
      <c r="H8816" s="14" t="s">
        <v>18207</v>
      </c>
      <c r="I8816" s="14">
        <v>-83.3797</v>
      </c>
      <c r="J8816" s="14">
        <v>33.958399999999997</v>
      </c>
      <c r="K8816" s="14" t="s">
        <v>18522</v>
      </c>
      <c r="L8816" s="14" t="s">
        <v>559</v>
      </c>
      <c r="M8816" s="14" t="s">
        <v>40</v>
      </c>
      <c r="N8816" s="14" t="s">
        <v>40</v>
      </c>
      <c r="O8816" s="14" t="s">
        <v>40</v>
      </c>
      <c r="P8816" s="14" t="s">
        <v>40</v>
      </c>
      <c r="Q8816" s="14">
        <v>1</v>
      </c>
      <c r="R8816" s="14">
        <v>613</v>
      </c>
      <c r="S8816" s="11">
        <v>10</v>
      </c>
      <c r="T8816" s="14">
        <v>4.2</v>
      </c>
      <c r="U8816" s="17">
        <v>41844</v>
      </c>
      <c r="V8816" s="11">
        <f t="shared" si="274"/>
        <v>2014</v>
      </c>
      <c r="W8816" s="11" t="str">
        <f t="shared" si="275"/>
        <v>$10</v>
      </c>
      <c r="X8816" s="45">
        <f>S8816*VLOOKUP(L8816,'country description'!C:D,2,0)</f>
        <v>546.70000000000005</v>
      </c>
      <c r="Y8816" t="s">
        <v>7</v>
      </c>
    </row>
    <row r="8817" spans="1:25" ht="14.25" customHeight="1">
      <c r="A8817" s="14">
        <v>17293422</v>
      </c>
      <c r="B8817" s="15" t="s">
        <v>18523</v>
      </c>
      <c r="C8817" s="14">
        <v>216</v>
      </c>
      <c r="D8817" s="14" t="str">
        <f>VLOOKUP(C8817,'country description'!A$1:B$16,2,0)</f>
        <v>United States of America</v>
      </c>
      <c r="E8817" s="15" t="s">
        <v>18205</v>
      </c>
      <c r="F8817" s="14" t="s">
        <v>18524</v>
      </c>
      <c r="G8817" s="14" t="s">
        <v>18205</v>
      </c>
      <c r="H8817" s="14" t="s">
        <v>18207</v>
      </c>
      <c r="I8817" s="14">
        <v>-83.376400000000004</v>
      </c>
      <c r="J8817" s="14">
        <v>33.958399999999997</v>
      </c>
      <c r="K8817" s="14" t="s">
        <v>18232</v>
      </c>
      <c r="L8817" s="14" t="s">
        <v>559</v>
      </c>
      <c r="M8817" s="14" t="s">
        <v>40</v>
      </c>
      <c r="N8817" s="14" t="s">
        <v>40</v>
      </c>
      <c r="O8817" s="14" t="s">
        <v>40</v>
      </c>
      <c r="P8817" s="14" t="s">
        <v>40</v>
      </c>
      <c r="Q8817" s="14">
        <v>1</v>
      </c>
      <c r="R8817" s="14">
        <v>1098</v>
      </c>
      <c r="S8817" s="11">
        <v>10</v>
      </c>
      <c r="T8817" s="14">
        <v>4.4000000000000004</v>
      </c>
      <c r="U8817" s="17">
        <v>41461</v>
      </c>
      <c r="V8817" s="11">
        <f t="shared" si="274"/>
        <v>2013</v>
      </c>
      <c r="W8817" s="11" t="str">
        <f t="shared" si="275"/>
        <v>$10</v>
      </c>
      <c r="X8817" s="45">
        <f>S8817*VLOOKUP(L8817,'country description'!C:D,2,0)</f>
        <v>546.70000000000005</v>
      </c>
      <c r="Y8817" t="s">
        <v>7</v>
      </c>
    </row>
    <row r="8818" spans="1:25" ht="14.25" customHeight="1">
      <c r="A8818" s="14">
        <v>17294883</v>
      </c>
      <c r="B8818" s="15" t="s">
        <v>18525</v>
      </c>
      <c r="C8818" s="14">
        <v>216</v>
      </c>
      <c r="D8818" s="14" t="str">
        <f>VLOOKUP(C8818,'country description'!A$1:B$16,2,0)</f>
        <v>United States of America</v>
      </c>
      <c r="E8818" s="15" t="s">
        <v>18028</v>
      </c>
      <c r="F8818" s="14" t="s">
        <v>18526</v>
      </c>
      <c r="G8818" s="14" t="s">
        <v>18527</v>
      </c>
      <c r="H8818" s="14" t="s">
        <v>18528</v>
      </c>
      <c r="I8818" s="14">
        <v>-82.199700000000007</v>
      </c>
      <c r="J8818" s="14">
        <v>33.4574</v>
      </c>
      <c r="K8818" s="14" t="s">
        <v>2393</v>
      </c>
      <c r="L8818" s="14" t="s">
        <v>559</v>
      </c>
      <c r="M8818" s="14" t="s">
        <v>40</v>
      </c>
      <c r="N8818" s="14" t="s">
        <v>40</v>
      </c>
      <c r="O8818" s="14" t="s">
        <v>40</v>
      </c>
      <c r="P8818" s="14" t="s">
        <v>40</v>
      </c>
      <c r="Q8818" s="14">
        <v>1</v>
      </c>
      <c r="R8818" s="14">
        <v>300</v>
      </c>
      <c r="S8818" s="11">
        <v>10</v>
      </c>
      <c r="T8818" s="14">
        <v>4.2</v>
      </c>
      <c r="U8818" s="17">
        <v>42578</v>
      </c>
      <c r="V8818" s="11">
        <f t="shared" si="274"/>
        <v>2016</v>
      </c>
      <c r="W8818" s="11" t="str">
        <f t="shared" si="275"/>
        <v>$10</v>
      </c>
      <c r="X8818" s="45">
        <f>S8818*VLOOKUP(L8818,'country description'!C:D,2,0)</f>
        <v>546.70000000000005</v>
      </c>
      <c r="Y8818" t="s">
        <v>7</v>
      </c>
    </row>
    <row r="8819" spans="1:25" ht="14.25" customHeight="1">
      <c r="A8819" s="14">
        <v>17316744</v>
      </c>
      <c r="B8819" s="15" t="s">
        <v>18529</v>
      </c>
      <c r="C8819" s="14">
        <v>216</v>
      </c>
      <c r="D8819" s="14" t="str">
        <f>VLOOKUP(C8819,'country description'!A$1:B$16,2,0)</f>
        <v>United States of America</v>
      </c>
      <c r="E8819" s="15" t="s">
        <v>18150</v>
      </c>
      <c r="F8819" s="14" t="s">
        <v>18530</v>
      </c>
      <c r="G8819" s="14" t="s">
        <v>18152</v>
      </c>
      <c r="H8819" s="14" t="s">
        <v>18153</v>
      </c>
      <c r="I8819" s="14">
        <v>-91.534424000000001</v>
      </c>
      <c r="J8819" s="14">
        <v>41.660981999999997</v>
      </c>
      <c r="K8819" s="14" t="s">
        <v>18190</v>
      </c>
      <c r="L8819" s="14" t="s">
        <v>559</v>
      </c>
      <c r="M8819" s="14" t="s">
        <v>40</v>
      </c>
      <c r="N8819" s="14" t="s">
        <v>40</v>
      </c>
      <c r="O8819" s="14" t="s">
        <v>40</v>
      </c>
      <c r="P8819" s="14" t="s">
        <v>40</v>
      </c>
      <c r="Q8819" s="14">
        <v>1</v>
      </c>
      <c r="R8819" s="14">
        <v>820</v>
      </c>
      <c r="S8819" s="11">
        <v>10</v>
      </c>
      <c r="T8819" s="14">
        <v>4.9000000000000004</v>
      </c>
      <c r="U8819" s="17">
        <v>42557</v>
      </c>
      <c r="V8819" s="11">
        <f t="shared" si="274"/>
        <v>2016</v>
      </c>
      <c r="W8819" s="11" t="str">
        <f t="shared" si="275"/>
        <v>$10</v>
      </c>
      <c r="X8819" s="45">
        <f>S8819*VLOOKUP(L8819,'country description'!C:D,2,0)</f>
        <v>546.70000000000005</v>
      </c>
      <c r="Y8819" t="s">
        <v>7</v>
      </c>
    </row>
    <row r="8820" spans="1:25" ht="14.25" customHeight="1">
      <c r="A8820" s="14">
        <v>17334364</v>
      </c>
      <c r="B8820" s="15" t="s">
        <v>18531</v>
      </c>
      <c r="C8820" s="14">
        <v>216</v>
      </c>
      <c r="D8820" s="14" t="str">
        <f>VLOOKUP(C8820,'country description'!A$1:B$16,2,0)</f>
        <v>United States of America</v>
      </c>
      <c r="E8820" s="15" t="s">
        <v>18392</v>
      </c>
      <c r="F8820" s="14" t="s">
        <v>18532</v>
      </c>
      <c r="G8820" s="14" t="s">
        <v>18477</v>
      </c>
      <c r="H8820" s="14" t="s">
        <v>18478</v>
      </c>
      <c r="I8820" s="14">
        <v>-85.130492000000004</v>
      </c>
      <c r="J8820" s="14">
        <v>34.912109000000001</v>
      </c>
      <c r="K8820" s="14" t="s">
        <v>18533</v>
      </c>
      <c r="L8820" s="14" t="s">
        <v>559</v>
      </c>
      <c r="M8820" s="14" t="s">
        <v>40</v>
      </c>
      <c r="N8820" s="14" t="s">
        <v>40</v>
      </c>
      <c r="O8820" s="14" t="s">
        <v>40</v>
      </c>
      <c r="P8820" s="14" t="s">
        <v>40</v>
      </c>
      <c r="Q8820" s="14">
        <v>1</v>
      </c>
      <c r="R8820" s="14">
        <v>244</v>
      </c>
      <c r="S8820" s="11">
        <v>10</v>
      </c>
      <c r="T8820" s="14">
        <v>4.3</v>
      </c>
      <c r="U8820" s="17">
        <v>40732</v>
      </c>
      <c r="V8820" s="11">
        <f t="shared" si="274"/>
        <v>2011</v>
      </c>
      <c r="W8820" s="11" t="str">
        <f t="shared" si="275"/>
        <v>$10</v>
      </c>
      <c r="X8820" s="45">
        <f>S8820*VLOOKUP(L8820,'country description'!C:D,2,0)</f>
        <v>546.70000000000005</v>
      </c>
      <c r="Y8820" t="s">
        <v>7</v>
      </c>
    </row>
    <row r="8821" spans="1:25" ht="14.25" customHeight="1">
      <c r="A8821" s="14">
        <v>17342771</v>
      </c>
      <c r="B8821" s="15" t="s">
        <v>18534</v>
      </c>
      <c r="C8821" s="14">
        <v>216</v>
      </c>
      <c r="D8821" s="14" t="str">
        <f>VLOOKUP(C8821,'country description'!A$1:B$16,2,0)</f>
        <v>United States of America</v>
      </c>
      <c r="E8821" s="15" t="s">
        <v>1904</v>
      </c>
      <c r="F8821" s="14" t="s">
        <v>18535</v>
      </c>
      <c r="G8821" s="14" t="s">
        <v>1904</v>
      </c>
      <c r="H8821" s="14" t="s">
        <v>1906</v>
      </c>
      <c r="I8821" s="14">
        <v>-90.740212999999997</v>
      </c>
      <c r="J8821" s="14">
        <v>42.490920000000003</v>
      </c>
      <c r="K8821" s="14" t="s">
        <v>2393</v>
      </c>
      <c r="L8821" s="14" t="s">
        <v>559</v>
      </c>
      <c r="M8821" s="14" t="s">
        <v>40</v>
      </c>
      <c r="N8821" s="14" t="s">
        <v>40</v>
      </c>
      <c r="O8821" s="14" t="s">
        <v>40</v>
      </c>
      <c r="P8821" s="14" t="s">
        <v>40</v>
      </c>
      <c r="Q8821" s="14">
        <v>1</v>
      </c>
      <c r="R8821" s="14">
        <v>156</v>
      </c>
      <c r="S8821" s="11">
        <v>10</v>
      </c>
      <c r="T8821" s="14">
        <v>3.6</v>
      </c>
      <c r="U8821" s="17">
        <v>40726</v>
      </c>
      <c r="V8821" s="11">
        <f t="shared" si="274"/>
        <v>2011</v>
      </c>
      <c r="W8821" s="11" t="str">
        <f t="shared" si="275"/>
        <v>$10</v>
      </c>
      <c r="X8821" s="45">
        <f>S8821*VLOOKUP(L8821,'country description'!C:D,2,0)</f>
        <v>546.70000000000005</v>
      </c>
      <c r="Y8821" t="s">
        <v>7</v>
      </c>
    </row>
    <row r="8822" spans="1:25" ht="14.25" customHeight="1">
      <c r="A8822" s="14">
        <v>17374819</v>
      </c>
      <c r="B8822" s="15" t="s">
        <v>18536</v>
      </c>
      <c r="C8822" s="14">
        <v>216</v>
      </c>
      <c r="D8822" s="14" t="str">
        <f>VLOOKUP(C8822,'country description'!A$1:B$16,2,0)</f>
        <v>United States of America</v>
      </c>
      <c r="E8822" s="15" t="s">
        <v>18172</v>
      </c>
      <c r="F8822" s="14" t="s">
        <v>18537</v>
      </c>
      <c r="G8822" s="14" t="s">
        <v>18172</v>
      </c>
      <c r="H8822" s="14" t="s">
        <v>18538</v>
      </c>
      <c r="I8822" s="14">
        <v>-83.827200000000005</v>
      </c>
      <c r="J8822" s="14">
        <v>34.316600000000001</v>
      </c>
      <c r="K8822" s="14" t="s">
        <v>18258</v>
      </c>
      <c r="L8822" s="14" t="s">
        <v>559</v>
      </c>
      <c r="M8822" s="14" t="s">
        <v>40</v>
      </c>
      <c r="N8822" s="14" t="s">
        <v>40</v>
      </c>
      <c r="O8822" s="14" t="s">
        <v>40</v>
      </c>
      <c r="P8822" s="14" t="s">
        <v>40</v>
      </c>
      <c r="Q8822" s="14">
        <v>1</v>
      </c>
      <c r="R8822" s="14">
        <v>298</v>
      </c>
      <c r="S8822" s="11">
        <v>10</v>
      </c>
      <c r="T8822" s="14">
        <v>4.3</v>
      </c>
      <c r="U8822" s="17">
        <v>43287</v>
      </c>
      <c r="V8822" s="11">
        <f t="shared" si="274"/>
        <v>2018</v>
      </c>
      <c r="W8822" s="11" t="str">
        <f t="shared" si="275"/>
        <v>$10</v>
      </c>
      <c r="X8822" s="45">
        <f>S8822*VLOOKUP(L8822,'country description'!C:D,2,0)</f>
        <v>546.70000000000005</v>
      </c>
      <c r="Y8822" t="s">
        <v>7</v>
      </c>
    </row>
    <row r="8823" spans="1:25" ht="14.25" customHeight="1">
      <c r="A8823" s="14">
        <v>17616590</v>
      </c>
      <c r="B8823" s="15" t="s">
        <v>18539</v>
      </c>
      <c r="C8823" s="14">
        <v>216</v>
      </c>
      <c r="D8823" s="14" t="str">
        <f>VLOOKUP(C8823,'country description'!A$1:B$16,2,0)</f>
        <v>United States of America</v>
      </c>
      <c r="E8823" s="15" t="s">
        <v>1827</v>
      </c>
      <c r="F8823" s="14" t="s">
        <v>18540</v>
      </c>
      <c r="G8823" s="14" t="s">
        <v>1827</v>
      </c>
      <c r="H8823" s="14" t="s">
        <v>1829</v>
      </c>
      <c r="I8823" s="14">
        <v>-81.090521300000006</v>
      </c>
      <c r="J8823" s="14">
        <v>32.079476700000001</v>
      </c>
      <c r="K8823" s="14" t="s">
        <v>18050</v>
      </c>
      <c r="L8823" s="14" t="s">
        <v>559</v>
      </c>
      <c r="M8823" s="14" t="s">
        <v>40</v>
      </c>
      <c r="N8823" s="14" t="s">
        <v>40</v>
      </c>
      <c r="O8823" s="14" t="s">
        <v>40</v>
      </c>
      <c r="P8823" s="14" t="s">
        <v>40</v>
      </c>
      <c r="Q8823" s="14">
        <v>1</v>
      </c>
      <c r="R8823" s="14">
        <v>287</v>
      </c>
      <c r="S8823" s="11">
        <v>10</v>
      </c>
      <c r="T8823" s="14">
        <v>4.0999999999999996</v>
      </c>
      <c r="U8823" s="17">
        <v>42932</v>
      </c>
      <c r="V8823" s="11">
        <f t="shared" si="274"/>
        <v>2017</v>
      </c>
      <c r="W8823" s="11" t="str">
        <f t="shared" si="275"/>
        <v>$10</v>
      </c>
      <c r="X8823" s="45">
        <f>S8823*VLOOKUP(L8823,'country description'!C:D,2,0)</f>
        <v>546.70000000000005</v>
      </c>
      <c r="Y8823" t="s">
        <v>7</v>
      </c>
    </row>
    <row r="8824" spans="1:25" ht="14.25" customHeight="1">
      <c r="A8824" s="14">
        <v>17093600</v>
      </c>
      <c r="B8824" s="15" t="s">
        <v>18541</v>
      </c>
      <c r="C8824" s="14">
        <v>216</v>
      </c>
      <c r="D8824" s="14" t="str">
        <f>VLOOKUP(C8824,'country description'!A$1:B$16,2,0)</f>
        <v>United States of America</v>
      </c>
      <c r="E8824" s="15" t="s">
        <v>1844</v>
      </c>
      <c r="F8824" s="14" t="s">
        <v>18542</v>
      </c>
      <c r="G8824" s="14" t="s">
        <v>18235</v>
      </c>
      <c r="H8824" s="14" t="s">
        <v>18236</v>
      </c>
      <c r="I8824" s="14">
        <v>-82.449897000000007</v>
      </c>
      <c r="J8824" s="14">
        <v>27.995964000000001</v>
      </c>
      <c r="K8824" s="14" t="s">
        <v>18543</v>
      </c>
      <c r="L8824" s="14" t="s">
        <v>559</v>
      </c>
      <c r="M8824" s="14" t="s">
        <v>40</v>
      </c>
      <c r="N8824" s="14" t="s">
        <v>40</v>
      </c>
      <c r="O8824" s="14" t="s">
        <v>40</v>
      </c>
      <c r="P8824" s="14" t="s">
        <v>40</v>
      </c>
      <c r="Q8824" s="14">
        <v>1</v>
      </c>
      <c r="R8824" s="14">
        <v>1868</v>
      </c>
      <c r="S8824" s="11">
        <v>10</v>
      </c>
      <c r="T8824" s="14">
        <v>4.5</v>
      </c>
      <c r="U8824" s="17">
        <v>40373</v>
      </c>
      <c r="V8824" s="11">
        <f t="shared" si="274"/>
        <v>2010</v>
      </c>
      <c r="W8824" s="11" t="str">
        <f t="shared" si="275"/>
        <v>$10</v>
      </c>
      <c r="X8824" s="45">
        <f>S8824*VLOOKUP(L8824,'country description'!C:D,2,0)</f>
        <v>546.70000000000005</v>
      </c>
      <c r="Y8824" t="s">
        <v>7</v>
      </c>
    </row>
    <row r="8825" spans="1:25" ht="14.25" customHeight="1">
      <c r="A8825" s="14">
        <v>17678326</v>
      </c>
      <c r="B8825" s="15" t="s">
        <v>18544</v>
      </c>
      <c r="C8825" s="14">
        <v>216</v>
      </c>
      <c r="D8825" s="14" t="str">
        <f>VLOOKUP(C8825,'country description'!A$1:B$16,2,0)</f>
        <v>United States of America</v>
      </c>
      <c r="E8825" s="15" t="s">
        <v>1853</v>
      </c>
      <c r="F8825" s="14" t="s">
        <v>18545</v>
      </c>
      <c r="G8825" s="14" t="s">
        <v>1853</v>
      </c>
      <c r="H8825" s="14" t="s">
        <v>1855</v>
      </c>
      <c r="I8825" s="14">
        <v>-83.281000000000006</v>
      </c>
      <c r="J8825" s="14">
        <v>30.846499999999999</v>
      </c>
      <c r="K8825" s="14" t="s">
        <v>2393</v>
      </c>
      <c r="L8825" s="14" t="s">
        <v>559</v>
      </c>
      <c r="M8825" s="14" t="s">
        <v>40</v>
      </c>
      <c r="N8825" s="14" t="s">
        <v>40</v>
      </c>
      <c r="O8825" s="14" t="s">
        <v>40</v>
      </c>
      <c r="P8825" s="14" t="s">
        <v>40</v>
      </c>
      <c r="Q8825" s="14">
        <v>1</v>
      </c>
      <c r="R8825" s="14">
        <v>46</v>
      </c>
      <c r="S8825" s="11">
        <v>10</v>
      </c>
      <c r="T8825" s="14">
        <v>3.5</v>
      </c>
      <c r="U8825" s="17">
        <v>42186</v>
      </c>
      <c r="V8825" s="11">
        <f t="shared" si="274"/>
        <v>2015</v>
      </c>
      <c r="W8825" s="11" t="str">
        <f t="shared" si="275"/>
        <v>$10</v>
      </c>
      <c r="X8825" s="45">
        <f>S8825*VLOOKUP(L8825,'country description'!C:D,2,0)</f>
        <v>546.70000000000005</v>
      </c>
      <c r="Y8825" t="s">
        <v>7</v>
      </c>
    </row>
    <row r="8826" spans="1:25" ht="14.25" customHeight="1">
      <c r="A8826" s="14">
        <v>17697406</v>
      </c>
      <c r="B8826" s="15" t="s">
        <v>18546</v>
      </c>
      <c r="C8826" s="14">
        <v>216</v>
      </c>
      <c r="D8826" s="14" t="str">
        <f>VLOOKUP(C8826,'country description'!A$1:B$16,2,0)</f>
        <v>United States of America</v>
      </c>
      <c r="E8826" s="15" t="s">
        <v>18355</v>
      </c>
      <c r="F8826" s="14" t="s">
        <v>18547</v>
      </c>
      <c r="G8826" s="14" t="s">
        <v>18357</v>
      </c>
      <c r="H8826" s="14" t="s">
        <v>18358</v>
      </c>
      <c r="I8826" s="14">
        <v>-92.445741699999999</v>
      </c>
      <c r="J8826" s="14">
        <v>42.535408099999998</v>
      </c>
      <c r="K8826" s="14" t="s">
        <v>18548</v>
      </c>
      <c r="L8826" s="14" t="s">
        <v>559</v>
      </c>
      <c r="M8826" s="14" t="s">
        <v>40</v>
      </c>
      <c r="N8826" s="14" t="s">
        <v>40</v>
      </c>
      <c r="O8826" s="14" t="s">
        <v>40</v>
      </c>
      <c r="P8826" s="14" t="s">
        <v>40</v>
      </c>
      <c r="Q8826" s="14">
        <v>1</v>
      </c>
      <c r="R8826" s="14">
        <v>136</v>
      </c>
      <c r="S8826" s="11">
        <v>10</v>
      </c>
      <c r="T8826" s="14">
        <v>3.7</v>
      </c>
      <c r="U8826" s="17">
        <v>40738</v>
      </c>
      <c r="V8826" s="11">
        <f t="shared" si="274"/>
        <v>2011</v>
      </c>
      <c r="W8826" s="11" t="str">
        <f t="shared" si="275"/>
        <v>$10</v>
      </c>
      <c r="X8826" s="45">
        <f>S8826*VLOOKUP(L8826,'country description'!C:D,2,0)</f>
        <v>546.70000000000005</v>
      </c>
      <c r="Y8826" t="s">
        <v>7</v>
      </c>
    </row>
    <row r="8827" spans="1:25" ht="14.25" customHeight="1">
      <c r="A8827" s="14">
        <v>17303478</v>
      </c>
      <c r="B8827" s="15" t="s">
        <v>18549</v>
      </c>
      <c r="C8827" s="14">
        <v>216</v>
      </c>
      <c r="D8827" s="14" t="str">
        <f>VLOOKUP(C8827,'country description'!A$1:B$16,2,0)</f>
        <v>United States of America</v>
      </c>
      <c r="E8827" s="15" t="s">
        <v>1866</v>
      </c>
      <c r="F8827" s="14" t="s">
        <v>18550</v>
      </c>
      <c r="G8827" s="14" t="s">
        <v>1866</v>
      </c>
      <c r="H8827" s="14" t="s">
        <v>1868</v>
      </c>
      <c r="I8827" s="14">
        <v>-116.2062</v>
      </c>
      <c r="J8827" s="14">
        <v>43.594499999999996</v>
      </c>
      <c r="K8827" s="14" t="s">
        <v>18522</v>
      </c>
      <c r="L8827" s="14" t="s">
        <v>559</v>
      </c>
      <c r="M8827" s="14" t="s">
        <v>40</v>
      </c>
      <c r="N8827" s="14" t="s">
        <v>40</v>
      </c>
      <c r="O8827" s="14" t="s">
        <v>40</v>
      </c>
      <c r="P8827" s="14" t="s">
        <v>40</v>
      </c>
      <c r="Q8827" s="14">
        <v>1</v>
      </c>
      <c r="R8827" s="14">
        <v>334</v>
      </c>
      <c r="S8827" s="11">
        <v>10</v>
      </c>
      <c r="T8827" s="14">
        <v>4.2</v>
      </c>
      <c r="U8827" s="17">
        <v>40347</v>
      </c>
      <c r="V8827" s="11">
        <f t="shared" si="274"/>
        <v>2010</v>
      </c>
      <c r="W8827" s="11" t="str">
        <f t="shared" si="275"/>
        <v>$10</v>
      </c>
      <c r="X8827" s="45">
        <f>S8827*VLOOKUP(L8827,'country description'!C:D,2,0)</f>
        <v>546.70000000000005</v>
      </c>
      <c r="Y8827" t="s">
        <v>7</v>
      </c>
    </row>
    <row r="8828" spans="1:25" ht="14.25" customHeight="1">
      <c r="A8828" s="14">
        <v>17304733</v>
      </c>
      <c r="B8828" s="15" t="s">
        <v>18551</v>
      </c>
      <c r="C8828" s="14">
        <v>216</v>
      </c>
      <c r="D8828" s="14" t="str">
        <f>VLOOKUP(C8828,'country description'!A$1:B$16,2,0)</f>
        <v>United States of America</v>
      </c>
      <c r="E8828" s="15" t="s">
        <v>1866</v>
      </c>
      <c r="F8828" s="14" t="s">
        <v>18552</v>
      </c>
      <c r="G8828" s="14" t="s">
        <v>1866</v>
      </c>
      <c r="H8828" s="14" t="s">
        <v>1868</v>
      </c>
      <c r="I8828" s="14">
        <v>-116.193409</v>
      </c>
      <c r="J8828" s="14">
        <v>43.610278999999998</v>
      </c>
      <c r="K8828" s="14" t="s">
        <v>2599</v>
      </c>
      <c r="L8828" s="14" t="s">
        <v>559</v>
      </c>
      <c r="M8828" s="14" t="s">
        <v>40</v>
      </c>
      <c r="N8828" s="14" t="s">
        <v>40</v>
      </c>
      <c r="O8828" s="14" t="s">
        <v>40</v>
      </c>
      <c r="P8828" s="14" t="s">
        <v>40</v>
      </c>
      <c r="Q8828" s="14">
        <v>1</v>
      </c>
      <c r="R8828" s="14">
        <v>823</v>
      </c>
      <c r="S8828" s="11">
        <v>10</v>
      </c>
      <c r="T8828" s="14">
        <v>4.4000000000000004</v>
      </c>
      <c r="U8828" s="17">
        <v>42909</v>
      </c>
      <c r="V8828" s="11">
        <f t="shared" si="274"/>
        <v>2017</v>
      </c>
      <c r="W8828" s="11" t="str">
        <f t="shared" si="275"/>
        <v>$10</v>
      </c>
      <c r="X8828" s="45">
        <f>S8828*VLOOKUP(L8828,'country description'!C:D,2,0)</f>
        <v>546.70000000000005</v>
      </c>
      <c r="Y8828" t="s">
        <v>7</v>
      </c>
    </row>
    <row r="8829" spans="1:25" ht="14.25" customHeight="1">
      <c r="A8829" s="14">
        <v>17304741</v>
      </c>
      <c r="B8829" s="15" t="s">
        <v>18553</v>
      </c>
      <c r="C8829" s="14">
        <v>216</v>
      </c>
      <c r="D8829" s="14" t="str">
        <f>VLOOKUP(C8829,'country description'!A$1:B$16,2,0)</f>
        <v>United States of America</v>
      </c>
      <c r="E8829" s="15" t="s">
        <v>1866</v>
      </c>
      <c r="F8829" s="14" t="s">
        <v>18554</v>
      </c>
      <c r="G8829" s="14" t="s">
        <v>1866</v>
      </c>
      <c r="H8829" s="14" t="s">
        <v>1868</v>
      </c>
      <c r="I8829" s="14">
        <v>-116.281809</v>
      </c>
      <c r="J8829" s="14">
        <v>43.619273999999997</v>
      </c>
      <c r="K8829" s="14" t="s">
        <v>18351</v>
      </c>
      <c r="L8829" s="14" t="s">
        <v>559</v>
      </c>
      <c r="M8829" s="14" t="s">
        <v>40</v>
      </c>
      <c r="N8829" s="14" t="s">
        <v>40</v>
      </c>
      <c r="O8829" s="14" t="s">
        <v>40</v>
      </c>
      <c r="P8829" s="14" t="s">
        <v>40</v>
      </c>
      <c r="Q8829" s="14">
        <v>1</v>
      </c>
      <c r="R8829" s="14">
        <v>422</v>
      </c>
      <c r="S8829" s="11">
        <v>10</v>
      </c>
      <c r="T8829" s="14">
        <v>4.3</v>
      </c>
      <c r="U8829" s="17">
        <v>41804</v>
      </c>
      <c r="V8829" s="11">
        <f t="shared" si="274"/>
        <v>2014</v>
      </c>
      <c r="W8829" s="11" t="str">
        <f t="shared" si="275"/>
        <v>$10</v>
      </c>
      <c r="X8829" s="45">
        <f>S8829*VLOOKUP(L8829,'country description'!C:D,2,0)</f>
        <v>546.70000000000005</v>
      </c>
      <c r="Y8829" t="s">
        <v>7</v>
      </c>
    </row>
    <row r="8830" spans="1:25" ht="14.25" customHeight="1">
      <c r="A8830" s="14">
        <v>17375060</v>
      </c>
      <c r="B8830" s="15" t="s">
        <v>18555</v>
      </c>
      <c r="C8830" s="14">
        <v>216</v>
      </c>
      <c r="D8830" s="14" t="str">
        <f>VLOOKUP(C8830,'country description'!A$1:B$16,2,0)</f>
        <v>United States of America</v>
      </c>
      <c r="E8830" s="15" t="s">
        <v>18172</v>
      </c>
      <c r="F8830" s="14" t="s">
        <v>18556</v>
      </c>
      <c r="G8830" s="14" t="s">
        <v>18557</v>
      </c>
      <c r="H8830" s="14" t="s">
        <v>18558</v>
      </c>
      <c r="I8830" s="14">
        <v>-83.520692999999994</v>
      </c>
      <c r="J8830" s="14">
        <v>34.618020000000001</v>
      </c>
      <c r="K8830" s="14" t="s">
        <v>18559</v>
      </c>
      <c r="L8830" s="14" t="s">
        <v>559</v>
      </c>
      <c r="M8830" s="14" t="s">
        <v>40</v>
      </c>
      <c r="N8830" s="14" t="s">
        <v>40</v>
      </c>
      <c r="O8830" s="14" t="s">
        <v>40</v>
      </c>
      <c r="P8830" s="14" t="s">
        <v>40</v>
      </c>
      <c r="Q8830" s="14">
        <v>1</v>
      </c>
      <c r="R8830" s="14">
        <v>235</v>
      </c>
      <c r="S8830" s="11">
        <v>10</v>
      </c>
      <c r="T8830" s="14">
        <v>4.0999999999999996</v>
      </c>
      <c r="U8830" s="17">
        <v>42910</v>
      </c>
      <c r="V8830" s="11">
        <f t="shared" si="274"/>
        <v>2017</v>
      </c>
      <c r="W8830" s="11" t="str">
        <f t="shared" si="275"/>
        <v>$10</v>
      </c>
      <c r="X8830" s="45">
        <f>S8830*VLOOKUP(L8830,'country description'!C:D,2,0)</f>
        <v>546.70000000000005</v>
      </c>
      <c r="Y8830" t="s">
        <v>7</v>
      </c>
    </row>
    <row r="8831" spans="1:25" ht="14.25" customHeight="1">
      <c r="A8831" s="14">
        <v>17582498</v>
      </c>
      <c r="B8831" s="15" t="s">
        <v>18560</v>
      </c>
      <c r="C8831" s="14">
        <v>216</v>
      </c>
      <c r="D8831" s="14" t="str">
        <f>VLOOKUP(C8831,'country description'!A$1:B$16,2,0)</f>
        <v>United States of America</v>
      </c>
      <c r="E8831" s="15" t="s">
        <v>18039</v>
      </c>
      <c r="F8831" s="14" t="s">
        <v>18561</v>
      </c>
      <c r="G8831" s="14" t="s">
        <v>18088</v>
      </c>
      <c r="H8831" s="14" t="s">
        <v>18089</v>
      </c>
      <c r="I8831" s="14">
        <v>-112.0132</v>
      </c>
      <c r="J8831" s="14">
        <v>42.62</v>
      </c>
      <c r="K8831" s="14" t="s">
        <v>4368</v>
      </c>
      <c r="L8831" s="14" t="s">
        <v>559</v>
      </c>
      <c r="M8831" s="14" t="s">
        <v>40</v>
      </c>
      <c r="N8831" s="14" t="s">
        <v>40</v>
      </c>
      <c r="O8831" s="14" t="s">
        <v>40</v>
      </c>
      <c r="P8831" s="14" t="s">
        <v>40</v>
      </c>
      <c r="Q8831" s="14">
        <v>1</v>
      </c>
      <c r="R8831" s="14">
        <v>91</v>
      </c>
      <c r="S8831" s="11">
        <v>10</v>
      </c>
      <c r="T8831" s="14">
        <v>3.6</v>
      </c>
      <c r="U8831" s="17">
        <v>42183</v>
      </c>
      <c r="V8831" s="11">
        <f t="shared" si="274"/>
        <v>2015</v>
      </c>
      <c r="W8831" s="11" t="str">
        <f t="shared" si="275"/>
        <v>$10</v>
      </c>
      <c r="X8831" s="45">
        <f>S8831*VLOOKUP(L8831,'country description'!C:D,2,0)</f>
        <v>546.70000000000005</v>
      </c>
      <c r="Y8831" t="s">
        <v>7</v>
      </c>
    </row>
    <row r="8832" spans="1:25" ht="14.25" customHeight="1">
      <c r="A8832" s="14">
        <v>17145495</v>
      </c>
      <c r="B8832" s="15" t="s">
        <v>18562</v>
      </c>
      <c r="C8832" s="14">
        <v>216</v>
      </c>
      <c r="D8832" s="14" t="str">
        <f>VLOOKUP(C8832,'country description'!A$1:B$16,2,0)</f>
        <v>United States of America</v>
      </c>
      <c r="E8832" s="15" t="s">
        <v>1886</v>
      </c>
      <c r="F8832" s="14" t="s">
        <v>18563</v>
      </c>
      <c r="G8832" s="14" t="s">
        <v>1760</v>
      </c>
      <c r="H8832" s="14" t="s">
        <v>1893</v>
      </c>
      <c r="I8832" s="14">
        <v>-157.82597899999999</v>
      </c>
      <c r="J8832" s="14">
        <v>21.279475999999999</v>
      </c>
      <c r="K8832" s="14" t="s">
        <v>35</v>
      </c>
      <c r="L8832" s="14" t="s">
        <v>559</v>
      </c>
      <c r="M8832" s="14" t="s">
        <v>40</v>
      </c>
      <c r="N8832" s="14" t="s">
        <v>40</v>
      </c>
      <c r="O8832" s="14" t="s">
        <v>40</v>
      </c>
      <c r="P8832" s="14" t="s">
        <v>40</v>
      </c>
      <c r="Q8832" s="14">
        <v>1</v>
      </c>
      <c r="R8832" s="14">
        <v>602</v>
      </c>
      <c r="S8832" s="11">
        <v>10</v>
      </c>
      <c r="T8832" s="14">
        <v>4.9000000000000004</v>
      </c>
      <c r="U8832" s="17">
        <v>42546</v>
      </c>
      <c r="V8832" s="11">
        <f t="shared" si="274"/>
        <v>2016</v>
      </c>
      <c r="W8832" s="11" t="str">
        <f t="shared" si="275"/>
        <v>$10</v>
      </c>
      <c r="X8832" s="45">
        <f>S8832*VLOOKUP(L8832,'country description'!C:D,2,0)</f>
        <v>546.70000000000005</v>
      </c>
      <c r="Y8832" t="s">
        <v>7</v>
      </c>
    </row>
    <row r="8833" spans="1:25" ht="14.25" customHeight="1">
      <c r="A8833" s="14">
        <v>17678283</v>
      </c>
      <c r="B8833" s="15" t="s">
        <v>18564</v>
      </c>
      <c r="C8833" s="14">
        <v>216</v>
      </c>
      <c r="D8833" s="14" t="str">
        <f>VLOOKUP(C8833,'country description'!A$1:B$16,2,0)</f>
        <v>United States of America</v>
      </c>
      <c r="E8833" s="15" t="s">
        <v>1853</v>
      </c>
      <c r="F8833" s="14" t="s">
        <v>18565</v>
      </c>
      <c r="G8833" s="14" t="s">
        <v>1853</v>
      </c>
      <c r="H8833" s="14" t="s">
        <v>1855</v>
      </c>
      <c r="I8833" s="14">
        <v>-83.280779999999993</v>
      </c>
      <c r="J8833" s="14">
        <v>30.850888000000001</v>
      </c>
      <c r="K8833" s="14" t="s">
        <v>2393</v>
      </c>
      <c r="L8833" s="14" t="s">
        <v>559</v>
      </c>
      <c r="M8833" s="14" t="s">
        <v>40</v>
      </c>
      <c r="N8833" s="14" t="s">
        <v>40</v>
      </c>
      <c r="O8833" s="14" t="s">
        <v>40</v>
      </c>
      <c r="P8833" s="14" t="s">
        <v>40</v>
      </c>
      <c r="Q8833" s="14">
        <v>1</v>
      </c>
      <c r="R8833" s="14">
        <v>168</v>
      </c>
      <c r="S8833" s="11">
        <v>10</v>
      </c>
      <c r="T8833" s="14">
        <v>3.7</v>
      </c>
      <c r="U8833" s="17">
        <v>43270</v>
      </c>
      <c r="V8833" s="11">
        <f t="shared" si="274"/>
        <v>2018</v>
      </c>
      <c r="W8833" s="11" t="str">
        <f t="shared" si="275"/>
        <v>$10</v>
      </c>
      <c r="X8833" s="45">
        <f>S8833*VLOOKUP(L8833,'country description'!C:D,2,0)</f>
        <v>546.70000000000005</v>
      </c>
      <c r="Y8833" t="s">
        <v>7</v>
      </c>
    </row>
    <row r="8834" spans="1:25" ht="14.25" customHeight="1">
      <c r="A8834" s="14">
        <v>17558738</v>
      </c>
      <c r="B8834" s="15" t="s">
        <v>18566</v>
      </c>
      <c r="C8834" s="14">
        <v>216</v>
      </c>
      <c r="D8834" s="14" t="str">
        <f>VLOOKUP(C8834,'country description'!A$1:B$16,2,0)</f>
        <v>United States of America</v>
      </c>
      <c r="E8834" s="15" t="s">
        <v>18567</v>
      </c>
      <c r="F8834" s="14" t="s">
        <v>18568</v>
      </c>
      <c r="G8834" s="14" t="s">
        <v>18567</v>
      </c>
      <c r="H8834" s="14" t="s">
        <v>18569</v>
      </c>
      <c r="I8834" s="14">
        <v>-123.1954368</v>
      </c>
      <c r="J8834" s="14">
        <v>45.858666999999997</v>
      </c>
      <c r="K8834" s="14" t="s">
        <v>18570</v>
      </c>
      <c r="L8834" s="14" t="s">
        <v>559</v>
      </c>
      <c r="M8834" s="14" t="s">
        <v>40</v>
      </c>
      <c r="N8834" s="14" t="s">
        <v>40</v>
      </c>
      <c r="O8834" s="14" t="s">
        <v>40</v>
      </c>
      <c r="P8834" s="14" t="s">
        <v>40</v>
      </c>
      <c r="Q8834" s="14">
        <v>1</v>
      </c>
      <c r="R8834" s="14">
        <v>88</v>
      </c>
      <c r="S8834" s="11">
        <v>10</v>
      </c>
      <c r="T8834" s="14">
        <v>4.3</v>
      </c>
      <c r="U8834" s="17">
        <v>41447</v>
      </c>
      <c r="V8834" s="11">
        <f t="shared" si="274"/>
        <v>2013</v>
      </c>
      <c r="W8834" s="11" t="str">
        <f t="shared" si="275"/>
        <v>$10</v>
      </c>
      <c r="X8834" s="45">
        <f>S8834*VLOOKUP(L8834,'country description'!C:D,2,0)</f>
        <v>546.70000000000005</v>
      </c>
      <c r="Y8834" t="s">
        <v>7</v>
      </c>
    </row>
    <row r="8835" spans="1:25" ht="14.25" customHeight="1">
      <c r="A8835" s="14">
        <v>17293228</v>
      </c>
      <c r="B8835" s="15" t="s">
        <v>18571</v>
      </c>
      <c r="C8835" s="14">
        <v>216</v>
      </c>
      <c r="D8835" s="14" t="str">
        <f>VLOOKUP(C8835,'country description'!A$1:B$16,2,0)</f>
        <v>United States of America</v>
      </c>
      <c r="E8835" s="15" t="s">
        <v>18205</v>
      </c>
      <c r="F8835" s="14" t="s">
        <v>18572</v>
      </c>
      <c r="G8835" s="14" t="s">
        <v>18205</v>
      </c>
      <c r="H8835" s="14" t="s">
        <v>18207</v>
      </c>
      <c r="I8835" s="14">
        <v>-83.375523000000001</v>
      </c>
      <c r="J8835" s="14">
        <v>33.958198000000003</v>
      </c>
      <c r="K8835" s="14" t="s">
        <v>18573</v>
      </c>
      <c r="L8835" s="14" t="s">
        <v>559</v>
      </c>
      <c r="M8835" s="14" t="s">
        <v>40</v>
      </c>
      <c r="N8835" s="14" t="s">
        <v>40</v>
      </c>
      <c r="O8835" s="14" t="s">
        <v>40</v>
      </c>
      <c r="P8835" s="14" t="s">
        <v>40</v>
      </c>
      <c r="Q8835" s="14">
        <v>1</v>
      </c>
      <c r="R8835" s="14">
        <v>289</v>
      </c>
      <c r="S8835" s="11">
        <v>10</v>
      </c>
      <c r="T8835" s="14">
        <v>3.7</v>
      </c>
      <c r="U8835" s="17">
        <v>40300</v>
      </c>
      <c r="V8835" s="11">
        <f t="shared" ref="V8835:V8898" si="276">YEAR(U8835)</f>
        <v>2010</v>
      </c>
      <c r="W8835" s="11" t="str">
        <f t="shared" ref="W8835:W8898" si="277">CONCATENATE(MID(L8835,FIND("(",L8835)+1,LEN(L8835)-FIND("(",L8835)-1),S8835)</f>
        <v>$10</v>
      </c>
      <c r="X8835" s="45">
        <f>S8835*VLOOKUP(L8835,'country description'!C:D,2,0)</f>
        <v>546.70000000000005</v>
      </c>
      <c r="Y8835" t="s">
        <v>7</v>
      </c>
    </row>
    <row r="8836" spans="1:25" ht="14.25" customHeight="1">
      <c r="A8836" s="14">
        <v>17303684</v>
      </c>
      <c r="B8836" s="15" t="s">
        <v>18574</v>
      </c>
      <c r="C8836" s="14">
        <v>216</v>
      </c>
      <c r="D8836" s="14" t="str">
        <f>VLOOKUP(C8836,'country description'!A$1:B$16,2,0)</f>
        <v>United States of America</v>
      </c>
      <c r="E8836" s="15" t="s">
        <v>1866</v>
      </c>
      <c r="F8836" s="14" t="s">
        <v>18575</v>
      </c>
      <c r="G8836" s="14" t="s">
        <v>1866</v>
      </c>
      <c r="H8836" s="14" t="s">
        <v>1868</v>
      </c>
      <c r="I8836" s="14">
        <v>-116.199</v>
      </c>
      <c r="J8836" s="14">
        <v>43.615000000000002</v>
      </c>
      <c r="K8836" s="14" t="s">
        <v>534</v>
      </c>
      <c r="L8836" s="14" t="s">
        <v>559</v>
      </c>
      <c r="M8836" s="14" t="s">
        <v>40</v>
      </c>
      <c r="N8836" s="14" t="s">
        <v>40</v>
      </c>
      <c r="O8836" s="14" t="s">
        <v>40</v>
      </c>
      <c r="P8836" s="14" t="s">
        <v>40</v>
      </c>
      <c r="Q8836" s="14">
        <v>1</v>
      </c>
      <c r="R8836" s="14">
        <v>410</v>
      </c>
      <c r="S8836" s="11">
        <v>10</v>
      </c>
      <c r="T8836" s="14">
        <v>4.3</v>
      </c>
      <c r="U8836" s="17">
        <v>43246</v>
      </c>
      <c r="V8836" s="11">
        <f t="shared" si="276"/>
        <v>2018</v>
      </c>
      <c r="W8836" s="11" t="str">
        <f t="shared" si="277"/>
        <v>$10</v>
      </c>
      <c r="X8836" s="45">
        <f>S8836*VLOOKUP(L8836,'country description'!C:D,2,0)</f>
        <v>546.70000000000005</v>
      </c>
      <c r="Y8836" t="s">
        <v>7</v>
      </c>
    </row>
    <row r="8837" spans="1:25" ht="14.25" customHeight="1">
      <c r="A8837" s="14">
        <v>17334273</v>
      </c>
      <c r="B8837" s="15" t="s">
        <v>18576</v>
      </c>
      <c r="C8837" s="14">
        <v>216</v>
      </c>
      <c r="D8837" s="14" t="str">
        <f>VLOOKUP(C8837,'country description'!A$1:B$16,2,0)</f>
        <v>United States of America</v>
      </c>
      <c r="E8837" s="15" t="s">
        <v>18392</v>
      </c>
      <c r="F8837" s="14" t="s">
        <v>18577</v>
      </c>
      <c r="G8837" s="14" t="s">
        <v>18392</v>
      </c>
      <c r="H8837" s="14" t="s">
        <v>18394</v>
      </c>
      <c r="I8837" s="14">
        <v>-84.992924000000002</v>
      </c>
      <c r="J8837" s="14">
        <v>34.759664999999998</v>
      </c>
      <c r="K8837" s="14" t="s">
        <v>2393</v>
      </c>
      <c r="L8837" s="14" t="s">
        <v>559</v>
      </c>
      <c r="M8837" s="14" t="s">
        <v>40</v>
      </c>
      <c r="N8837" s="14" t="s">
        <v>40</v>
      </c>
      <c r="O8837" s="14" t="s">
        <v>40</v>
      </c>
      <c r="P8837" s="14" t="s">
        <v>40</v>
      </c>
      <c r="Q8837" s="14">
        <v>1</v>
      </c>
      <c r="R8837" s="14">
        <v>83</v>
      </c>
      <c r="S8837" s="11">
        <v>10</v>
      </c>
      <c r="T8837" s="14">
        <v>3.8</v>
      </c>
      <c r="U8837" s="17">
        <v>40671</v>
      </c>
      <c r="V8837" s="11">
        <f t="shared" si="276"/>
        <v>2011</v>
      </c>
      <c r="W8837" s="11" t="str">
        <f t="shared" si="277"/>
        <v>$10</v>
      </c>
      <c r="X8837" s="45">
        <f>S8837*VLOOKUP(L8837,'country description'!C:D,2,0)</f>
        <v>546.70000000000005</v>
      </c>
      <c r="Y8837" t="s">
        <v>7</v>
      </c>
    </row>
    <row r="8838" spans="1:25" ht="14.25" customHeight="1">
      <c r="A8838" s="14">
        <v>17374951</v>
      </c>
      <c r="B8838" s="15" t="s">
        <v>18578</v>
      </c>
      <c r="C8838" s="14">
        <v>216</v>
      </c>
      <c r="D8838" s="14" t="str">
        <f>VLOOKUP(C8838,'country description'!A$1:B$16,2,0)</f>
        <v>United States of America</v>
      </c>
      <c r="E8838" s="15" t="s">
        <v>18172</v>
      </c>
      <c r="F8838" s="14" t="s">
        <v>18579</v>
      </c>
      <c r="G8838" s="14" t="s">
        <v>18218</v>
      </c>
      <c r="H8838" s="14" t="s">
        <v>18219</v>
      </c>
      <c r="I8838" s="14">
        <v>-83.734499999999997</v>
      </c>
      <c r="J8838" s="14">
        <v>34.702399999999997</v>
      </c>
      <c r="K8838" s="14" t="s">
        <v>18580</v>
      </c>
      <c r="L8838" s="14" t="s">
        <v>559</v>
      </c>
      <c r="M8838" s="14" t="s">
        <v>40</v>
      </c>
      <c r="N8838" s="14" t="s">
        <v>40</v>
      </c>
      <c r="O8838" s="14" t="s">
        <v>40</v>
      </c>
      <c r="P8838" s="14" t="s">
        <v>40</v>
      </c>
      <c r="Q8838" s="14">
        <v>1</v>
      </c>
      <c r="R8838" s="14">
        <v>136</v>
      </c>
      <c r="S8838" s="11">
        <v>10</v>
      </c>
      <c r="T8838" s="14">
        <v>3.9</v>
      </c>
      <c r="U8838" s="17">
        <v>41055</v>
      </c>
      <c r="V8838" s="11">
        <f t="shared" si="276"/>
        <v>2012</v>
      </c>
      <c r="W8838" s="11" t="str">
        <f t="shared" si="277"/>
        <v>$10</v>
      </c>
      <c r="X8838" s="45">
        <f>S8838*VLOOKUP(L8838,'country description'!C:D,2,0)</f>
        <v>546.70000000000005</v>
      </c>
      <c r="Y8838" t="s">
        <v>7</v>
      </c>
    </row>
    <row r="8839" spans="1:25" ht="14.25" customHeight="1">
      <c r="A8839" s="14">
        <v>17500872</v>
      </c>
      <c r="B8839" s="15" t="s">
        <v>18581</v>
      </c>
      <c r="C8839" s="14">
        <v>216</v>
      </c>
      <c r="D8839" s="14" t="str">
        <f>VLOOKUP(C8839,'country description'!A$1:B$16,2,0)</f>
        <v>United States of America</v>
      </c>
      <c r="E8839" s="15" t="s">
        <v>1896</v>
      </c>
      <c r="F8839" s="14" t="s">
        <v>18582</v>
      </c>
      <c r="G8839" s="14" t="s">
        <v>1896</v>
      </c>
      <c r="H8839" s="14" t="s">
        <v>1898</v>
      </c>
      <c r="I8839" s="14">
        <v>-83.687299999999993</v>
      </c>
      <c r="J8839" s="14">
        <v>32.901000000000003</v>
      </c>
      <c r="K8839" s="14" t="s">
        <v>18583</v>
      </c>
      <c r="L8839" s="14" t="s">
        <v>559</v>
      </c>
      <c r="M8839" s="14" t="s">
        <v>40</v>
      </c>
      <c r="N8839" s="14" t="s">
        <v>40</v>
      </c>
      <c r="O8839" s="14" t="s">
        <v>40</v>
      </c>
      <c r="P8839" s="14" t="s">
        <v>40</v>
      </c>
      <c r="Q8839" s="14">
        <v>1</v>
      </c>
      <c r="R8839" s="14">
        <v>223</v>
      </c>
      <c r="S8839" s="11">
        <v>10</v>
      </c>
      <c r="T8839" s="14">
        <v>4.2</v>
      </c>
      <c r="U8839" s="17">
        <v>41049</v>
      </c>
      <c r="V8839" s="11">
        <f t="shared" si="276"/>
        <v>2012</v>
      </c>
      <c r="W8839" s="11" t="str">
        <f t="shared" si="277"/>
        <v>$10</v>
      </c>
      <c r="X8839" s="45">
        <f>S8839*VLOOKUP(L8839,'country description'!C:D,2,0)</f>
        <v>546.70000000000005</v>
      </c>
      <c r="Y8839" t="s">
        <v>7</v>
      </c>
    </row>
    <row r="8840" spans="1:25" ht="14.25" customHeight="1">
      <c r="A8840" s="14">
        <v>17064405</v>
      </c>
      <c r="B8840" s="15" t="s">
        <v>18584</v>
      </c>
      <c r="C8840" s="14">
        <v>216</v>
      </c>
      <c r="D8840" s="14" t="str">
        <f>VLOOKUP(C8840,'country description'!A$1:B$16,2,0)</f>
        <v>United States of America</v>
      </c>
      <c r="E8840" s="15" t="s">
        <v>554</v>
      </c>
      <c r="F8840" s="14" t="s">
        <v>18585</v>
      </c>
      <c r="G8840" s="14" t="s">
        <v>18073</v>
      </c>
      <c r="H8840" s="14" t="s">
        <v>18074</v>
      </c>
      <c r="I8840" s="14">
        <v>-81.364547000000002</v>
      </c>
      <c r="J8840" s="14">
        <v>28.557845</v>
      </c>
      <c r="K8840" s="14" t="s">
        <v>18586</v>
      </c>
      <c r="L8840" s="14" t="s">
        <v>559</v>
      </c>
      <c r="M8840" s="14" t="s">
        <v>40</v>
      </c>
      <c r="N8840" s="14" t="s">
        <v>40</v>
      </c>
      <c r="O8840" s="14" t="s">
        <v>40</v>
      </c>
      <c r="P8840" s="14" t="s">
        <v>40</v>
      </c>
      <c r="Q8840" s="14">
        <v>1</v>
      </c>
      <c r="R8840" s="14">
        <v>570</v>
      </c>
      <c r="S8840" s="11">
        <v>10</v>
      </c>
      <c r="T8840" s="14">
        <v>4.4000000000000004</v>
      </c>
      <c r="U8840" s="17">
        <v>42861</v>
      </c>
      <c r="V8840" s="11">
        <f t="shared" si="276"/>
        <v>2017</v>
      </c>
      <c r="W8840" s="11" t="str">
        <f t="shared" si="277"/>
        <v>$10</v>
      </c>
      <c r="X8840" s="45">
        <f>S8840*VLOOKUP(L8840,'country description'!C:D,2,0)</f>
        <v>546.70000000000005</v>
      </c>
      <c r="Y8840" t="s">
        <v>7</v>
      </c>
    </row>
    <row r="8841" spans="1:25" ht="14.25" customHeight="1">
      <c r="A8841" s="14">
        <v>17582551</v>
      </c>
      <c r="B8841" s="15" t="s">
        <v>18587</v>
      </c>
      <c r="C8841" s="14">
        <v>216</v>
      </c>
      <c r="D8841" s="14" t="str">
        <f>VLOOKUP(C8841,'country description'!A$1:B$16,2,0)</f>
        <v>United States of America</v>
      </c>
      <c r="E8841" s="15" t="s">
        <v>18039</v>
      </c>
      <c r="F8841" s="14" t="s">
        <v>18588</v>
      </c>
      <c r="G8841" s="14" t="s">
        <v>18039</v>
      </c>
      <c r="H8841" s="14" t="s">
        <v>18041</v>
      </c>
      <c r="I8841" s="14">
        <v>-112.4397</v>
      </c>
      <c r="J8841" s="14">
        <v>42.863100000000003</v>
      </c>
      <c r="K8841" s="14" t="s">
        <v>18589</v>
      </c>
      <c r="L8841" s="14" t="s">
        <v>559</v>
      </c>
      <c r="M8841" s="14" t="s">
        <v>40</v>
      </c>
      <c r="N8841" s="14" t="s">
        <v>40</v>
      </c>
      <c r="O8841" s="14" t="s">
        <v>40</v>
      </c>
      <c r="P8841" s="14" t="s">
        <v>40</v>
      </c>
      <c r="Q8841" s="14">
        <v>1</v>
      </c>
      <c r="R8841" s="14">
        <v>136</v>
      </c>
      <c r="S8841" s="11">
        <v>10</v>
      </c>
      <c r="T8841" s="14">
        <v>3.8</v>
      </c>
      <c r="U8841" s="17">
        <v>41420</v>
      </c>
      <c r="V8841" s="11">
        <f t="shared" si="276"/>
        <v>2013</v>
      </c>
      <c r="W8841" s="11" t="str">
        <f t="shared" si="277"/>
        <v>$10</v>
      </c>
      <c r="X8841" s="45">
        <f>S8841*VLOOKUP(L8841,'country description'!C:D,2,0)</f>
        <v>546.70000000000005</v>
      </c>
      <c r="Y8841" t="s">
        <v>7</v>
      </c>
    </row>
    <row r="8842" spans="1:25" ht="14.25" customHeight="1">
      <c r="A8842" s="14">
        <v>17141447</v>
      </c>
      <c r="B8842" s="15" t="s">
        <v>18590</v>
      </c>
      <c r="C8842" s="14">
        <v>216</v>
      </c>
      <c r="D8842" s="14" t="str">
        <f>VLOOKUP(C8842,'country description'!A$1:B$16,2,0)</f>
        <v>United States of America</v>
      </c>
      <c r="E8842" s="15" t="s">
        <v>1886</v>
      </c>
      <c r="F8842" s="14" t="s">
        <v>18591</v>
      </c>
      <c r="G8842" s="14" t="s">
        <v>18193</v>
      </c>
      <c r="H8842" s="14" t="s">
        <v>18194</v>
      </c>
      <c r="I8842" s="14">
        <v>-156.684967</v>
      </c>
      <c r="J8842" s="14">
        <v>20.886564</v>
      </c>
      <c r="K8842" s="14" t="s">
        <v>18592</v>
      </c>
      <c r="L8842" s="14" t="s">
        <v>559</v>
      </c>
      <c r="M8842" s="14" t="s">
        <v>40</v>
      </c>
      <c r="N8842" s="14" t="s">
        <v>40</v>
      </c>
      <c r="O8842" s="14" t="s">
        <v>40</v>
      </c>
      <c r="P8842" s="14" t="s">
        <v>40</v>
      </c>
      <c r="Q8842" s="14">
        <v>1</v>
      </c>
      <c r="R8842" s="14">
        <v>874</v>
      </c>
      <c r="S8842" s="11">
        <v>10</v>
      </c>
      <c r="T8842" s="14">
        <v>4.2</v>
      </c>
      <c r="U8842" s="17">
        <v>43236</v>
      </c>
      <c r="V8842" s="11">
        <f t="shared" si="276"/>
        <v>2018</v>
      </c>
      <c r="W8842" s="11" t="str">
        <f t="shared" si="277"/>
        <v>$10</v>
      </c>
      <c r="X8842" s="45">
        <f>S8842*VLOOKUP(L8842,'country description'!C:D,2,0)</f>
        <v>546.70000000000005</v>
      </c>
      <c r="Y8842" t="s">
        <v>7</v>
      </c>
    </row>
    <row r="8843" spans="1:25" ht="14.25" customHeight="1">
      <c r="A8843" s="14">
        <v>17677991</v>
      </c>
      <c r="B8843" s="15" t="s">
        <v>18593</v>
      </c>
      <c r="C8843" s="14">
        <v>216</v>
      </c>
      <c r="D8843" s="14" t="str">
        <f>VLOOKUP(C8843,'country description'!A$1:B$16,2,0)</f>
        <v>United States of America</v>
      </c>
      <c r="E8843" s="15" t="s">
        <v>1853</v>
      </c>
      <c r="F8843" s="14" t="s">
        <v>18594</v>
      </c>
      <c r="G8843" s="14" t="s">
        <v>1853</v>
      </c>
      <c r="H8843" s="14" t="s">
        <v>1855</v>
      </c>
      <c r="I8843" s="14">
        <v>-83.279200000000003</v>
      </c>
      <c r="J8843" s="14">
        <v>30.8308</v>
      </c>
      <c r="K8843" s="14" t="s">
        <v>18595</v>
      </c>
      <c r="L8843" s="14" t="s">
        <v>559</v>
      </c>
      <c r="M8843" s="14" t="s">
        <v>40</v>
      </c>
      <c r="N8843" s="14" t="s">
        <v>40</v>
      </c>
      <c r="O8843" s="14" t="s">
        <v>40</v>
      </c>
      <c r="P8843" s="14" t="s">
        <v>40</v>
      </c>
      <c r="Q8843" s="14">
        <v>1</v>
      </c>
      <c r="R8843" s="14">
        <v>281</v>
      </c>
      <c r="S8843" s="11">
        <v>10</v>
      </c>
      <c r="T8843" s="14">
        <v>3.8</v>
      </c>
      <c r="U8843" s="17">
        <v>43230</v>
      </c>
      <c r="V8843" s="11">
        <f t="shared" si="276"/>
        <v>2018</v>
      </c>
      <c r="W8843" s="11" t="str">
        <f t="shared" si="277"/>
        <v>$10</v>
      </c>
      <c r="X8843" s="45">
        <f>S8843*VLOOKUP(L8843,'country description'!C:D,2,0)</f>
        <v>546.70000000000005</v>
      </c>
      <c r="Y8843" t="s">
        <v>7</v>
      </c>
    </row>
    <row r="8844" spans="1:25" ht="14.25" customHeight="1">
      <c r="A8844" s="14">
        <v>17696891</v>
      </c>
      <c r="B8844" s="15" t="s">
        <v>18596</v>
      </c>
      <c r="C8844" s="14">
        <v>216</v>
      </c>
      <c r="D8844" s="14" t="str">
        <f>VLOOKUP(C8844,'country description'!A$1:B$16,2,0)</f>
        <v>United States of America</v>
      </c>
      <c r="E8844" s="15" t="s">
        <v>18355</v>
      </c>
      <c r="F8844" s="14" t="s">
        <v>18597</v>
      </c>
      <c r="G8844" s="14" t="s">
        <v>18357</v>
      </c>
      <c r="H8844" s="14" t="s">
        <v>18358</v>
      </c>
      <c r="I8844" s="14">
        <v>-92.459900000000005</v>
      </c>
      <c r="J8844" s="14">
        <v>42.537700000000001</v>
      </c>
      <c r="K8844" s="14" t="s">
        <v>761</v>
      </c>
      <c r="L8844" s="14" t="s">
        <v>559</v>
      </c>
      <c r="M8844" s="14" t="s">
        <v>40</v>
      </c>
      <c r="N8844" s="14" t="s">
        <v>40</v>
      </c>
      <c r="O8844" s="14" t="s">
        <v>40</v>
      </c>
      <c r="P8844" s="14" t="s">
        <v>40</v>
      </c>
      <c r="Q8844" s="14">
        <v>1</v>
      </c>
      <c r="R8844" s="14">
        <v>190</v>
      </c>
      <c r="S8844" s="11">
        <v>10</v>
      </c>
      <c r="T8844" s="14">
        <v>3.9</v>
      </c>
      <c r="U8844" s="17">
        <v>42141</v>
      </c>
      <c r="V8844" s="11">
        <f t="shared" si="276"/>
        <v>2015</v>
      </c>
      <c r="W8844" s="11" t="str">
        <f t="shared" si="277"/>
        <v>$10</v>
      </c>
      <c r="X8844" s="45">
        <f>S8844*VLOOKUP(L8844,'country description'!C:D,2,0)</f>
        <v>546.70000000000005</v>
      </c>
      <c r="Y8844" t="s">
        <v>7</v>
      </c>
    </row>
    <row r="8845" spans="1:25" ht="14.25" customHeight="1">
      <c r="A8845" s="14">
        <v>17293301</v>
      </c>
      <c r="B8845" s="15" t="s">
        <v>18598</v>
      </c>
      <c r="C8845" s="14">
        <v>216</v>
      </c>
      <c r="D8845" s="14" t="str">
        <f>VLOOKUP(C8845,'country description'!A$1:B$16,2,0)</f>
        <v>United States of America</v>
      </c>
      <c r="E8845" s="15" t="s">
        <v>18205</v>
      </c>
      <c r="F8845" s="14" t="s">
        <v>18599</v>
      </c>
      <c r="G8845" s="14" t="s">
        <v>18205</v>
      </c>
      <c r="H8845" s="14" t="s">
        <v>18207</v>
      </c>
      <c r="I8845" s="14">
        <v>-83.365399999999994</v>
      </c>
      <c r="J8845" s="14">
        <v>33.953499999999998</v>
      </c>
      <c r="K8845" s="14" t="s">
        <v>18258</v>
      </c>
      <c r="L8845" s="14" t="s">
        <v>559</v>
      </c>
      <c r="M8845" s="14" t="s">
        <v>40</v>
      </c>
      <c r="N8845" s="14" t="s">
        <v>40</v>
      </c>
      <c r="O8845" s="14" t="s">
        <v>40</v>
      </c>
      <c r="P8845" s="14" t="s">
        <v>40</v>
      </c>
      <c r="Q8845" s="14">
        <v>1</v>
      </c>
      <c r="R8845" s="14">
        <v>849</v>
      </c>
      <c r="S8845" s="11">
        <v>10</v>
      </c>
      <c r="T8845" s="14">
        <v>4.5</v>
      </c>
      <c r="U8845" s="17">
        <v>41730</v>
      </c>
      <c r="V8845" s="11">
        <f t="shared" si="276"/>
        <v>2014</v>
      </c>
      <c r="W8845" s="11" t="str">
        <f t="shared" si="277"/>
        <v>$10</v>
      </c>
      <c r="X8845" s="45">
        <f>S8845*VLOOKUP(L8845,'country description'!C:D,2,0)</f>
        <v>546.70000000000005</v>
      </c>
      <c r="Y8845" t="s">
        <v>7</v>
      </c>
    </row>
    <row r="8846" spans="1:25" ht="14.25" customHeight="1">
      <c r="A8846" s="14">
        <v>17293409</v>
      </c>
      <c r="B8846" s="15" t="s">
        <v>18600</v>
      </c>
      <c r="C8846" s="14">
        <v>216</v>
      </c>
      <c r="D8846" s="14" t="str">
        <f>VLOOKUP(C8846,'country description'!A$1:B$16,2,0)</f>
        <v>United States of America</v>
      </c>
      <c r="E8846" s="15" t="s">
        <v>18205</v>
      </c>
      <c r="F8846" s="14" t="s">
        <v>18601</v>
      </c>
      <c r="G8846" s="14" t="s">
        <v>18205</v>
      </c>
      <c r="H8846" s="14" t="s">
        <v>18207</v>
      </c>
      <c r="I8846" s="14">
        <v>-83.429299999999998</v>
      </c>
      <c r="J8846" s="14">
        <v>33.965200000000003</v>
      </c>
      <c r="K8846" s="14" t="s">
        <v>2393</v>
      </c>
      <c r="L8846" s="14" t="s">
        <v>559</v>
      </c>
      <c r="M8846" s="14" t="s">
        <v>40</v>
      </c>
      <c r="N8846" s="14" t="s">
        <v>40</v>
      </c>
      <c r="O8846" s="14" t="s">
        <v>40</v>
      </c>
      <c r="P8846" s="14" t="s">
        <v>40</v>
      </c>
      <c r="Q8846" s="14">
        <v>1</v>
      </c>
      <c r="R8846" s="14">
        <v>917</v>
      </c>
      <c r="S8846" s="11">
        <v>10</v>
      </c>
      <c r="T8846" s="14">
        <v>4.5999999999999996</v>
      </c>
      <c r="U8846" s="17">
        <v>43195</v>
      </c>
      <c r="V8846" s="11">
        <f t="shared" si="276"/>
        <v>2018</v>
      </c>
      <c r="W8846" s="11" t="str">
        <f t="shared" si="277"/>
        <v>$10</v>
      </c>
      <c r="X8846" s="45">
        <f>S8846*VLOOKUP(L8846,'country description'!C:D,2,0)</f>
        <v>546.70000000000005</v>
      </c>
      <c r="Y8846" t="s">
        <v>7</v>
      </c>
    </row>
    <row r="8847" spans="1:25" ht="14.25" customHeight="1">
      <c r="A8847" s="14">
        <v>17294565</v>
      </c>
      <c r="B8847" s="15" t="s">
        <v>18602</v>
      </c>
      <c r="C8847" s="14">
        <v>216</v>
      </c>
      <c r="D8847" s="14" t="str">
        <f>VLOOKUP(C8847,'country description'!A$1:B$16,2,0)</f>
        <v>United States of America</v>
      </c>
      <c r="E8847" s="15" t="s">
        <v>18028</v>
      </c>
      <c r="F8847" s="14" t="s">
        <v>18603</v>
      </c>
      <c r="G8847" s="14" t="s">
        <v>18028</v>
      </c>
      <c r="H8847" s="14" t="s">
        <v>18147</v>
      </c>
      <c r="I8847" s="14">
        <v>-81.969399999999993</v>
      </c>
      <c r="J8847" s="14">
        <v>33.476399999999998</v>
      </c>
      <c r="K8847" s="14" t="s">
        <v>2393</v>
      </c>
      <c r="L8847" s="14" t="s">
        <v>559</v>
      </c>
      <c r="M8847" s="14" t="s">
        <v>40</v>
      </c>
      <c r="N8847" s="14" t="s">
        <v>40</v>
      </c>
      <c r="O8847" s="14" t="s">
        <v>40</v>
      </c>
      <c r="P8847" s="14" t="s">
        <v>40</v>
      </c>
      <c r="Q8847" s="14">
        <v>1</v>
      </c>
      <c r="R8847" s="14">
        <v>380</v>
      </c>
      <c r="S8847" s="11">
        <v>10</v>
      </c>
      <c r="T8847" s="14">
        <v>4</v>
      </c>
      <c r="U8847" s="17">
        <v>42122</v>
      </c>
      <c r="V8847" s="11">
        <f t="shared" si="276"/>
        <v>2015</v>
      </c>
      <c r="W8847" s="11" t="str">
        <f t="shared" si="277"/>
        <v>$10</v>
      </c>
      <c r="X8847" s="45">
        <f>S8847*VLOOKUP(L8847,'country description'!C:D,2,0)</f>
        <v>546.70000000000005</v>
      </c>
      <c r="Y8847" t="s">
        <v>7</v>
      </c>
    </row>
    <row r="8848" spans="1:25" ht="14.25" customHeight="1">
      <c r="A8848" s="14">
        <v>17333882</v>
      </c>
      <c r="B8848" s="15" t="s">
        <v>18604</v>
      </c>
      <c r="C8848" s="14">
        <v>216</v>
      </c>
      <c r="D8848" s="14" t="str">
        <f>VLOOKUP(C8848,'country description'!A$1:B$16,2,0)</f>
        <v>United States of America</v>
      </c>
      <c r="E8848" s="15" t="s">
        <v>18392</v>
      </c>
      <c r="F8848" s="14" t="s">
        <v>18605</v>
      </c>
      <c r="G8848" s="14" t="s">
        <v>18392</v>
      </c>
      <c r="H8848" s="14" t="s">
        <v>18394</v>
      </c>
      <c r="I8848" s="14">
        <v>-84.996399999999994</v>
      </c>
      <c r="J8848" s="14">
        <v>34.760399999999997</v>
      </c>
      <c r="K8848" s="14" t="s">
        <v>2393</v>
      </c>
      <c r="L8848" s="14" t="s">
        <v>559</v>
      </c>
      <c r="M8848" s="14" t="s">
        <v>40</v>
      </c>
      <c r="N8848" s="14" t="s">
        <v>40</v>
      </c>
      <c r="O8848" s="14" t="s">
        <v>40</v>
      </c>
      <c r="P8848" s="14" t="s">
        <v>40</v>
      </c>
      <c r="Q8848" s="14">
        <v>1</v>
      </c>
      <c r="R8848" s="14">
        <v>114</v>
      </c>
      <c r="S8848" s="11">
        <v>10</v>
      </c>
      <c r="T8848" s="14">
        <v>4.0999999999999996</v>
      </c>
      <c r="U8848" s="17">
        <v>42479</v>
      </c>
      <c r="V8848" s="11">
        <f t="shared" si="276"/>
        <v>2016</v>
      </c>
      <c r="W8848" s="11" t="str">
        <f t="shared" si="277"/>
        <v>$10</v>
      </c>
      <c r="X8848" s="45">
        <f>S8848*VLOOKUP(L8848,'country description'!C:D,2,0)</f>
        <v>546.70000000000005</v>
      </c>
      <c r="Y8848" t="s">
        <v>7</v>
      </c>
    </row>
    <row r="8849" spans="1:25" ht="14.25" customHeight="1">
      <c r="A8849" s="14">
        <v>17335158</v>
      </c>
      <c r="B8849" s="15" t="s">
        <v>18606</v>
      </c>
      <c r="C8849" s="14">
        <v>216</v>
      </c>
      <c r="D8849" s="14" t="str">
        <f>VLOOKUP(C8849,'country description'!A$1:B$16,2,0)</f>
        <v>United States of America</v>
      </c>
      <c r="E8849" s="15" t="s">
        <v>1939</v>
      </c>
      <c r="F8849" s="14" t="s">
        <v>18607</v>
      </c>
      <c r="G8849" s="14" t="s">
        <v>1939</v>
      </c>
      <c r="H8849" s="14" t="s">
        <v>1941</v>
      </c>
      <c r="I8849" s="14">
        <v>-90.572417999999999</v>
      </c>
      <c r="J8849" s="14">
        <v>41.520389000000002</v>
      </c>
      <c r="K8849" s="14" t="s">
        <v>1143</v>
      </c>
      <c r="L8849" s="14" t="s">
        <v>559</v>
      </c>
      <c r="M8849" s="14" t="s">
        <v>40</v>
      </c>
      <c r="N8849" s="14" t="s">
        <v>40</v>
      </c>
      <c r="O8849" s="14" t="s">
        <v>40</v>
      </c>
      <c r="P8849" s="14" t="s">
        <v>40</v>
      </c>
      <c r="Q8849" s="14">
        <v>1</v>
      </c>
      <c r="R8849" s="14">
        <v>123</v>
      </c>
      <c r="S8849" s="11">
        <v>10</v>
      </c>
      <c r="T8849" s="14">
        <v>4.3</v>
      </c>
      <c r="U8849" s="17">
        <v>41001</v>
      </c>
      <c r="V8849" s="11">
        <f t="shared" si="276"/>
        <v>2012</v>
      </c>
      <c r="W8849" s="11" t="str">
        <f t="shared" si="277"/>
        <v>$10</v>
      </c>
      <c r="X8849" s="45">
        <f>S8849*VLOOKUP(L8849,'country description'!C:D,2,0)</f>
        <v>546.70000000000005</v>
      </c>
      <c r="Y8849" t="s">
        <v>7</v>
      </c>
    </row>
    <row r="8850" spans="1:25" ht="14.25" customHeight="1">
      <c r="A8850" s="14">
        <v>17259625</v>
      </c>
      <c r="B8850" s="15" t="s">
        <v>18608</v>
      </c>
      <c r="C8850" s="14">
        <v>216</v>
      </c>
      <c r="D8850" s="14" t="str">
        <f>VLOOKUP(C8850,'country description'!A$1:B$16,2,0)</f>
        <v>United States of America</v>
      </c>
      <c r="E8850" s="15" t="s">
        <v>1948</v>
      </c>
      <c r="F8850" s="14" t="s">
        <v>18609</v>
      </c>
      <c r="G8850" s="14" t="s">
        <v>18610</v>
      </c>
      <c r="H8850" s="14" t="s">
        <v>18611</v>
      </c>
      <c r="I8850" s="14">
        <v>-93.614739999999998</v>
      </c>
      <c r="J8850" s="14">
        <v>41.590105999999999</v>
      </c>
      <c r="K8850" s="14" t="s">
        <v>18612</v>
      </c>
      <c r="L8850" s="14" t="s">
        <v>559</v>
      </c>
      <c r="M8850" s="14" t="s">
        <v>40</v>
      </c>
      <c r="N8850" s="14" t="s">
        <v>40</v>
      </c>
      <c r="O8850" s="14" t="s">
        <v>40</v>
      </c>
      <c r="P8850" s="14" t="s">
        <v>40</v>
      </c>
      <c r="Q8850" s="14">
        <v>1</v>
      </c>
      <c r="R8850" s="14">
        <v>943</v>
      </c>
      <c r="S8850" s="11">
        <v>10</v>
      </c>
      <c r="T8850" s="14">
        <v>4.2</v>
      </c>
      <c r="U8850" s="17">
        <v>41006</v>
      </c>
      <c r="V8850" s="11">
        <f t="shared" si="276"/>
        <v>2012</v>
      </c>
      <c r="W8850" s="11" t="str">
        <f t="shared" si="277"/>
        <v>$10</v>
      </c>
      <c r="X8850" s="45">
        <f>S8850*VLOOKUP(L8850,'country description'!C:D,2,0)</f>
        <v>546.70000000000005</v>
      </c>
      <c r="Y8850" t="s">
        <v>7</v>
      </c>
    </row>
    <row r="8851" spans="1:25" ht="14.25" customHeight="1">
      <c r="A8851" s="14">
        <v>17557488</v>
      </c>
      <c r="B8851" s="15" t="s">
        <v>18613</v>
      </c>
      <c r="C8851" s="14">
        <v>216</v>
      </c>
      <c r="D8851" s="14" t="str">
        <f>VLOOKUP(C8851,'country description'!A$1:B$16,2,0)</f>
        <v>United States of America</v>
      </c>
      <c r="E8851" s="15" t="s">
        <v>18614</v>
      </c>
      <c r="F8851" s="14" t="s">
        <v>18615</v>
      </c>
      <c r="G8851" s="14" t="s">
        <v>18614</v>
      </c>
      <c r="H8851" s="14" t="s">
        <v>18616</v>
      </c>
      <c r="I8851" s="14">
        <v>-120.3458</v>
      </c>
      <c r="J8851" s="14">
        <v>42.188499999999998</v>
      </c>
      <c r="K8851" s="14" t="s">
        <v>18617</v>
      </c>
      <c r="L8851" s="14" t="s">
        <v>559</v>
      </c>
      <c r="M8851" s="14" t="s">
        <v>40</v>
      </c>
      <c r="N8851" s="14" t="s">
        <v>40</v>
      </c>
      <c r="O8851" s="14" t="s">
        <v>40</v>
      </c>
      <c r="P8851" s="14" t="s">
        <v>40</v>
      </c>
      <c r="Q8851" s="14">
        <v>1</v>
      </c>
      <c r="R8851" s="14">
        <v>41</v>
      </c>
      <c r="S8851" s="11">
        <v>10</v>
      </c>
      <c r="T8851" s="14">
        <v>3.6</v>
      </c>
      <c r="U8851" s="17">
        <v>42483</v>
      </c>
      <c r="V8851" s="11">
        <f t="shared" si="276"/>
        <v>2016</v>
      </c>
      <c r="W8851" s="11" t="str">
        <f t="shared" si="277"/>
        <v>$10</v>
      </c>
      <c r="X8851" s="45">
        <f>S8851*VLOOKUP(L8851,'country description'!C:D,2,0)</f>
        <v>546.70000000000005</v>
      </c>
      <c r="Y8851" t="s">
        <v>7</v>
      </c>
    </row>
    <row r="8852" spans="1:25" ht="14.25" customHeight="1">
      <c r="A8852" s="14">
        <v>17582527</v>
      </c>
      <c r="B8852" s="15" t="s">
        <v>18618</v>
      </c>
      <c r="C8852" s="14">
        <v>216</v>
      </c>
      <c r="D8852" s="14" t="str">
        <f>VLOOKUP(C8852,'country description'!A$1:B$16,2,0)</f>
        <v>United States of America</v>
      </c>
      <c r="E8852" s="15" t="s">
        <v>18039</v>
      </c>
      <c r="F8852" s="14" t="s">
        <v>18619</v>
      </c>
      <c r="G8852" s="14" t="s">
        <v>18039</v>
      </c>
      <c r="H8852" s="14" t="s">
        <v>18041</v>
      </c>
      <c r="I8852" s="14">
        <v>-112.441</v>
      </c>
      <c r="J8852" s="14">
        <v>42.892800000000001</v>
      </c>
      <c r="K8852" s="14" t="s">
        <v>39</v>
      </c>
      <c r="L8852" s="14" t="s">
        <v>559</v>
      </c>
      <c r="M8852" s="14" t="s">
        <v>40</v>
      </c>
      <c r="N8852" s="14" t="s">
        <v>40</v>
      </c>
      <c r="O8852" s="14" t="s">
        <v>40</v>
      </c>
      <c r="P8852" s="14" t="s">
        <v>40</v>
      </c>
      <c r="Q8852" s="14">
        <v>1</v>
      </c>
      <c r="R8852" s="14">
        <v>93</v>
      </c>
      <c r="S8852" s="11">
        <v>10</v>
      </c>
      <c r="T8852" s="14">
        <v>3.5</v>
      </c>
      <c r="U8852" s="17">
        <v>42487</v>
      </c>
      <c r="V8852" s="11">
        <f t="shared" si="276"/>
        <v>2016</v>
      </c>
      <c r="W8852" s="11" t="str">
        <f t="shared" si="277"/>
        <v>$10</v>
      </c>
      <c r="X8852" s="45">
        <f>S8852*VLOOKUP(L8852,'country description'!C:D,2,0)</f>
        <v>546.70000000000005</v>
      </c>
      <c r="Y8852" t="s">
        <v>7</v>
      </c>
    </row>
    <row r="8853" spans="1:25" ht="14.25" customHeight="1">
      <c r="A8853" s="14">
        <v>17144732</v>
      </c>
      <c r="B8853" s="15" t="s">
        <v>18620</v>
      </c>
      <c r="C8853" s="14">
        <v>216</v>
      </c>
      <c r="D8853" s="14" t="str">
        <f>VLOOKUP(C8853,'country description'!A$1:B$16,2,0)</f>
        <v>United States of America</v>
      </c>
      <c r="E8853" s="15" t="s">
        <v>1886</v>
      </c>
      <c r="F8853" s="14" t="s">
        <v>18621</v>
      </c>
      <c r="G8853" s="14" t="s">
        <v>1760</v>
      </c>
      <c r="H8853" s="14" t="s">
        <v>1893</v>
      </c>
      <c r="I8853" s="14">
        <v>-157.83153799999999</v>
      </c>
      <c r="J8853" s="14">
        <v>21.280663000000001</v>
      </c>
      <c r="K8853" s="14" t="s">
        <v>18351</v>
      </c>
      <c r="L8853" s="14" t="s">
        <v>559</v>
      </c>
      <c r="M8853" s="14" t="s">
        <v>40</v>
      </c>
      <c r="N8853" s="14" t="s">
        <v>40</v>
      </c>
      <c r="O8853" s="14" t="s">
        <v>40</v>
      </c>
      <c r="P8853" s="14" t="s">
        <v>40</v>
      </c>
      <c r="Q8853" s="14">
        <v>1</v>
      </c>
      <c r="R8853" s="14">
        <v>535</v>
      </c>
      <c r="S8853" s="11">
        <v>10</v>
      </c>
      <c r="T8853" s="14">
        <v>4</v>
      </c>
      <c r="U8853" s="17">
        <v>41754</v>
      </c>
      <c r="V8853" s="11">
        <f t="shared" si="276"/>
        <v>2014</v>
      </c>
      <c r="W8853" s="11" t="str">
        <f t="shared" si="277"/>
        <v>$10</v>
      </c>
      <c r="X8853" s="45">
        <f>S8853*VLOOKUP(L8853,'country description'!C:D,2,0)</f>
        <v>546.70000000000005</v>
      </c>
      <c r="Y8853" t="s">
        <v>7</v>
      </c>
    </row>
    <row r="8854" spans="1:25" ht="14.25" customHeight="1">
      <c r="A8854" s="14">
        <v>17616203</v>
      </c>
      <c r="B8854" s="15" t="s">
        <v>18622</v>
      </c>
      <c r="C8854" s="14">
        <v>216</v>
      </c>
      <c r="D8854" s="14" t="str">
        <f>VLOOKUP(C8854,'country description'!A$1:B$16,2,0)</f>
        <v>United States of America</v>
      </c>
      <c r="E8854" s="15" t="s">
        <v>1827</v>
      </c>
      <c r="F8854" s="14" t="s">
        <v>18623</v>
      </c>
      <c r="G8854" s="14" t="s">
        <v>1827</v>
      </c>
      <c r="H8854" s="14" t="s">
        <v>1829</v>
      </c>
      <c r="I8854" s="14">
        <v>-81.094099999999997</v>
      </c>
      <c r="J8854" s="14">
        <v>32.080100000000002</v>
      </c>
      <c r="K8854" s="14" t="s">
        <v>18624</v>
      </c>
      <c r="L8854" s="14" t="s">
        <v>559</v>
      </c>
      <c r="M8854" s="14" t="s">
        <v>40</v>
      </c>
      <c r="N8854" s="14" t="s">
        <v>40</v>
      </c>
      <c r="O8854" s="14" t="s">
        <v>40</v>
      </c>
      <c r="P8854" s="14" t="s">
        <v>40</v>
      </c>
      <c r="Q8854" s="14">
        <v>1</v>
      </c>
      <c r="R8854" s="14">
        <v>680</v>
      </c>
      <c r="S8854" s="11">
        <v>10</v>
      </c>
      <c r="T8854" s="14">
        <v>4.2</v>
      </c>
      <c r="U8854" s="17">
        <v>41018</v>
      </c>
      <c r="V8854" s="11">
        <f t="shared" si="276"/>
        <v>2012</v>
      </c>
      <c r="W8854" s="11" t="str">
        <f t="shared" si="277"/>
        <v>$10</v>
      </c>
      <c r="X8854" s="45">
        <f>S8854*VLOOKUP(L8854,'country description'!C:D,2,0)</f>
        <v>546.70000000000005</v>
      </c>
      <c r="Y8854" t="s">
        <v>7</v>
      </c>
    </row>
    <row r="8855" spans="1:25" ht="14.25" customHeight="1">
      <c r="A8855" s="14">
        <v>17616368</v>
      </c>
      <c r="B8855" s="15" t="s">
        <v>18625</v>
      </c>
      <c r="C8855" s="14">
        <v>216</v>
      </c>
      <c r="D8855" s="14" t="str">
        <f>VLOOKUP(C8855,'country description'!A$1:B$16,2,0)</f>
        <v>United States of America</v>
      </c>
      <c r="E8855" s="15" t="s">
        <v>1827</v>
      </c>
      <c r="F8855" s="14" t="s">
        <v>18626</v>
      </c>
      <c r="G8855" s="14" t="s">
        <v>1827</v>
      </c>
      <c r="H8855" s="14" t="s">
        <v>1829</v>
      </c>
      <c r="I8855" s="14">
        <v>-81.097050999999993</v>
      </c>
      <c r="J8855" s="14">
        <v>32.080742000000001</v>
      </c>
      <c r="K8855" s="14" t="s">
        <v>18627</v>
      </c>
      <c r="L8855" s="14" t="s">
        <v>559</v>
      </c>
      <c r="M8855" s="14" t="s">
        <v>40</v>
      </c>
      <c r="N8855" s="14" t="s">
        <v>40</v>
      </c>
      <c r="O8855" s="14" t="s">
        <v>40</v>
      </c>
      <c r="P8855" s="14" t="s">
        <v>40</v>
      </c>
      <c r="Q8855" s="14">
        <v>1</v>
      </c>
      <c r="R8855" s="14">
        <v>456</v>
      </c>
      <c r="S8855" s="11">
        <v>10</v>
      </c>
      <c r="T8855" s="14">
        <v>4.3</v>
      </c>
      <c r="U8855" s="17">
        <v>41389</v>
      </c>
      <c r="V8855" s="11">
        <f t="shared" si="276"/>
        <v>2013</v>
      </c>
      <c r="W8855" s="11" t="str">
        <f t="shared" si="277"/>
        <v>$10</v>
      </c>
      <c r="X8855" s="45">
        <f>S8855*VLOOKUP(L8855,'country description'!C:D,2,0)</f>
        <v>546.70000000000005</v>
      </c>
      <c r="Y8855" t="s">
        <v>7</v>
      </c>
    </row>
    <row r="8856" spans="1:25" ht="14.25" customHeight="1">
      <c r="A8856" s="14">
        <v>17621696</v>
      </c>
      <c r="B8856" s="15" t="s">
        <v>18628</v>
      </c>
      <c r="C8856" s="14">
        <v>216</v>
      </c>
      <c r="D8856" s="14" t="str">
        <f>VLOOKUP(C8856,'country description'!A$1:B$16,2,0)</f>
        <v>United States of America</v>
      </c>
      <c r="E8856" s="15" t="s">
        <v>1835</v>
      </c>
      <c r="F8856" s="14" t="s">
        <v>18629</v>
      </c>
      <c r="G8856" s="14" t="s">
        <v>1835</v>
      </c>
      <c r="H8856" s="14" t="s">
        <v>18199</v>
      </c>
      <c r="I8856" s="14">
        <v>-96.379000000000005</v>
      </c>
      <c r="J8856" s="14">
        <v>42.476500000000001</v>
      </c>
      <c r="K8856" s="14" t="s">
        <v>18129</v>
      </c>
      <c r="L8856" s="14" t="s">
        <v>559</v>
      </c>
      <c r="M8856" s="14" t="s">
        <v>40</v>
      </c>
      <c r="N8856" s="14" t="s">
        <v>40</v>
      </c>
      <c r="O8856" s="14" t="s">
        <v>40</v>
      </c>
      <c r="P8856" s="14" t="s">
        <v>40</v>
      </c>
      <c r="Q8856" s="14">
        <v>1</v>
      </c>
      <c r="R8856" s="14">
        <v>92</v>
      </c>
      <c r="S8856" s="11">
        <v>10</v>
      </c>
      <c r="T8856" s="14">
        <v>3.6</v>
      </c>
      <c r="U8856" s="17">
        <v>40657</v>
      </c>
      <c r="V8856" s="11">
        <f t="shared" si="276"/>
        <v>2011</v>
      </c>
      <c r="W8856" s="11" t="str">
        <f t="shared" si="277"/>
        <v>$10</v>
      </c>
      <c r="X8856" s="45">
        <f>S8856*VLOOKUP(L8856,'country description'!C:D,2,0)</f>
        <v>546.70000000000005</v>
      </c>
      <c r="Y8856" t="s">
        <v>7</v>
      </c>
    </row>
    <row r="8857" spans="1:25" ht="14.25" customHeight="1">
      <c r="A8857" s="14">
        <v>17284203</v>
      </c>
      <c r="B8857" s="15" t="s">
        <v>18630</v>
      </c>
      <c r="C8857" s="14">
        <v>216</v>
      </c>
      <c r="D8857" s="14" t="str">
        <f>VLOOKUP(C8857,'country description'!A$1:B$16,2,0)</f>
        <v>United States of America</v>
      </c>
      <c r="E8857" s="15" t="s">
        <v>1911</v>
      </c>
      <c r="F8857" s="14" t="s">
        <v>18631</v>
      </c>
      <c r="G8857" s="14" t="s">
        <v>1911</v>
      </c>
      <c r="H8857" s="14" t="s">
        <v>1913</v>
      </c>
      <c r="I8857" s="14">
        <v>-84.207094999999995</v>
      </c>
      <c r="J8857" s="14">
        <v>31.608743</v>
      </c>
      <c r="K8857" s="14" t="s">
        <v>18632</v>
      </c>
      <c r="L8857" s="14" t="s">
        <v>559</v>
      </c>
      <c r="M8857" s="14" t="s">
        <v>40</v>
      </c>
      <c r="N8857" s="14" t="s">
        <v>40</v>
      </c>
      <c r="O8857" s="14" t="s">
        <v>40</v>
      </c>
      <c r="P8857" s="14" t="s">
        <v>40</v>
      </c>
      <c r="Q8857" s="14">
        <v>1</v>
      </c>
      <c r="R8857" s="14">
        <v>25</v>
      </c>
      <c r="S8857" s="11">
        <v>10</v>
      </c>
      <c r="T8857" s="14">
        <v>3.3</v>
      </c>
      <c r="U8857" s="17">
        <v>40969</v>
      </c>
      <c r="V8857" s="11">
        <f t="shared" si="276"/>
        <v>2012</v>
      </c>
      <c r="W8857" s="11" t="str">
        <f t="shared" si="277"/>
        <v>$10</v>
      </c>
      <c r="X8857" s="45">
        <f>S8857*VLOOKUP(L8857,'country description'!C:D,2,0)</f>
        <v>546.70000000000005</v>
      </c>
      <c r="Y8857" t="s">
        <v>7</v>
      </c>
    </row>
    <row r="8858" spans="1:25" ht="14.25" customHeight="1">
      <c r="A8858" s="14">
        <v>17284397</v>
      </c>
      <c r="B8858" s="15" t="s">
        <v>18633</v>
      </c>
      <c r="C8858" s="14">
        <v>216</v>
      </c>
      <c r="D8858" s="14" t="str">
        <f>VLOOKUP(C8858,'country description'!A$1:B$16,2,0)</f>
        <v>United States of America</v>
      </c>
      <c r="E8858" s="15" t="s">
        <v>1911</v>
      </c>
      <c r="F8858" s="14" t="s">
        <v>18634</v>
      </c>
      <c r="G8858" s="14" t="s">
        <v>1911</v>
      </c>
      <c r="H8858" s="14" t="s">
        <v>1913</v>
      </c>
      <c r="I8858" s="14">
        <v>-84.206943999999993</v>
      </c>
      <c r="J8858" s="14">
        <v>31.622412000000001</v>
      </c>
      <c r="K8858" s="14" t="s">
        <v>18589</v>
      </c>
      <c r="L8858" s="14" t="s">
        <v>559</v>
      </c>
      <c r="M8858" s="14" t="s">
        <v>40</v>
      </c>
      <c r="N8858" s="14" t="s">
        <v>40</v>
      </c>
      <c r="O8858" s="14" t="s">
        <v>40</v>
      </c>
      <c r="P8858" s="14" t="s">
        <v>40</v>
      </c>
      <c r="Q8858" s="14">
        <v>1</v>
      </c>
      <c r="R8858" s="14">
        <v>26</v>
      </c>
      <c r="S8858" s="11">
        <v>10</v>
      </c>
      <c r="T8858" s="14">
        <v>3.4</v>
      </c>
      <c r="U8858" s="17">
        <v>40970</v>
      </c>
      <c r="V8858" s="11">
        <f t="shared" si="276"/>
        <v>2012</v>
      </c>
      <c r="W8858" s="11" t="str">
        <f t="shared" si="277"/>
        <v>$10</v>
      </c>
      <c r="X8858" s="45">
        <f>S8858*VLOOKUP(L8858,'country description'!C:D,2,0)</f>
        <v>546.70000000000005</v>
      </c>
      <c r="Y8858" t="s">
        <v>7</v>
      </c>
    </row>
    <row r="8859" spans="1:25" ht="14.25" customHeight="1">
      <c r="A8859" s="14">
        <v>17294014</v>
      </c>
      <c r="B8859" s="15" t="s">
        <v>18635</v>
      </c>
      <c r="C8859" s="14">
        <v>216</v>
      </c>
      <c r="D8859" s="14" t="str">
        <f>VLOOKUP(C8859,'country description'!A$1:B$16,2,0)</f>
        <v>United States of America</v>
      </c>
      <c r="E8859" s="15" t="s">
        <v>18205</v>
      </c>
      <c r="F8859" s="14" t="s">
        <v>18636</v>
      </c>
      <c r="G8859" s="14" t="s">
        <v>18205</v>
      </c>
      <c r="H8859" s="14" t="s">
        <v>18207</v>
      </c>
      <c r="I8859" s="14">
        <v>-83.382822399999995</v>
      </c>
      <c r="J8859" s="14">
        <v>33.960022700000003</v>
      </c>
      <c r="K8859" s="14" t="s">
        <v>18637</v>
      </c>
      <c r="L8859" s="14" t="s">
        <v>559</v>
      </c>
      <c r="M8859" s="14" t="s">
        <v>40</v>
      </c>
      <c r="N8859" s="14" t="s">
        <v>40</v>
      </c>
      <c r="O8859" s="14" t="s">
        <v>40</v>
      </c>
      <c r="P8859" s="14" t="s">
        <v>40</v>
      </c>
      <c r="Q8859" s="14">
        <v>1</v>
      </c>
      <c r="R8859" s="14">
        <v>374</v>
      </c>
      <c r="S8859" s="11">
        <v>10</v>
      </c>
      <c r="T8859" s="14">
        <v>4.0999999999999996</v>
      </c>
      <c r="U8859" s="17">
        <v>42442</v>
      </c>
      <c r="V8859" s="11">
        <f t="shared" si="276"/>
        <v>2016</v>
      </c>
      <c r="W8859" s="11" t="str">
        <f t="shared" si="277"/>
        <v>$10</v>
      </c>
      <c r="X8859" s="45">
        <f>S8859*VLOOKUP(L8859,'country description'!C:D,2,0)</f>
        <v>546.70000000000005</v>
      </c>
      <c r="Y8859" t="s">
        <v>7</v>
      </c>
    </row>
    <row r="8860" spans="1:25" ht="14.25" customHeight="1">
      <c r="A8860" s="14">
        <v>17330755</v>
      </c>
      <c r="B8860" s="15" t="s">
        <v>18638</v>
      </c>
      <c r="C8860" s="14">
        <v>216</v>
      </c>
      <c r="D8860" s="14" t="str">
        <f>VLOOKUP(C8860,'country description'!A$1:B$16,2,0)</f>
        <v>United States of America</v>
      </c>
      <c r="E8860" s="15" t="s">
        <v>18083</v>
      </c>
      <c r="F8860" s="14" t="s">
        <v>18639</v>
      </c>
      <c r="G8860" s="14" t="s">
        <v>18083</v>
      </c>
      <c r="H8860" s="14" t="s">
        <v>18085</v>
      </c>
      <c r="I8860" s="14">
        <v>-84.992671000000001</v>
      </c>
      <c r="J8860" s="14">
        <v>32.470314999999999</v>
      </c>
      <c r="K8860" s="14" t="s">
        <v>18640</v>
      </c>
      <c r="L8860" s="14" t="s">
        <v>559</v>
      </c>
      <c r="M8860" s="14" t="s">
        <v>40</v>
      </c>
      <c r="N8860" s="14" t="s">
        <v>40</v>
      </c>
      <c r="O8860" s="14" t="s">
        <v>40</v>
      </c>
      <c r="P8860" s="14" t="s">
        <v>40</v>
      </c>
      <c r="Q8860" s="14">
        <v>1</v>
      </c>
      <c r="R8860" s="14">
        <v>33</v>
      </c>
      <c r="S8860" s="11">
        <v>10</v>
      </c>
      <c r="T8860" s="14">
        <v>3.3</v>
      </c>
      <c r="U8860" s="17">
        <v>42820</v>
      </c>
      <c r="V8860" s="11">
        <f t="shared" si="276"/>
        <v>2017</v>
      </c>
      <c r="W8860" s="11" t="str">
        <f t="shared" si="277"/>
        <v>$10</v>
      </c>
      <c r="X8860" s="45">
        <f>S8860*VLOOKUP(L8860,'country description'!C:D,2,0)</f>
        <v>546.70000000000005</v>
      </c>
      <c r="Y8860" t="s">
        <v>7</v>
      </c>
    </row>
    <row r="8861" spans="1:25" ht="14.25" customHeight="1">
      <c r="A8861" s="14">
        <v>17333836</v>
      </c>
      <c r="B8861" s="15" t="s">
        <v>18641</v>
      </c>
      <c r="C8861" s="14">
        <v>216</v>
      </c>
      <c r="D8861" s="14" t="str">
        <f>VLOOKUP(C8861,'country description'!A$1:B$16,2,0)</f>
        <v>United States of America</v>
      </c>
      <c r="E8861" s="15" t="s">
        <v>18392</v>
      </c>
      <c r="F8861" s="14" t="s">
        <v>18642</v>
      </c>
      <c r="G8861" s="14" t="s">
        <v>18392</v>
      </c>
      <c r="H8861" s="14" t="s">
        <v>18394</v>
      </c>
      <c r="I8861" s="14">
        <v>-84.967799999999997</v>
      </c>
      <c r="J8861" s="14">
        <v>34.7742</v>
      </c>
      <c r="K8861" s="14" t="s">
        <v>2599</v>
      </c>
      <c r="L8861" s="14" t="s">
        <v>559</v>
      </c>
      <c r="M8861" s="14" t="s">
        <v>40</v>
      </c>
      <c r="N8861" s="14" t="s">
        <v>40</v>
      </c>
      <c r="O8861" s="14" t="s">
        <v>40</v>
      </c>
      <c r="P8861" s="14" t="s">
        <v>40</v>
      </c>
      <c r="Q8861" s="14">
        <v>1</v>
      </c>
      <c r="R8861" s="14">
        <v>122</v>
      </c>
      <c r="S8861" s="11">
        <v>10</v>
      </c>
      <c r="T8861" s="14">
        <v>4.0999999999999996</v>
      </c>
      <c r="U8861" s="17">
        <v>41356</v>
      </c>
      <c r="V8861" s="11">
        <f t="shared" si="276"/>
        <v>2013</v>
      </c>
      <c r="W8861" s="11" t="str">
        <f t="shared" si="277"/>
        <v>$10</v>
      </c>
      <c r="X8861" s="45">
        <f>S8861*VLOOKUP(L8861,'country description'!C:D,2,0)</f>
        <v>546.70000000000005</v>
      </c>
      <c r="Y8861" t="s">
        <v>7</v>
      </c>
    </row>
    <row r="8862" spans="1:25" ht="14.25" customHeight="1">
      <c r="A8862" s="14">
        <v>17334717</v>
      </c>
      <c r="B8862" s="15" t="s">
        <v>18643</v>
      </c>
      <c r="C8862" s="14">
        <v>216</v>
      </c>
      <c r="D8862" s="14" t="str">
        <f>VLOOKUP(C8862,'country description'!A$1:B$16,2,0)</f>
        <v>United States of America</v>
      </c>
      <c r="E8862" s="15" t="s">
        <v>1939</v>
      </c>
      <c r="F8862" s="14" t="s">
        <v>18644</v>
      </c>
      <c r="G8862" s="14" t="s">
        <v>1939</v>
      </c>
      <c r="H8862" s="14" t="s">
        <v>1941</v>
      </c>
      <c r="I8862" s="14">
        <v>-90.571600000000004</v>
      </c>
      <c r="J8862" s="14">
        <v>41.560400000000001</v>
      </c>
      <c r="K8862" s="14" t="s">
        <v>564</v>
      </c>
      <c r="L8862" s="14" t="s">
        <v>559</v>
      </c>
      <c r="M8862" s="14" t="s">
        <v>40</v>
      </c>
      <c r="N8862" s="14" t="s">
        <v>40</v>
      </c>
      <c r="O8862" s="14" t="s">
        <v>40</v>
      </c>
      <c r="P8862" s="14" t="s">
        <v>40</v>
      </c>
      <c r="Q8862" s="14">
        <v>1</v>
      </c>
      <c r="R8862" s="14">
        <v>125</v>
      </c>
      <c r="S8862" s="11">
        <v>10</v>
      </c>
      <c r="T8862" s="14">
        <v>3.9</v>
      </c>
      <c r="U8862" s="17">
        <v>40611</v>
      </c>
      <c r="V8862" s="11">
        <f t="shared" si="276"/>
        <v>2011</v>
      </c>
      <c r="W8862" s="11" t="str">
        <f t="shared" si="277"/>
        <v>$10</v>
      </c>
      <c r="X8862" s="45">
        <f>S8862*VLOOKUP(L8862,'country description'!C:D,2,0)</f>
        <v>546.70000000000005</v>
      </c>
      <c r="Y8862" t="s">
        <v>7</v>
      </c>
    </row>
    <row r="8863" spans="1:25" ht="14.25" customHeight="1">
      <c r="A8863" s="14">
        <v>17342494</v>
      </c>
      <c r="B8863" s="15" t="s">
        <v>18645</v>
      </c>
      <c r="C8863" s="14">
        <v>216</v>
      </c>
      <c r="D8863" s="14" t="str">
        <f>VLOOKUP(C8863,'country description'!A$1:B$16,2,0)</f>
        <v>United States of America</v>
      </c>
      <c r="E8863" s="15" t="s">
        <v>1904</v>
      </c>
      <c r="F8863" s="14" t="s">
        <v>18646</v>
      </c>
      <c r="G8863" s="14" t="s">
        <v>1904</v>
      </c>
      <c r="H8863" s="14" t="s">
        <v>1906</v>
      </c>
      <c r="I8863" s="14">
        <v>-90.667734899999999</v>
      </c>
      <c r="J8863" s="14">
        <v>42.500191000000001</v>
      </c>
      <c r="K8863" s="14" t="s">
        <v>18647</v>
      </c>
      <c r="L8863" s="14" t="s">
        <v>559</v>
      </c>
      <c r="M8863" s="14" t="s">
        <v>40</v>
      </c>
      <c r="N8863" s="14" t="s">
        <v>40</v>
      </c>
      <c r="O8863" s="14" t="s">
        <v>40</v>
      </c>
      <c r="P8863" s="14" t="s">
        <v>40</v>
      </c>
      <c r="Q8863" s="14">
        <v>1</v>
      </c>
      <c r="R8863" s="14">
        <v>119</v>
      </c>
      <c r="S8863" s="11">
        <v>10</v>
      </c>
      <c r="T8863" s="14">
        <v>3.5</v>
      </c>
      <c r="U8863" s="17">
        <v>40615</v>
      </c>
      <c r="V8863" s="11">
        <f t="shared" si="276"/>
        <v>2011</v>
      </c>
      <c r="W8863" s="11" t="str">
        <f t="shared" si="277"/>
        <v>$10</v>
      </c>
      <c r="X8863" s="45">
        <f>S8863*VLOOKUP(L8863,'country description'!C:D,2,0)</f>
        <v>546.70000000000005</v>
      </c>
      <c r="Y8863" t="s">
        <v>7</v>
      </c>
    </row>
    <row r="8864" spans="1:25" ht="14.25" customHeight="1">
      <c r="A8864" s="14">
        <v>17536645</v>
      </c>
      <c r="B8864" s="15" t="s">
        <v>18648</v>
      </c>
      <c r="C8864" s="14">
        <v>216</v>
      </c>
      <c r="D8864" s="14" t="str">
        <f>VLOOKUP(C8864,'country description'!A$1:B$16,2,0)</f>
        <v>United States of America</v>
      </c>
      <c r="E8864" s="15" t="s">
        <v>18649</v>
      </c>
      <c r="F8864" s="14" t="s">
        <v>18650</v>
      </c>
      <c r="G8864" s="14" t="s">
        <v>18649</v>
      </c>
      <c r="H8864" s="14" t="s">
        <v>18651</v>
      </c>
      <c r="I8864" s="14">
        <v>-119.25269400000001</v>
      </c>
      <c r="J8864" s="14">
        <v>39.607514999999999</v>
      </c>
      <c r="K8864" s="14" t="s">
        <v>2393</v>
      </c>
      <c r="L8864" s="14" t="s">
        <v>559</v>
      </c>
      <c r="M8864" s="14" t="s">
        <v>40</v>
      </c>
      <c r="N8864" s="14" t="s">
        <v>40</v>
      </c>
      <c r="O8864" s="14" t="s">
        <v>40</v>
      </c>
      <c r="P8864" s="14" t="s">
        <v>40</v>
      </c>
      <c r="Q8864" s="14">
        <v>1</v>
      </c>
      <c r="R8864" s="14">
        <v>83</v>
      </c>
      <c r="S8864" s="11">
        <v>10</v>
      </c>
      <c r="T8864" s="14">
        <v>3.7</v>
      </c>
      <c r="U8864" s="17">
        <v>42068</v>
      </c>
      <c r="V8864" s="11">
        <f t="shared" si="276"/>
        <v>2015</v>
      </c>
      <c r="W8864" s="11" t="str">
        <f t="shared" si="277"/>
        <v>$10</v>
      </c>
      <c r="X8864" s="45">
        <f>S8864*VLOOKUP(L8864,'country description'!C:D,2,0)</f>
        <v>546.70000000000005</v>
      </c>
      <c r="Y8864" t="s">
        <v>7</v>
      </c>
    </row>
    <row r="8865" spans="1:25" ht="14.25" customHeight="1">
      <c r="A8865" s="14">
        <v>17375180</v>
      </c>
      <c r="B8865" s="15" t="s">
        <v>18652</v>
      </c>
      <c r="C8865" s="14">
        <v>216</v>
      </c>
      <c r="D8865" s="14" t="str">
        <f>VLOOKUP(C8865,'country description'!A$1:B$16,2,0)</f>
        <v>United States of America</v>
      </c>
      <c r="E8865" s="15" t="s">
        <v>18172</v>
      </c>
      <c r="F8865" s="14" t="s">
        <v>18653</v>
      </c>
      <c r="G8865" s="14" t="s">
        <v>18288</v>
      </c>
      <c r="H8865" s="14" t="s">
        <v>18289</v>
      </c>
      <c r="I8865" s="14">
        <v>-83.927794000000006</v>
      </c>
      <c r="J8865" s="14">
        <v>34.180042999999998</v>
      </c>
      <c r="K8865" s="14" t="s">
        <v>18654</v>
      </c>
      <c r="L8865" s="14" t="s">
        <v>559</v>
      </c>
      <c r="M8865" s="14" t="s">
        <v>40</v>
      </c>
      <c r="N8865" s="14" t="s">
        <v>40</v>
      </c>
      <c r="O8865" s="14" t="s">
        <v>40</v>
      </c>
      <c r="P8865" s="14" t="s">
        <v>40</v>
      </c>
      <c r="Q8865" s="14">
        <v>1</v>
      </c>
      <c r="R8865" s="14">
        <v>182</v>
      </c>
      <c r="S8865" s="11">
        <v>10</v>
      </c>
      <c r="T8865" s="14">
        <v>4.0999999999999996</v>
      </c>
      <c r="U8865" s="17">
        <v>43168</v>
      </c>
      <c r="V8865" s="11">
        <f t="shared" si="276"/>
        <v>2018</v>
      </c>
      <c r="W8865" s="11" t="str">
        <f t="shared" si="277"/>
        <v>$10</v>
      </c>
      <c r="X8865" s="45">
        <f>S8865*VLOOKUP(L8865,'country description'!C:D,2,0)</f>
        <v>546.70000000000005</v>
      </c>
      <c r="Y8865" t="s">
        <v>7</v>
      </c>
    </row>
    <row r="8866" spans="1:25" ht="14.25" customHeight="1">
      <c r="A8866" s="14">
        <v>17501143</v>
      </c>
      <c r="B8866" s="15" t="s">
        <v>18655</v>
      </c>
      <c r="C8866" s="14">
        <v>216</v>
      </c>
      <c r="D8866" s="14" t="str">
        <f>VLOOKUP(C8866,'country description'!A$1:B$16,2,0)</f>
        <v>United States of America</v>
      </c>
      <c r="E8866" s="15" t="s">
        <v>1896</v>
      </c>
      <c r="F8866" s="14" t="s">
        <v>18656</v>
      </c>
      <c r="G8866" s="14" t="s">
        <v>18223</v>
      </c>
      <c r="H8866" s="14" t="s">
        <v>18224</v>
      </c>
      <c r="I8866" s="14">
        <v>-83.649349999999998</v>
      </c>
      <c r="J8866" s="14">
        <v>32.594665999999997</v>
      </c>
      <c r="K8866" s="14" t="s">
        <v>2393</v>
      </c>
      <c r="L8866" s="14" t="s">
        <v>559</v>
      </c>
      <c r="M8866" s="14" t="s">
        <v>40</v>
      </c>
      <c r="N8866" s="14" t="s">
        <v>40</v>
      </c>
      <c r="O8866" s="14" t="s">
        <v>40</v>
      </c>
      <c r="P8866" s="14" t="s">
        <v>40</v>
      </c>
      <c r="Q8866" s="14">
        <v>1</v>
      </c>
      <c r="R8866" s="14">
        <v>181</v>
      </c>
      <c r="S8866" s="11">
        <v>10</v>
      </c>
      <c r="T8866" s="14">
        <v>4.0999999999999996</v>
      </c>
      <c r="U8866" s="17">
        <v>42800</v>
      </c>
      <c r="V8866" s="11">
        <f t="shared" si="276"/>
        <v>2017</v>
      </c>
      <c r="W8866" s="11" t="str">
        <f t="shared" si="277"/>
        <v>$10</v>
      </c>
      <c r="X8866" s="45">
        <f>S8866*VLOOKUP(L8866,'country description'!C:D,2,0)</f>
        <v>546.70000000000005</v>
      </c>
      <c r="Y8866" t="s">
        <v>7</v>
      </c>
    </row>
    <row r="8867" spans="1:25" ht="14.25" customHeight="1">
      <c r="A8867" s="14">
        <v>17621831</v>
      </c>
      <c r="B8867" s="15" t="s">
        <v>18657</v>
      </c>
      <c r="C8867" s="14">
        <v>216</v>
      </c>
      <c r="D8867" s="14" t="str">
        <f>VLOOKUP(C8867,'country description'!A$1:B$16,2,0)</f>
        <v>United States of America</v>
      </c>
      <c r="E8867" s="15" t="s">
        <v>1835</v>
      </c>
      <c r="F8867" s="14" t="s">
        <v>18658</v>
      </c>
      <c r="G8867" s="14" t="s">
        <v>1835</v>
      </c>
      <c r="H8867" s="14" t="s">
        <v>18199</v>
      </c>
      <c r="I8867" s="14">
        <v>-96.375500000000002</v>
      </c>
      <c r="J8867" s="14">
        <v>42.4876</v>
      </c>
      <c r="K8867" s="14" t="s">
        <v>1143</v>
      </c>
      <c r="L8867" s="14" t="s">
        <v>559</v>
      </c>
      <c r="M8867" s="14" t="s">
        <v>40</v>
      </c>
      <c r="N8867" s="14" t="s">
        <v>40</v>
      </c>
      <c r="O8867" s="14" t="s">
        <v>40</v>
      </c>
      <c r="P8867" s="14" t="s">
        <v>40</v>
      </c>
      <c r="Q8867" s="14">
        <v>1</v>
      </c>
      <c r="R8867" s="14">
        <v>122</v>
      </c>
      <c r="S8867" s="11">
        <v>10</v>
      </c>
      <c r="T8867" s="14">
        <v>3.7</v>
      </c>
      <c r="U8867" s="17">
        <v>42071</v>
      </c>
      <c r="V8867" s="11">
        <f t="shared" si="276"/>
        <v>2015</v>
      </c>
      <c r="W8867" s="11" t="str">
        <f t="shared" si="277"/>
        <v>$10</v>
      </c>
      <c r="X8867" s="45">
        <f>S8867*VLOOKUP(L8867,'country description'!C:D,2,0)</f>
        <v>546.70000000000005</v>
      </c>
      <c r="Y8867" t="s">
        <v>7</v>
      </c>
    </row>
    <row r="8868" spans="1:25" ht="14.25" customHeight="1">
      <c r="A8868" s="14">
        <v>17284094</v>
      </c>
      <c r="B8868" s="15" t="s">
        <v>18643</v>
      </c>
      <c r="C8868" s="14">
        <v>216</v>
      </c>
      <c r="D8868" s="14" t="str">
        <f>VLOOKUP(C8868,'country description'!A$1:B$16,2,0)</f>
        <v>United States of America</v>
      </c>
      <c r="E8868" s="15" t="s">
        <v>1911</v>
      </c>
      <c r="F8868" s="14" t="s">
        <v>18659</v>
      </c>
      <c r="G8868" s="14" t="s">
        <v>1911</v>
      </c>
      <c r="H8868" s="14" t="s">
        <v>1913</v>
      </c>
      <c r="I8868" s="14">
        <v>-84.219300000000004</v>
      </c>
      <c r="J8868" s="14">
        <v>31.616</v>
      </c>
      <c r="K8868" s="14" t="s">
        <v>564</v>
      </c>
      <c r="L8868" s="14" t="s">
        <v>559</v>
      </c>
      <c r="M8868" s="14" t="s">
        <v>40</v>
      </c>
      <c r="N8868" s="14" t="s">
        <v>40</v>
      </c>
      <c r="O8868" s="14" t="s">
        <v>40</v>
      </c>
      <c r="P8868" s="14" t="s">
        <v>40</v>
      </c>
      <c r="Q8868" s="14">
        <v>1</v>
      </c>
      <c r="R8868" s="14">
        <v>67</v>
      </c>
      <c r="S8868" s="11">
        <v>10</v>
      </c>
      <c r="T8868" s="14">
        <v>3.5</v>
      </c>
      <c r="U8868" s="17">
        <v>40215</v>
      </c>
      <c r="V8868" s="11">
        <f t="shared" si="276"/>
        <v>2010</v>
      </c>
      <c r="W8868" s="11" t="str">
        <f t="shared" si="277"/>
        <v>$10</v>
      </c>
      <c r="X8868" s="45">
        <f>S8868*VLOOKUP(L8868,'country description'!C:D,2,0)</f>
        <v>546.70000000000005</v>
      </c>
      <c r="Y8868" t="s">
        <v>7</v>
      </c>
    </row>
    <row r="8869" spans="1:25" ht="14.25" customHeight="1">
      <c r="A8869" s="14">
        <v>17284150</v>
      </c>
      <c r="B8869" s="15" t="s">
        <v>18660</v>
      </c>
      <c r="C8869" s="14">
        <v>216</v>
      </c>
      <c r="D8869" s="14" t="str">
        <f>VLOOKUP(C8869,'country description'!A$1:B$16,2,0)</f>
        <v>United States of America</v>
      </c>
      <c r="E8869" s="15" t="s">
        <v>1911</v>
      </c>
      <c r="F8869" s="14" t="s">
        <v>18661</v>
      </c>
      <c r="G8869" s="14" t="s">
        <v>1911</v>
      </c>
      <c r="H8869" s="14" t="s">
        <v>1913</v>
      </c>
      <c r="I8869" s="14">
        <v>-84.212000000000003</v>
      </c>
      <c r="J8869" s="14">
        <v>31.610399999999998</v>
      </c>
      <c r="K8869" s="14" t="s">
        <v>39</v>
      </c>
      <c r="L8869" s="14" t="s">
        <v>559</v>
      </c>
      <c r="M8869" s="14" t="s">
        <v>40</v>
      </c>
      <c r="N8869" s="14" t="s">
        <v>40</v>
      </c>
      <c r="O8869" s="14" t="s">
        <v>40</v>
      </c>
      <c r="P8869" s="14" t="s">
        <v>40</v>
      </c>
      <c r="Q8869" s="14">
        <v>1</v>
      </c>
      <c r="R8869" s="14">
        <v>153</v>
      </c>
      <c r="S8869" s="11">
        <v>10</v>
      </c>
      <c r="T8869" s="14">
        <v>3.8</v>
      </c>
      <c r="U8869" s="17">
        <v>42413</v>
      </c>
      <c r="V8869" s="11">
        <f t="shared" si="276"/>
        <v>2016</v>
      </c>
      <c r="W8869" s="11" t="str">
        <f t="shared" si="277"/>
        <v>$10</v>
      </c>
      <c r="X8869" s="45">
        <f>S8869*VLOOKUP(L8869,'country description'!C:D,2,0)</f>
        <v>546.70000000000005</v>
      </c>
      <c r="Y8869" t="s">
        <v>7</v>
      </c>
    </row>
    <row r="8870" spans="1:25" ht="14.25" customHeight="1">
      <c r="A8870" s="14">
        <v>17284364</v>
      </c>
      <c r="B8870" s="15" t="s">
        <v>18662</v>
      </c>
      <c r="C8870" s="14">
        <v>216</v>
      </c>
      <c r="D8870" s="14" t="str">
        <f>VLOOKUP(C8870,'country description'!A$1:B$16,2,0)</f>
        <v>United States of America</v>
      </c>
      <c r="E8870" s="15" t="s">
        <v>1911</v>
      </c>
      <c r="F8870" s="14" t="s">
        <v>18663</v>
      </c>
      <c r="G8870" s="14" t="s">
        <v>18664</v>
      </c>
      <c r="H8870" s="14" t="s">
        <v>18665</v>
      </c>
      <c r="I8870" s="14">
        <v>-83.838899999999995</v>
      </c>
      <c r="J8870" s="14">
        <v>31.530799999999999</v>
      </c>
      <c r="K8870" s="14" t="s">
        <v>18666</v>
      </c>
      <c r="L8870" s="14" t="s">
        <v>559</v>
      </c>
      <c r="M8870" s="14" t="s">
        <v>40</v>
      </c>
      <c r="N8870" s="14" t="s">
        <v>40</v>
      </c>
      <c r="O8870" s="14" t="s">
        <v>40</v>
      </c>
      <c r="P8870" s="14" t="s">
        <v>40</v>
      </c>
      <c r="Q8870" s="14">
        <v>1</v>
      </c>
      <c r="R8870" s="14">
        <v>20</v>
      </c>
      <c r="S8870" s="11">
        <v>10</v>
      </c>
      <c r="T8870" s="14">
        <v>3.4</v>
      </c>
      <c r="U8870" s="17">
        <v>42058</v>
      </c>
      <c r="V8870" s="11">
        <f t="shared" si="276"/>
        <v>2015</v>
      </c>
      <c r="W8870" s="11" t="str">
        <f t="shared" si="277"/>
        <v>$10</v>
      </c>
      <c r="X8870" s="45">
        <f>S8870*VLOOKUP(L8870,'country description'!C:D,2,0)</f>
        <v>546.70000000000005</v>
      </c>
      <c r="Y8870" t="s">
        <v>7</v>
      </c>
    </row>
    <row r="8871" spans="1:25" ht="14.25" customHeight="1">
      <c r="A8871" s="14">
        <v>17293897</v>
      </c>
      <c r="B8871" s="15" t="s">
        <v>18667</v>
      </c>
      <c r="C8871" s="14">
        <v>216</v>
      </c>
      <c r="D8871" s="14" t="str">
        <f>VLOOKUP(C8871,'country description'!A$1:B$16,2,0)</f>
        <v>United States of America</v>
      </c>
      <c r="E8871" s="15" t="s">
        <v>18205</v>
      </c>
      <c r="F8871" s="14" t="s">
        <v>18668</v>
      </c>
      <c r="G8871" s="14" t="s">
        <v>18205</v>
      </c>
      <c r="H8871" s="14" t="s">
        <v>18207</v>
      </c>
      <c r="I8871" s="14">
        <v>-83.400886999999997</v>
      </c>
      <c r="J8871" s="14">
        <v>33.963296</v>
      </c>
      <c r="K8871" s="14" t="s">
        <v>18669</v>
      </c>
      <c r="L8871" s="14" t="s">
        <v>559</v>
      </c>
      <c r="M8871" s="14" t="s">
        <v>40</v>
      </c>
      <c r="N8871" s="14" t="s">
        <v>40</v>
      </c>
      <c r="O8871" s="14" t="s">
        <v>40</v>
      </c>
      <c r="P8871" s="14" t="s">
        <v>40</v>
      </c>
      <c r="Q8871" s="14">
        <v>1</v>
      </c>
      <c r="R8871" s="14">
        <v>350</v>
      </c>
      <c r="S8871" s="11">
        <v>10</v>
      </c>
      <c r="T8871" s="14">
        <v>4.0999999999999996</v>
      </c>
      <c r="U8871" s="17">
        <v>42404</v>
      </c>
      <c r="V8871" s="11">
        <f t="shared" si="276"/>
        <v>2016</v>
      </c>
      <c r="W8871" s="11" t="str">
        <f t="shared" si="277"/>
        <v>$10</v>
      </c>
      <c r="X8871" s="45">
        <f>S8871*VLOOKUP(L8871,'country description'!C:D,2,0)</f>
        <v>546.70000000000005</v>
      </c>
      <c r="Y8871" t="s">
        <v>7</v>
      </c>
    </row>
    <row r="8872" spans="1:25" ht="14.25" customHeight="1">
      <c r="A8872" s="14">
        <v>17303655</v>
      </c>
      <c r="B8872" s="15" t="s">
        <v>18670</v>
      </c>
      <c r="C8872" s="14">
        <v>216</v>
      </c>
      <c r="D8872" s="14" t="str">
        <f>VLOOKUP(C8872,'country description'!A$1:B$16,2,0)</f>
        <v>United States of America</v>
      </c>
      <c r="E8872" s="15" t="s">
        <v>1866</v>
      </c>
      <c r="F8872" s="14" t="s">
        <v>18671</v>
      </c>
      <c r="G8872" s="14" t="s">
        <v>1866</v>
      </c>
      <c r="H8872" s="14" t="s">
        <v>1868</v>
      </c>
      <c r="I8872" s="14">
        <v>-116.20310000000001</v>
      </c>
      <c r="J8872" s="14">
        <v>43.613999999999997</v>
      </c>
      <c r="K8872" s="14" t="s">
        <v>18672</v>
      </c>
      <c r="L8872" s="14" t="s">
        <v>559</v>
      </c>
      <c r="M8872" s="14" t="s">
        <v>40</v>
      </c>
      <c r="N8872" s="14" t="s">
        <v>40</v>
      </c>
      <c r="O8872" s="14" t="s">
        <v>40</v>
      </c>
      <c r="P8872" s="14" t="s">
        <v>40</v>
      </c>
      <c r="Q8872" s="14">
        <v>1</v>
      </c>
      <c r="R8872" s="14">
        <v>303</v>
      </c>
      <c r="S8872" s="11">
        <v>10</v>
      </c>
      <c r="T8872" s="14">
        <v>4.3</v>
      </c>
      <c r="U8872" s="17">
        <v>41315</v>
      </c>
      <c r="V8872" s="11">
        <f t="shared" si="276"/>
        <v>2013</v>
      </c>
      <c r="W8872" s="11" t="str">
        <f t="shared" si="277"/>
        <v>$10</v>
      </c>
      <c r="X8872" s="45">
        <f>S8872*VLOOKUP(L8872,'country description'!C:D,2,0)</f>
        <v>546.70000000000005</v>
      </c>
      <c r="Y8872" t="s">
        <v>7</v>
      </c>
    </row>
    <row r="8873" spans="1:25" ht="14.25" customHeight="1">
      <c r="A8873" s="14">
        <v>17303772</v>
      </c>
      <c r="B8873" s="15" t="s">
        <v>18673</v>
      </c>
      <c r="C8873" s="14">
        <v>216</v>
      </c>
      <c r="D8873" s="14" t="str">
        <f>VLOOKUP(C8873,'country description'!A$1:B$16,2,0)</f>
        <v>United States of America</v>
      </c>
      <c r="E8873" s="15" t="s">
        <v>1866</v>
      </c>
      <c r="F8873" s="14" t="s">
        <v>18674</v>
      </c>
      <c r="G8873" s="14" t="s">
        <v>1866</v>
      </c>
      <c r="H8873" s="14" t="s">
        <v>1868</v>
      </c>
      <c r="I8873" s="14">
        <v>-116.24630000000001</v>
      </c>
      <c r="J8873" s="14">
        <v>43.619100000000003</v>
      </c>
      <c r="K8873" s="14" t="s">
        <v>2393</v>
      </c>
      <c r="L8873" s="14" t="s">
        <v>559</v>
      </c>
      <c r="M8873" s="14" t="s">
        <v>40</v>
      </c>
      <c r="N8873" s="14" t="s">
        <v>40</v>
      </c>
      <c r="O8873" s="14" t="s">
        <v>40</v>
      </c>
      <c r="P8873" s="14" t="s">
        <v>40</v>
      </c>
      <c r="Q8873" s="14">
        <v>1</v>
      </c>
      <c r="R8873" s="14">
        <v>660</v>
      </c>
      <c r="S8873" s="11">
        <v>10</v>
      </c>
      <c r="T8873" s="14">
        <v>4.4000000000000004</v>
      </c>
      <c r="U8873" s="17">
        <v>42424</v>
      </c>
      <c r="V8873" s="11">
        <f t="shared" si="276"/>
        <v>2016</v>
      </c>
      <c r="W8873" s="11" t="str">
        <f t="shared" si="277"/>
        <v>$10</v>
      </c>
      <c r="X8873" s="45">
        <f>S8873*VLOOKUP(L8873,'country description'!C:D,2,0)</f>
        <v>546.70000000000005</v>
      </c>
      <c r="Y8873" t="s">
        <v>7</v>
      </c>
    </row>
    <row r="8874" spans="1:25" ht="14.25" customHeight="1">
      <c r="A8874" s="14">
        <v>17259335</v>
      </c>
      <c r="B8874" s="15" t="s">
        <v>18675</v>
      </c>
      <c r="C8874" s="14">
        <v>216</v>
      </c>
      <c r="D8874" s="14" t="str">
        <f>VLOOKUP(C8874,'country description'!A$1:B$16,2,0)</f>
        <v>United States of America</v>
      </c>
      <c r="E8874" s="15" t="s">
        <v>1948</v>
      </c>
      <c r="F8874" s="14" t="s">
        <v>18676</v>
      </c>
      <c r="G8874" s="14" t="s">
        <v>18677</v>
      </c>
      <c r="H8874" s="14" t="s">
        <v>18678</v>
      </c>
      <c r="I8874" s="14">
        <v>-93.697677299999995</v>
      </c>
      <c r="J8874" s="14">
        <v>41.671465400000002</v>
      </c>
      <c r="K8874" s="14" t="s">
        <v>18679</v>
      </c>
      <c r="L8874" s="14" t="s">
        <v>559</v>
      </c>
      <c r="M8874" s="14" t="s">
        <v>40</v>
      </c>
      <c r="N8874" s="14" t="s">
        <v>40</v>
      </c>
      <c r="O8874" s="14" t="s">
        <v>40</v>
      </c>
      <c r="P8874" s="14" t="s">
        <v>40</v>
      </c>
      <c r="Q8874" s="14">
        <v>1</v>
      </c>
      <c r="R8874" s="14">
        <v>214</v>
      </c>
      <c r="S8874" s="11">
        <v>10</v>
      </c>
      <c r="T8874" s="14">
        <v>4</v>
      </c>
      <c r="U8874" s="17">
        <v>42422</v>
      </c>
      <c r="V8874" s="11">
        <f t="shared" si="276"/>
        <v>2016</v>
      </c>
      <c r="W8874" s="11" t="str">
        <f t="shared" si="277"/>
        <v>$10</v>
      </c>
      <c r="X8874" s="45">
        <f>S8874*VLOOKUP(L8874,'country description'!C:D,2,0)</f>
        <v>546.70000000000005</v>
      </c>
      <c r="Y8874" t="s">
        <v>7</v>
      </c>
    </row>
    <row r="8875" spans="1:25" ht="14.25" customHeight="1">
      <c r="A8875" s="14">
        <v>17482142</v>
      </c>
      <c r="B8875" s="15" t="s">
        <v>18680</v>
      </c>
      <c r="C8875" s="14">
        <v>216</v>
      </c>
      <c r="D8875" s="14" t="str">
        <f>VLOOKUP(C8875,'country description'!A$1:B$16,2,0)</f>
        <v>United States of America</v>
      </c>
      <c r="E8875" s="15" t="s">
        <v>18681</v>
      </c>
      <c r="F8875" s="14" t="s">
        <v>18682</v>
      </c>
      <c r="G8875" s="14" t="s">
        <v>18681</v>
      </c>
      <c r="H8875" s="14" t="s">
        <v>18683</v>
      </c>
      <c r="I8875" s="14">
        <v>-85.7363</v>
      </c>
      <c r="J8875" s="14">
        <v>46.3718</v>
      </c>
      <c r="K8875" s="14" t="s">
        <v>18684</v>
      </c>
      <c r="L8875" s="14" t="s">
        <v>559</v>
      </c>
      <c r="M8875" s="14" t="s">
        <v>40</v>
      </c>
      <c r="N8875" s="14" t="s">
        <v>40</v>
      </c>
      <c r="O8875" s="14" t="s">
        <v>40</v>
      </c>
      <c r="P8875" s="14" t="s">
        <v>40</v>
      </c>
      <c r="Q8875" s="14">
        <v>1</v>
      </c>
      <c r="R8875" s="14">
        <v>17</v>
      </c>
      <c r="S8875" s="11">
        <v>10</v>
      </c>
      <c r="T8875" s="14">
        <v>2.4</v>
      </c>
      <c r="U8875" s="17">
        <v>40949</v>
      </c>
      <c r="V8875" s="11">
        <f t="shared" si="276"/>
        <v>2012</v>
      </c>
      <c r="W8875" s="11" t="str">
        <f t="shared" si="277"/>
        <v>$10</v>
      </c>
      <c r="X8875" s="45">
        <f>S8875*VLOOKUP(L8875,'country description'!C:D,2,0)</f>
        <v>546.70000000000005</v>
      </c>
      <c r="Y8875" t="s">
        <v>7</v>
      </c>
    </row>
    <row r="8876" spans="1:25" ht="14.25" customHeight="1">
      <c r="A8876" s="14">
        <v>17582467</v>
      </c>
      <c r="B8876" s="15" t="s">
        <v>18685</v>
      </c>
      <c r="C8876" s="14">
        <v>216</v>
      </c>
      <c r="D8876" s="14" t="str">
        <f>VLOOKUP(C8876,'country description'!A$1:B$16,2,0)</f>
        <v>United States of America</v>
      </c>
      <c r="E8876" s="15" t="s">
        <v>18039</v>
      </c>
      <c r="F8876" s="14" t="s">
        <v>18686</v>
      </c>
      <c r="G8876" s="14" t="s">
        <v>18687</v>
      </c>
      <c r="H8876" s="14" t="s">
        <v>18688</v>
      </c>
      <c r="I8876" s="14">
        <v>-112.3415</v>
      </c>
      <c r="J8876" s="14">
        <v>43.190300000000001</v>
      </c>
      <c r="K8876" s="14" t="s">
        <v>5945</v>
      </c>
      <c r="L8876" s="14" t="s">
        <v>559</v>
      </c>
      <c r="M8876" s="14" t="s">
        <v>40</v>
      </c>
      <c r="N8876" s="14" t="s">
        <v>40</v>
      </c>
      <c r="O8876" s="14" t="s">
        <v>40</v>
      </c>
      <c r="P8876" s="14" t="s">
        <v>40</v>
      </c>
      <c r="Q8876" s="14">
        <v>1</v>
      </c>
      <c r="R8876" s="14">
        <v>104</v>
      </c>
      <c r="S8876" s="11">
        <v>10</v>
      </c>
      <c r="T8876" s="14">
        <v>3.7</v>
      </c>
      <c r="U8876" s="17">
        <v>43140</v>
      </c>
      <c r="V8876" s="11">
        <f t="shared" si="276"/>
        <v>2018</v>
      </c>
      <c r="W8876" s="11" t="str">
        <f t="shared" si="277"/>
        <v>$10</v>
      </c>
      <c r="X8876" s="45">
        <f>S8876*VLOOKUP(L8876,'country description'!C:D,2,0)</f>
        <v>546.70000000000005</v>
      </c>
      <c r="Y8876" t="s">
        <v>7</v>
      </c>
    </row>
    <row r="8877" spans="1:25" ht="14.25" customHeight="1">
      <c r="A8877" s="14">
        <v>17582546</v>
      </c>
      <c r="B8877" s="15" t="s">
        <v>18689</v>
      </c>
      <c r="C8877" s="14">
        <v>216</v>
      </c>
      <c r="D8877" s="14" t="str">
        <f>VLOOKUP(C8877,'country description'!A$1:B$16,2,0)</f>
        <v>United States of America</v>
      </c>
      <c r="E8877" s="15" t="s">
        <v>18039</v>
      </c>
      <c r="F8877" s="14" t="s">
        <v>18690</v>
      </c>
      <c r="G8877" s="14" t="s">
        <v>18039</v>
      </c>
      <c r="H8877" s="14" t="s">
        <v>18041</v>
      </c>
      <c r="I8877" s="14">
        <v>-112.4419</v>
      </c>
      <c r="J8877" s="14">
        <v>42.877400000000002</v>
      </c>
      <c r="K8877" s="14" t="s">
        <v>2393</v>
      </c>
      <c r="L8877" s="14" t="s">
        <v>559</v>
      </c>
      <c r="M8877" s="14" t="s">
        <v>40</v>
      </c>
      <c r="N8877" s="14" t="s">
        <v>40</v>
      </c>
      <c r="O8877" s="14" t="s">
        <v>40</v>
      </c>
      <c r="P8877" s="14" t="s">
        <v>40</v>
      </c>
      <c r="Q8877" s="14">
        <v>1</v>
      </c>
      <c r="R8877" s="14">
        <v>365</v>
      </c>
      <c r="S8877" s="11">
        <v>10</v>
      </c>
      <c r="T8877" s="14">
        <v>4.0999999999999996</v>
      </c>
      <c r="U8877" s="17">
        <v>40582</v>
      </c>
      <c r="V8877" s="11">
        <f t="shared" si="276"/>
        <v>2011</v>
      </c>
      <c r="W8877" s="11" t="str">
        <f t="shared" si="277"/>
        <v>$10</v>
      </c>
      <c r="X8877" s="45">
        <f>S8877*VLOOKUP(L8877,'country description'!C:D,2,0)</f>
        <v>546.70000000000005</v>
      </c>
      <c r="Y8877" t="s">
        <v>7</v>
      </c>
    </row>
    <row r="8878" spans="1:25" ht="14.25" customHeight="1">
      <c r="A8878" s="14">
        <v>17142698</v>
      </c>
      <c r="B8878" s="15" t="s">
        <v>18691</v>
      </c>
      <c r="C8878" s="14">
        <v>216</v>
      </c>
      <c r="D8878" s="14" t="str">
        <f>VLOOKUP(C8878,'country description'!A$1:B$16,2,0)</f>
        <v>United States of America</v>
      </c>
      <c r="E8878" s="15" t="s">
        <v>1886</v>
      </c>
      <c r="F8878" s="14" t="s">
        <v>18692</v>
      </c>
      <c r="G8878" s="14" t="s">
        <v>18693</v>
      </c>
      <c r="H8878" s="14" t="s">
        <v>18694</v>
      </c>
      <c r="I8878" s="14">
        <v>-157.81343200000001</v>
      </c>
      <c r="J8878" s="14">
        <v>21.284586000000001</v>
      </c>
      <c r="K8878" s="14" t="s">
        <v>1143</v>
      </c>
      <c r="L8878" s="14" t="s">
        <v>559</v>
      </c>
      <c r="M8878" s="14" t="s">
        <v>40</v>
      </c>
      <c r="N8878" s="14" t="s">
        <v>40</v>
      </c>
      <c r="O8878" s="14" t="s">
        <v>40</v>
      </c>
      <c r="P8878" s="14" t="s">
        <v>40</v>
      </c>
      <c r="Q8878" s="14">
        <v>1</v>
      </c>
      <c r="R8878" s="14">
        <v>707</v>
      </c>
      <c r="S8878" s="11">
        <v>10</v>
      </c>
      <c r="T8878" s="14">
        <v>4.7</v>
      </c>
      <c r="U8878" s="17">
        <v>40230</v>
      </c>
      <c r="V8878" s="11">
        <f t="shared" si="276"/>
        <v>2010</v>
      </c>
      <c r="W8878" s="11" t="str">
        <f t="shared" si="277"/>
        <v>$10</v>
      </c>
      <c r="X8878" s="45">
        <f>S8878*VLOOKUP(L8878,'country description'!C:D,2,0)</f>
        <v>546.70000000000005</v>
      </c>
      <c r="Y8878" t="s">
        <v>7</v>
      </c>
    </row>
    <row r="8879" spans="1:25" ht="14.25" customHeight="1">
      <c r="A8879" s="14">
        <v>17293915</v>
      </c>
      <c r="B8879" s="15" t="s">
        <v>18695</v>
      </c>
      <c r="C8879" s="14">
        <v>216</v>
      </c>
      <c r="D8879" s="14" t="str">
        <f>VLOOKUP(C8879,'country description'!A$1:B$16,2,0)</f>
        <v>United States of America</v>
      </c>
      <c r="E8879" s="15" t="s">
        <v>18205</v>
      </c>
      <c r="F8879" s="14" t="s">
        <v>18696</v>
      </c>
      <c r="G8879" s="14" t="s">
        <v>18205</v>
      </c>
      <c r="H8879" s="14" t="s">
        <v>18207</v>
      </c>
      <c r="I8879" s="14">
        <v>-83.387280000000004</v>
      </c>
      <c r="J8879" s="14">
        <v>33.937502000000002</v>
      </c>
      <c r="K8879" s="14" t="s">
        <v>2308</v>
      </c>
      <c r="L8879" s="14" t="s">
        <v>559</v>
      </c>
      <c r="M8879" s="14" t="s">
        <v>40</v>
      </c>
      <c r="N8879" s="14" t="s">
        <v>40</v>
      </c>
      <c r="O8879" s="14" t="s">
        <v>40</v>
      </c>
      <c r="P8879" s="14" t="s">
        <v>40</v>
      </c>
      <c r="Q8879" s="14">
        <v>1</v>
      </c>
      <c r="R8879" s="14">
        <v>546</v>
      </c>
      <c r="S8879" s="11">
        <v>10</v>
      </c>
      <c r="T8879" s="14">
        <v>4.4000000000000004</v>
      </c>
      <c r="U8879" s="17">
        <v>41289</v>
      </c>
      <c r="V8879" s="11">
        <f t="shared" si="276"/>
        <v>2013</v>
      </c>
      <c r="W8879" s="11" t="str">
        <f t="shared" si="277"/>
        <v>$10</v>
      </c>
      <c r="X8879" s="45">
        <f>S8879*VLOOKUP(L8879,'country description'!C:D,2,0)</f>
        <v>546.70000000000005</v>
      </c>
      <c r="Y8879" t="s">
        <v>7</v>
      </c>
    </row>
    <row r="8880" spans="1:25" ht="14.25" customHeight="1">
      <c r="A8880" s="14">
        <v>17316208</v>
      </c>
      <c r="B8880" s="15" t="s">
        <v>18697</v>
      </c>
      <c r="C8880" s="14">
        <v>216</v>
      </c>
      <c r="D8880" s="14" t="str">
        <f>VLOOKUP(C8880,'country description'!A$1:B$16,2,0)</f>
        <v>United States of America</v>
      </c>
      <c r="E8880" s="15" t="s">
        <v>18150</v>
      </c>
      <c r="F8880" s="14" t="s">
        <v>18698</v>
      </c>
      <c r="G8880" s="14" t="s">
        <v>18213</v>
      </c>
      <c r="H8880" s="14" t="s">
        <v>18214</v>
      </c>
      <c r="I8880" s="14">
        <v>-91.639399999999995</v>
      </c>
      <c r="J8880" s="14">
        <v>42.046799999999998</v>
      </c>
      <c r="K8880" s="14" t="s">
        <v>39</v>
      </c>
      <c r="L8880" s="14" t="s">
        <v>559</v>
      </c>
      <c r="M8880" s="14" t="s">
        <v>40</v>
      </c>
      <c r="N8880" s="14" t="s">
        <v>40</v>
      </c>
      <c r="O8880" s="14" t="s">
        <v>40</v>
      </c>
      <c r="P8880" s="14" t="s">
        <v>40</v>
      </c>
      <c r="Q8880" s="14">
        <v>1</v>
      </c>
      <c r="R8880" s="14">
        <v>347</v>
      </c>
      <c r="S8880" s="11">
        <v>10</v>
      </c>
      <c r="T8880" s="14">
        <v>4.2</v>
      </c>
      <c r="U8880" s="17">
        <v>40934</v>
      </c>
      <c r="V8880" s="11">
        <f t="shared" si="276"/>
        <v>2012</v>
      </c>
      <c r="W8880" s="11" t="str">
        <f t="shared" si="277"/>
        <v>$10</v>
      </c>
      <c r="X8880" s="45">
        <f>S8880*VLOOKUP(L8880,'country description'!C:D,2,0)</f>
        <v>546.70000000000005</v>
      </c>
      <c r="Y8880" t="s">
        <v>7</v>
      </c>
    </row>
    <row r="8881" spans="1:25" ht="14.25" customHeight="1">
      <c r="A8881" s="14">
        <v>17316751</v>
      </c>
      <c r="B8881" s="15" t="s">
        <v>18699</v>
      </c>
      <c r="C8881" s="14">
        <v>216</v>
      </c>
      <c r="D8881" s="14" t="str">
        <f>VLOOKUP(C8881,'country description'!A$1:B$16,2,0)</f>
        <v>United States of America</v>
      </c>
      <c r="E8881" s="15" t="s">
        <v>18150</v>
      </c>
      <c r="F8881" s="14" t="s">
        <v>18700</v>
      </c>
      <c r="G8881" s="14" t="s">
        <v>18152</v>
      </c>
      <c r="H8881" s="14" t="s">
        <v>18153</v>
      </c>
      <c r="I8881" s="14">
        <v>-91.531413999999998</v>
      </c>
      <c r="J8881" s="14">
        <v>41.663848999999999</v>
      </c>
      <c r="K8881" s="14" t="s">
        <v>18215</v>
      </c>
      <c r="L8881" s="14" t="s">
        <v>559</v>
      </c>
      <c r="M8881" s="14" t="s">
        <v>40</v>
      </c>
      <c r="N8881" s="14" t="s">
        <v>40</v>
      </c>
      <c r="O8881" s="14" t="s">
        <v>40</v>
      </c>
      <c r="P8881" s="14" t="s">
        <v>40</v>
      </c>
      <c r="Q8881" s="14">
        <v>1</v>
      </c>
      <c r="R8881" s="14">
        <v>488</v>
      </c>
      <c r="S8881" s="11">
        <v>10</v>
      </c>
      <c r="T8881" s="14">
        <v>4.5</v>
      </c>
      <c r="U8881" s="17">
        <v>43114</v>
      </c>
      <c r="V8881" s="11">
        <f t="shared" si="276"/>
        <v>2018</v>
      </c>
      <c r="W8881" s="11" t="str">
        <f t="shared" si="277"/>
        <v>$10</v>
      </c>
      <c r="X8881" s="45">
        <f>S8881*VLOOKUP(L8881,'country description'!C:D,2,0)</f>
        <v>546.70000000000005</v>
      </c>
      <c r="Y8881" t="s">
        <v>7</v>
      </c>
    </row>
    <row r="8882" spans="1:25" ht="14.25" customHeight="1">
      <c r="A8882" s="14">
        <v>17334348</v>
      </c>
      <c r="B8882" s="15" t="s">
        <v>18701</v>
      </c>
      <c r="C8882" s="14">
        <v>216</v>
      </c>
      <c r="D8882" s="14" t="str">
        <f>VLOOKUP(C8882,'country description'!A$1:B$16,2,0)</f>
        <v>United States of America</v>
      </c>
      <c r="E8882" s="15" t="s">
        <v>18392</v>
      </c>
      <c r="F8882" s="14" t="s">
        <v>18702</v>
      </c>
      <c r="G8882" s="14" t="s">
        <v>18703</v>
      </c>
      <c r="H8882" s="14" t="s">
        <v>18704</v>
      </c>
      <c r="I8882" s="14">
        <v>-84.926258000000004</v>
      </c>
      <c r="J8882" s="14">
        <v>34.474634999999999</v>
      </c>
      <c r="K8882" s="14" t="s">
        <v>18705</v>
      </c>
      <c r="L8882" s="14" t="s">
        <v>559</v>
      </c>
      <c r="M8882" s="14" t="s">
        <v>40</v>
      </c>
      <c r="N8882" s="14" t="s">
        <v>40</v>
      </c>
      <c r="O8882" s="14" t="s">
        <v>40</v>
      </c>
      <c r="P8882" s="14" t="s">
        <v>40</v>
      </c>
      <c r="Q8882" s="14">
        <v>1</v>
      </c>
      <c r="R8882" s="14">
        <v>122</v>
      </c>
      <c r="S8882" s="11">
        <v>10</v>
      </c>
      <c r="T8882" s="14">
        <v>4.4000000000000004</v>
      </c>
      <c r="U8882" s="17">
        <v>42370</v>
      </c>
      <c r="V8882" s="11">
        <f t="shared" si="276"/>
        <v>2016</v>
      </c>
      <c r="W8882" s="11" t="str">
        <f t="shared" si="277"/>
        <v>$10</v>
      </c>
      <c r="X8882" s="45">
        <f>S8882*VLOOKUP(L8882,'country description'!C:D,2,0)</f>
        <v>546.70000000000005</v>
      </c>
      <c r="Y8882" t="s">
        <v>7</v>
      </c>
    </row>
    <row r="8883" spans="1:25" ht="14.25" customHeight="1">
      <c r="A8883" s="14">
        <v>17334390</v>
      </c>
      <c r="B8883" s="15" t="s">
        <v>18706</v>
      </c>
      <c r="C8883" s="14">
        <v>216</v>
      </c>
      <c r="D8883" s="14" t="str">
        <f>VLOOKUP(C8883,'country description'!A$1:B$16,2,0)</f>
        <v>United States of America</v>
      </c>
      <c r="E8883" s="15" t="s">
        <v>18392</v>
      </c>
      <c r="F8883" s="14" t="s">
        <v>18707</v>
      </c>
      <c r="G8883" s="14" t="s">
        <v>18708</v>
      </c>
      <c r="H8883" s="14" t="s">
        <v>18709</v>
      </c>
      <c r="I8883" s="14">
        <v>-85.246236999999994</v>
      </c>
      <c r="J8883" s="14">
        <v>34.952815700000002</v>
      </c>
      <c r="K8883" s="14" t="s">
        <v>35</v>
      </c>
      <c r="L8883" s="14" t="s">
        <v>559</v>
      </c>
      <c r="M8883" s="14" t="s">
        <v>40</v>
      </c>
      <c r="N8883" s="14" t="s">
        <v>40</v>
      </c>
      <c r="O8883" s="14" t="s">
        <v>40</v>
      </c>
      <c r="P8883" s="14" t="s">
        <v>40</v>
      </c>
      <c r="Q8883" s="14">
        <v>1</v>
      </c>
      <c r="R8883" s="14">
        <v>116</v>
      </c>
      <c r="S8883" s="11">
        <v>10</v>
      </c>
      <c r="T8883" s="14">
        <v>4.3</v>
      </c>
      <c r="U8883" s="17">
        <v>41299</v>
      </c>
      <c r="V8883" s="11">
        <f t="shared" si="276"/>
        <v>2013</v>
      </c>
      <c r="W8883" s="11" t="str">
        <f t="shared" si="277"/>
        <v>$10</v>
      </c>
      <c r="X8883" s="45">
        <f>S8883*VLOOKUP(L8883,'country description'!C:D,2,0)</f>
        <v>546.70000000000005</v>
      </c>
      <c r="Y8883" t="s">
        <v>7</v>
      </c>
    </row>
    <row r="8884" spans="1:25" ht="14.25" customHeight="1">
      <c r="A8884" s="14">
        <v>17334082</v>
      </c>
      <c r="B8884" s="15" t="s">
        <v>18710</v>
      </c>
      <c r="C8884" s="14">
        <v>216</v>
      </c>
      <c r="D8884" s="14" t="str">
        <f>VLOOKUP(C8884,'country description'!A$1:B$16,2,0)</f>
        <v>United States of America</v>
      </c>
      <c r="E8884" s="15" t="s">
        <v>18392</v>
      </c>
      <c r="F8884" s="14" t="s">
        <v>18711</v>
      </c>
      <c r="G8884" s="14" t="s">
        <v>18477</v>
      </c>
      <c r="H8884" s="14" t="s">
        <v>18478</v>
      </c>
      <c r="I8884" s="14">
        <v>-85.132099999999994</v>
      </c>
      <c r="J8884" s="14">
        <v>34.927300000000002</v>
      </c>
      <c r="K8884" s="14" t="s">
        <v>18712</v>
      </c>
      <c r="L8884" s="14" t="s">
        <v>559</v>
      </c>
      <c r="M8884" s="14" t="s">
        <v>40</v>
      </c>
      <c r="N8884" s="14" t="s">
        <v>40</v>
      </c>
      <c r="O8884" s="14" t="s">
        <v>40</v>
      </c>
      <c r="P8884" s="14" t="s">
        <v>40</v>
      </c>
      <c r="Q8884" s="14">
        <v>1</v>
      </c>
      <c r="R8884" s="14">
        <v>128</v>
      </c>
      <c r="S8884" s="11">
        <v>10</v>
      </c>
      <c r="T8884" s="14">
        <v>4.0999999999999996</v>
      </c>
      <c r="U8884" s="17">
        <v>43123</v>
      </c>
      <c r="V8884" s="11">
        <f t="shared" si="276"/>
        <v>2018</v>
      </c>
      <c r="W8884" s="11" t="str">
        <f t="shared" si="277"/>
        <v>$10</v>
      </c>
      <c r="X8884" s="45">
        <f>S8884*VLOOKUP(L8884,'country description'!C:D,2,0)</f>
        <v>546.70000000000005</v>
      </c>
      <c r="Y8884" t="s">
        <v>7</v>
      </c>
    </row>
    <row r="8885" spans="1:25" ht="14.25" customHeight="1">
      <c r="A8885" s="14">
        <v>17342648</v>
      </c>
      <c r="B8885" s="15" t="s">
        <v>18713</v>
      </c>
      <c r="C8885" s="14">
        <v>216</v>
      </c>
      <c r="D8885" s="14" t="str">
        <f>VLOOKUP(C8885,'country description'!A$1:B$16,2,0)</f>
        <v>United States of America</v>
      </c>
      <c r="E8885" s="15" t="s">
        <v>1904</v>
      </c>
      <c r="F8885" s="14" t="s">
        <v>18714</v>
      </c>
      <c r="G8885" s="14" t="s">
        <v>1904</v>
      </c>
      <c r="H8885" s="14" t="s">
        <v>1906</v>
      </c>
      <c r="I8885" s="14">
        <v>-90.668474599999996</v>
      </c>
      <c r="J8885" s="14">
        <v>42.503200399999997</v>
      </c>
      <c r="K8885" s="14" t="s">
        <v>2393</v>
      </c>
      <c r="L8885" s="14" t="s">
        <v>559</v>
      </c>
      <c r="M8885" s="14" t="s">
        <v>40</v>
      </c>
      <c r="N8885" s="14" t="s">
        <v>40</v>
      </c>
      <c r="O8885" s="14" t="s">
        <v>40</v>
      </c>
      <c r="P8885" s="14" t="s">
        <v>40</v>
      </c>
      <c r="Q8885" s="14">
        <v>1</v>
      </c>
      <c r="R8885" s="14">
        <v>153</v>
      </c>
      <c r="S8885" s="11">
        <v>10</v>
      </c>
      <c r="T8885" s="14">
        <v>3.4</v>
      </c>
      <c r="U8885" s="17">
        <v>42018</v>
      </c>
      <c r="V8885" s="11">
        <f t="shared" si="276"/>
        <v>2015</v>
      </c>
      <c r="W8885" s="11" t="str">
        <f t="shared" si="277"/>
        <v>$10</v>
      </c>
      <c r="X8885" s="45">
        <f>S8885*VLOOKUP(L8885,'country description'!C:D,2,0)</f>
        <v>546.70000000000005</v>
      </c>
      <c r="Y8885" t="s">
        <v>7</v>
      </c>
    </row>
    <row r="8886" spans="1:25" ht="14.25" customHeight="1">
      <c r="A8886" s="14">
        <v>17375049</v>
      </c>
      <c r="B8886" s="15" t="s">
        <v>18715</v>
      </c>
      <c r="C8886" s="14">
        <v>216</v>
      </c>
      <c r="D8886" s="14" t="str">
        <f>VLOOKUP(C8886,'country description'!A$1:B$16,2,0)</f>
        <v>United States of America</v>
      </c>
      <c r="E8886" s="15" t="s">
        <v>18172</v>
      </c>
      <c r="F8886" s="14" t="s">
        <v>18716</v>
      </c>
      <c r="G8886" s="14" t="s">
        <v>18174</v>
      </c>
      <c r="H8886" s="14" t="s">
        <v>18175</v>
      </c>
      <c r="I8886" s="14">
        <v>-83.989317</v>
      </c>
      <c r="J8886" s="14">
        <v>34.541043999999999</v>
      </c>
      <c r="K8886" s="14" t="s">
        <v>2710</v>
      </c>
      <c r="L8886" s="14" t="s">
        <v>559</v>
      </c>
      <c r="M8886" s="14" t="s">
        <v>40</v>
      </c>
      <c r="N8886" s="14" t="s">
        <v>40</v>
      </c>
      <c r="O8886" s="14" t="s">
        <v>40</v>
      </c>
      <c r="P8886" s="14" t="s">
        <v>40</v>
      </c>
      <c r="Q8886" s="14">
        <v>1</v>
      </c>
      <c r="R8886" s="14">
        <v>267</v>
      </c>
      <c r="S8886" s="11">
        <v>10</v>
      </c>
      <c r="T8886" s="14">
        <v>4.4000000000000004</v>
      </c>
      <c r="U8886" s="17">
        <v>42032</v>
      </c>
      <c r="V8886" s="11">
        <f t="shared" si="276"/>
        <v>2015</v>
      </c>
      <c r="W8886" s="11" t="str">
        <f t="shared" si="277"/>
        <v>$10</v>
      </c>
      <c r="X8886" s="45">
        <f>S8886*VLOOKUP(L8886,'country description'!C:D,2,0)</f>
        <v>546.70000000000005</v>
      </c>
      <c r="Y8886" t="s">
        <v>7</v>
      </c>
    </row>
    <row r="8887" spans="1:25" ht="14.25" customHeight="1">
      <c r="A8887" s="14">
        <v>17375047</v>
      </c>
      <c r="B8887" s="15" t="s">
        <v>18717</v>
      </c>
      <c r="C8887" s="14">
        <v>216</v>
      </c>
      <c r="D8887" s="14" t="str">
        <f>VLOOKUP(C8887,'country description'!A$1:B$16,2,0)</f>
        <v>United States of America</v>
      </c>
      <c r="E8887" s="15" t="s">
        <v>18172</v>
      </c>
      <c r="F8887" s="14" t="s">
        <v>18718</v>
      </c>
      <c r="G8887" s="14" t="s">
        <v>18172</v>
      </c>
      <c r="H8887" s="14" t="s">
        <v>18538</v>
      </c>
      <c r="I8887" s="14">
        <v>-83.857992999999993</v>
      </c>
      <c r="J8887" s="14">
        <v>34.300182</v>
      </c>
      <c r="K8887" s="14" t="s">
        <v>1805</v>
      </c>
      <c r="L8887" s="14" t="s">
        <v>559</v>
      </c>
      <c r="M8887" s="14" t="s">
        <v>40</v>
      </c>
      <c r="N8887" s="14" t="s">
        <v>40</v>
      </c>
      <c r="O8887" s="14" t="s">
        <v>40</v>
      </c>
      <c r="P8887" s="14" t="s">
        <v>40</v>
      </c>
      <c r="Q8887" s="14">
        <v>1</v>
      </c>
      <c r="R8887" s="14">
        <v>357</v>
      </c>
      <c r="S8887" s="11">
        <v>10</v>
      </c>
      <c r="T8887" s="14">
        <v>4.5999999999999996</v>
      </c>
      <c r="U8887" s="17">
        <v>40546</v>
      </c>
      <c r="V8887" s="11">
        <f t="shared" si="276"/>
        <v>2011</v>
      </c>
      <c r="W8887" s="11" t="str">
        <f t="shared" si="277"/>
        <v>$10</v>
      </c>
      <c r="X8887" s="45">
        <f>S8887*VLOOKUP(L8887,'country description'!C:D,2,0)</f>
        <v>546.70000000000005</v>
      </c>
      <c r="Y8887" t="s">
        <v>7</v>
      </c>
    </row>
    <row r="8888" spans="1:25" ht="14.25" customHeight="1">
      <c r="A8888" s="14">
        <v>17501247</v>
      </c>
      <c r="B8888" s="15" t="s">
        <v>18719</v>
      </c>
      <c r="C8888" s="14">
        <v>216</v>
      </c>
      <c r="D8888" s="14" t="str">
        <f>VLOOKUP(C8888,'country description'!A$1:B$16,2,0)</f>
        <v>United States of America</v>
      </c>
      <c r="E8888" s="15" t="s">
        <v>1896</v>
      </c>
      <c r="F8888" s="14" t="s">
        <v>18720</v>
      </c>
      <c r="G8888" s="14" t="s">
        <v>18223</v>
      </c>
      <c r="H8888" s="14" t="s">
        <v>18224</v>
      </c>
      <c r="I8888" s="14">
        <v>-83.666499999999999</v>
      </c>
      <c r="J8888" s="14">
        <v>32.618400000000001</v>
      </c>
      <c r="K8888" s="14" t="s">
        <v>18249</v>
      </c>
      <c r="L8888" s="14" t="s">
        <v>559</v>
      </c>
      <c r="M8888" s="14" t="s">
        <v>40</v>
      </c>
      <c r="N8888" s="14" t="s">
        <v>40</v>
      </c>
      <c r="O8888" s="14" t="s">
        <v>40</v>
      </c>
      <c r="P8888" s="14" t="s">
        <v>40</v>
      </c>
      <c r="Q8888" s="14">
        <v>1</v>
      </c>
      <c r="R8888" s="14">
        <v>153</v>
      </c>
      <c r="S8888" s="11">
        <v>10</v>
      </c>
      <c r="T8888" s="14">
        <v>3.7</v>
      </c>
      <c r="U8888" s="17">
        <v>41291</v>
      </c>
      <c r="V8888" s="11">
        <f t="shared" si="276"/>
        <v>2013</v>
      </c>
      <c r="W8888" s="11" t="str">
        <f t="shared" si="277"/>
        <v>$10</v>
      </c>
      <c r="X8888" s="45">
        <f>S8888*VLOOKUP(L8888,'country description'!C:D,2,0)</f>
        <v>546.70000000000005</v>
      </c>
      <c r="Y8888" t="s">
        <v>7</v>
      </c>
    </row>
    <row r="8889" spans="1:25" ht="14.25" customHeight="1">
      <c r="A8889" s="14">
        <v>17580511</v>
      </c>
      <c r="B8889" s="15" t="s">
        <v>18721</v>
      </c>
      <c r="C8889" s="14">
        <v>216</v>
      </c>
      <c r="D8889" s="14" t="str">
        <f>VLOOKUP(C8889,'country description'!A$1:B$16,2,0)</f>
        <v>United States of America</v>
      </c>
      <c r="E8889" s="15" t="s">
        <v>18185</v>
      </c>
      <c r="F8889" s="14" t="s">
        <v>18722</v>
      </c>
      <c r="G8889" s="14" t="s">
        <v>18459</v>
      </c>
      <c r="H8889" s="14" t="s">
        <v>18460</v>
      </c>
      <c r="I8889" s="14">
        <v>-87.421896200000006</v>
      </c>
      <c r="J8889" s="14">
        <v>30.319982400000001</v>
      </c>
      <c r="K8889" s="14" t="s">
        <v>18723</v>
      </c>
      <c r="L8889" s="14" t="s">
        <v>559</v>
      </c>
      <c r="M8889" s="14" t="s">
        <v>40</v>
      </c>
      <c r="N8889" s="14" t="s">
        <v>40</v>
      </c>
      <c r="O8889" s="14" t="s">
        <v>40</v>
      </c>
      <c r="P8889" s="14" t="s">
        <v>40</v>
      </c>
      <c r="Q8889" s="14">
        <v>1</v>
      </c>
      <c r="R8889" s="14">
        <v>816</v>
      </c>
      <c r="S8889" s="11">
        <v>10</v>
      </c>
      <c r="T8889" s="14">
        <v>4.7</v>
      </c>
      <c r="U8889" s="17">
        <v>41656</v>
      </c>
      <c r="V8889" s="11">
        <f t="shared" si="276"/>
        <v>2014</v>
      </c>
      <c r="W8889" s="11" t="str">
        <f t="shared" si="277"/>
        <v>$10</v>
      </c>
      <c r="X8889" s="45">
        <f>S8889*VLOOKUP(L8889,'country description'!C:D,2,0)</f>
        <v>546.70000000000005</v>
      </c>
      <c r="Y8889" t="s">
        <v>7</v>
      </c>
    </row>
    <row r="8890" spans="1:25" ht="14.25" customHeight="1">
      <c r="A8890" s="14">
        <v>17145077</v>
      </c>
      <c r="B8890" s="15" t="s">
        <v>18724</v>
      </c>
      <c r="C8890" s="14">
        <v>216</v>
      </c>
      <c r="D8890" s="14" t="str">
        <f>VLOOKUP(C8890,'country description'!A$1:B$16,2,0)</f>
        <v>United States of America</v>
      </c>
      <c r="E8890" s="15" t="s">
        <v>1886</v>
      </c>
      <c r="F8890" s="14" t="s">
        <v>18725</v>
      </c>
      <c r="G8890" s="14" t="s">
        <v>18193</v>
      </c>
      <c r="H8890" s="14" t="s">
        <v>18194</v>
      </c>
      <c r="I8890" s="14">
        <v>-156.674835</v>
      </c>
      <c r="J8890" s="14">
        <v>20.885225999999999</v>
      </c>
      <c r="K8890" s="14" t="s">
        <v>38</v>
      </c>
      <c r="L8890" s="14" t="s">
        <v>559</v>
      </c>
      <c r="M8890" s="14" t="s">
        <v>40</v>
      </c>
      <c r="N8890" s="14" t="s">
        <v>40</v>
      </c>
      <c r="O8890" s="14" t="s">
        <v>40</v>
      </c>
      <c r="P8890" s="14" t="s">
        <v>40</v>
      </c>
      <c r="Q8890" s="14">
        <v>1</v>
      </c>
      <c r="R8890" s="14">
        <v>723</v>
      </c>
      <c r="S8890" s="11">
        <v>10</v>
      </c>
      <c r="T8890" s="14">
        <v>4.5999999999999996</v>
      </c>
      <c r="U8890" s="17">
        <v>43108</v>
      </c>
      <c r="V8890" s="11">
        <f t="shared" si="276"/>
        <v>2018</v>
      </c>
      <c r="W8890" s="11" t="str">
        <f t="shared" si="277"/>
        <v>$10</v>
      </c>
      <c r="X8890" s="45">
        <f>S8890*VLOOKUP(L8890,'country description'!C:D,2,0)</f>
        <v>546.70000000000005</v>
      </c>
      <c r="Y8890" t="s">
        <v>7</v>
      </c>
    </row>
    <row r="8891" spans="1:25" ht="14.25" customHeight="1">
      <c r="A8891" s="14">
        <v>17621793</v>
      </c>
      <c r="B8891" s="15" t="s">
        <v>18726</v>
      </c>
      <c r="C8891" s="14">
        <v>216</v>
      </c>
      <c r="D8891" s="14" t="str">
        <f>VLOOKUP(C8891,'country description'!A$1:B$16,2,0)</f>
        <v>United States of America</v>
      </c>
      <c r="E8891" s="15" t="s">
        <v>1835</v>
      </c>
      <c r="F8891" s="14" t="s">
        <v>18727</v>
      </c>
      <c r="G8891" s="14" t="s">
        <v>1835</v>
      </c>
      <c r="H8891" s="14" t="s">
        <v>18199</v>
      </c>
      <c r="I8891" s="14">
        <v>-96.404799999999994</v>
      </c>
      <c r="J8891" s="14">
        <v>42.4985</v>
      </c>
      <c r="K8891" s="14" t="s">
        <v>18190</v>
      </c>
      <c r="L8891" s="14" t="s">
        <v>559</v>
      </c>
      <c r="M8891" s="14" t="s">
        <v>40</v>
      </c>
      <c r="N8891" s="14" t="s">
        <v>40</v>
      </c>
      <c r="O8891" s="14" t="s">
        <v>40</v>
      </c>
      <c r="P8891" s="14" t="s">
        <v>40</v>
      </c>
      <c r="Q8891" s="14">
        <v>1</v>
      </c>
      <c r="R8891" s="14">
        <v>97</v>
      </c>
      <c r="S8891" s="11">
        <v>10</v>
      </c>
      <c r="T8891" s="14">
        <v>3.7</v>
      </c>
      <c r="U8891" s="17">
        <v>42742</v>
      </c>
      <c r="V8891" s="11">
        <f t="shared" si="276"/>
        <v>2017</v>
      </c>
      <c r="W8891" s="11" t="str">
        <f t="shared" si="277"/>
        <v>$10</v>
      </c>
      <c r="X8891" s="45">
        <f>S8891*VLOOKUP(L8891,'country description'!C:D,2,0)</f>
        <v>546.70000000000005</v>
      </c>
      <c r="Y8891" t="s">
        <v>7</v>
      </c>
    </row>
    <row r="8892" spans="1:25" ht="14.25" customHeight="1">
      <c r="A8892" s="14">
        <v>17621796</v>
      </c>
      <c r="B8892" s="15" t="s">
        <v>18728</v>
      </c>
      <c r="C8892" s="14">
        <v>216</v>
      </c>
      <c r="D8892" s="14" t="str">
        <f>VLOOKUP(C8892,'country description'!A$1:B$16,2,0)</f>
        <v>United States of America</v>
      </c>
      <c r="E8892" s="15" t="s">
        <v>1835</v>
      </c>
      <c r="F8892" s="14" t="s">
        <v>18729</v>
      </c>
      <c r="G8892" s="14" t="s">
        <v>1835</v>
      </c>
      <c r="H8892" s="14" t="s">
        <v>18199</v>
      </c>
      <c r="I8892" s="14">
        <v>-96.378049000000004</v>
      </c>
      <c r="J8892" s="14">
        <v>42.495533999999999</v>
      </c>
      <c r="K8892" s="14" t="s">
        <v>18730</v>
      </c>
      <c r="L8892" s="14" t="s">
        <v>559</v>
      </c>
      <c r="M8892" s="14" t="s">
        <v>40</v>
      </c>
      <c r="N8892" s="14" t="s">
        <v>40</v>
      </c>
      <c r="O8892" s="14" t="s">
        <v>40</v>
      </c>
      <c r="P8892" s="14" t="s">
        <v>40</v>
      </c>
      <c r="Q8892" s="14">
        <v>1</v>
      </c>
      <c r="R8892" s="14">
        <v>161</v>
      </c>
      <c r="S8892" s="11">
        <v>10</v>
      </c>
      <c r="T8892" s="14">
        <v>3.9</v>
      </c>
      <c r="U8892" s="17">
        <v>42019</v>
      </c>
      <c r="V8892" s="11">
        <f t="shared" si="276"/>
        <v>2015</v>
      </c>
      <c r="W8892" s="11" t="str">
        <f t="shared" si="277"/>
        <v>$10</v>
      </c>
      <c r="X8892" s="45">
        <f>S8892*VLOOKUP(L8892,'country description'!C:D,2,0)</f>
        <v>546.70000000000005</v>
      </c>
      <c r="Y8892" t="s">
        <v>7</v>
      </c>
    </row>
    <row r="8893" spans="1:25" ht="14.25" customHeight="1">
      <c r="A8893" s="14">
        <v>17621832</v>
      </c>
      <c r="B8893" s="15" t="s">
        <v>18731</v>
      </c>
      <c r="C8893" s="14">
        <v>216</v>
      </c>
      <c r="D8893" s="14" t="str">
        <f>VLOOKUP(C8893,'country description'!A$1:B$16,2,0)</f>
        <v>United States of America</v>
      </c>
      <c r="E8893" s="15" t="s">
        <v>1835</v>
      </c>
      <c r="F8893" s="14" t="s">
        <v>18732</v>
      </c>
      <c r="G8893" s="14" t="s">
        <v>1835</v>
      </c>
      <c r="H8893" s="14" t="s">
        <v>18199</v>
      </c>
      <c r="I8893" s="14">
        <v>-96.406390400000006</v>
      </c>
      <c r="J8893" s="14">
        <v>42.493068100000002</v>
      </c>
      <c r="K8893" s="14" t="s">
        <v>4412</v>
      </c>
      <c r="L8893" s="14" t="s">
        <v>559</v>
      </c>
      <c r="M8893" s="14" t="s">
        <v>40</v>
      </c>
      <c r="N8893" s="14" t="s">
        <v>40</v>
      </c>
      <c r="O8893" s="14" t="s">
        <v>40</v>
      </c>
      <c r="P8893" s="14" t="s">
        <v>40</v>
      </c>
      <c r="Q8893" s="14">
        <v>1</v>
      </c>
      <c r="R8893" s="14">
        <v>195</v>
      </c>
      <c r="S8893" s="11">
        <v>10</v>
      </c>
      <c r="T8893" s="14">
        <v>3.8</v>
      </c>
      <c r="U8893" s="17">
        <v>41642</v>
      </c>
      <c r="V8893" s="11">
        <f t="shared" si="276"/>
        <v>2014</v>
      </c>
      <c r="W8893" s="11" t="str">
        <f t="shared" si="277"/>
        <v>$10</v>
      </c>
      <c r="X8893" s="45">
        <f>S8893*VLOOKUP(L8893,'country description'!C:D,2,0)</f>
        <v>546.70000000000005</v>
      </c>
      <c r="Y8893" t="s">
        <v>7</v>
      </c>
    </row>
    <row r="8894" spans="1:25" ht="14.25" customHeight="1">
      <c r="A8894" s="14">
        <v>17621746</v>
      </c>
      <c r="B8894" s="15" t="s">
        <v>18733</v>
      </c>
      <c r="C8894" s="14">
        <v>216</v>
      </c>
      <c r="D8894" s="14" t="str">
        <f>VLOOKUP(C8894,'country description'!A$1:B$16,2,0)</f>
        <v>United States of America</v>
      </c>
      <c r="E8894" s="15" t="s">
        <v>1835</v>
      </c>
      <c r="F8894" s="14" t="s">
        <v>18734</v>
      </c>
      <c r="G8894" s="14" t="s">
        <v>1835</v>
      </c>
      <c r="H8894" s="14" t="s">
        <v>18199</v>
      </c>
      <c r="I8894" s="14">
        <v>-96.413600000000002</v>
      </c>
      <c r="J8894" s="14">
        <v>42.501100000000001</v>
      </c>
      <c r="K8894" s="14" t="s">
        <v>18735</v>
      </c>
      <c r="L8894" s="14" t="s">
        <v>559</v>
      </c>
      <c r="M8894" s="14" t="s">
        <v>40</v>
      </c>
      <c r="N8894" s="14" t="s">
        <v>40</v>
      </c>
      <c r="O8894" s="14" t="s">
        <v>40</v>
      </c>
      <c r="P8894" s="14" t="s">
        <v>40</v>
      </c>
      <c r="Q8894" s="14">
        <v>1</v>
      </c>
      <c r="R8894" s="14">
        <v>303</v>
      </c>
      <c r="S8894" s="11">
        <v>10</v>
      </c>
      <c r="T8894" s="14">
        <v>4</v>
      </c>
      <c r="U8894" s="17">
        <v>42750</v>
      </c>
      <c r="V8894" s="11">
        <f t="shared" si="276"/>
        <v>2017</v>
      </c>
      <c r="W8894" s="11" t="str">
        <f t="shared" si="277"/>
        <v>$10</v>
      </c>
      <c r="X8894" s="45">
        <f>S8894*VLOOKUP(L8894,'country description'!C:D,2,0)</f>
        <v>546.70000000000005</v>
      </c>
      <c r="Y8894" t="s">
        <v>7</v>
      </c>
    </row>
    <row r="8895" spans="1:25" ht="14.25" customHeight="1">
      <c r="A8895" s="14">
        <v>17696901</v>
      </c>
      <c r="B8895" s="15" t="s">
        <v>18736</v>
      </c>
      <c r="C8895" s="14">
        <v>216</v>
      </c>
      <c r="D8895" s="14" t="str">
        <f>VLOOKUP(C8895,'country description'!A$1:B$16,2,0)</f>
        <v>United States of America</v>
      </c>
      <c r="E8895" s="15" t="s">
        <v>18355</v>
      </c>
      <c r="F8895" s="14" t="s">
        <v>18737</v>
      </c>
      <c r="G8895" s="14" t="s">
        <v>18357</v>
      </c>
      <c r="H8895" s="14" t="s">
        <v>18358</v>
      </c>
      <c r="I8895" s="14">
        <v>-92.432199999999995</v>
      </c>
      <c r="J8895" s="14">
        <v>42.513300000000001</v>
      </c>
      <c r="K8895" s="14" t="s">
        <v>39</v>
      </c>
      <c r="L8895" s="14" t="s">
        <v>559</v>
      </c>
      <c r="M8895" s="14" t="s">
        <v>40</v>
      </c>
      <c r="N8895" s="14" t="s">
        <v>40</v>
      </c>
      <c r="O8895" s="14" t="s">
        <v>40</v>
      </c>
      <c r="P8895" s="14" t="s">
        <v>40</v>
      </c>
      <c r="Q8895" s="14">
        <v>1</v>
      </c>
      <c r="R8895" s="14">
        <v>136</v>
      </c>
      <c r="S8895" s="11">
        <v>10</v>
      </c>
      <c r="T8895" s="14">
        <v>3.8</v>
      </c>
      <c r="U8895" s="17">
        <v>40914</v>
      </c>
      <c r="V8895" s="11">
        <f t="shared" si="276"/>
        <v>2012</v>
      </c>
      <c r="W8895" s="11" t="str">
        <f t="shared" si="277"/>
        <v>$10</v>
      </c>
      <c r="X8895" s="45">
        <f>S8895*VLOOKUP(L8895,'country description'!C:D,2,0)</f>
        <v>546.70000000000005</v>
      </c>
      <c r="Y8895" t="s">
        <v>7</v>
      </c>
    </row>
    <row r="8896" spans="1:25" ht="14.25" customHeight="1">
      <c r="A8896" s="14">
        <v>17697389</v>
      </c>
      <c r="B8896" s="15" t="s">
        <v>18738</v>
      </c>
      <c r="C8896" s="14">
        <v>216</v>
      </c>
      <c r="D8896" s="14" t="str">
        <f>VLOOKUP(C8896,'country description'!A$1:B$16,2,0)</f>
        <v>United States of America</v>
      </c>
      <c r="E8896" s="15" t="s">
        <v>18355</v>
      </c>
      <c r="F8896" s="14" t="s">
        <v>18739</v>
      </c>
      <c r="G8896" s="14" t="s">
        <v>18355</v>
      </c>
      <c r="H8896" s="14" t="s">
        <v>18411</v>
      </c>
      <c r="I8896" s="14">
        <v>-92.335522999999995</v>
      </c>
      <c r="J8896" s="14">
        <v>42.498399999999997</v>
      </c>
      <c r="K8896" s="14" t="s">
        <v>18740</v>
      </c>
      <c r="L8896" s="14" t="s">
        <v>559</v>
      </c>
      <c r="M8896" s="14" t="s">
        <v>40</v>
      </c>
      <c r="N8896" s="14" t="s">
        <v>40</v>
      </c>
      <c r="O8896" s="14" t="s">
        <v>40</v>
      </c>
      <c r="P8896" s="14" t="s">
        <v>40</v>
      </c>
      <c r="Q8896" s="14">
        <v>1</v>
      </c>
      <c r="R8896" s="14">
        <v>101</v>
      </c>
      <c r="S8896" s="11">
        <v>10</v>
      </c>
      <c r="T8896" s="14">
        <v>3.7</v>
      </c>
      <c r="U8896" s="17">
        <v>42754</v>
      </c>
      <c r="V8896" s="11">
        <f t="shared" si="276"/>
        <v>2017</v>
      </c>
      <c r="W8896" s="11" t="str">
        <f t="shared" si="277"/>
        <v>$10</v>
      </c>
      <c r="X8896" s="45">
        <f>S8896*VLOOKUP(L8896,'country description'!C:D,2,0)</f>
        <v>546.70000000000005</v>
      </c>
      <c r="Y8896" t="s">
        <v>7</v>
      </c>
    </row>
    <row r="8897" spans="1:25" ht="14.25" customHeight="1">
      <c r="A8897" s="14">
        <v>17330397</v>
      </c>
      <c r="B8897" s="15" t="s">
        <v>18741</v>
      </c>
      <c r="C8897" s="14">
        <v>216</v>
      </c>
      <c r="D8897" s="14" t="str">
        <f>VLOOKUP(C8897,'country description'!A$1:B$16,2,0)</f>
        <v>United States of America</v>
      </c>
      <c r="E8897" s="15" t="s">
        <v>18083</v>
      </c>
      <c r="F8897" s="14" t="s">
        <v>18742</v>
      </c>
      <c r="G8897" s="14" t="s">
        <v>18083</v>
      </c>
      <c r="H8897" s="14" t="s">
        <v>18085</v>
      </c>
      <c r="I8897" s="14">
        <v>-84.9876</v>
      </c>
      <c r="J8897" s="14">
        <v>32.463700000000003</v>
      </c>
      <c r="K8897" s="14" t="s">
        <v>18743</v>
      </c>
      <c r="L8897" s="14" t="s">
        <v>559</v>
      </c>
      <c r="M8897" s="14" t="s">
        <v>40</v>
      </c>
      <c r="N8897" s="14" t="s">
        <v>40</v>
      </c>
      <c r="O8897" s="14" t="s">
        <v>40</v>
      </c>
      <c r="P8897" s="14" t="s">
        <v>40</v>
      </c>
      <c r="Q8897" s="14">
        <v>1</v>
      </c>
      <c r="R8897" s="14">
        <v>123</v>
      </c>
      <c r="S8897" s="11">
        <v>10</v>
      </c>
      <c r="T8897" s="14">
        <v>3.7</v>
      </c>
      <c r="U8897" s="17">
        <v>41271</v>
      </c>
      <c r="V8897" s="11">
        <f t="shared" si="276"/>
        <v>2012</v>
      </c>
      <c r="W8897" s="11" t="str">
        <f t="shared" si="277"/>
        <v>$10</v>
      </c>
      <c r="X8897" s="45">
        <f>S8897*VLOOKUP(L8897,'country description'!C:D,2,0)</f>
        <v>546.70000000000005</v>
      </c>
      <c r="Y8897" t="s">
        <v>7</v>
      </c>
    </row>
    <row r="8898" spans="1:25" ht="14.25" customHeight="1">
      <c r="A8898" s="14">
        <v>17334355</v>
      </c>
      <c r="B8898" s="15" t="s">
        <v>18744</v>
      </c>
      <c r="C8898" s="14">
        <v>216</v>
      </c>
      <c r="D8898" s="14" t="str">
        <f>VLOOKUP(C8898,'country description'!A$1:B$16,2,0)</f>
        <v>United States of America</v>
      </c>
      <c r="E8898" s="15" t="s">
        <v>18392</v>
      </c>
      <c r="F8898" s="14" t="s">
        <v>18745</v>
      </c>
      <c r="G8898" s="14" t="s">
        <v>18746</v>
      </c>
      <c r="H8898" s="14" t="s">
        <v>18747</v>
      </c>
      <c r="I8898" s="14">
        <v>-84.767910999999998</v>
      </c>
      <c r="J8898" s="14">
        <v>34.752476000000001</v>
      </c>
      <c r="K8898" s="14" t="s">
        <v>18748</v>
      </c>
      <c r="L8898" s="14" t="s">
        <v>559</v>
      </c>
      <c r="M8898" s="14" t="s">
        <v>40</v>
      </c>
      <c r="N8898" s="14" t="s">
        <v>40</v>
      </c>
      <c r="O8898" s="14" t="s">
        <v>40</v>
      </c>
      <c r="P8898" s="14" t="s">
        <v>40</v>
      </c>
      <c r="Q8898" s="14">
        <v>1</v>
      </c>
      <c r="R8898" s="14">
        <v>66</v>
      </c>
      <c r="S8898" s="11">
        <v>10</v>
      </c>
      <c r="T8898" s="14">
        <v>3.9</v>
      </c>
      <c r="U8898" s="17">
        <v>40887</v>
      </c>
      <c r="V8898" s="11">
        <f t="shared" si="276"/>
        <v>2011</v>
      </c>
      <c r="W8898" s="11" t="str">
        <f t="shared" si="277"/>
        <v>$10</v>
      </c>
      <c r="X8898" s="45">
        <f>S8898*VLOOKUP(L8898,'country description'!C:D,2,0)</f>
        <v>546.70000000000005</v>
      </c>
      <c r="Y8898" t="s">
        <v>7</v>
      </c>
    </row>
    <row r="8899" spans="1:25" ht="14.25" customHeight="1">
      <c r="A8899" s="14">
        <v>17334414</v>
      </c>
      <c r="B8899" s="15" t="s">
        <v>18749</v>
      </c>
      <c r="C8899" s="14">
        <v>216</v>
      </c>
      <c r="D8899" s="14" t="str">
        <f>VLOOKUP(C8899,'country description'!A$1:B$16,2,0)</f>
        <v>United States of America</v>
      </c>
      <c r="E8899" s="15" t="s">
        <v>18392</v>
      </c>
      <c r="F8899" s="14" t="s">
        <v>18750</v>
      </c>
      <c r="G8899" s="14" t="s">
        <v>18751</v>
      </c>
      <c r="H8899" s="14" t="s">
        <v>18752</v>
      </c>
      <c r="I8899" s="14">
        <v>-85.294955000000002</v>
      </c>
      <c r="J8899" s="14">
        <v>34.705092999999998</v>
      </c>
      <c r="K8899" s="14" t="s">
        <v>18705</v>
      </c>
      <c r="L8899" s="14" t="s">
        <v>559</v>
      </c>
      <c r="M8899" s="14" t="s">
        <v>40</v>
      </c>
      <c r="N8899" s="14" t="s">
        <v>40</v>
      </c>
      <c r="O8899" s="14" t="s">
        <v>40</v>
      </c>
      <c r="P8899" s="14" t="s">
        <v>40</v>
      </c>
      <c r="Q8899" s="14">
        <v>1</v>
      </c>
      <c r="R8899" s="14">
        <v>25</v>
      </c>
      <c r="S8899" s="11">
        <v>10</v>
      </c>
      <c r="T8899" s="14">
        <v>3.7</v>
      </c>
      <c r="U8899" s="17">
        <v>40896</v>
      </c>
      <c r="V8899" s="11">
        <f t="shared" ref="V8899:V8962" si="278">YEAR(U8899)</f>
        <v>2011</v>
      </c>
      <c r="W8899" s="11" t="str">
        <f t="shared" ref="W8899:W8962" si="279">CONCATENATE(MID(L8899,FIND("(",L8899)+1,LEN(L8899)-FIND("(",L8899)-1),S8899)</f>
        <v>$10</v>
      </c>
      <c r="X8899" s="45">
        <f>S8899*VLOOKUP(L8899,'country description'!C:D,2,0)</f>
        <v>546.70000000000005</v>
      </c>
      <c r="Y8899" t="s">
        <v>7</v>
      </c>
    </row>
    <row r="8900" spans="1:25" ht="14.25" customHeight="1">
      <c r="A8900" s="14">
        <v>17335219</v>
      </c>
      <c r="B8900" s="15" t="s">
        <v>18753</v>
      </c>
      <c r="C8900" s="14">
        <v>216</v>
      </c>
      <c r="D8900" s="14" t="str">
        <f>VLOOKUP(C8900,'country description'!A$1:B$16,2,0)</f>
        <v>United States of America</v>
      </c>
      <c r="E8900" s="15" t="s">
        <v>1939</v>
      </c>
      <c r="F8900" s="14" t="s">
        <v>18754</v>
      </c>
      <c r="G8900" s="14" t="s">
        <v>18428</v>
      </c>
      <c r="H8900" s="14" t="s">
        <v>18429</v>
      </c>
      <c r="I8900" s="14">
        <v>-90.504176000000001</v>
      </c>
      <c r="J8900" s="14">
        <v>41.548746000000001</v>
      </c>
      <c r="K8900" s="14" t="s">
        <v>18755</v>
      </c>
      <c r="L8900" s="14" t="s">
        <v>559</v>
      </c>
      <c r="M8900" s="14" t="s">
        <v>40</v>
      </c>
      <c r="N8900" s="14" t="s">
        <v>40</v>
      </c>
      <c r="O8900" s="14" t="s">
        <v>40</v>
      </c>
      <c r="P8900" s="14" t="s">
        <v>40</v>
      </c>
      <c r="Q8900" s="14">
        <v>1</v>
      </c>
      <c r="R8900" s="14">
        <v>85</v>
      </c>
      <c r="S8900" s="11">
        <v>10</v>
      </c>
      <c r="T8900" s="14">
        <v>4</v>
      </c>
      <c r="U8900" s="17">
        <v>41997</v>
      </c>
      <c r="V8900" s="11">
        <f t="shared" si="278"/>
        <v>2014</v>
      </c>
      <c r="W8900" s="11" t="str">
        <f t="shared" si="279"/>
        <v>$10</v>
      </c>
      <c r="X8900" s="45">
        <f>S8900*VLOOKUP(L8900,'country description'!C:D,2,0)</f>
        <v>546.70000000000005</v>
      </c>
      <c r="Y8900" t="s">
        <v>7</v>
      </c>
    </row>
    <row r="8901" spans="1:25" ht="14.25" customHeight="1">
      <c r="A8901" s="14">
        <v>17375078</v>
      </c>
      <c r="B8901" s="15" t="s">
        <v>18756</v>
      </c>
      <c r="C8901" s="14">
        <v>216</v>
      </c>
      <c r="D8901" s="14" t="str">
        <f>VLOOKUP(C8901,'country description'!A$1:B$16,2,0)</f>
        <v>United States of America</v>
      </c>
      <c r="E8901" s="15" t="s">
        <v>18172</v>
      </c>
      <c r="F8901" s="14" t="s">
        <v>18757</v>
      </c>
      <c r="G8901" s="14" t="s">
        <v>18174</v>
      </c>
      <c r="H8901" s="14" t="s">
        <v>18175</v>
      </c>
      <c r="I8901" s="14">
        <v>-83.983939000000007</v>
      </c>
      <c r="J8901" s="14">
        <v>34.533625999999998</v>
      </c>
      <c r="K8901" s="14" t="s">
        <v>18712</v>
      </c>
      <c r="L8901" s="14" t="s">
        <v>559</v>
      </c>
      <c r="M8901" s="14" t="s">
        <v>40</v>
      </c>
      <c r="N8901" s="14" t="s">
        <v>40</v>
      </c>
      <c r="O8901" s="14" t="s">
        <v>40</v>
      </c>
      <c r="P8901" s="14" t="s">
        <v>40</v>
      </c>
      <c r="Q8901" s="14">
        <v>1</v>
      </c>
      <c r="R8901" s="14">
        <v>133</v>
      </c>
      <c r="S8901" s="11">
        <v>10</v>
      </c>
      <c r="T8901" s="14">
        <v>3.9</v>
      </c>
      <c r="U8901" s="17">
        <v>42709</v>
      </c>
      <c r="V8901" s="11">
        <f t="shared" si="278"/>
        <v>2016</v>
      </c>
      <c r="W8901" s="11" t="str">
        <f t="shared" si="279"/>
        <v>$10</v>
      </c>
      <c r="X8901" s="45">
        <f>S8901*VLOOKUP(L8901,'country description'!C:D,2,0)</f>
        <v>546.70000000000005</v>
      </c>
      <c r="Y8901" t="s">
        <v>7</v>
      </c>
    </row>
    <row r="8902" spans="1:25" ht="14.25" customHeight="1">
      <c r="A8902" s="14">
        <v>17501301</v>
      </c>
      <c r="B8902" s="15" t="s">
        <v>18758</v>
      </c>
      <c r="C8902" s="14">
        <v>216</v>
      </c>
      <c r="D8902" s="14" t="str">
        <f>VLOOKUP(C8902,'country description'!A$1:B$16,2,0)</f>
        <v>United States of America</v>
      </c>
      <c r="E8902" s="15" t="s">
        <v>1896</v>
      </c>
      <c r="F8902" s="14" t="s">
        <v>18759</v>
      </c>
      <c r="G8902" s="14" t="s">
        <v>18223</v>
      </c>
      <c r="H8902" s="14" t="s">
        <v>18224</v>
      </c>
      <c r="I8902" s="14">
        <v>-83.665557000000007</v>
      </c>
      <c r="J8902" s="14">
        <v>32.593263999999998</v>
      </c>
      <c r="K8902" s="14" t="s">
        <v>18249</v>
      </c>
      <c r="L8902" s="14" t="s">
        <v>559</v>
      </c>
      <c r="M8902" s="14" t="s">
        <v>40</v>
      </c>
      <c r="N8902" s="14" t="s">
        <v>40</v>
      </c>
      <c r="O8902" s="14" t="s">
        <v>40</v>
      </c>
      <c r="P8902" s="14" t="s">
        <v>40</v>
      </c>
      <c r="Q8902" s="14">
        <v>1</v>
      </c>
      <c r="R8902" s="14">
        <v>232</v>
      </c>
      <c r="S8902" s="11">
        <v>10</v>
      </c>
      <c r="T8902" s="14">
        <v>4</v>
      </c>
      <c r="U8902" s="17">
        <v>43453</v>
      </c>
      <c r="V8902" s="11">
        <f t="shared" si="278"/>
        <v>2018</v>
      </c>
      <c r="W8902" s="11" t="str">
        <f t="shared" si="279"/>
        <v>$10</v>
      </c>
      <c r="X8902" s="45">
        <f>S8902*VLOOKUP(L8902,'country description'!C:D,2,0)</f>
        <v>546.70000000000005</v>
      </c>
      <c r="Y8902" t="s">
        <v>7</v>
      </c>
    </row>
    <row r="8903" spans="1:25" ht="14.25" customHeight="1">
      <c r="A8903" s="14">
        <v>17582677</v>
      </c>
      <c r="B8903" s="15" t="s">
        <v>18760</v>
      </c>
      <c r="C8903" s="14">
        <v>216</v>
      </c>
      <c r="D8903" s="14" t="str">
        <f>VLOOKUP(C8903,'country description'!A$1:B$16,2,0)</f>
        <v>United States of America</v>
      </c>
      <c r="E8903" s="15" t="s">
        <v>18039</v>
      </c>
      <c r="F8903" s="14" t="s">
        <v>18761</v>
      </c>
      <c r="G8903" s="14" t="s">
        <v>18039</v>
      </c>
      <c r="H8903" s="14" t="s">
        <v>18041</v>
      </c>
      <c r="I8903" s="14">
        <v>-112.459988</v>
      </c>
      <c r="J8903" s="14">
        <v>42.878076999999998</v>
      </c>
      <c r="K8903" s="14" t="s">
        <v>18762</v>
      </c>
      <c r="L8903" s="14" t="s">
        <v>559</v>
      </c>
      <c r="M8903" s="14" t="s">
        <v>40</v>
      </c>
      <c r="N8903" s="14" t="s">
        <v>40</v>
      </c>
      <c r="O8903" s="14" t="s">
        <v>40</v>
      </c>
      <c r="P8903" s="14" t="s">
        <v>40</v>
      </c>
      <c r="Q8903" s="14">
        <v>1</v>
      </c>
      <c r="R8903" s="14">
        <v>57</v>
      </c>
      <c r="S8903" s="11">
        <v>10</v>
      </c>
      <c r="T8903" s="14">
        <v>3.5</v>
      </c>
      <c r="U8903" s="17">
        <v>42348</v>
      </c>
      <c r="V8903" s="11">
        <f t="shared" si="278"/>
        <v>2015</v>
      </c>
      <c r="W8903" s="11" t="str">
        <f t="shared" si="279"/>
        <v>$10</v>
      </c>
      <c r="X8903" s="45">
        <f>S8903*VLOOKUP(L8903,'country description'!C:D,2,0)</f>
        <v>546.70000000000005</v>
      </c>
      <c r="Y8903" t="s">
        <v>7</v>
      </c>
    </row>
    <row r="8904" spans="1:25" ht="14.25" customHeight="1">
      <c r="A8904" s="14">
        <v>17615924</v>
      </c>
      <c r="B8904" s="15" t="s">
        <v>18763</v>
      </c>
      <c r="C8904" s="14">
        <v>216</v>
      </c>
      <c r="D8904" s="14" t="str">
        <f>VLOOKUP(C8904,'country description'!A$1:B$16,2,0)</f>
        <v>United States of America</v>
      </c>
      <c r="E8904" s="15" t="s">
        <v>1827</v>
      </c>
      <c r="F8904" s="14" t="s">
        <v>18764</v>
      </c>
      <c r="G8904" s="14" t="s">
        <v>1827</v>
      </c>
      <c r="H8904" s="14" t="s">
        <v>1829</v>
      </c>
      <c r="I8904" s="14">
        <v>-81.089399999999998</v>
      </c>
      <c r="J8904" s="14">
        <v>32.078499999999998</v>
      </c>
      <c r="K8904" s="14" t="s">
        <v>18765</v>
      </c>
      <c r="L8904" s="14" t="s">
        <v>559</v>
      </c>
      <c r="M8904" s="14" t="s">
        <v>40</v>
      </c>
      <c r="N8904" s="14" t="s">
        <v>40</v>
      </c>
      <c r="O8904" s="14" t="s">
        <v>40</v>
      </c>
      <c r="P8904" s="14" t="s">
        <v>40</v>
      </c>
      <c r="Q8904" s="14">
        <v>1</v>
      </c>
      <c r="R8904" s="14">
        <v>880</v>
      </c>
      <c r="S8904" s="11">
        <v>10</v>
      </c>
      <c r="T8904" s="14">
        <v>4.5999999999999996</v>
      </c>
      <c r="U8904" s="17">
        <v>43442</v>
      </c>
      <c r="V8904" s="11">
        <f t="shared" si="278"/>
        <v>2018</v>
      </c>
      <c r="W8904" s="11" t="str">
        <f t="shared" si="279"/>
        <v>$10</v>
      </c>
      <c r="X8904" s="45">
        <f>S8904*VLOOKUP(L8904,'country description'!C:D,2,0)</f>
        <v>546.70000000000005</v>
      </c>
      <c r="Y8904" t="s">
        <v>7</v>
      </c>
    </row>
    <row r="8905" spans="1:25" ht="14.25" customHeight="1">
      <c r="A8905" s="14">
        <v>17616465</v>
      </c>
      <c r="B8905" s="15" t="s">
        <v>18766</v>
      </c>
      <c r="C8905" s="14">
        <v>216</v>
      </c>
      <c r="D8905" s="14" t="str">
        <f>VLOOKUP(C8905,'country description'!A$1:B$16,2,0)</f>
        <v>United States of America</v>
      </c>
      <c r="E8905" s="15" t="s">
        <v>1827</v>
      </c>
      <c r="F8905" s="14" t="s">
        <v>18767</v>
      </c>
      <c r="G8905" s="14" t="s">
        <v>18442</v>
      </c>
      <c r="H8905" s="14" t="s">
        <v>18443</v>
      </c>
      <c r="I8905" s="14">
        <v>-80.848297000000002</v>
      </c>
      <c r="J8905" s="14">
        <v>31.995809999999999</v>
      </c>
      <c r="K8905" s="14" t="s">
        <v>1143</v>
      </c>
      <c r="L8905" s="14" t="s">
        <v>559</v>
      </c>
      <c r="M8905" s="14" t="s">
        <v>40</v>
      </c>
      <c r="N8905" s="14" t="s">
        <v>40</v>
      </c>
      <c r="O8905" s="14" t="s">
        <v>40</v>
      </c>
      <c r="P8905" s="14" t="s">
        <v>40</v>
      </c>
      <c r="Q8905" s="14">
        <v>1</v>
      </c>
      <c r="R8905" s="14">
        <v>309</v>
      </c>
      <c r="S8905" s="11">
        <v>10</v>
      </c>
      <c r="T8905" s="14">
        <v>3.9</v>
      </c>
      <c r="U8905" s="17">
        <v>41984</v>
      </c>
      <c r="V8905" s="11">
        <f t="shared" si="278"/>
        <v>2014</v>
      </c>
      <c r="W8905" s="11" t="str">
        <f t="shared" si="279"/>
        <v>$10</v>
      </c>
      <c r="X8905" s="45">
        <f>S8905*VLOOKUP(L8905,'country description'!C:D,2,0)</f>
        <v>546.70000000000005</v>
      </c>
      <c r="Y8905" t="s">
        <v>7</v>
      </c>
    </row>
    <row r="8906" spans="1:25" ht="14.25" customHeight="1">
      <c r="A8906" s="14">
        <v>17293163</v>
      </c>
      <c r="B8906" s="15" t="s">
        <v>18768</v>
      </c>
      <c r="C8906" s="14">
        <v>216</v>
      </c>
      <c r="D8906" s="14" t="str">
        <f>VLOOKUP(C8906,'country description'!A$1:B$16,2,0)</f>
        <v>United States of America</v>
      </c>
      <c r="E8906" s="15" t="s">
        <v>18205</v>
      </c>
      <c r="F8906" s="14" t="s">
        <v>18769</v>
      </c>
      <c r="G8906" s="14" t="s">
        <v>18205</v>
      </c>
      <c r="H8906" s="14" t="s">
        <v>18207</v>
      </c>
      <c r="I8906" s="14">
        <v>-83.338899999999995</v>
      </c>
      <c r="J8906" s="14">
        <v>33.925899999999999</v>
      </c>
      <c r="K8906" s="14" t="s">
        <v>11608</v>
      </c>
      <c r="L8906" s="14" t="s">
        <v>559</v>
      </c>
      <c r="M8906" s="14" t="s">
        <v>40</v>
      </c>
      <c r="N8906" s="14" t="s">
        <v>40</v>
      </c>
      <c r="O8906" s="14" t="s">
        <v>40</v>
      </c>
      <c r="P8906" s="14" t="s">
        <v>40</v>
      </c>
      <c r="Q8906" s="14">
        <v>1</v>
      </c>
      <c r="R8906" s="14">
        <v>439</v>
      </c>
      <c r="S8906" s="11">
        <v>10</v>
      </c>
      <c r="T8906" s="14">
        <v>3.9</v>
      </c>
      <c r="U8906" s="17">
        <v>42687</v>
      </c>
      <c r="V8906" s="11">
        <f t="shared" si="278"/>
        <v>2016</v>
      </c>
      <c r="W8906" s="11" t="str">
        <f t="shared" si="279"/>
        <v>$10</v>
      </c>
      <c r="X8906" s="45">
        <f>S8906*VLOOKUP(L8906,'country description'!C:D,2,0)</f>
        <v>546.70000000000005</v>
      </c>
      <c r="Y8906" t="s">
        <v>7</v>
      </c>
    </row>
    <row r="8907" spans="1:25" ht="14.25" customHeight="1">
      <c r="A8907" s="14">
        <v>17316201</v>
      </c>
      <c r="B8907" s="15" t="s">
        <v>18770</v>
      </c>
      <c r="C8907" s="14">
        <v>216</v>
      </c>
      <c r="D8907" s="14" t="str">
        <f>VLOOKUP(C8907,'country description'!A$1:B$16,2,0)</f>
        <v>United States of America</v>
      </c>
      <c r="E8907" s="15" t="s">
        <v>18150</v>
      </c>
      <c r="F8907" s="14" t="s">
        <v>18771</v>
      </c>
      <c r="G8907" s="14" t="s">
        <v>18213</v>
      </c>
      <c r="H8907" s="14" t="s">
        <v>18214</v>
      </c>
      <c r="I8907" s="14">
        <v>-91.726600000000005</v>
      </c>
      <c r="J8907" s="14">
        <v>41.963900000000002</v>
      </c>
      <c r="K8907" s="14" t="s">
        <v>18772</v>
      </c>
      <c r="L8907" s="14" t="s">
        <v>559</v>
      </c>
      <c r="M8907" s="14" t="s">
        <v>40</v>
      </c>
      <c r="N8907" s="14" t="s">
        <v>40</v>
      </c>
      <c r="O8907" s="14" t="s">
        <v>40</v>
      </c>
      <c r="P8907" s="14" t="s">
        <v>40</v>
      </c>
      <c r="Q8907" s="14">
        <v>1</v>
      </c>
      <c r="R8907" s="14">
        <v>220</v>
      </c>
      <c r="S8907" s="11">
        <v>10</v>
      </c>
      <c r="T8907" s="14">
        <v>4.2</v>
      </c>
      <c r="U8907" s="17">
        <v>42687</v>
      </c>
      <c r="V8907" s="11">
        <f t="shared" si="278"/>
        <v>2016</v>
      </c>
      <c r="W8907" s="11" t="str">
        <f t="shared" si="279"/>
        <v>$10</v>
      </c>
      <c r="X8907" s="45">
        <f>S8907*VLOOKUP(L8907,'country description'!C:D,2,0)</f>
        <v>546.70000000000005</v>
      </c>
      <c r="Y8907" t="s">
        <v>7</v>
      </c>
    </row>
    <row r="8908" spans="1:25" ht="14.25" customHeight="1">
      <c r="A8908" s="14">
        <v>17558684</v>
      </c>
      <c r="B8908" s="15" t="s">
        <v>18773</v>
      </c>
      <c r="C8908" s="14">
        <v>216</v>
      </c>
      <c r="D8908" s="14" t="str">
        <f>VLOOKUP(C8908,'country description'!A$1:B$16,2,0)</f>
        <v>United States of America</v>
      </c>
      <c r="E8908" s="15" t="s">
        <v>18774</v>
      </c>
      <c r="F8908" s="14" t="s">
        <v>18775</v>
      </c>
      <c r="G8908" s="14" t="s">
        <v>18774</v>
      </c>
      <c r="H8908" s="14" t="s">
        <v>18776</v>
      </c>
      <c r="I8908" s="14">
        <v>-123.368151</v>
      </c>
      <c r="J8908" s="14">
        <v>46.126967</v>
      </c>
      <c r="K8908" s="14" t="s">
        <v>18777</v>
      </c>
      <c r="L8908" s="14" t="s">
        <v>559</v>
      </c>
      <c r="M8908" s="14" t="s">
        <v>40</v>
      </c>
      <c r="N8908" s="14" t="s">
        <v>40</v>
      </c>
      <c r="O8908" s="14" t="s">
        <v>40</v>
      </c>
      <c r="P8908" s="14" t="s">
        <v>40</v>
      </c>
      <c r="Q8908" s="14">
        <v>1</v>
      </c>
      <c r="R8908" s="14">
        <v>96</v>
      </c>
      <c r="S8908" s="11">
        <v>10</v>
      </c>
      <c r="T8908" s="14">
        <v>4.3</v>
      </c>
      <c r="U8908" s="17">
        <v>43045</v>
      </c>
      <c r="V8908" s="11">
        <f t="shared" si="278"/>
        <v>2017</v>
      </c>
      <c r="W8908" s="11" t="str">
        <f t="shared" si="279"/>
        <v>$10</v>
      </c>
      <c r="X8908" s="45">
        <f>S8908*VLOOKUP(L8908,'country description'!C:D,2,0)</f>
        <v>546.70000000000005</v>
      </c>
      <c r="Y8908" t="s">
        <v>7</v>
      </c>
    </row>
    <row r="8909" spans="1:25" ht="14.25" customHeight="1">
      <c r="A8909" s="14">
        <v>17257684</v>
      </c>
      <c r="B8909" s="15" t="s">
        <v>18778</v>
      </c>
      <c r="C8909" s="14">
        <v>216</v>
      </c>
      <c r="D8909" s="14" t="str">
        <f>VLOOKUP(C8909,'country description'!A$1:B$16,2,0)</f>
        <v>United States of America</v>
      </c>
      <c r="E8909" s="15" t="s">
        <v>1948</v>
      </c>
      <c r="F8909" s="14" t="s">
        <v>18779</v>
      </c>
      <c r="G8909" s="14" t="s">
        <v>18282</v>
      </c>
      <c r="H8909" s="14" t="s">
        <v>18283</v>
      </c>
      <c r="I8909" s="14">
        <v>-93.637400999999997</v>
      </c>
      <c r="J8909" s="14">
        <v>41.587218999999997</v>
      </c>
      <c r="K8909" s="14" t="s">
        <v>18780</v>
      </c>
      <c r="L8909" s="14" t="s">
        <v>559</v>
      </c>
      <c r="M8909" s="14" t="s">
        <v>40</v>
      </c>
      <c r="N8909" s="14" t="s">
        <v>40</v>
      </c>
      <c r="O8909" s="14" t="s">
        <v>40</v>
      </c>
      <c r="P8909" s="14" t="s">
        <v>40</v>
      </c>
      <c r="Q8909" s="14">
        <v>1</v>
      </c>
      <c r="R8909" s="14">
        <v>659</v>
      </c>
      <c r="S8909" s="11">
        <v>10</v>
      </c>
      <c r="T8909" s="14">
        <v>4.4000000000000004</v>
      </c>
      <c r="U8909" s="17">
        <v>42324</v>
      </c>
      <c r="V8909" s="11">
        <f t="shared" si="278"/>
        <v>2015</v>
      </c>
      <c r="W8909" s="11" t="str">
        <f t="shared" si="279"/>
        <v>$10</v>
      </c>
      <c r="X8909" s="45">
        <f>S8909*VLOOKUP(L8909,'country description'!C:D,2,0)</f>
        <v>546.70000000000005</v>
      </c>
      <c r="Y8909" t="s">
        <v>7</v>
      </c>
    </row>
    <row r="8910" spans="1:25" ht="14.25" customHeight="1">
      <c r="A8910" s="14">
        <v>17259166</v>
      </c>
      <c r="B8910" s="15" t="s">
        <v>18781</v>
      </c>
      <c r="C8910" s="14">
        <v>216</v>
      </c>
      <c r="D8910" s="14" t="str">
        <f>VLOOKUP(C8910,'country description'!A$1:B$16,2,0)</f>
        <v>United States of America</v>
      </c>
      <c r="E8910" s="15" t="s">
        <v>1948</v>
      </c>
      <c r="F8910" s="14" t="s">
        <v>18782</v>
      </c>
      <c r="G8910" s="14" t="s">
        <v>18783</v>
      </c>
      <c r="H8910" s="14" t="s">
        <v>18784</v>
      </c>
      <c r="I8910" s="14">
        <v>-93.645245000000003</v>
      </c>
      <c r="J8910" s="14">
        <v>41.545869000000003</v>
      </c>
      <c r="K8910" s="14" t="s">
        <v>39</v>
      </c>
      <c r="L8910" s="14" t="s">
        <v>559</v>
      </c>
      <c r="M8910" s="14" t="s">
        <v>40</v>
      </c>
      <c r="N8910" s="14" t="s">
        <v>40</v>
      </c>
      <c r="O8910" s="14" t="s">
        <v>40</v>
      </c>
      <c r="P8910" s="14" t="s">
        <v>40</v>
      </c>
      <c r="Q8910" s="14">
        <v>1</v>
      </c>
      <c r="R8910" s="14">
        <v>218</v>
      </c>
      <c r="S8910" s="11">
        <v>10</v>
      </c>
      <c r="T8910" s="14">
        <v>4.0999999999999996</v>
      </c>
      <c r="U8910" s="17">
        <v>41240</v>
      </c>
      <c r="V8910" s="11">
        <f t="shared" si="278"/>
        <v>2012</v>
      </c>
      <c r="W8910" s="11" t="str">
        <f t="shared" si="279"/>
        <v>$10</v>
      </c>
      <c r="X8910" s="45">
        <f>S8910*VLOOKUP(L8910,'country description'!C:D,2,0)</f>
        <v>546.70000000000005</v>
      </c>
      <c r="Y8910" t="s">
        <v>7</v>
      </c>
    </row>
    <row r="8911" spans="1:25" ht="14.25" customHeight="1">
      <c r="A8911" s="14">
        <v>17580349</v>
      </c>
      <c r="B8911" s="15" t="s">
        <v>18785</v>
      </c>
      <c r="C8911" s="14">
        <v>216</v>
      </c>
      <c r="D8911" s="14" t="str">
        <f>VLOOKUP(C8911,'country description'!A$1:B$16,2,0)</f>
        <v>United States of America</v>
      </c>
      <c r="E8911" s="15" t="s">
        <v>18185</v>
      </c>
      <c r="F8911" s="14" t="s">
        <v>18786</v>
      </c>
      <c r="G8911" s="14" t="s">
        <v>18185</v>
      </c>
      <c r="H8911" s="14" t="s">
        <v>18187</v>
      </c>
      <c r="I8911" s="14">
        <v>-87.221599999999995</v>
      </c>
      <c r="J8911" s="14">
        <v>30.498200000000001</v>
      </c>
      <c r="K8911" s="14" t="s">
        <v>18640</v>
      </c>
      <c r="L8911" s="14" t="s">
        <v>559</v>
      </c>
      <c r="M8911" s="14" t="s">
        <v>40</v>
      </c>
      <c r="N8911" s="14" t="s">
        <v>40</v>
      </c>
      <c r="O8911" s="14" t="s">
        <v>40</v>
      </c>
      <c r="P8911" s="14" t="s">
        <v>40</v>
      </c>
      <c r="Q8911" s="14">
        <v>1</v>
      </c>
      <c r="R8911" s="14">
        <v>828</v>
      </c>
      <c r="S8911" s="11">
        <v>10</v>
      </c>
      <c r="T8911" s="14">
        <v>4.5</v>
      </c>
      <c r="U8911" s="17">
        <v>42315</v>
      </c>
      <c r="V8911" s="11">
        <f t="shared" si="278"/>
        <v>2015</v>
      </c>
      <c r="W8911" s="11" t="str">
        <f t="shared" si="279"/>
        <v>$10</v>
      </c>
      <c r="X8911" s="45">
        <f>S8911*VLOOKUP(L8911,'country description'!C:D,2,0)</f>
        <v>546.70000000000005</v>
      </c>
      <c r="Y8911" t="s">
        <v>7</v>
      </c>
    </row>
    <row r="8912" spans="1:25" ht="14.25" customHeight="1">
      <c r="A8912" s="14">
        <v>17582558</v>
      </c>
      <c r="B8912" s="15" t="s">
        <v>18787</v>
      </c>
      <c r="C8912" s="14">
        <v>216</v>
      </c>
      <c r="D8912" s="14" t="str">
        <f>VLOOKUP(C8912,'country description'!A$1:B$16,2,0)</f>
        <v>United States of America</v>
      </c>
      <c r="E8912" s="15" t="s">
        <v>18039</v>
      </c>
      <c r="F8912" s="14" t="s">
        <v>18788</v>
      </c>
      <c r="G8912" s="14" t="s">
        <v>18039</v>
      </c>
      <c r="H8912" s="14" t="s">
        <v>18041</v>
      </c>
      <c r="I8912" s="14">
        <v>-112.4365</v>
      </c>
      <c r="J8912" s="14">
        <v>42.860399999999998</v>
      </c>
      <c r="K8912" s="14" t="s">
        <v>18484</v>
      </c>
      <c r="L8912" s="14" t="s">
        <v>559</v>
      </c>
      <c r="M8912" s="14" t="s">
        <v>40</v>
      </c>
      <c r="N8912" s="14" t="s">
        <v>40</v>
      </c>
      <c r="O8912" s="14" t="s">
        <v>40</v>
      </c>
      <c r="P8912" s="14" t="s">
        <v>40</v>
      </c>
      <c r="Q8912" s="14">
        <v>1</v>
      </c>
      <c r="R8912" s="14">
        <v>160</v>
      </c>
      <c r="S8912" s="11">
        <v>10</v>
      </c>
      <c r="T8912" s="14">
        <v>3.8</v>
      </c>
      <c r="U8912" s="17">
        <v>41944</v>
      </c>
      <c r="V8912" s="11">
        <f t="shared" si="278"/>
        <v>2014</v>
      </c>
      <c r="W8912" s="11" t="str">
        <f t="shared" si="279"/>
        <v>$10</v>
      </c>
      <c r="X8912" s="45">
        <f>S8912*VLOOKUP(L8912,'country description'!C:D,2,0)</f>
        <v>546.70000000000005</v>
      </c>
      <c r="Y8912" t="s">
        <v>7</v>
      </c>
    </row>
    <row r="8913" spans="1:25" ht="14.25" customHeight="1">
      <c r="A8913" s="14">
        <v>17621744</v>
      </c>
      <c r="B8913" s="15" t="s">
        <v>18789</v>
      </c>
      <c r="C8913" s="14">
        <v>216</v>
      </c>
      <c r="D8913" s="14" t="str">
        <f>VLOOKUP(C8913,'country description'!A$1:B$16,2,0)</f>
        <v>United States of America</v>
      </c>
      <c r="E8913" s="15" t="s">
        <v>1835</v>
      </c>
      <c r="F8913" s="14" t="s">
        <v>18790</v>
      </c>
      <c r="G8913" s="14" t="s">
        <v>1835</v>
      </c>
      <c r="H8913" s="14" t="s">
        <v>18199</v>
      </c>
      <c r="I8913" s="14">
        <v>-96.417299999999997</v>
      </c>
      <c r="J8913" s="14">
        <v>42.502600000000001</v>
      </c>
      <c r="K8913" s="14" t="s">
        <v>18791</v>
      </c>
      <c r="L8913" s="14" t="s">
        <v>559</v>
      </c>
      <c r="M8913" s="14" t="s">
        <v>40</v>
      </c>
      <c r="N8913" s="14" t="s">
        <v>40</v>
      </c>
      <c r="O8913" s="14" t="s">
        <v>40</v>
      </c>
      <c r="P8913" s="14" t="s">
        <v>40</v>
      </c>
      <c r="Q8913" s="14">
        <v>1</v>
      </c>
      <c r="R8913" s="14">
        <v>182</v>
      </c>
      <c r="S8913" s="11">
        <v>10</v>
      </c>
      <c r="T8913" s="14">
        <v>3.8</v>
      </c>
      <c r="U8913" s="17">
        <v>43048</v>
      </c>
      <c r="V8913" s="11">
        <f t="shared" si="278"/>
        <v>2017</v>
      </c>
      <c r="W8913" s="11" t="str">
        <f t="shared" si="279"/>
        <v>$10</v>
      </c>
      <c r="X8913" s="45">
        <f>S8913*VLOOKUP(L8913,'country description'!C:D,2,0)</f>
        <v>546.70000000000005</v>
      </c>
      <c r="Y8913" t="s">
        <v>7</v>
      </c>
    </row>
    <row r="8914" spans="1:25" ht="14.25" customHeight="1">
      <c r="A8914" s="14">
        <v>17621759</v>
      </c>
      <c r="B8914" s="15" t="s">
        <v>18792</v>
      </c>
      <c r="C8914" s="14">
        <v>216</v>
      </c>
      <c r="D8914" s="14" t="str">
        <f>VLOOKUP(C8914,'country description'!A$1:B$16,2,0)</f>
        <v>United States of America</v>
      </c>
      <c r="E8914" s="15" t="s">
        <v>1835</v>
      </c>
      <c r="F8914" s="14" t="s">
        <v>18793</v>
      </c>
      <c r="G8914" s="14" t="s">
        <v>1835</v>
      </c>
      <c r="H8914" s="14" t="s">
        <v>18199</v>
      </c>
      <c r="I8914" s="14">
        <v>-96.405100000000004</v>
      </c>
      <c r="J8914" s="14">
        <v>42.491999999999997</v>
      </c>
      <c r="K8914" s="14" t="s">
        <v>18712</v>
      </c>
      <c r="L8914" s="14" t="s">
        <v>559</v>
      </c>
      <c r="M8914" s="14" t="s">
        <v>40</v>
      </c>
      <c r="N8914" s="14" t="s">
        <v>40</v>
      </c>
      <c r="O8914" s="14" t="s">
        <v>40</v>
      </c>
      <c r="P8914" s="14" t="s">
        <v>40</v>
      </c>
      <c r="Q8914" s="14">
        <v>1</v>
      </c>
      <c r="R8914" s="14">
        <v>76</v>
      </c>
      <c r="S8914" s="11">
        <v>10</v>
      </c>
      <c r="T8914" s="14">
        <v>3.6</v>
      </c>
      <c r="U8914" s="17">
        <v>41581</v>
      </c>
      <c r="V8914" s="11">
        <f t="shared" si="278"/>
        <v>2013</v>
      </c>
      <c r="W8914" s="11" t="str">
        <f t="shared" si="279"/>
        <v>$10</v>
      </c>
      <c r="X8914" s="45">
        <f>S8914*VLOOKUP(L8914,'country description'!C:D,2,0)</f>
        <v>546.70000000000005</v>
      </c>
      <c r="Y8914" t="s">
        <v>7</v>
      </c>
    </row>
    <row r="8915" spans="1:25" ht="14.25" customHeight="1">
      <c r="A8915" s="14">
        <v>17293877</v>
      </c>
      <c r="B8915" s="15" t="s">
        <v>18794</v>
      </c>
      <c r="C8915" s="14">
        <v>216</v>
      </c>
      <c r="D8915" s="14" t="str">
        <f>VLOOKUP(C8915,'country description'!A$1:B$16,2,0)</f>
        <v>United States of America</v>
      </c>
      <c r="E8915" s="15" t="s">
        <v>18205</v>
      </c>
      <c r="F8915" s="14" t="s">
        <v>18795</v>
      </c>
      <c r="G8915" s="14" t="s">
        <v>18205</v>
      </c>
      <c r="H8915" s="14" t="s">
        <v>18207</v>
      </c>
      <c r="I8915" s="14">
        <v>-83.383605000000003</v>
      </c>
      <c r="J8915" s="14">
        <v>33.960571000000002</v>
      </c>
      <c r="K8915" s="14" t="s">
        <v>18796</v>
      </c>
      <c r="L8915" s="14" t="s">
        <v>559</v>
      </c>
      <c r="M8915" s="14" t="s">
        <v>40</v>
      </c>
      <c r="N8915" s="14" t="s">
        <v>40</v>
      </c>
      <c r="O8915" s="14" t="s">
        <v>40</v>
      </c>
      <c r="P8915" s="14" t="s">
        <v>40</v>
      </c>
      <c r="Q8915" s="14">
        <v>1</v>
      </c>
      <c r="R8915" s="14">
        <v>543</v>
      </c>
      <c r="S8915" s="11">
        <v>10</v>
      </c>
      <c r="T8915" s="14">
        <v>4.0999999999999996</v>
      </c>
      <c r="U8915" s="17">
        <v>41199</v>
      </c>
      <c r="V8915" s="11">
        <f t="shared" si="278"/>
        <v>2012</v>
      </c>
      <c r="W8915" s="11" t="str">
        <f t="shared" si="279"/>
        <v>$10</v>
      </c>
      <c r="X8915" s="45">
        <f>S8915*VLOOKUP(L8915,'country description'!C:D,2,0)</f>
        <v>546.70000000000005</v>
      </c>
      <c r="Y8915" t="s">
        <v>7</v>
      </c>
    </row>
    <row r="8916" spans="1:25" ht="14.25" customHeight="1">
      <c r="A8916" s="14">
        <v>17295115</v>
      </c>
      <c r="B8916" s="15" t="s">
        <v>18797</v>
      </c>
      <c r="C8916" s="14">
        <v>216</v>
      </c>
      <c r="D8916" s="14" t="str">
        <f>VLOOKUP(C8916,'country description'!A$1:B$16,2,0)</f>
        <v>United States of America</v>
      </c>
      <c r="E8916" s="15" t="s">
        <v>18028</v>
      </c>
      <c r="F8916" s="14" t="s">
        <v>18798</v>
      </c>
      <c r="G8916" s="14" t="s">
        <v>18030</v>
      </c>
      <c r="H8916" s="14" t="s">
        <v>18031</v>
      </c>
      <c r="I8916" s="14">
        <v>-82.126160999999996</v>
      </c>
      <c r="J8916" s="14">
        <v>33.532249</v>
      </c>
      <c r="K8916" s="14" t="s">
        <v>4467</v>
      </c>
      <c r="L8916" s="14" t="s">
        <v>559</v>
      </c>
      <c r="M8916" s="14" t="s">
        <v>40</v>
      </c>
      <c r="N8916" s="14" t="s">
        <v>40</v>
      </c>
      <c r="O8916" s="14" t="s">
        <v>40</v>
      </c>
      <c r="P8916" s="14" t="s">
        <v>40</v>
      </c>
      <c r="Q8916" s="14">
        <v>1</v>
      </c>
      <c r="R8916" s="14">
        <v>270</v>
      </c>
      <c r="S8916" s="11">
        <v>10</v>
      </c>
      <c r="T8916" s="14">
        <v>4.0999999999999996</v>
      </c>
      <c r="U8916" s="17">
        <v>40841</v>
      </c>
      <c r="V8916" s="11">
        <f t="shared" si="278"/>
        <v>2011</v>
      </c>
      <c r="W8916" s="11" t="str">
        <f t="shared" si="279"/>
        <v>$10</v>
      </c>
      <c r="X8916" s="45">
        <f>S8916*VLOOKUP(L8916,'country description'!C:D,2,0)</f>
        <v>546.70000000000005</v>
      </c>
      <c r="Y8916" t="s">
        <v>7</v>
      </c>
    </row>
    <row r="8917" spans="1:25" ht="14.25" customHeight="1">
      <c r="A8917" s="14">
        <v>17330615</v>
      </c>
      <c r="B8917" s="15" t="s">
        <v>18799</v>
      </c>
      <c r="C8917" s="14">
        <v>216</v>
      </c>
      <c r="D8917" s="14" t="str">
        <f>VLOOKUP(C8917,'country description'!A$1:B$16,2,0)</f>
        <v>United States of America</v>
      </c>
      <c r="E8917" s="15" t="s">
        <v>18083</v>
      </c>
      <c r="F8917" s="14" t="s">
        <v>18800</v>
      </c>
      <c r="G8917" s="14" t="s">
        <v>18083</v>
      </c>
      <c r="H8917" s="14" t="s">
        <v>18085</v>
      </c>
      <c r="I8917" s="14">
        <v>-84.938698000000002</v>
      </c>
      <c r="J8917" s="14">
        <v>32.560904999999998</v>
      </c>
      <c r="K8917" s="14" t="s">
        <v>550</v>
      </c>
      <c r="L8917" s="14" t="s">
        <v>559</v>
      </c>
      <c r="M8917" s="14" t="s">
        <v>40</v>
      </c>
      <c r="N8917" s="14" t="s">
        <v>40</v>
      </c>
      <c r="O8917" s="14" t="s">
        <v>40</v>
      </c>
      <c r="P8917" s="14" t="s">
        <v>40</v>
      </c>
      <c r="Q8917" s="14">
        <v>1</v>
      </c>
      <c r="R8917" s="14">
        <v>355</v>
      </c>
      <c r="S8917" s="11">
        <v>10</v>
      </c>
      <c r="T8917" s="14">
        <v>4.2</v>
      </c>
      <c r="U8917" s="17">
        <v>42649</v>
      </c>
      <c r="V8917" s="11">
        <f t="shared" si="278"/>
        <v>2016</v>
      </c>
      <c r="W8917" s="11" t="str">
        <f t="shared" si="279"/>
        <v>$10</v>
      </c>
      <c r="X8917" s="45">
        <f>S8917*VLOOKUP(L8917,'country description'!C:D,2,0)</f>
        <v>546.70000000000005</v>
      </c>
      <c r="Y8917" t="s">
        <v>7</v>
      </c>
    </row>
    <row r="8918" spans="1:25" ht="14.25" customHeight="1">
      <c r="A8918" s="14">
        <v>17342585</v>
      </c>
      <c r="B8918" s="15" t="s">
        <v>18801</v>
      </c>
      <c r="C8918" s="14">
        <v>216</v>
      </c>
      <c r="D8918" s="14" t="str">
        <f>VLOOKUP(C8918,'country description'!A$1:B$16,2,0)</f>
        <v>United States of America</v>
      </c>
      <c r="E8918" s="15" t="s">
        <v>1904</v>
      </c>
      <c r="F8918" s="14" t="s">
        <v>18802</v>
      </c>
      <c r="G8918" s="14" t="s">
        <v>1904</v>
      </c>
      <c r="H8918" s="14" t="s">
        <v>1906</v>
      </c>
      <c r="I8918" s="14">
        <v>-90.705500000000001</v>
      </c>
      <c r="J8918" s="14">
        <v>42.491599999999998</v>
      </c>
      <c r="K8918" s="14" t="s">
        <v>2393</v>
      </c>
      <c r="L8918" s="14" t="s">
        <v>559</v>
      </c>
      <c r="M8918" s="14" t="s">
        <v>40</v>
      </c>
      <c r="N8918" s="14" t="s">
        <v>40</v>
      </c>
      <c r="O8918" s="14" t="s">
        <v>40</v>
      </c>
      <c r="P8918" s="14" t="s">
        <v>40</v>
      </c>
      <c r="Q8918" s="14">
        <v>1</v>
      </c>
      <c r="R8918" s="14">
        <v>126</v>
      </c>
      <c r="S8918" s="11">
        <v>10</v>
      </c>
      <c r="T8918" s="14">
        <v>3.5</v>
      </c>
      <c r="U8918" s="17">
        <v>43391</v>
      </c>
      <c r="V8918" s="11">
        <f t="shared" si="278"/>
        <v>2018</v>
      </c>
      <c r="W8918" s="11" t="str">
        <f t="shared" si="279"/>
        <v>$10</v>
      </c>
      <c r="X8918" s="45">
        <f>S8918*VLOOKUP(L8918,'country description'!C:D,2,0)</f>
        <v>546.70000000000005</v>
      </c>
      <c r="Y8918" t="s">
        <v>7</v>
      </c>
    </row>
    <row r="8919" spans="1:25" ht="14.25" customHeight="1">
      <c r="A8919" s="14">
        <v>17342665</v>
      </c>
      <c r="B8919" s="15" t="s">
        <v>18803</v>
      </c>
      <c r="C8919" s="14">
        <v>216</v>
      </c>
      <c r="D8919" s="14" t="str">
        <f>VLOOKUP(C8919,'country description'!A$1:B$16,2,0)</f>
        <v>United States of America</v>
      </c>
      <c r="E8919" s="15" t="s">
        <v>1904</v>
      </c>
      <c r="F8919" s="14" t="s">
        <v>18804</v>
      </c>
      <c r="G8919" s="14" t="s">
        <v>1904</v>
      </c>
      <c r="H8919" s="14" t="s">
        <v>1906</v>
      </c>
      <c r="I8919" s="14">
        <v>-90.663685999999998</v>
      </c>
      <c r="J8919" s="14">
        <v>42.498278900000003</v>
      </c>
      <c r="K8919" s="14" t="s">
        <v>18215</v>
      </c>
      <c r="L8919" s="14" t="s">
        <v>559</v>
      </c>
      <c r="M8919" s="14" t="s">
        <v>40</v>
      </c>
      <c r="N8919" s="14" t="s">
        <v>40</v>
      </c>
      <c r="O8919" s="14" t="s">
        <v>40</v>
      </c>
      <c r="P8919" s="14" t="s">
        <v>40</v>
      </c>
      <c r="Q8919" s="14">
        <v>1</v>
      </c>
      <c r="R8919" s="14">
        <v>60</v>
      </c>
      <c r="S8919" s="11">
        <v>10</v>
      </c>
      <c r="T8919" s="14">
        <v>3.5</v>
      </c>
      <c r="U8919" s="17">
        <v>41184</v>
      </c>
      <c r="V8919" s="11">
        <f t="shared" si="278"/>
        <v>2012</v>
      </c>
      <c r="W8919" s="11" t="str">
        <f t="shared" si="279"/>
        <v>$10</v>
      </c>
      <c r="X8919" s="45">
        <f>S8919*VLOOKUP(L8919,'country description'!C:D,2,0)</f>
        <v>546.70000000000005</v>
      </c>
      <c r="Y8919" t="s">
        <v>7</v>
      </c>
    </row>
    <row r="8920" spans="1:25" ht="14.25" customHeight="1">
      <c r="A8920" s="14">
        <v>17580160</v>
      </c>
      <c r="B8920" s="15" t="s">
        <v>18805</v>
      </c>
      <c r="C8920" s="14">
        <v>216</v>
      </c>
      <c r="D8920" s="14" t="str">
        <f>VLOOKUP(C8920,'country description'!A$1:B$16,2,0)</f>
        <v>United States of America</v>
      </c>
      <c r="E8920" s="15" t="s">
        <v>18185</v>
      </c>
      <c r="F8920" s="14" t="s">
        <v>18806</v>
      </c>
      <c r="G8920" s="14" t="s">
        <v>18185</v>
      </c>
      <c r="H8920" s="14" t="s">
        <v>18187</v>
      </c>
      <c r="I8920" s="14">
        <v>-87.181899999999999</v>
      </c>
      <c r="J8920" s="14">
        <v>30.4251</v>
      </c>
      <c r="K8920" s="14" t="s">
        <v>18232</v>
      </c>
      <c r="L8920" s="14" t="s">
        <v>559</v>
      </c>
      <c r="M8920" s="14" t="s">
        <v>40</v>
      </c>
      <c r="N8920" s="14" t="s">
        <v>40</v>
      </c>
      <c r="O8920" s="14" t="s">
        <v>40</v>
      </c>
      <c r="P8920" s="14" t="s">
        <v>40</v>
      </c>
      <c r="Q8920" s="14">
        <v>1</v>
      </c>
      <c r="R8920" s="14">
        <v>792</v>
      </c>
      <c r="S8920" s="11">
        <v>10</v>
      </c>
      <c r="T8920" s="14">
        <v>4.5999999999999996</v>
      </c>
      <c r="U8920" s="17">
        <v>41191</v>
      </c>
      <c r="V8920" s="11">
        <f t="shared" si="278"/>
        <v>2012</v>
      </c>
      <c r="W8920" s="11" t="str">
        <f t="shared" si="279"/>
        <v>$10</v>
      </c>
      <c r="X8920" s="45">
        <f>S8920*VLOOKUP(L8920,'country description'!C:D,2,0)</f>
        <v>546.70000000000005</v>
      </c>
      <c r="Y8920" t="s">
        <v>7</v>
      </c>
    </row>
    <row r="8921" spans="1:25" ht="14.25" customHeight="1">
      <c r="A8921" s="14">
        <v>17142519</v>
      </c>
      <c r="B8921" s="15" t="s">
        <v>18807</v>
      </c>
      <c r="C8921" s="14">
        <v>216</v>
      </c>
      <c r="D8921" s="14" t="str">
        <f>VLOOKUP(C8921,'country description'!A$1:B$16,2,0)</f>
        <v>United States of America</v>
      </c>
      <c r="E8921" s="15" t="s">
        <v>1886</v>
      </c>
      <c r="F8921" s="14" t="s">
        <v>18808</v>
      </c>
      <c r="G8921" s="14" t="s">
        <v>18053</v>
      </c>
      <c r="H8921" s="14" t="s">
        <v>18054</v>
      </c>
      <c r="I8921" s="14">
        <v>-156.45184699999999</v>
      </c>
      <c r="J8921" s="14">
        <v>20.731487000000001</v>
      </c>
      <c r="K8921" s="14" t="s">
        <v>18809</v>
      </c>
      <c r="L8921" s="14" t="s">
        <v>559</v>
      </c>
      <c r="M8921" s="14" t="s">
        <v>40</v>
      </c>
      <c r="N8921" s="14" t="s">
        <v>40</v>
      </c>
      <c r="O8921" s="14" t="s">
        <v>40</v>
      </c>
      <c r="P8921" s="14" t="s">
        <v>40</v>
      </c>
      <c r="Q8921" s="14">
        <v>1</v>
      </c>
      <c r="R8921" s="14">
        <v>695</v>
      </c>
      <c r="S8921" s="11">
        <v>10</v>
      </c>
      <c r="T8921" s="14">
        <v>4.5</v>
      </c>
      <c r="U8921" s="17">
        <v>41199</v>
      </c>
      <c r="V8921" s="11">
        <f t="shared" si="278"/>
        <v>2012</v>
      </c>
      <c r="W8921" s="11" t="str">
        <f t="shared" si="279"/>
        <v>$10</v>
      </c>
      <c r="X8921" s="45">
        <f>S8921*VLOOKUP(L8921,'country description'!C:D,2,0)</f>
        <v>546.70000000000005</v>
      </c>
      <c r="Y8921" t="s">
        <v>7</v>
      </c>
    </row>
    <row r="8922" spans="1:25" ht="14.25" customHeight="1">
      <c r="A8922" s="14">
        <v>17697417</v>
      </c>
      <c r="B8922" s="15" t="s">
        <v>18810</v>
      </c>
      <c r="C8922" s="14">
        <v>216</v>
      </c>
      <c r="D8922" s="14" t="str">
        <f>VLOOKUP(C8922,'country description'!A$1:B$16,2,0)</f>
        <v>United States of America</v>
      </c>
      <c r="E8922" s="15" t="s">
        <v>18355</v>
      </c>
      <c r="F8922" s="14" t="s">
        <v>18811</v>
      </c>
      <c r="G8922" s="14" t="s">
        <v>18357</v>
      </c>
      <c r="H8922" s="14" t="s">
        <v>18358</v>
      </c>
      <c r="I8922" s="14">
        <v>-92.466596999999993</v>
      </c>
      <c r="J8922" s="14">
        <v>42.509472000000002</v>
      </c>
      <c r="K8922" s="14" t="s">
        <v>18050</v>
      </c>
      <c r="L8922" s="14" t="s">
        <v>559</v>
      </c>
      <c r="M8922" s="14" t="s">
        <v>40</v>
      </c>
      <c r="N8922" s="14" t="s">
        <v>40</v>
      </c>
      <c r="O8922" s="14" t="s">
        <v>40</v>
      </c>
      <c r="P8922" s="14" t="s">
        <v>40</v>
      </c>
      <c r="Q8922" s="14">
        <v>1</v>
      </c>
      <c r="R8922" s="14">
        <v>69</v>
      </c>
      <c r="S8922" s="11">
        <v>10</v>
      </c>
      <c r="T8922" s="14">
        <v>3.6</v>
      </c>
      <c r="U8922" s="17">
        <v>41922</v>
      </c>
      <c r="V8922" s="11">
        <f t="shared" si="278"/>
        <v>2014</v>
      </c>
      <c r="W8922" s="11" t="str">
        <f t="shared" si="279"/>
        <v>$10</v>
      </c>
      <c r="X8922" s="45">
        <f>S8922*VLOOKUP(L8922,'country description'!C:D,2,0)</f>
        <v>546.70000000000005</v>
      </c>
      <c r="Y8922" t="s">
        <v>7</v>
      </c>
    </row>
    <row r="8923" spans="1:25" ht="14.25" customHeight="1">
      <c r="A8923" s="14">
        <v>17303670</v>
      </c>
      <c r="B8923" s="15" t="s">
        <v>18812</v>
      </c>
      <c r="C8923" s="14">
        <v>216</v>
      </c>
      <c r="D8923" s="14" t="str">
        <f>VLOOKUP(C8923,'country description'!A$1:B$16,2,0)</f>
        <v>United States of America</v>
      </c>
      <c r="E8923" s="15" t="s">
        <v>1866</v>
      </c>
      <c r="F8923" s="14" t="s">
        <v>18813</v>
      </c>
      <c r="G8923" s="14" t="s">
        <v>1866</v>
      </c>
      <c r="H8923" s="14" t="s">
        <v>1868</v>
      </c>
      <c r="I8923" s="14">
        <v>-116.20229999999999</v>
      </c>
      <c r="J8923" s="14">
        <v>43.614899999999999</v>
      </c>
      <c r="K8923" s="14" t="s">
        <v>18468</v>
      </c>
      <c r="L8923" s="14" t="s">
        <v>559</v>
      </c>
      <c r="M8923" s="14" t="s">
        <v>40</v>
      </c>
      <c r="N8923" s="14" t="s">
        <v>40</v>
      </c>
      <c r="O8923" s="14" t="s">
        <v>40</v>
      </c>
      <c r="P8923" s="14" t="s">
        <v>40</v>
      </c>
      <c r="Q8923" s="14">
        <v>2</v>
      </c>
      <c r="R8923" s="14">
        <v>879</v>
      </c>
      <c r="S8923" s="11">
        <v>25</v>
      </c>
      <c r="T8923" s="14">
        <v>4.5</v>
      </c>
      <c r="U8923" s="17">
        <v>43006</v>
      </c>
      <c r="V8923" s="11">
        <f t="shared" si="278"/>
        <v>2017</v>
      </c>
      <c r="W8923" s="11" t="str">
        <f t="shared" si="279"/>
        <v>$25</v>
      </c>
      <c r="X8923" s="45">
        <f>S8923*VLOOKUP(L8923,'country description'!C:D,2,0)</f>
        <v>1366.75</v>
      </c>
      <c r="Y8923" t="s">
        <v>7</v>
      </c>
    </row>
    <row r="8924" spans="1:25" ht="14.25" customHeight="1">
      <c r="A8924" s="14">
        <v>17304929</v>
      </c>
      <c r="B8924" s="15" t="s">
        <v>18814</v>
      </c>
      <c r="C8924" s="14">
        <v>216</v>
      </c>
      <c r="D8924" s="14" t="str">
        <f>VLOOKUP(C8924,'country description'!A$1:B$16,2,0)</f>
        <v>United States of America</v>
      </c>
      <c r="E8924" s="15" t="s">
        <v>1866</v>
      </c>
      <c r="F8924" s="14" t="s">
        <v>18815</v>
      </c>
      <c r="G8924" s="14" t="s">
        <v>1866</v>
      </c>
      <c r="H8924" s="14" t="s">
        <v>1868</v>
      </c>
      <c r="I8924" s="14">
        <v>-116.202845</v>
      </c>
      <c r="J8924" s="14">
        <v>43.616295000000001</v>
      </c>
      <c r="K8924" s="14" t="s">
        <v>2599</v>
      </c>
      <c r="L8924" s="14" t="s">
        <v>559</v>
      </c>
      <c r="M8924" s="14" t="s">
        <v>40</v>
      </c>
      <c r="N8924" s="14" t="s">
        <v>40</v>
      </c>
      <c r="O8924" s="14" t="s">
        <v>40</v>
      </c>
      <c r="P8924" s="14" t="s">
        <v>40</v>
      </c>
      <c r="Q8924" s="14">
        <v>2</v>
      </c>
      <c r="R8924" s="14">
        <v>650</v>
      </c>
      <c r="S8924" s="11">
        <v>25</v>
      </c>
      <c r="T8924" s="14">
        <v>4.4000000000000004</v>
      </c>
      <c r="U8924" s="17">
        <v>41522</v>
      </c>
      <c r="V8924" s="11">
        <f t="shared" si="278"/>
        <v>2013</v>
      </c>
      <c r="W8924" s="11" t="str">
        <f t="shared" si="279"/>
        <v>$25</v>
      </c>
      <c r="X8924" s="45">
        <f>S8924*VLOOKUP(L8924,'country description'!C:D,2,0)</f>
        <v>1366.75</v>
      </c>
      <c r="Y8924" t="s">
        <v>7</v>
      </c>
    </row>
    <row r="8925" spans="1:25" ht="14.25" customHeight="1">
      <c r="A8925" s="14">
        <v>17316771</v>
      </c>
      <c r="B8925" s="15" t="s">
        <v>696</v>
      </c>
      <c r="C8925" s="14">
        <v>216</v>
      </c>
      <c r="D8925" s="14" t="str">
        <f>VLOOKUP(C8925,'country description'!A$1:B$16,2,0)</f>
        <v>United States of America</v>
      </c>
      <c r="E8925" s="15" t="s">
        <v>18150</v>
      </c>
      <c r="F8925" s="14" t="s">
        <v>18816</v>
      </c>
      <c r="G8925" s="14" t="s">
        <v>18213</v>
      </c>
      <c r="H8925" s="14" t="s">
        <v>18214</v>
      </c>
      <c r="I8925" s="14">
        <v>-91.649962200000004</v>
      </c>
      <c r="J8925" s="14">
        <v>42.021534699999997</v>
      </c>
      <c r="K8925" s="14" t="s">
        <v>2047</v>
      </c>
      <c r="L8925" s="14" t="s">
        <v>559</v>
      </c>
      <c r="M8925" s="14" t="s">
        <v>40</v>
      </c>
      <c r="N8925" s="14" t="s">
        <v>40</v>
      </c>
      <c r="O8925" s="14" t="s">
        <v>40</v>
      </c>
      <c r="P8925" s="14" t="s">
        <v>40</v>
      </c>
      <c r="Q8925" s="14">
        <v>2</v>
      </c>
      <c r="R8925" s="14">
        <v>186</v>
      </c>
      <c r="S8925" s="11">
        <v>25</v>
      </c>
      <c r="T8925" s="14">
        <v>4.2</v>
      </c>
      <c r="U8925" s="17">
        <v>43003</v>
      </c>
      <c r="V8925" s="11">
        <f t="shared" si="278"/>
        <v>2017</v>
      </c>
      <c r="W8925" s="11" t="str">
        <f t="shared" si="279"/>
        <v>$25</v>
      </c>
      <c r="X8925" s="45">
        <f>S8925*VLOOKUP(L8925,'country description'!C:D,2,0)</f>
        <v>1366.75</v>
      </c>
      <c r="Y8925" t="s">
        <v>7</v>
      </c>
    </row>
    <row r="8926" spans="1:25" ht="14.25" customHeight="1">
      <c r="A8926" s="14">
        <v>17330074</v>
      </c>
      <c r="B8926" s="15" t="s">
        <v>18817</v>
      </c>
      <c r="C8926" s="14">
        <v>216</v>
      </c>
      <c r="D8926" s="14" t="str">
        <f>VLOOKUP(C8926,'country description'!A$1:B$16,2,0)</f>
        <v>United States of America</v>
      </c>
      <c r="E8926" s="15" t="s">
        <v>18083</v>
      </c>
      <c r="F8926" s="14" t="s">
        <v>18818</v>
      </c>
      <c r="G8926" s="14" t="s">
        <v>18083</v>
      </c>
      <c r="H8926" s="14" t="s">
        <v>18085</v>
      </c>
      <c r="I8926" s="14">
        <v>-84.993600000000001</v>
      </c>
      <c r="J8926" s="14">
        <v>32.465600000000002</v>
      </c>
      <c r="K8926" s="14" t="s">
        <v>18090</v>
      </c>
      <c r="L8926" s="14" t="s">
        <v>559</v>
      </c>
      <c r="M8926" s="14" t="s">
        <v>40</v>
      </c>
      <c r="N8926" s="14" t="s">
        <v>40</v>
      </c>
      <c r="O8926" s="14" t="s">
        <v>40</v>
      </c>
      <c r="P8926" s="14" t="s">
        <v>40</v>
      </c>
      <c r="Q8926" s="14">
        <v>2</v>
      </c>
      <c r="R8926" s="14">
        <v>330</v>
      </c>
      <c r="S8926" s="11">
        <v>25</v>
      </c>
      <c r="T8926" s="14">
        <v>3.9</v>
      </c>
      <c r="U8926" s="17">
        <v>42271</v>
      </c>
      <c r="V8926" s="11">
        <f t="shared" si="278"/>
        <v>2015</v>
      </c>
      <c r="W8926" s="11" t="str">
        <f t="shared" si="279"/>
        <v>$25</v>
      </c>
      <c r="X8926" s="45">
        <f>S8926*VLOOKUP(L8926,'country description'!C:D,2,0)</f>
        <v>1366.75</v>
      </c>
      <c r="Y8926" t="s">
        <v>7</v>
      </c>
    </row>
    <row r="8927" spans="1:25" ht="14.25" customHeight="1">
      <c r="A8927" s="14">
        <v>17334853</v>
      </c>
      <c r="B8927" s="15" t="s">
        <v>18819</v>
      </c>
      <c r="C8927" s="14">
        <v>216</v>
      </c>
      <c r="D8927" s="14" t="str">
        <f>VLOOKUP(C8927,'country description'!A$1:B$16,2,0)</f>
        <v>United States of America</v>
      </c>
      <c r="E8927" s="15" t="s">
        <v>1939</v>
      </c>
      <c r="F8927" s="14" t="s">
        <v>18820</v>
      </c>
      <c r="G8927" s="14" t="s">
        <v>1939</v>
      </c>
      <c r="H8927" s="14" t="s">
        <v>1941</v>
      </c>
      <c r="I8927" s="14">
        <v>-90.613600000000005</v>
      </c>
      <c r="J8927" s="14">
        <v>41.5944</v>
      </c>
      <c r="K8927" s="14" t="s">
        <v>1143</v>
      </c>
      <c r="L8927" s="14" t="s">
        <v>559</v>
      </c>
      <c r="M8927" s="14" t="s">
        <v>40</v>
      </c>
      <c r="N8927" s="14" t="s">
        <v>40</v>
      </c>
      <c r="O8927" s="14" t="s">
        <v>40</v>
      </c>
      <c r="P8927" s="14" t="s">
        <v>40</v>
      </c>
      <c r="Q8927" s="14">
        <v>2</v>
      </c>
      <c r="R8927" s="14">
        <v>100</v>
      </c>
      <c r="S8927" s="11">
        <v>25</v>
      </c>
      <c r="T8927" s="14">
        <v>4.0999999999999996</v>
      </c>
      <c r="U8927" s="17">
        <v>42257</v>
      </c>
      <c r="V8927" s="11">
        <f t="shared" si="278"/>
        <v>2015</v>
      </c>
      <c r="W8927" s="11" t="str">
        <f t="shared" si="279"/>
        <v>$25</v>
      </c>
      <c r="X8927" s="45">
        <f>S8927*VLOOKUP(L8927,'country description'!C:D,2,0)</f>
        <v>1366.75</v>
      </c>
      <c r="Y8927" t="s">
        <v>7</v>
      </c>
    </row>
    <row r="8928" spans="1:25" ht="14.25" customHeight="1">
      <c r="A8928" s="14">
        <v>17342594</v>
      </c>
      <c r="B8928" s="15" t="s">
        <v>18821</v>
      </c>
      <c r="C8928" s="14">
        <v>216</v>
      </c>
      <c r="D8928" s="14" t="str">
        <f>VLOOKUP(C8928,'country description'!A$1:B$16,2,0)</f>
        <v>United States of America</v>
      </c>
      <c r="E8928" s="15" t="s">
        <v>1904</v>
      </c>
      <c r="F8928" s="14" t="s">
        <v>18822</v>
      </c>
      <c r="G8928" s="14" t="s">
        <v>1904</v>
      </c>
      <c r="H8928" s="14" t="s">
        <v>1906</v>
      </c>
      <c r="I8928" s="14">
        <v>-90.6691</v>
      </c>
      <c r="J8928" s="14">
        <v>42.504800000000003</v>
      </c>
      <c r="K8928" s="14" t="s">
        <v>1952</v>
      </c>
      <c r="L8928" s="14" t="s">
        <v>559</v>
      </c>
      <c r="M8928" s="14" t="s">
        <v>40</v>
      </c>
      <c r="N8928" s="14" t="s">
        <v>40</v>
      </c>
      <c r="O8928" s="14" t="s">
        <v>40</v>
      </c>
      <c r="P8928" s="14" t="s">
        <v>40</v>
      </c>
      <c r="Q8928" s="14">
        <v>2</v>
      </c>
      <c r="R8928" s="14">
        <v>140</v>
      </c>
      <c r="S8928" s="11">
        <v>25</v>
      </c>
      <c r="T8928" s="14">
        <v>3.6</v>
      </c>
      <c r="U8928" s="17">
        <v>40792</v>
      </c>
      <c r="V8928" s="11">
        <f t="shared" si="278"/>
        <v>2011</v>
      </c>
      <c r="W8928" s="11" t="str">
        <f t="shared" si="279"/>
        <v>$25</v>
      </c>
      <c r="X8928" s="45">
        <f>S8928*VLOOKUP(L8928,'country description'!C:D,2,0)</f>
        <v>1366.75</v>
      </c>
      <c r="Y8928" t="s">
        <v>7</v>
      </c>
    </row>
    <row r="8929" spans="1:25" ht="14.25" customHeight="1">
      <c r="A8929" s="14">
        <v>17374405</v>
      </c>
      <c r="B8929" s="15" t="s">
        <v>18823</v>
      </c>
      <c r="C8929" s="14">
        <v>216</v>
      </c>
      <c r="D8929" s="14" t="str">
        <f>VLOOKUP(C8929,'country description'!A$1:B$16,2,0)</f>
        <v>United States of America</v>
      </c>
      <c r="E8929" s="15" t="s">
        <v>18172</v>
      </c>
      <c r="F8929" s="14" t="s">
        <v>18824</v>
      </c>
      <c r="G8929" s="14" t="s">
        <v>18825</v>
      </c>
      <c r="H8929" s="14" t="s">
        <v>18826</v>
      </c>
      <c r="I8929" s="14">
        <v>-83.846100000000007</v>
      </c>
      <c r="J8929" s="14">
        <v>34.0901</v>
      </c>
      <c r="K8929" s="14" t="s">
        <v>18827</v>
      </c>
      <c r="L8929" s="14" t="s">
        <v>559</v>
      </c>
      <c r="M8929" s="14" t="s">
        <v>40</v>
      </c>
      <c r="N8929" s="14" t="s">
        <v>40</v>
      </c>
      <c r="O8929" s="14" t="s">
        <v>40</v>
      </c>
      <c r="P8929" s="14" t="s">
        <v>40</v>
      </c>
      <c r="Q8929" s="14">
        <v>2</v>
      </c>
      <c r="R8929" s="14">
        <v>239</v>
      </c>
      <c r="S8929" s="11">
        <v>25</v>
      </c>
      <c r="T8929" s="14">
        <v>4.4000000000000004</v>
      </c>
      <c r="U8929" s="17">
        <v>42984</v>
      </c>
      <c r="V8929" s="11">
        <f t="shared" si="278"/>
        <v>2017</v>
      </c>
      <c r="W8929" s="11" t="str">
        <f t="shared" si="279"/>
        <v>$25</v>
      </c>
      <c r="X8929" s="45">
        <f>S8929*VLOOKUP(L8929,'country description'!C:D,2,0)</f>
        <v>1366.75</v>
      </c>
      <c r="Y8929" t="s">
        <v>7</v>
      </c>
    </row>
    <row r="8930" spans="1:25" ht="14.25" customHeight="1">
      <c r="A8930" s="14">
        <v>17375074</v>
      </c>
      <c r="B8930" s="15" t="s">
        <v>18828</v>
      </c>
      <c r="C8930" s="14">
        <v>216</v>
      </c>
      <c r="D8930" s="14" t="str">
        <f>VLOOKUP(C8930,'country description'!A$1:B$16,2,0)</f>
        <v>United States of America</v>
      </c>
      <c r="E8930" s="15" t="s">
        <v>18172</v>
      </c>
      <c r="F8930" s="14" t="s">
        <v>18829</v>
      </c>
      <c r="G8930" s="14" t="s">
        <v>18172</v>
      </c>
      <c r="H8930" s="14" t="s">
        <v>18538</v>
      </c>
      <c r="I8930" s="14">
        <v>-83.860097999999994</v>
      </c>
      <c r="J8930" s="14">
        <v>34.222754999999999</v>
      </c>
      <c r="K8930" s="14" t="s">
        <v>18712</v>
      </c>
      <c r="L8930" s="14" t="s">
        <v>559</v>
      </c>
      <c r="M8930" s="14" t="s">
        <v>40</v>
      </c>
      <c r="N8930" s="14" t="s">
        <v>40</v>
      </c>
      <c r="O8930" s="14" t="s">
        <v>40</v>
      </c>
      <c r="P8930" s="14" t="s">
        <v>40</v>
      </c>
      <c r="Q8930" s="14">
        <v>2</v>
      </c>
      <c r="R8930" s="14">
        <v>89</v>
      </c>
      <c r="S8930" s="11">
        <v>25</v>
      </c>
      <c r="T8930" s="14">
        <v>3.8</v>
      </c>
      <c r="U8930" s="17">
        <v>40797</v>
      </c>
      <c r="V8930" s="11">
        <f t="shared" si="278"/>
        <v>2011</v>
      </c>
      <c r="W8930" s="11" t="str">
        <f t="shared" si="279"/>
        <v>$25</v>
      </c>
      <c r="X8930" s="45">
        <f>S8930*VLOOKUP(L8930,'country description'!C:D,2,0)</f>
        <v>1366.75</v>
      </c>
      <c r="Y8930" t="s">
        <v>7</v>
      </c>
    </row>
    <row r="8931" spans="1:25" ht="14.25" customHeight="1">
      <c r="A8931" s="14">
        <v>17452342</v>
      </c>
      <c r="B8931" s="15" t="s">
        <v>18830</v>
      </c>
      <c r="C8931" s="14">
        <v>216</v>
      </c>
      <c r="D8931" s="14" t="str">
        <f>VLOOKUP(C8931,'country description'!A$1:B$16,2,0)</f>
        <v>United States of America</v>
      </c>
      <c r="E8931" s="15" t="s">
        <v>18831</v>
      </c>
      <c r="F8931" s="14" t="s">
        <v>18832</v>
      </c>
      <c r="G8931" s="14" t="s">
        <v>18833</v>
      </c>
      <c r="H8931" s="14" t="s">
        <v>18834</v>
      </c>
      <c r="I8931" s="14">
        <v>-96.7072</v>
      </c>
      <c r="J8931" s="14">
        <v>40.814300000000003</v>
      </c>
      <c r="K8931" s="14" t="s">
        <v>1805</v>
      </c>
      <c r="L8931" s="14" t="s">
        <v>559</v>
      </c>
      <c r="M8931" s="14" t="s">
        <v>40</v>
      </c>
      <c r="N8931" s="14" t="s">
        <v>40</v>
      </c>
      <c r="O8931" s="14" t="s">
        <v>40</v>
      </c>
      <c r="P8931" s="14" t="s">
        <v>40</v>
      </c>
      <c r="Q8931" s="14">
        <v>2</v>
      </c>
      <c r="R8931" s="14">
        <v>799</v>
      </c>
      <c r="S8931" s="11">
        <v>25</v>
      </c>
      <c r="T8931" s="14">
        <v>4.5</v>
      </c>
      <c r="U8931" s="17">
        <v>41892</v>
      </c>
      <c r="V8931" s="11">
        <f t="shared" si="278"/>
        <v>2014</v>
      </c>
      <c r="W8931" s="11" t="str">
        <f t="shared" si="279"/>
        <v>$25</v>
      </c>
      <c r="X8931" s="45">
        <f>S8931*VLOOKUP(L8931,'country description'!C:D,2,0)</f>
        <v>1366.75</v>
      </c>
      <c r="Y8931" t="s">
        <v>7</v>
      </c>
    </row>
    <row r="8932" spans="1:25" ht="14.25" customHeight="1">
      <c r="A8932" s="14">
        <v>17500911</v>
      </c>
      <c r="B8932" s="15" t="s">
        <v>18835</v>
      </c>
      <c r="C8932" s="14">
        <v>216</v>
      </c>
      <c r="D8932" s="14" t="str">
        <f>VLOOKUP(C8932,'country description'!A$1:B$16,2,0)</f>
        <v>United States of America</v>
      </c>
      <c r="E8932" s="15" t="s">
        <v>1896</v>
      </c>
      <c r="F8932" s="14" t="s">
        <v>18379</v>
      </c>
      <c r="G8932" s="14" t="s">
        <v>1896</v>
      </c>
      <c r="H8932" s="14" t="s">
        <v>1898</v>
      </c>
      <c r="I8932" s="14">
        <v>-83.627899999999997</v>
      </c>
      <c r="J8932" s="14">
        <v>32.836100000000002</v>
      </c>
      <c r="K8932" s="14" t="s">
        <v>18836</v>
      </c>
      <c r="L8932" s="14" t="s">
        <v>559</v>
      </c>
      <c r="M8932" s="14" t="s">
        <v>40</v>
      </c>
      <c r="N8932" s="14" t="s">
        <v>40</v>
      </c>
      <c r="O8932" s="14" t="s">
        <v>40</v>
      </c>
      <c r="P8932" s="14" t="s">
        <v>40</v>
      </c>
      <c r="Q8932" s="14">
        <v>2</v>
      </c>
      <c r="R8932" s="14">
        <v>289</v>
      </c>
      <c r="S8932" s="11">
        <v>25</v>
      </c>
      <c r="T8932" s="14">
        <v>4.5</v>
      </c>
      <c r="U8932" s="17">
        <v>41530</v>
      </c>
      <c r="V8932" s="11">
        <f t="shared" si="278"/>
        <v>2013</v>
      </c>
      <c r="W8932" s="11" t="str">
        <f t="shared" si="279"/>
        <v>$25</v>
      </c>
      <c r="X8932" s="45">
        <f>S8932*VLOOKUP(L8932,'country description'!C:D,2,0)</f>
        <v>1366.75</v>
      </c>
      <c r="Y8932" t="s">
        <v>7</v>
      </c>
    </row>
    <row r="8933" spans="1:25" ht="14.25" customHeight="1">
      <c r="A8933" s="14">
        <v>17580590</v>
      </c>
      <c r="B8933" s="15" t="s">
        <v>18837</v>
      </c>
      <c r="C8933" s="14">
        <v>216</v>
      </c>
      <c r="D8933" s="14" t="str">
        <f>VLOOKUP(C8933,'country description'!A$1:B$16,2,0)</f>
        <v>United States of America</v>
      </c>
      <c r="E8933" s="15" t="s">
        <v>18185</v>
      </c>
      <c r="F8933" s="14" t="s">
        <v>18838</v>
      </c>
      <c r="G8933" s="14" t="s">
        <v>18185</v>
      </c>
      <c r="H8933" s="14" t="s">
        <v>18187</v>
      </c>
      <c r="I8933" s="14">
        <v>-87.213273999999998</v>
      </c>
      <c r="J8933" s="14">
        <v>30.403034000000002</v>
      </c>
      <c r="K8933" s="14" t="s">
        <v>2867</v>
      </c>
      <c r="L8933" s="14" t="s">
        <v>559</v>
      </c>
      <c r="M8933" s="14" t="s">
        <v>40</v>
      </c>
      <c r="N8933" s="14" t="s">
        <v>40</v>
      </c>
      <c r="O8933" s="14" t="s">
        <v>40</v>
      </c>
      <c r="P8933" s="14" t="s">
        <v>40</v>
      </c>
      <c r="Q8933" s="14">
        <v>2</v>
      </c>
      <c r="R8933" s="14">
        <v>502</v>
      </c>
      <c r="S8933" s="11">
        <v>25</v>
      </c>
      <c r="T8933" s="14">
        <v>3.9</v>
      </c>
      <c r="U8933" s="17">
        <v>42248</v>
      </c>
      <c r="V8933" s="11">
        <f t="shared" si="278"/>
        <v>2015</v>
      </c>
      <c r="W8933" s="11" t="str">
        <f t="shared" si="279"/>
        <v>$25</v>
      </c>
      <c r="X8933" s="45">
        <f>S8933*VLOOKUP(L8933,'country description'!C:D,2,0)</f>
        <v>1366.75</v>
      </c>
      <c r="Y8933" t="s">
        <v>7</v>
      </c>
    </row>
    <row r="8934" spans="1:25" ht="14.25" customHeight="1">
      <c r="A8934" s="14">
        <v>17629582</v>
      </c>
      <c r="B8934" s="15" t="s">
        <v>18839</v>
      </c>
      <c r="C8934" s="14">
        <v>216</v>
      </c>
      <c r="D8934" s="14" t="str">
        <f>VLOOKUP(C8934,'country description'!A$1:B$16,2,0)</f>
        <v>United States of America</v>
      </c>
      <c r="E8934" s="15" t="s">
        <v>18840</v>
      </c>
      <c r="F8934" s="14" t="s">
        <v>18841</v>
      </c>
      <c r="G8934" s="14" t="s">
        <v>18840</v>
      </c>
      <c r="H8934" s="14" t="s">
        <v>18842</v>
      </c>
      <c r="I8934" s="14">
        <v>-116.704731</v>
      </c>
      <c r="J8934" s="14">
        <v>32.613430999999999</v>
      </c>
      <c r="K8934" s="14" t="s">
        <v>18843</v>
      </c>
      <c r="L8934" s="14" t="s">
        <v>559</v>
      </c>
      <c r="M8934" s="14" t="s">
        <v>40</v>
      </c>
      <c r="N8934" s="14" t="s">
        <v>40</v>
      </c>
      <c r="O8934" s="14" t="s">
        <v>40</v>
      </c>
      <c r="P8934" s="14" t="s">
        <v>40</v>
      </c>
      <c r="Q8934" s="14">
        <v>2</v>
      </c>
      <c r="R8934" s="14">
        <v>9</v>
      </c>
      <c r="S8934" s="11">
        <v>25</v>
      </c>
      <c r="T8934" s="14">
        <v>3.3</v>
      </c>
      <c r="U8934" s="17">
        <v>42260</v>
      </c>
      <c r="V8934" s="11">
        <f t="shared" si="278"/>
        <v>2015</v>
      </c>
      <c r="W8934" s="11" t="str">
        <f t="shared" si="279"/>
        <v>$25</v>
      </c>
      <c r="X8934" s="45">
        <f>S8934*VLOOKUP(L8934,'country description'!C:D,2,0)</f>
        <v>1366.75</v>
      </c>
      <c r="Y8934" t="s">
        <v>7</v>
      </c>
    </row>
    <row r="8935" spans="1:25" ht="14.25" customHeight="1">
      <c r="A8935" s="14">
        <v>17621780</v>
      </c>
      <c r="B8935" s="15" t="s">
        <v>18844</v>
      </c>
      <c r="C8935" s="14">
        <v>216</v>
      </c>
      <c r="D8935" s="14" t="str">
        <f>VLOOKUP(C8935,'country description'!A$1:B$16,2,0)</f>
        <v>United States of America</v>
      </c>
      <c r="E8935" s="15" t="s">
        <v>1835</v>
      </c>
      <c r="F8935" s="14" t="s">
        <v>18845</v>
      </c>
      <c r="G8935" s="14" t="s">
        <v>1835</v>
      </c>
      <c r="H8935" s="14" t="s">
        <v>18199</v>
      </c>
      <c r="I8935" s="14">
        <v>-96.347899999999996</v>
      </c>
      <c r="J8935" s="14">
        <v>42.439100000000003</v>
      </c>
      <c r="K8935" s="14" t="s">
        <v>550</v>
      </c>
      <c r="L8935" s="14" t="s">
        <v>559</v>
      </c>
      <c r="M8935" s="14" t="s">
        <v>40</v>
      </c>
      <c r="N8935" s="14" t="s">
        <v>40</v>
      </c>
      <c r="O8935" s="14" t="s">
        <v>40</v>
      </c>
      <c r="P8935" s="14" t="s">
        <v>40</v>
      </c>
      <c r="Q8935" s="14">
        <v>2</v>
      </c>
      <c r="R8935" s="14">
        <v>94</v>
      </c>
      <c r="S8935" s="11">
        <v>25</v>
      </c>
      <c r="T8935" s="14">
        <v>3.6</v>
      </c>
      <c r="U8935" s="17">
        <v>40425</v>
      </c>
      <c r="V8935" s="11">
        <f t="shared" si="278"/>
        <v>2010</v>
      </c>
      <c r="W8935" s="11" t="str">
        <f t="shared" si="279"/>
        <v>$25</v>
      </c>
      <c r="X8935" s="45">
        <f>S8935*VLOOKUP(L8935,'country description'!C:D,2,0)</f>
        <v>1366.75</v>
      </c>
      <c r="Y8935" t="s">
        <v>7</v>
      </c>
    </row>
    <row r="8936" spans="1:25" ht="14.25" customHeight="1">
      <c r="A8936" s="14">
        <v>17621781</v>
      </c>
      <c r="B8936" s="15" t="s">
        <v>18846</v>
      </c>
      <c r="C8936" s="14">
        <v>216</v>
      </c>
      <c r="D8936" s="14" t="str">
        <f>VLOOKUP(C8936,'country description'!A$1:B$16,2,0)</f>
        <v>United States of America</v>
      </c>
      <c r="E8936" s="15" t="s">
        <v>1835</v>
      </c>
      <c r="F8936" s="14" t="s">
        <v>18847</v>
      </c>
      <c r="G8936" s="14" t="s">
        <v>1835</v>
      </c>
      <c r="H8936" s="14" t="s">
        <v>18199</v>
      </c>
      <c r="I8936" s="14">
        <v>-96.361999999999995</v>
      </c>
      <c r="J8936" s="14">
        <v>42.4375</v>
      </c>
      <c r="K8936" s="14" t="s">
        <v>39</v>
      </c>
      <c r="L8936" s="14" t="s">
        <v>559</v>
      </c>
      <c r="M8936" s="14" t="s">
        <v>40</v>
      </c>
      <c r="N8936" s="14" t="s">
        <v>40</v>
      </c>
      <c r="O8936" s="14" t="s">
        <v>40</v>
      </c>
      <c r="P8936" s="14" t="s">
        <v>40</v>
      </c>
      <c r="Q8936" s="14">
        <v>2</v>
      </c>
      <c r="R8936" s="14">
        <v>129</v>
      </c>
      <c r="S8936" s="11">
        <v>25</v>
      </c>
      <c r="T8936" s="14">
        <v>3.8</v>
      </c>
      <c r="U8936" s="17">
        <v>42616</v>
      </c>
      <c r="V8936" s="11">
        <f t="shared" si="278"/>
        <v>2016</v>
      </c>
      <c r="W8936" s="11" t="str">
        <f t="shared" si="279"/>
        <v>$25</v>
      </c>
      <c r="X8936" s="45">
        <f>S8936*VLOOKUP(L8936,'country description'!C:D,2,0)</f>
        <v>1366.75</v>
      </c>
      <c r="Y8936" t="s">
        <v>7</v>
      </c>
    </row>
    <row r="8937" spans="1:25" ht="14.25" customHeight="1">
      <c r="A8937" s="14">
        <v>17621869</v>
      </c>
      <c r="B8937" s="15" t="s">
        <v>18848</v>
      </c>
      <c r="C8937" s="14">
        <v>216</v>
      </c>
      <c r="D8937" s="14" t="str">
        <f>VLOOKUP(C8937,'country description'!A$1:B$16,2,0)</f>
        <v>United States of America</v>
      </c>
      <c r="E8937" s="15" t="s">
        <v>1835</v>
      </c>
      <c r="F8937" s="14" t="s">
        <v>18849</v>
      </c>
      <c r="G8937" s="14" t="s">
        <v>1835</v>
      </c>
      <c r="H8937" s="14" t="s">
        <v>18199</v>
      </c>
      <c r="I8937" s="14">
        <v>-96.395948700000005</v>
      </c>
      <c r="J8937" s="14">
        <v>42.494445399999996</v>
      </c>
      <c r="K8937" s="14" t="s">
        <v>18850</v>
      </c>
      <c r="L8937" s="14" t="s">
        <v>559</v>
      </c>
      <c r="M8937" s="14" t="s">
        <v>40</v>
      </c>
      <c r="N8937" s="14" t="s">
        <v>40</v>
      </c>
      <c r="O8937" s="14" t="s">
        <v>40</v>
      </c>
      <c r="P8937" s="14" t="s">
        <v>40</v>
      </c>
      <c r="Q8937" s="14">
        <v>2</v>
      </c>
      <c r="R8937" s="14">
        <v>187</v>
      </c>
      <c r="S8937" s="11">
        <v>25</v>
      </c>
      <c r="T8937" s="14">
        <v>3.8</v>
      </c>
      <c r="U8937" s="17">
        <v>43371</v>
      </c>
      <c r="V8937" s="11">
        <f t="shared" si="278"/>
        <v>2018</v>
      </c>
      <c r="W8937" s="11" t="str">
        <f t="shared" si="279"/>
        <v>$25</v>
      </c>
      <c r="X8937" s="45">
        <f>S8937*VLOOKUP(L8937,'country description'!C:D,2,0)</f>
        <v>1366.75</v>
      </c>
      <c r="Y8937" t="s">
        <v>7</v>
      </c>
    </row>
    <row r="8938" spans="1:25" ht="14.25" customHeight="1">
      <c r="A8938" s="14">
        <v>17092257</v>
      </c>
      <c r="B8938" s="15" t="s">
        <v>18851</v>
      </c>
      <c r="C8938" s="14">
        <v>216</v>
      </c>
      <c r="D8938" s="14" t="str">
        <f>VLOOKUP(C8938,'country description'!A$1:B$16,2,0)</f>
        <v>United States of America</v>
      </c>
      <c r="E8938" s="15" t="s">
        <v>1844</v>
      </c>
      <c r="F8938" s="14" t="s">
        <v>18852</v>
      </c>
      <c r="G8938" s="14" t="s">
        <v>18853</v>
      </c>
      <c r="H8938" s="14" t="s">
        <v>18854</v>
      </c>
      <c r="I8938" s="14">
        <v>-82.632966300000007</v>
      </c>
      <c r="J8938" s="14">
        <v>27.773742599999999</v>
      </c>
      <c r="K8938" s="14" t="s">
        <v>18359</v>
      </c>
      <c r="L8938" s="14" t="s">
        <v>559</v>
      </c>
      <c r="M8938" s="14" t="s">
        <v>40</v>
      </c>
      <c r="N8938" s="14" t="s">
        <v>40</v>
      </c>
      <c r="O8938" s="14" t="s">
        <v>40</v>
      </c>
      <c r="P8938" s="14" t="s">
        <v>40</v>
      </c>
      <c r="Q8938" s="14">
        <v>2</v>
      </c>
      <c r="R8938" s="14">
        <v>921</v>
      </c>
      <c r="S8938" s="11">
        <v>25</v>
      </c>
      <c r="T8938" s="14">
        <v>4.0999999999999996</v>
      </c>
      <c r="U8938" s="17">
        <v>42637</v>
      </c>
      <c r="V8938" s="11">
        <f t="shared" si="278"/>
        <v>2016</v>
      </c>
      <c r="W8938" s="11" t="str">
        <f t="shared" si="279"/>
        <v>$25</v>
      </c>
      <c r="X8938" s="45">
        <f>S8938*VLOOKUP(L8938,'country description'!C:D,2,0)</f>
        <v>1366.75</v>
      </c>
      <c r="Y8938" t="s">
        <v>7</v>
      </c>
    </row>
    <row r="8939" spans="1:25" ht="14.25" customHeight="1">
      <c r="A8939" s="14">
        <v>17678097</v>
      </c>
      <c r="B8939" s="15" t="s">
        <v>18855</v>
      </c>
      <c r="C8939" s="14">
        <v>216</v>
      </c>
      <c r="D8939" s="14" t="str">
        <f>VLOOKUP(C8939,'country description'!A$1:B$16,2,0)</f>
        <v>United States of America</v>
      </c>
      <c r="E8939" s="15" t="s">
        <v>1853</v>
      </c>
      <c r="F8939" s="14" t="s">
        <v>18856</v>
      </c>
      <c r="G8939" s="14" t="s">
        <v>1853</v>
      </c>
      <c r="H8939" s="14" t="s">
        <v>1855</v>
      </c>
      <c r="I8939" s="14">
        <v>-83.328299999999999</v>
      </c>
      <c r="J8939" s="14">
        <v>30.897099999999998</v>
      </c>
      <c r="K8939" s="14" t="s">
        <v>32</v>
      </c>
      <c r="L8939" s="14" t="s">
        <v>559</v>
      </c>
      <c r="M8939" s="14" t="s">
        <v>40</v>
      </c>
      <c r="N8939" s="14" t="s">
        <v>40</v>
      </c>
      <c r="O8939" s="14" t="s">
        <v>40</v>
      </c>
      <c r="P8939" s="14" t="s">
        <v>40</v>
      </c>
      <c r="Q8939" s="14">
        <v>2</v>
      </c>
      <c r="R8939" s="14">
        <v>183</v>
      </c>
      <c r="S8939" s="11">
        <v>25</v>
      </c>
      <c r="T8939" s="14">
        <v>3.7</v>
      </c>
      <c r="U8939" s="17">
        <v>43367</v>
      </c>
      <c r="V8939" s="11">
        <f t="shared" si="278"/>
        <v>2018</v>
      </c>
      <c r="W8939" s="11" t="str">
        <f t="shared" si="279"/>
        <v>$25</v>
      </c>
      <c r="X8939" s="45">
        <f>S8939*VLOOKUP(L8939,'country description'!C:D,2,0)</f>
        <v>1366.75</v>
      </c>
      <c r="Y8939" t="s">
        <v>7</v>
      </c>
    </row>
    <row r="8940" spans="1:25" ht="14.25" customHeight="1">
      <c r="A8940" s="14">
        <v>17696941</v>
      </c>
      <c r="B8940" s="15" t="s">
        <v>18857</v>
      </c>
      <c r="C8940" s="14">
        <v>216</v>
      </c>
      <c r="D8940" s="14" t="str">
        <f>VLOOKUP(C8940,'country description'!A$1:B$16,2,0)</f>
        <v>United States of America</v>
      </c>
      <c r="E8940" s="15" t="s">
        <v>18355</v>
      </c>
      <c r="F8940" s="14" t="s">
        <v>18858</v>
      </c>
      <c r="G8940" s="14" t="s">
        <v>18357</v>
      </c>
      <c r="H8940" s="14" t="s">
        <v>18358</v>
      </c>
      <c r="I8940" s="14">
        <v>-92.445700000000002</v>
      </c>
      <c r="J8940" s="14">
        <v>42.537500000000001</v>
      </c>
      <c r="K8940" s="14" t="s">
        <v>18859</v>
      </c>
      <c r="L8940" s="14" t="s">
        <v>559</v>
      </c>
      <c r="M8940" s="14" t="s">
        <v>40</v>
      </c>
      <c r="N8940" s="14" t="s">
        <v>40</v>
      </c>
      <c r="O8940" s="14" t="s">
        <v>40</v>
      </c>
      <c r="P8940" s="14" t="s">
        <v>40</v>
      </c>
      <c r="Q8940" s="14">
        <v>2</v>
      </c>
      <c r="R8940" s="14">
        <v>114</v>
      </c>
      <c r="S8940" s="11">
        <v>25</v>
      </c>
      <c r="T8940" s="14">
        <v>3.6</v>
      </c>
      <c r="U8940" s="17">
        <v>40447</v>
      </c>
      <c r="V8940" s="11">
        <f t="shared" si="278"/>
        <v>2010</v>
      </c>
      <c r="W8940" s="11" t="str">
        <f t="shared" si="279"/>
        <v>$25</v>
      </c>
      <c r="X8940" s="45">
        <f>S8940*VLOOKUP(L8940,'country description'!C:D,2,0)</f>
        <v>1366.75</v>
      </c>
      <c r="Y8940" t="s">
        <v>7</v>
      </c>
    </row>
    <row r="8941" spans="1:25" ht="14.25" customHeight="1">
      <c r="A8941" s="14">
        <v>17284139</v>
      </c>
      <c r="B8941" s="15" t="s">
        <v>18860</v>
      </c>
      <c r="C8941" s="14">
        <v>216</v>
      </c>
      <c r="D8941" s="14" t="str">
        <f>VLOOKUP(C8941,'country description'!A$1:B$16,2,0)</f>
        <v>United States of America</v>
      </c>
      <c r="E8941" s="15" t="s">
        <v>1911</v>
      </c>
      <c r="F8941" s="14" t="s">
        <v>18861</v>
      </c>
      <c r="G8941" s="14" t="s">
        <v>1911</v>
      </c>
      <c r="H8941" s="14" t="s">
        <v>1913</v>
      </c>
      <c r="I8941" s="14">
        <v>-84.205718000000005</v>
      </c>
      <c r="J8941" s="14">
        <v>31.604904999999999</v>
      </c>
      <c r="K8941" s="14" t="s">
        <v>18862</v>
      </c>
      <c r="L8941" s="14" t="s">
        <v>559</v>
      </c>
      <c r="M8941" s="14" t="s">
        <v>40</v>
      </c>
      <c r="N8941" s="14" t="s">
        <v>40</v>
      </c>
      <c r="O8941" s="14" t="s">
        <v>40</v>
      </c>
      <c r="P8941" s="14" t="s">
        <v>40</v>
      </c>
      <c r="Q8941" s="14">
        <v>2</v>
      </c>
      <c r="R8941" s="14">
        <v>147</v>
      </c>
      <c r="S8941" s="11">
        <v>25</v>
      </c>
      <c r="T8941" s="14">
        <v>3.7</v>
      </c>
      <c r="U8941" s="17">
        <v>40783</v>
      </c>
      <c r="V8941" s="11">
        <f t="shared" si="278"/>
        <v>2011</v>
      </c>
      <c r="W8941" s="11" t="str">
        <f t="shared" si="279"/>
        <v>$25</v>
      </c>
      <c r="X8941" s="45">
        <f>S8941*VLOOKUP(L8941,'country description'!C:D,2,0)</f>
        <v>1366.75</v>
      </c>
      <c r="Y8941" t="s">
        <v>7</v>
      </c>
    </row>
    <row r="8942" spans="1:25" ht="14.25" customHeight="1">
      <c r="A8942" s="14">
        <v>17284145</v>
      </c>
      <c r="B8942" s="15" t="s">
        <v>18863</v>
      </c>
      <c r="C8942" s="14">
        <v>216</v>
      </c>
      <c r="D8942" s="14" t="str">
        <f>VLOOKUP(C8942,'country description'!A$1:B$16,2,0)</f>
        <v>United States of America</v>
      </c>
      <c r="E8942" s="15" t="s">
        <v>1911</v>
      </c>
      <c r="F8942" s="14" t="s">
        <v>18101</v>
      </c>
      <c r="G8942" s="14" t="s">
        <v>1911</v>
      </c>
      <c r="H8942" s="14" t="s">
        <v>1913</v>
      </c>
      <c r="I8942" s="14">
        <v>-84.219099999999997</v>
      </c>
      <c r="J8942" s="14">
        <v>31.615600000000001</v>
      </c>
      <c r="K8942" s="14" t="s">
        <v>18864</v>
      </c>
      <c r="L8942" s="14" t="s">
        <v>559</v>
      </c>
      <c r="M8942" s="14" t="s">
        <v>40</v>
      </c>
      <c r="N8942" s="14" t="s">
        <v>40</v>
      </c>
      <c r="O8942" s="14" t="s">
        <v>40</v>
      </c>
      <c r="P8942" s="14" t="s">
        <v>40</v>
      </c>
      <c r="Q8942" s="14">
        <v>2</v>
      </c>
      <c r="R8942" s="14">
        <v>88</v>
      </c>
      <c r="S8942" s="11">
        <v>25</v>
      </c>
      <c r="T8942" s="14">
        <v>3.6</v>
      </c>
      <c r="U8942" s="17">
        <v>40410</v>
      </c>
      <c r="V8942" s="11">
        <f t="shared" si="278"/>
        <v>2010</v>
      </c>
      <c r="W8942" s="11" t="str">
        <f t="shared" si="279"/>
        <v>$25</v>
      </c>
      <c r="X8942" s="45">
        <f>S8942*VLOOKUP(L8942,'country description'!C:D,2,0)</f>
        <v>1366.75</v>
      </c>
      <c r="Y8942" t="s">
        <v>7</v>
      </c>
    </row>
    <row r="8943" spans="1:25" ht="14.25" customHeight="1">
      <c r="A8943" s="14">
        <v>17294642</v>
      </c>
      <c r="B8943" s="15" t="s">
        <v>18865</v>
      </c>
      <c r="C8943" s="14">
        <v>216</v>
      </c>
      <c r="D8943" s="14" t="str">
        <f>VLOOKUP(C8943,'country description'!A$1:B$16,2,0)</f>
        <v>United States of America</v>
      </c>
      <c r="E8943" s="15" t="s">
        <v>18028</v>
      </c>
      <c r="F8943" s="14" t="s">
        <v>18866</v>
      </c>
      <c r="G8943" s="14" t="s">
        <v>18028</v>
      </c>
      <c r="H8943" s="14" t="s">
        <v>18147</v>
      </c>
      <c r="I8943" s="14">
        <v>-82.032700000000006</v>
      </c>
      <c r="J8943" s="14">
        <v>33.4086</v>
      </c>
      <c r="K8943" s="14" t="s">
        <v>18712</v>
      </c>
      <c r="L8943" s="14" t="s">
        <v>559</v>
      </c>
      <c r="M8943" s="14" t="s">
        <v>40</v>
      </c>
      <c r="N8943" s="14" t="s">
        <v>40</v>
      </c>
      <c r="O8943" s="14" t="s">
        <v>40</v>
      </c>
      <c r="P8943" s="14" t="s">
        <v>40</v>
      </c>
      <c r="Q8943" s="14">
        <v>2</v>
      </c>
      <c r="R8943" s="14">
        <v>304</v>
      </c>
      <c r="S8943" s="11">
        <v>25</v>
      </c>
      <c r="T8943" s="14">
        <v>3.5</v>
      </c>
      <c r="U8943" s="17">
        <v>41138</v>
      </c>
      <c r="V8943" s="11">
        <f t="shared" si="278"/>
        <v>2012</v>
      </c>
      <c r="W8943" s="11" t="str">
        <f t="shared" si="279"/>
        <v>$25</v>
      </c>
      <c r="X8943" s="45">
        <f>S8943*VLOOKUP(L8943,'country description'!C:D,2,0)</f>
        <v>1366.75</v>
      </c>
      <c r="Y8943" t="s">
        <v>7</v>
      </c>
    </row>
    <row r="8944" spans="1:25" ht="14.25" customHeight="1">
      <c r="A8944" s="14">
        <v>17303990</v>
      </c>
      <c r="B8944" s="15" t="s">
        <v>18867</v>
      </c>
      <c r="C8944" s="14">
        <v>216</v>
      </c>
      <c r="D8944" s="14" t="str">
        <f>VLOOKUP(C8944,'country description'!A$1:B$16,2,0)</f>
        <v>United States of America</v>
      </c>
      <c r="E8944" s="15" t="s">
        <v>1866</v>
      </c>
      <c r="F8944" s="14" t="s">
        <v>18868</v>
      </c>
      <c r="G8944" s="14" t="s">
        <v>1866</v>
      </c>
      <c r="H8944" s="14" t="s">
        <v>1868</v>
      </c>
      <c r="I8944" s="14">
        <v>-116.20310000000001</v>
      </c>
      <c r="J8944" s="14">
        <v>43.615600000000001</v>
      </c>
      <c r="K8944" s="14" t="s">
        <v>18869</v>
      </c>
      <c r="L8944" s="14" t="s">
        <v>559</v>
      </c>
      <c r="M8944" s="14" t="s">
        <v>40</v>
      </c>
      <c r="N8944" s="14" t="s">
        <v>40</v>
      </c>
      <c r="O8944" s="14" t="s">
        <v>40</v>
      </c>
      <c r="P8944" s="14" t="s">
        <v>40</v>
      </c>
      <c r="Q8944" s="14">
        <v>2</v>
      </c>
      <c r="R8944" s="14">
        <v>393</v>
      </c>
      <c r="S8944" s="11">
        <v>25</v>
      </c>
      <c r="T8944" s="14">
        <v>4.0999999999999996</v>
      </c>
      <c r="U8944" s="17">
        <v>42242</v>
      </c>
      <c r="V8944" s="11">
        <f t="shared" si="278"/>
        <v>2015</v>
      </c>
      <c r="W8944" s="11" t="str">
        <f t="shared" si="279"/>
        <v>$25</v>
      </c>
      <c r="X8944" s="45">
        <f>S8944*VLOOKUP(L8944,'country description'!C:D,2,0)</f>
        <v>1366.75</v>
      </c>
      <c r="Y8944" t="s">
        <v>7</v>
      </c>
    </row>
    <row r="8945" spans="1:25" ht="14.25" customHeight="1">
      <c r="A8945" s="14">
        <v>17316766</v>
      </c>
      <c r="B8945" s="15" t="s">
        <v>18870</v>
      </c>
      <c r="C8945" s="14">
        <v>216</v>
      </c>
      <c r="D8945" s="14" t="str">
        <f>VLOOKUP(C8945,'country description'!A$1:B$16,2,0)</f>
        <v>United States of America</v>
      </c>
      <c r="E8945" s="15" t="s">
        <v>18150</v>
      </c>
      <c r="F8945" s="14" t="s">
        <v>18871</v>
      </c>
      <c r="G8945" s="14" t="s">
        <v>18152</v>
      </c>
      <c r="H8945" s="14" t="s">
        <v>18153</v>
      </c>
      <c r="I8945" s="14">
        <v>-91.531092999999998</v>
      </c>
      <c r="J8945" s="14">
        <v>41.663750999999998</v>
      </c>
      <c r="K8945" s="14" t="s">
        <v>18872</v>
      </c>
      <c r="L8945" s="14" t="s">
        <v>559</v>
      </c>
      <c r="M8945" s="14" t="s">
        <v>40</v>
      </c>
      <c r="N8945" s="14" t="s">
        <v>40</v>
      </c>
      <c r="O8945" s="14" t="s">
        <v>40</v>
      </c>
      <c r="P8945" s="14" t="s">
        <v>40</v>
      </c>
      <c r="Q8945" s="14">
        <v>2</v>
      </c>
      <c r="R8945" s="14">
        <v>253</v>
      </c>
      <c r="S8945" s="11">
        <v>25</v>
      </c>
      <c r="T8945" s="14">
        <v>3.6</v>
      </c>
      <c r="U8945" s="17">
        <v>41861</v>
      </c>
      <c r="V8945" s="11">
        <f t="shared" si="278"/>
        <v>2014</v>
      </c>
      <c r="W8945" s="11" t="str">
        <f t="shared" si="279"/>
        <v>$25</v>
      </c>
      <c r="X8945" s="45">
        <f>S8945*VLOOKUP(L8945,'country description'!C:D,2,0)</f>
        <v>1366.75</v>
      </c>
      <c r="Y8945" t="s">
        <v>7</v>
      </c>
    </row>
    <row r="8946" spans="1:25" ht="14.25" customHeight="1">
      <c r="A8946" s="14">
        <v>17333797</v>
      </c>
      <c r="B8946" s="15" t="s">
        <v>14374</v>
      </c>
      <c r="C8946" s="14">
        <v>216</v>
      </c>
      <c r="D8946" s="14" t="str">
        <f>VLOOKUP(C8946,'country description'!A$1:B$16,2,0)</f>
        <v>United States of America</v>
      </c>
      <c r="E8946" s="15" t="s">
        <v>18392</v>
      </c>
      <c r="F8946" s="14" t="s">
        <v>18873</v>
      </c>
      <c r="G8946" s="14" t="s">
        <v>18392</v>
      </c>
      <c r="H8946" s="14" t="s">
        <v>18394</v>
      </c>
      <c r="I8946" s="14">
        <v>-85.003900000000002</v>
      </c>
      <c r="J8946" s="14">
        <v>34.764299999999999</v>
      </c>
      <c r="K8946" s="14" t="s">
        <v>1143</v>
      </c>
      <c r="L8946" s="14" t="s">
        <v>559</v>
      </c>
      <c r="M8946" s="14" t="s">
        <v>40</v>
      </c>
      <c r="N8946" s="14" t="s">
        <v>40</v>
      </c>
      <c r="O8946" s="14" t="s">
        <v>40</v>
      </c>
      <c r="P8946" s="14" t="s">
        <v>40</v>
      </c>
      <c r="Q8946" s="14">
        <v>2</v>
      </c>
      <c r="R8946" s="14">
        <v>63</v>
      </c>
      <c r="S8946" s="11">
        <v>25</v>
      </c>
      <c r="T8946" s="14">
        <v>3.8</v>
      </c>
      <c r="U8946" s="17">
        <v>42608</v>
      </c>
      <c r="V8946" s="11">
        <f t="shared" si="278"/>
        <v>2016</v>
      </c>
      <c r="W8946" s="11" t="str">
        <f t="shared" si="279"/>
        <v>$25</v>
      </c>
      <c r="X8946" s="45">
        <f>S8946*VLOOKUP(L8946,'country description'!C:D,2,0)</f>
        <v>1366.75</v>
      </c>
      <c r="Y8946" t="s">
        <v>7</v>
      </c>
    </row>
    <row r="8947" spans="1:25" ht="14.25" customHeight="1">
      <c r="A8947" s="14">
        <v>17334211</v>
      </c>
      <c r="B8947" s="15" t="s">
        <v>18874</v>
      </c>
      <c r="C8947" s="14">
        <v>216</v>
      </c>
      <c r="D8947" s="14" t="str">
        <f>VLOOKUP(C8947,'country description'!A$1:B$16,2,0)</f>
        <v>United States of America</v>
      </c>
      <c r="E8947" s="15" t="s">
        <v>18392</v>
      </c>
      <c r="F8947" s="14" t="s">
        <v>18875</v>
      </c>
      <c r="G8947" s="14" t="s">
        <v>18708</v>
      </c>
      <c r="H8947" s="14" t="s">
        <v>18709</v>
      </c>
      <c r="I8947" s="14">
        <v>-85.222910100000007</v>
      </c>
      <c r="J8947" s="14">
        <v>34.9428786</v>
      </c>
      <c r="K8947" s="14" t="s">
        <v>18876</v>
      </c>
      <c r="L8947" s="14" t="s">
        <v>559</v>
      </c>
      <c r="M8947" s="14" t="s">
        <v>40</v>
      </c>
      <c r="N8947" s="14" t="s">
        <v>40</v>
      </c>
      <c r="O8947" s="14" t="s">
        <v>40</v>
      </c>
      <c r="P8947" s="14" t="s">
        <v>40</v>
      </c>
      <c r="Q8947" s="14">
        <v>2</v>
      </c>
      <c r="R8947" s="14">
        <v>214</v>
      </c>
      <c r="S8947" s="11">
        <v>25</v>
      </c>
      <c r="T8947" s="14">
        <v>4.5999999999999996</v>
      </c>
      <c r="U8947" s="17">
        <v>43338</v>
      </c>
      <c r="V8947" s="11">
        <f t="shared" si="278"/>
        <v>2018</v>
      </c>
      <c r="W8947" s="11" t="str">
        <f t="shared" si="279"/>
        <v>$25</v>
      </c>
      <c r="X8947" s="45">
        <f>S8947*VLOOKUP(L8947,'country description'!C:D,2,0)</f>
        <v>1366.75</v>
      </c>
      <c r="Y8947" t="s">
        <v>7</v>
      </c>
    </row>
    <row r="8948" spans="1:25" ht="14.25" customHeight="1">
      <c r="A8948" s="14">
        <v>17335189</v>
      </c>
      <c r="B8948" s="15" t="s">
        <v>18877</v>
      </c>
      <c r="C8948" s="14">
        <v>216</v>
      </c>
      <c r="D8948" s="14" t="str">
        <f>VLOOKUP(C8948,'country description'!A$1:B$16,2,0)</f>
        <v>United States of America</v>
      </c>
      <c r="E8948" s="15" t="s">
        <v>1939</v>
      </c>
      <c r="F8948" s="14" t="s">
        <v>18878</v>
      </c>
      <c r="G8948" s="14" t="s">
        <v>1939</v>
      </c>
      <c r="H8948" s="14" t="s">
        <v>1941</v>
      </c>
      <c r="I8948" s="14">
        <v>-90.574088000000003</v>
      </c>
      <c r="J8948" s="14">
        <v>41.593891999999997</v>
      </c>
      <c r="K8948" s="14" t="s">
        <v>18050</v>
      </c>
      <c r="L8948" s="14" t="s">
        <v>559</v>
      </c>
      <c r="M8948" s="14" t="s">
        <v>40</v>
      </c>
      <c r="N8948" s="14" t="s">
        <v>40</v>
      </c>
      <c r="O8948" s="14" t="s">
        <v>40</v>
      </c>
      <c r="P8948" s="14" t="s">
        <v>40</v>
      </c>
      <c r="Q8948" s="14">
        <v>2</v>
      </c>
      <c r="R8948" s="14">
        <v>53</v>
      </c>
      <c r="S8948" s="11">
        <v>25</v>
      </c>
      <c r="T8948" s="14">
        <v>3.4</v>
      </c>
      <c r="U8948" s="17">
        <v>40766</v>
      </c>
      <c r="V8948" s="11">
        <f t="shared" si="278"/>
        <v>2011</v>
      </c>
      <c r="W8948" s="11" t="str">
        <f t="shared" si="279"/>
        <v>$25</v>
      </c>
      <c r="X8948" s="45">
        <f>S8948*VLOOKUP(L8948,'country description'!C:D,2,0)</f>
        <v>1366.75</v>
      </c>
      <c r="Y8948" t="s">
        <v>7</v>
      </c>
    </row>
    <row r="8949" spans="1:25" ht="14.25" customHeight="1">
      <c r="A8949" s="14">
        <v>17501201</v>
      </c>
      <c r="B8949" s="15" t="s">
        <v>18879</v>
      </c>
      <c r="C8949" s="14">
        <v>216</v>
      </c>
      <c r="D8949" s="14" t="str">
        <f>VLOOKUP(C8949,'country description'!A$1:B$16,2,0)</f>
        <v>United States of America</v>
      </c>
      <c r="E8949" s="15" t="s">
        <v>1896</v>
      </c>
      <c r="F8949" s="14" t="s">
        <v>18880</v>
      </c>
      <c r="G8949" s="14" t="s">
        <v>18223</v>
      </c>
      <c r="H8949" s="14" t="s">
        <v>18224</v>
      </c>
      <c r="I8949" s="14">
        <v>-83.623999999999995</v>
      </c>
      <c r="J8949" s="14">
        <v>32.578600000000002</v>
      </c>
      <c r="K8949" s="14" t="s">
        <v>32</v>
      </c>
      <c r="L8949" s="14" t="s">
        <v>559</v>
      </c>
      <c r="M8949" s="14" t="s">
        <v>40</v>
      </c>
      <c r="N8949" s="14" t="s">
        <v>40</v>
      </c>
      <c r="O8949" s="14" t="s">
        <v>40</v>
      </c>
      <c r="P8949" s="14" t="s">
        <v>40</v>
      </c>
      <c r="Q8949" s="14">
        <v>2</v>
      </c>
      <c r="R8949" s="14">
        <v>104</v>
      </c>
      <c r="S8949" s="11">
        <v>25</v>
      </c>
      <c r="T8949" s="14">
        <v>3.7</v>
      </c>
      <c r="U8949" s="17">
        <v>43316</v>
      </c>
      <c r="V8949" s="11">
        <f t="shared" si="278"/>
        <v>2018</v>
      </c>
      <c r="W8949" s="11" t="str">
        <f t="shared" si="279"/>
        <v>$25</v>
      </c>
      <c r="X8949" s="45">
        <f>S8949*VLOOKUP(L8949,'country description'!C:D,2,0)</f>
        <v>1366.75</v>
      </c>
      <c r="Y8949" t="s">
        <v>7</v>
      </c>
    </row>
    <row r="8950" spans="1:25" ht="14.25" customHeight="1">
      <c r="A8950" s="14">
        <v>17580074</v>
      </c>
      <c r="B8950" s="15" t="s">
        <v>4003</v>
      </c>
      <c r="C8950" s="14">
        <v>216</v>
      </c>
      <c r="D8950" s="14" t="str">
        <f>VLOOKUP(C8950,'country description'!A$1:B$16,2,0)</f>
        <v>United States of America</v>
      </c>
      <c r="E8950" s="15" t="s">
        <v>18185</v>
      </c>
      <c r="F8950" s="14" t="s">
        <v>18881</v>
      </c>
      <c r="G8950" s="14" t="s">
        <v>18185</v>
      </c>
      <c r="H8950" s="14" t="s">
        <v>18187</v>
      </c>
      <c r="I8950" s="14">
        <v>-87.225200000000001</v>
      </c>
      <c r="J8950" s="14">
        <v>30.476700000000001</v>
      </c>
      <c r="K8950" s="14" t="s">
        <v>45</v>
      </c>
      <c r="L8950" s="14" t="s">
        <v>559</v>
      </c>
      <c r="M8950" s="14" t="s">
        <v>40</v>
      </c>
      <c r="N8950" s="14" t="s">
        <v>40</v>
      </c>
      <c r="O8950" s="14" t="s">
        <v>40</v>
      </c>
      <c r="P8950" s="14" t="s">
        <v>40</v>
      </c>
      <c r="Q8950" s="14">
        <v>2</v>
      </c>
      <c r="R8950" s="14">
        <v>765</v>
      </c>
      <c r="S8950" s="11">
        <v>25</v>
      </c>
      <c r="T8950" s="14">
        <v>4.3</v>
      </c>
      <c r="U8950" s="17">
        <v>42240</v>
      </c>
      <c r="V8950" s="11">
        <f t="shared" si="278"/>
        <v>2015</v>
      </c>
      <c r="W8950" s="11" t="str">
        <f t="shared" si="279"/>
        <v>$25</v>
      </c>
      <c r="X8950" s="45">
        <f>S8950*VLOOKUP(L8950,'country description'!C:D,2,0)</f>
        <v>1366.75</v>
      </c>
      <c r="Y8950" t="s">
        <v>7</v>
      </c>
    </row>
    <row r="8951" spans="1:25" ht="14.25" customHeight="1">
      <c r="A8951" s="14">
        <v>17580350</v>
      </c>
      <c r="B8951" s="15" t="s">
        <v>18882</v>
      </c>
      <c r="C8951" s="14">
        <v>216</v>
      </c>
      <c r="D8951" s="14" t="str">
        <f>VLOOKUP(C8951,'country description'!A$1:B$16,2,0)</f>
        <v>United States of America</v>
      </c>
      <c r="E8951" s="15" t="s">
        <v>18185</v>
      </c>
      <c r="F8951" s="14" t="s">
        <v>18883</v>
      </c>
      <c r="G8951" s="14" t="s">
        <v>18185</v>
      </c>
      <c r="H8951" s="14" t="s">
        <v>18187</v>
      </c>
      <c r="I8951" s="14">
        <v>-87.213999999999999</v>
      </c>
      <c r="J8951" s="14">
        <v>30.469200000000001</v>
      </c>
      <c r="K8951" s="14" t="s">
        <v>44</v>
      </c>
      <c r="L8951" s="14" t="s">
        <v>559</v>
      </c>
      <c r="M8951" s="14" t="s">
        <v>40</v>
      </c>
      <c r="N8951" s="14" t="s">
        <v>40</v>
      </c>
      <c r="O8951" s="14" t="s">
        <v>40</v>
      </c>
      <c r="P8951" s="14" t="s">
        <v>40</v>
      </c>
      <c r="Q8951" s="14">
        <v>2</v>
      </c>
      <c r="R8951" s="14">
        <v>502</v>
      </c>
      <c r="S8951" s="11">
        <v>25</v>
      </c>
      <c r="T8951" s="14">
        <v>4.0999999999999996</v>
      </c>
      <c r="U8951" s="17">
        <v>42967</v>
      </c>
      <c r="V8951" s="11">
        <f t="shared" si="278"/>
        <v>2017</v>
      </c>
      <c r="W8951" s="11" t="str">
        <f t="shared" si="279"/>
        <v>$25</v>
      </c>
      <c r="X8951" s="45">
        <f>S8951*VLOOKUP(L8951,'country description'!C:D,2,0)</f>
        <v>1366.75</v>
      </c>
      <c r="Y8951" t="s">
        <v>7</v>
      </c>
    </row>
    <row r="8952" spans="1:25" ht="14.25" customHeight="1">
      <c r="A8952" s="14">
        <v>17092801</v>
      </c>
      <c r="B8952" s="15" t="s">
        <v>18884</v>
      </c>
      <c r="C8952" s="14">
        <v>216</v>
      </c>
      <c r="D8952" s="14" t="str">
        <f>VLOOKUP(C8952,'country description'!A$1:B$16,2,0)</f>
        <v>United States of America</v>
      </c>
      <c r="E8952" s="15" t="s">
        <v>1844</v>
      </c>
      <c r="F8952" s="14" t="s">
        <v>18885</v>
      </c>
      <c r="G8952" s="14" t="s">
        <v>1846</v>
      </c>
      <c r="H8952" s="14" t="s">
        <v>1847</v>
      </c>
      <c r="I8952" s="14">
        <v>-82.4852372</v>
      </c>
      <c r="J8952" s="14">
        <v>27.941038200000001</v>
      </c>
      <c r="K8952" s="14" t="s">
        <v>18886</v>
      </c>
      <c r="L8952" s="14" t="s">
        <v>559</v>
      </c>
      <c r="M8952" s="14" t="s">
        <v>40</v>
      </c>
      <c r="N8952" s="14" t="s">
        <v>40</v>
      </c>
      <c r="O8952" s="14" t="s">
        <v>40</v>
      </c>
      <c r="P8952" s="14" t="s">
        <v>40</v>
      </c>
      <c r="Q8952" s="14">
        <v>2</v>
      </c>
      <c r="R8952" s="14">
        <v>1007</v>
      </c>
      <c r="S8952" s="11">
        <v>25</v>
      </c>
      <c r="T8952" s="14">
        <v>4.4000000000000004</v>
      </c>
      <c r="U8952" s="17">
        <v>41852</v>
      </c>
      <c r="V8952" s="11">
        <f t="shared" si="278"/>
        <v>2014</v>
      </c>
      <c r="W8952" s="11" t="str">
        <f t="shared" si="279"/>
        <v>$25</v>
      </c>
      <c r="X8952" s="45">
        <f>S8952*VLOOKUP(L8952,'country description'!C:D,2,0)</f>
        <v>1366.75</v>
      </c>
      <c r="Y8952" t="s">
        <v>7</v>
      </c>
    </row>
    <row r="8953" spans="1:25" ht="14.25" customHeight="1">
      <c r="A8953" s="14">
        <v>17678229</v>
      </c>
      <c r="B8953" s="15" t="s">
        <v>18887</v>
      </c>
      <c r="C8953" s="14">
        <v>216</v>
      </c>
      <c r="D8953" s="14" t="str">
        <f>VLOOKUP(C8953,'country description'!A$1:B$16,2,0)</f>
        <v>United States of America</v>
      </c>
      <c r="E8953" s="15" t="s">
        <v>1853</v>
      </c>
      <c r="F8953" s="14" t="s">
        <v>18888</v>
      </c>
      <c r="G8953" s="14" t="s">
        <v>1853</v>
      </c>
      <c r="H8953" s="14" t="s">
        <v>1855</v>
      </c>
      <c r="I8953" s="14">
        <v>-83.310343000000003</v>
      </c>
      <c r="J8953" s="14">
        <v>30.846762999999999</v>
      </c>
      <c r="K8953" s="14" t="s">
        <v>45</v>
      </c>
      <c r="L8953" s="14" t="s">
        <v>559</v>
      </c>
      <c r="M8953" s="14" t="s">
        <v>40</v>
      </c>
      <c r="N8953" s="14" t="s">
        <v>40</v>
      </c>
      <c r="O8953" s="14" t="s">
        <v>40</v>
      </c>
      <c r="P8953" s="14" t="s">
        <v>40</v>
      </c>
      <c r="Q8953" s="14">
        <v>2</v>
      </c>
      <c r="R8953" s="14">
        <v>262</v>
      </c>
      <c r="S8953" s="11">
        <v>25</v>
      </c>
      <c r="T8953" s="14">
        <v>3.9</v>
      </c>
      <c r="U8953" s="17">
        <v>41514</v>
      </c>
      <c r="V8953" s="11">
        <f t="shared" si="278"/>
        <v>2013</v>
      </c>
      <c r="W8953" s="11" t="str">
        <f t="shared" si="279"/>
        <v>$25</v>
      </c>
      <c r="X8953" s="45">
        <f>S8953*VLOOKUP(L8953,'country description'!C:D,2,0)</f>
        <v>1366.75</v>
      </c>
      <c r="Y8953" t="s">
        <v>7</v>
      </c>
    </row>
    <row r="8954" spans="1:25" ht="14.25" customHeight="1">
      <c r="A8954" s="14">
        <v>17694056</v>
      </c>
      <c r="B8954" s="15" t="s">
        <v>18889</v>
      </c>
      <c r="C8954" s="14">
        <v>216</v>
      </c>
      <c r="D8954" s="14" t="str">
        <f>VLOOKUP(C8954,'country description'!A$1:B$16,2,0)</f>
        <v>United States of America</v>
      </c>
      <c r="E8954" s="15" t="s">
        <v>18890</v>
      </c>
      <c r="F8954" s="14" t="s">
        <v>18891</v>
      </c>
      <c r="G8954" s="14" t="s">
        <v>18890</v>
      </c>
      <c r="H8954" s="14" t="s">
        <v>18892</v>
      </c>
      <c r="I8954" s="14">
        <v>-80.529488000000001</v>
      </c>
      <c r="J8954" s="14">
        <v>40.396042999999999</v>
      </c>
      <c r="K8954" s="14" t="s">
        <v>18893</v>
      </c>
      <c r="L8954" s="14" t="s">
        <v>559</v>
      </c>
      <c r="M8954" s="14" t="s">
        <v>40</v>
      </c>
      <c r="N8954" s="14" t="s">
        <v>40</v>
      </c>
      <c r="O8954" s="14" t="s">
        <v>40</v>
      </c>
      <c r="P8954" s="14" t="s">
        <v>40</v>
      </c>
      <c r="Q8954" s="14">
        <v>2</v>
      </c>
      <c r="R8954" s="14">
        <v>156</v>
      </c>
      <c r="S8954" s="11">
        <v>25</v>
      </c>
      <c r="T8954" s="14">
        <v>3.9</v>
      </c>
      <c r="U8954" s="17">
        <v>42587</v>
      </c>
      <c r="V8954" s="11">
        <f t="shared" si="278"/>
        <v>2016</v>
      </c>
      <c r="W8954" s="11" t="str">
        <f t="shared" si="279"/>
        <v>$25</v>
      </c>
      <c r="X8954" s="45">
        <f>S8954*VLOOKUP(L8954,'country description'!C:D,2,0)</f>
        <v>1366.75</v>
      </c>
      <c r="Y8954" t="s">
        <v>7</v>
      </c>
    </row>
    <row r="8955" spans="1:25" ht="14.25" customHeight="1">
      <c r="A8955" s="14">
        <v>17284179</v>
      </c>
      <c r="B8955" s="15" t="s">
        <v>18894</v>
      </c>
      <c r="C8955" s="14">
        <v>216</v>
      </c>
      <c r="D8955" s="14" t="str">
        <f>VLOOKUP(C8955,'country description'!A$1:B$16,2,0)</f>
        <v>United States of America</v>
      </c>
      <c r="E8955" s="15" t="s">
        <v>1911</v>
      </c>
      <c r="F8955" s="14" t="s">
        <v>18895</v>
      </c>
      <c r="G8955" s="14" t="s">
        <v>1911</v>
      </c>
      <c r="H8955" s="14" t="s">
        <v>1913</v>
      </c>
      <c r="I8955" s="14">
        <v>-84.222899999999996</v>
      </c>
      <c r="J8955" s="14">
        <v>31.618500000000001</v>
      </c>
      <c r="K8955" s="14" t="s">
        <v>2550</v>
      </c>
      <c r="L8955" s="14" t="s">
        <v>559</v>
      </c>
      <c r="M8955" s="14" t="s">
        <v>40</v>
      </c>
      <c r="N8955" s="14" t="s">
        <v>40</v>
      </c>
      <c r="O8955" s="14" t="s">
        <v>40</v>
      </c>
      <c r="P8955" s="14" t="s">
        <v>40</v>
      </c>
      <c r="Q8955" s="14">
        <v>2</v>
      </c>
      <c r="R8955" s="14">
        <v>58</v>
      </c>
      <c r="S8955" s="11">
        <v>25</v>
      </c>
      <c r="T8955" s="14">
        <v>3.5</v>
      </c>
      <c r="U8955" s="17">
        <v>42192</v>
      </c>
      <c r="V8955" s="11">
        <f t="shared" si="278"/>
        <v>2015</v>
      </c>
      <c r="W8955" s="11" t="str">
        <f t="shared" si="279"/>
        <v>$25</v>
      </c>
      <c r="X8955" s="45">
        <f>S8955*VLOOKUP(L8955,'country description'!C:D,2,0)</f>
        <v>1366.75</v>
      </c>
      <c r="Y8955" t="s">
        <v>7</v>
      </c>
    </row>
    <row r="8956" spans="1:25" ht="14.25" customHeight="1">
      <c r="A8956" s="14">
        <v>17335173</v>
      </c>
      <c r="B8956" s="15" t="s">
        <v>18896</v>
      </c>
      <c r="C8956" s="14">
        <v>216</v>
      </c>
      <c r="D8956" s="14" t="str">
        <f>VLOOKUP(C8956,'country description'!A$1:B$16,2,0)</f>
        <v>United States of America</v>
      </c>
      <c r="E8956" s="15" t="s">
        <v>1939</v>
      </c>
      <c r="F8956" s="14" t="s">
        <v>18897</v>
      </c>
      <c r="G8956" s="14" t="s">
        <v>18428</v>
      </c>
      <c r="H8956" s="14" t="s">
        <v>18429</v>
      </c>
      <c r="I8956" s="14">
        <v>-90.496986000000007</v>
      </c>
      <c r="J8956" s="14">
        <v>41.574935000000004</v>
      </c>
      <c r="K8956" s="14" t="s">
        <v>18898</v>
      </c>
      <c r="L8956" s="14" t="s">
        <v>559</v>
      </c>
      <c r="M8956" s="14" t="s">
        <v>40</v>
      </c>
      <c r="N8956" s="14" t="s">
        <v>40</v>
      </c>
      <c r="O8956" s="14" t="s">
        <v>40</v>
      </c>
      <c r="P8956" s="14" t="s">
        <v>40</v>
      </c>
      <c r="Q8956" s="14">
        <v>2</v>
      </c>
      <c r="R8956" s="14">
        <v>166</v>
      </c>
      <c r="S8956" s="11">
        <v>25</v>
      </c>
      <c r="T8956" s="14">
        <v>4.5999999999999996</v>
      </c>
      <c r="U8956" s="17">
        <v>42205</v>
      </c>
      <c r="V8956" s="11">
        <f t="shared" si="278"/>
        <v>2015</v>
      </c>
      <c r="W8956" s="11" t="str">
        <f t="shared" si="279"/>
        <v>$25</v>
      </c>
      <c r="X8956" s="45">
        <f>S8956*VLOOKUP(L8956,'country description'!C:D,2,0)</f>
        <v>1366.75</v>
      </c>
      <c r="Y8956" t="s">
        <v>7</v>
      </c>
    </row>
    <row r="8957" spans="1:25" ht="14.25" customHeight="1">
      <c r="A8957" s="14">
        <v>17259395</v>
      </c>
      <c r="B8957" s="15" t="s">
        <v>4438</v>
      </c>
      <c r="C8957" s="14">
        <v>216</v>
      </c>
      <c r="D8957" s="14" t="str">
        <f>VLOOKUP(C8957,'country description'!A$1:B$16,2,0)</f>
        <v>United States of America</v>
      </c>
      <c r="E8957" s="15" t="s">
        <v>1948</v>
      </c>
      <c r="F8957" s="14" t="s">
        <v>18899</v>
      </c>
      <c r="G8957" s="14" t="s">
        <v>18900</v>
      </c>
      <c r="H8957" s="14" t="s">
        <v>18901</v>
      </c>
      <c r="I8957" s="14">
        <v>-93.643094000000005</v>
      </c>
      <c r="J8957" s="14">
        <v>42.048779000000003</v>
      </c>
      <c r="K8957" s="14" t="s">
        <v>18902</v>
      </c>
      <c r="L8957" s="14" t="s">
        <v>559</v>
      </c>
      <c r="M8957" s="14" t="s">
        <v>40</v>
      </c>
      <c r="N8957" s="14" t="s">
        <v>40</v>
      </c>
      <c r="O8957" s="14" t="s">
        <v>40</v>
      </c>
      <c r="P8957" s="14" t="s">
        <v>40</v>
      </c>
      <c r="Q8957" s="14">
        <v>2</v>
      </c>
      <c r="R8957" s="14">
        <v>570</v>
      </c>
      <c r="S8957" s="11">
        <v>25</v>
      </c>
      <c r="T8957" s="14">
        <v>4.9000000000000004</v>
      </c>
      <c r="U8957" s="17">
        <v>41823</v>
      </c>
      <c r="V8957" s="11">
        <f t="shared" si="278"/>
        <v>2014</v>
      </c>
      <c r="W8957" s="11" t="str">
        <f t="shared" si="279"/>
        <v>$25</v>
      </c>
      <c r="X8957" s="45">
        <f>S8957*VLOOKUP(L8957,'country description'!C:D,2,0)</f>
        <v>1366.75</v>
      </c>
      <c r="Y8957" t="s">
        <v>7</v>
      </c>
    </row>
    <row r="8958" spans="1:25" ht="14.25" customHeight="1">
      <c r="A8958" s="14">
        <v>17342781</v>
      </c>
      <c r="B8958" s="15" t="s">
        <v>18903</v>
      </c>
      <c r="C8958" s="14">
        <v>216</v>
      </c>
      <c r="D8958" s="14" t="str">
        <f>VLOOKUP(C8958,'country description'!A$1:B$16,2,0)</f>
        <v>United States of America</v>
      </c>
      <c r="E8958" s="15" t="s">
        <v>1904</v>
      </c>
      <c r="F8958" s="14" t="s">
        <v>18904</v>
      </c>
      <c r="G8958" s="14" t="s">
        <v>1904</v>
      </c>
      <c r="H8958" s="14" t="s">
        <v>1906</v>
      </c>
      <c r="I8958" s="14">
        <v>-90.658608999999998</v>
      </c>
      <c r="J8958" s="14">
        <v>42.496464000000003</v>
      </c>
      <c r="K8958" s="14" t="s">
        <v>18905</v>
      </c>
      <c r="L8958" s="14" t="s">
        <v>559</v>
      </c>
      <c r="M8958" s="14" t="s">
        <v>40</v>
      </c>
      <c r="N8958" s="14" t="s">
        <v>40</v>
      </c>
      <c r="O8958" s="14" t="s">
        <v>40</v>
      </c>
      <c r="P8958" s="14" t="s">
        <v>40</v>
      </c>
      <c r="Q8958" s="14">
        <v>2</v>
      </c>
      <c r="R8958" s="14">
        <v>65</v>
      </c>
      <c r="S8958" s="11">
        <v>25</v>
      </c>
      <c r="T8958" s="14">
        <v>3.3</v>
      </c>
      <c r="U8958" s="17">
        <v>42193</v>
      </c>
      <c r="V8958" s="11">
        <f t="shared" si="278"/>
        <v>2015</v>
      </c>
      <c r="W8958" s="11" t="str">
        <f t="shared" si="279"/>
        <v>$25</v>
      </c>
      <c r="X8958" s="45">
        <f>S8958*VLOOKUP(L8958,'country description'!C:D,2,0)</f>
        <v>1366.75</v>
      </c>
      <c r="Y8958" t="s">
        <v>7</v>
      </c>
    </row>
    <row r="8959" spans="1:25" ht="14.25" customHeight="1">
      <c r="A8959" s="14">
        <v>17342652</v>
      </c>
      <c r="B8959" s="15" t="s">
        <v>18906</v>
      </c>
      <c r="C8959" s="14">
        <v>216</v>
      </c>
      <c r="D8959" s="14" t="str">
        <f>VLOOKUP(C8959,'country description'!A$1:B$16,2,0)</f>
        <v>United States of America</v>
      </c>
      <c r="E8959" s="15" t="s">
        <v>1904</v>
      </c>
      <c r="F8959" s="14" t="s">
        <v>18907</v>
      </c>
      <c r="G8959" s="14" t="s">
        <v>1904</v>
      </c>
      <c r="H8959" s="14" t="s">
        <v>1906</v>
      </c>
      <c r="I8959" s="14">
        <v>-90.665800000000004</v>
      </c>
      <c r="J8959" s="14">
        <v>42.496299999999998</v>
      </c>
      <c r="K8959" s="14" t="s">
        <v>2214</v>
      </c>
      <c r="L8959" s="14" t="s">
        <v>559</v>
      </c>
      <c r="M8959" s="14" t="s">
        <v>40</v>
      </c>
      <c r="N8959" s="14" t="s">
        <v>40</v>
      </c>
      <c r="O8959" s="14" t="s">
        <v>40</v>
      </c>
      <c r="P8959" s="14" t="s">
        <v>40</v>
      </c>
      <c r="Q8959" s="14">
        <v>2</v>
      </c>
      <c r="R8959" s="14">
        <v>131</v>
      </c>
      <c r="S8959" s="11">
        <v>25</v>
      </c>
      <c r="T8959" s="14">
        <v>3.6</v>
      </c>
      <c r="U8959" s="17">
        <v>41463</v>
      </c>
      <c r="V8959" s="11">
        <f t="shared" si="278"/>
        <v>2013</v>
      </c>
      <c r="W8959" s="11" t="str">
        <f t="shared" si="279"/>
        <v>$25</v>
      </c>
      <c r="X8959" s="45">
        <f>S8959*VLOOKUP(L8959,'country description'!C:D,2,0)</f>
        <v>1366.75</v>
      </c>
      <c r="Y8959" t="s">
        <v>7</v>
      </c>
    </row>
    <row r="8960" spans="1:25" ht="14.25" customHeight="1">
      <c r="A8960" s="14">
        <v>17374921</v>
      </c>
      <c r="B8960" s="15" t="s">
        <v>18908</v>
      </c>
      <c r="C8960" s="14">
        <v>216</v>
      </c>
      <c r="D8960" s="14" t="str">
        <f>VLOOKUP(C8960,'country description'!A$1:B$16,2,0)</f>
        <v>United States of America</v>
      </c>
      <c r="E8960" s="15" t="s">
        <v>18172</v>
      </c>
      <c r="F8960" s="14" t="s">
        <v>18909</v>
      </c>
      <c r="G8960" s="14" t="s">
        <v>18172</v>
      </c>
      <c r="H8960" s="14" t="s">
        <v>18538</v>
      </c>
      <c r="I8960" s="14">
        <v>-83.824022999999997</v>
      </c>
      <c r="J8960" s="14">
        <v>34.300567000000001</v>
      </c>
      <c r="K8960" s="14" t="s">
        <v>18910</v>
      </c>
      <c r="L8960" s="14" t="s">
        <v>559</v>
      </c>
      <c r="M8960" s="14" t="s">
        <v>40</v>
      </c>
      <c r="N8960" s="14" t="s">
        <v>40</v>
      </c>
      <c r="O8960" s="14" t="s">
        <v>40</v>
      </c>
      <c r="P8960" s="14" t="s">
        <v>40</v>
      </c>
      <c r="Q8960" s="14">
        <v>2</v>
      </c>
      <c r="R8960" s="14">
        <v>350</v>
      </c>
      <c r="S8960" s="11">
        <v>25</v>
      </c>
      <c r="T8960" s="14">
        <v>4.2</v>
      </c>
      <c r="U8960" s="17">
        <v>43294</v>
      </c>
      <c r="V8960" s="11">
        <f t="shared" si="278"/>
        <v>2018</v>
      </c>
      <c r="W8960" s="11" t="str">
        <f t="shared" si="279"/>
        <v>$25</v>
      </c>
      <c r="X8960" s="45">
        <f>S8960*VLOOKUP(L8960,'country description'!C:D,2,0)</f>
        <v>1366.75</v>
      </c>
      <c r="Y8960" t="s">
        <v>7</v>
      </c>
    </row>
    <row r="8961" spans="1:25" ht="14.25" customHeight="1">
      <c r="A8961" s="14">
        <v>17500767</v>
      </c>
      <c r="B8961" s="15" t="s">
        <v>18911</v>
      </c>
      <c r="C8961" s="14">
        <v>216</v>
      </c>
      <c r="D8961" s="14" t="str">
        <f>VLOOKUP(C8961,'country description'!A$1:B$16,2,0)</f>
        <v>United States of America</v>
      </c>
      <c r="E8961" s="15" t="s">
        <v>1896</v>
      </c>
      <c r="F8961" s="14" t="s">
        <v>18912</v>
      </c>
      <c r="G8961" s="14" t="s">
        <v>1896</v>
      </c>
      <c r="H8961" s="14" t="s">
        <v>1898</v>
      </c>
      <c r="I8961" s="14">
        <v>-83.673699999999997</v>
      </c>
      <c r="J8961" s="14">
        <v>32.849600000000002</v>
      </c>
      <c r="K8961" s="14" t="s">
        <v>1922</v>
      </c>
      <c r="L8961" s="14" t="s">
        <v>559</v>
      </c>
      <c r="M8961" s="14" t="s">
        <v>40</v>
      </c>
      <c r="N8961" s="14" t="s">
        <v>40</v>
      </c>
      <c r="O8961" s="14" t="s">
        <v>40</v>
      </c>
      <c r="P8961" s="14" t="s">
        <v>40</v>
      </c>
      <c r="Q8961" s="14">
        <v>2</v>
      </c>
      <c r="R8961" s="14">
        <v>467</v>
      </c>
      <c r="S8961" s="11">
        <v>25</v>
      </c>
      <c r="T8961" s="14">
        <v>4.5999999999999996</v>
      </c>
      <c r="U8961" s="17">
        <v>41835</v>
      </c>
      <c r="V8961" s="11">
        <f t="shared" si="278"/>
        <v>2014</v>
      </c>
      <c r="W8961" s="11" t="str">
        <f t="shared" si="279"/>
        <v>$25</v>
      </c>
      <c r="X8961" s="45">
        <f>S8961*VLOOKUP(L8961,'country description'!C:D,2,0)</f>
        <v>1366.75</v>
      </c>
      <c r="Y8961" t="s">
        <v>7</v>
      </c>
    </row>
    <row r="8962" spans="1:25" ht="14.25" customHeight="1">
      <c r="A8962" s="14">
        <v>17500819</v>
      </c>
      <c r="B8962" s="15" t="s">
        <v>18913</v>
      </c>
      <c r="C8962" s="14">
        <v>216</v>
      </c>
      <c r="D8962" s="14" t="str">
        <f>VLOOKUP(C8962,'country description'!A$1:B$16,2,0)</f>
        <v>United States of America</v>
      </c>
      <c r="E8962" s="15" t="s">
        <v>1896</v>
      </c>
      <c r="F8962" s="14" t="s">
        <v>18914</v>
      </c>
      <c r="G8962" s="14" t="s">
        <v>1896</v>
      </c>
      <c r="H8962" s="14" t="s">
        <v>1898</v>
      </c>
      <c r="I8962" s="14">
        <v>-83.676599999999993</v>
      </c>
      <c r="J8962" s="14">
        <v>32.889899999999997</v>
      </c>
      <c r="K8962" s="14" t="s">
        <v>1842</v>
      </c>
      <c r="L8962" s="14" t="s">
        <v>559</v>
      </c>
      <c r="M8962" s="14" t="s">
        <v>40</v>
      </c>
      <c r="N8962" s="14" t="s">
        <v>40</v>
      </c>
      <c r="O8962" s="14" t="s">
        <v>40</v>
      </c>
      <c r="P8962" s="14" t="s">
        <v>40</v>
      </c>
      <c r="Q8962" s="14">
        <v>2</v>
      </c>
      <c r="R8962" s="14">
        <v>302</v>
      </c>
      <c r="S8962" s="11">
        <v>25</v>
      </c>
      <c r="T8962" s="14">
        <v>4.5</v>
      </c>
      <c r="U8962" s="17">
        <v>42938</v>
      </c>
      <c r="V8962" s="11">
        <f t="shared" si="278"/>
        <v>2017</v>
      </c>
      <c r="W8962" s="11" t="str">
        <f t="shared" si="279"/>
        <v>$25</v>
      </c>
      <c r="X8962" s="45">
        <f>S8962*VLOOKUP(L8962,'country description'!C:D,2,0)</f>
        <v>1366.75</v>
      </c>
      <c r="Y8962" t="s">
        <v>7</v>
      </c>
    </row>
    <row r="8963" spans="1:25" ht="14.25" customHeight="1">
      <c r="A8963" s="14">
        <v>17687832</v>
      </c>
      <c r="B8963" s="15" t="s">
        <v>18915</v>
      </c>
      <c r="C8963" s="14">
        <v>216</v>
      </c>
      <c r="D8963" s="14" t="str">
        <f>VLOOKUP(C8963,'country description'!A$1:B$16,2,0)</f>
        <v>United States of America</v>
      </c>
      <c r="E8963" s="15" t="s">
        <v>18916</v>
      </c>
      <c r="F8963" s="14" t="s">
        <v>18917</v>
      </c>
      <c r="G8963" s="14" t="s">
        <v>18916</v>
      </c>
      <c r="H8963" s="14" t="s">
        <v>18918</v>
      </c>
      <c r="I8963" s="14">
        <v>-89.653486999999998</v>
      </c>
      <c r="J8963" s="14">
        <v>42.606305999999996</v>
      </c>
      <c r="K8963" s="14" t="s">
        <v>2214</v>
      </c>
      <c r="L8963" s="14" t="s">
        <v>559</v>
      </c>
      <c r="M8963" s="14" t="s">
        <v>40</v>
      </c>
      <c r="N8963" s="14" t="s">
        <v>40</v>
      </c>
      <c r="O8963" s="14" t="s">
        <v>40</v>
      </c>
      <c r="P8963" s="14" t="s">
        <v>40</v>
      </c>
      <c r="Q8963" s="14">
        <v>2</v>
      </c>
      <c r="R8963" s="14">
        <v>65</v>
      </c>
      <c r="S8963" s="11">
        <v>25</v>
      </c>
      <c r="T8963" s="14">
        <v>3.6</v>
      </c>
      <c r="U8963" s="17">
        <v>41838</v>
      </c>
      <c r="V8963" s="11">
        <f t="shared" ref="V8963:V9026" si="280">YEAR(U8963)</f>
        <v>2014</v>
      </c>
      <c r="W8963" s="11" t="str">
        <f t="shared" ref="W8963:W9026" si="281">CONCATENATE(MID(L8963,FIND("(",L8963)+1,LEN(L8963)-FIND("(",L8963)-1),S8963)</f>
        <v>$25</v>
      </c>
      <c r="X8963" s="45">
        <f>S8963*VLOOKUP(L8963,'country description'!C:D,2,0)</f>
        <v>1366.75</v>
      </c>
      <c r="Y8963" t="s">
        <v>7</v>
      </c>
    </row>
    <row r="8964" spans="1:25" ht="14.25" customHeight="1">
      <c r="A8964" s="14">
        <v>17580453</v>
      </c>
      <c r="B8964" s="15" t="s">
        <v>18919</v>
      </c>
      <c r="C8964" s="14">
        <v>216</v>
      </c>
      <c r="D8964" s="14" t="str">
        <f>VLOOKUP(C8964,'country description'!A$1:B$16,2,0)</f>
        <v>United States of America</v>
      </c>
      <c r="E8964" s="15" t="s">
        <v>18185</v>
      </c>
      <c r="F8964" s="14" t="s">
        <v>18920</v>
      </c>
      <c r="G8964" s="14" t="s">
        <v>18921</v>
      </c>
      <c r="H8964" s="14" t="s">
        <v>18922</v>
      </c>
      <c r="I8964" s="14">
        <v>-86.857339300000007</v>
      </c>
      <c r="J8964" s="14">
        <v>30.4025979</v>
      </c>
      <c r="K8964" s="14" t="s">
        <v>18923</v>
      </c>
      <c r="L8964" s="14" t="s">
        <v>559</v>
      </c>
      <c r="M8964" s="14" t="s">
        <v>40</v>
      </c>
      <c r="N8964" s="14" t="s">
        <v>40</v>
      </c>
      <c r="O8964" s="14" t="s">
        <v>40</v>
      </c>
      <c r="P8964" s="14" t="s">
        <v>40</v>
      </c>
      <c r="Q8964" s="14">
        <v>2</v>
      </c>
      <c r="R8964" s="14">
        <v>635</v>
      </c>
      <c r="S8964" s="11">
        <v>25</v>
      </c>
      <c r="T8964" s="14">
        <v>4.2</v>
      </c>
      <c r="U8964" s="17">
        <v>41118</v>
      </c>
      <c r="V8964" s="11">
        <f t="shared" si="280"/>
        <v>2012</v>
      </c>
      <c r="W8964" s="11" t="str">
        <f t="shared" si="281"/>
        <v>$25</v>
      </c>
      <c r="X8964" s="45">
        <f>S8964*VLOOKUP(L8964,'country description'!C:D,2,0)</f>
        <v>1366.75</v>
      </c>
      <c r="Y8964" t="s">
        <v>7</v>
      </c>
    </row>
    <row r="8965" spans="1:25" ht="14.25" customHeight="1">
      <c r="A8965" s="14">
        <v>17616076</v>
      </c>
      <c r="B8965" s="15" t="s">
        <v>18924</v>
      </c>
      <c r="C8965" s="14">
        <v>216</v>
      </c>
      <c r="D8965" s="14" t="str">
        <f>VLOOKUP(C8965,'country description'!A$1:B$16,2,0)</f>
        <v>United States of America</v>
      </c>
      <c r="E8965" s="15" t="s">
        <v>1827</v>
      </c>
      <c r="F8965" s="14" t="s">
        <v>18925</v>
      </c>
      <c r="G8965" s="14" t="s">
        <v>1827</v>
      </c>
      <c r="H8965" s="14" t="s">
        <v>1829</v>
      </c>
      <c r="I8965" s="14">
        <v>-81.093900000000005</v>
      </c>
      <c r="J8965" s="14">
        <v>32.0747</v>
      </c>
      <c r="K8965" s="14" t="s">
        <v>18926</v>
      </c>
      <c r="L8965" s="14" t="s">
        <v>559</v>
      </c>
      <c r="M8965" s="14" t="s">
        <v>40</v>
      </c>
      <c r="N8965" s="14" t="s">
        <v>40</v>
      </c>
      <c r="O8965" s="14" t="s">
        <v>40</v>
      </c>
      <c r="P8965" s="14" t="s">
        <v>40</v>
      </c>
      <c r="Q8965" s="14">
        <v>2</v>
      </c>
      <c r="R8965" s="14">
        <v>719</v>
      </c>
      <c r="S8965" s="11">
        <v>25</v>
      </c>
      <c r="T8965" s="14">
        <v>4.3</v>
      </c>
      <c r="U8965" s="17">
        <v>43306</v>
      </c>
      <c r="V8965" s="11">
        <f t="shared" si="280"/>
        <v>2018</v>
      </c>
      <c r="W8965" s="11" t="str">
        <f t="shared" si="281"/>
        <v>$25</v>
      </c>
      <c r="X8965" s="45">
        <f>S8965*VLOOKUP(L8965,'country description'!C:D,2,0)</f>
        <v>1366.75</v>
      </c>
      <c r="Y8965" t="s">
        <v>7</v>
      </c>
    </row>
    <row r="8966" spans="1:25" ht="14.25" customHeight="1">
      <c r="A8966" s="14">
        <v>17621946</v>
      </c>
      <c r="B8966" s="15" t="s">
        <v>18927</v>
      </c>
      <c r="C8966" s="14">
        <v>216</v>
      </c>
      <c r="D8966" s="14" t="str">
        <f>VLOOKUP(C8966,'country description'!A$1:B$16,2,0)</f>
        <v>United States of America</v>
      </c>
      <c r="E8966" s="15" t="s">
        <v>1835</v>
      </c>
      <c r="F8966" s="14" t="s">
        <v>18928</v>
      </c>
      <c r="G8966" s="14" t="s">
        <v>1835</v>
      </c>
      <c r="H8966" s="14" t="s">
        <v>18199</v>
      </c>
      <c r="I8966" s="14">
        <v>-96.401963100000003</v>
      </c>
      <c r="J8966" s="14">
        <v>42.494915300000002</v>
      </c>
      <c r="K8966" s="14" t="s">
        <v>32</v>
      </c>
      <c r="L8966" s="14" t="s">
        <v>559</v>
      </c>
      <c r="M8966" s="14" t="s">
        <v>40</v>
      </c>
      <c r="N8966" s="14" t="s">
        <v>40</v>
      </c>
      <c r="O8966" s="14" t="s">
        <v>40</v>
      </c>
      <c r="P8966" s="14" t="s">
        <v>40</v>
      </c>
      <c r="Q8966" s="14">
        <v>2</v>
      </c>
      <c r="R8966" s="14">
        <v>271</v>
      </c>
      <c r="S8966" s="11">
        <v>25</v>
      </c>
      <c r="T8966" s="14">
        <v>4</v>
      </c>
      <c r="U8966" s="17">
        <v>41838</v>
      </c>
      <c r="V8966" s="11">
        <f t="shared" si="280"/>
        <v>2014</v>
      </c>
      <c r="W8966" s="11" t="str">
        <f t="shared" si="281"/>
        <v>$25</v>
      </c>
      <c r="X8966" s="45">
        <f>S8966*VLOOKUP(L8966,'country description'!C:D,2,0)</f>
        <v>1366.75</v>
      </c>
      <c r="Y8966" t="s">
        <v>7</v>
      </c>
    </row>
    <row r="8967" spans="1:25" ht="14.25" customHeight="1">
      <c r="A8967" s="14">
        <v>17099925</v>
      </c>
      <c r="B8967" s="15" t="s">
        <v>18929</v>
      </c>
      <c r="C8967" s="14">
        <v>216</v>
      </c>
      <c r="D8967" s="14" t="str">
        <f>VLOOKUP(C8967,'country description'!A$1:B$16,2,0)</f>
        <v>United States of America</v>
      </c>
      <c r="E8967" s="15" t="s">
        <v>1844</v>
      </c>
      <c r="F8967" s="14" t="s">
        <v>18930</v>
      </c>
      <c r="G8967" s="14" t="s">
        <v>18853</v>
      </c>
      <c r="H8967" s="14" t="s">
        <v>18854</v>
      </c>
      <c r="I8967" s="14">
        <v>-82.636923999999993</v>
      </c>
      <c r="J8967" s="14">
        <v>27.770026000000001</v>
      </c>
      <c r="K8967" s="14" t="s">
        <v>18931</v>
      </c>
      <c r="L8967" s="14" t="s">
        <v>559</v>
      </c>
      <c r="M8967" s="14" t="s">
        <v>40</v>
      </c>
      <c r="N8967" s="14" t="s">
        <v>40</v>
      </c>
      <c r="O8967" s="14" t="s">
        <v>40</v>
      </c>
      <c r="P8967" s="14" t="s">
        <v>40</v>
      </c>
      <c r="Q8967" s="14">
        <v>2</v>
      </c>
      <c r="R8967" s="14">
        <v>1629</v>
      </c>
      <c r="S8967" s="11">
        <v>25</v>
      </c>
      <c r="T8967" s="14">
        <v>4.5999999999999996</v>
      </c>
      <c r="U8967" s="17">
        <v>42569</v>
      </c>
      <c r="V8967" s="11">
        <f t="shared" si="280"/>
        <v>2016</v>
      </c>
      <c r="W8967" s="11" t="str">
        <f t="shared" si="281"/>
        <v>$25</v>
      </c>
      <c r="X8967" s="45">
        <f>S8967*VLOOKUP(L8967,'country description'!C:D,2,0)</f>
        <v>1366.75</v>
      </c>
      <c r="Y8967" t="s">
        <v>7</v>
      </c>
    </row>
    <row r="8968" spans="1:25" ht="14.25" customHeight="1">
      <c r="A8968" s="14">
        <v>17678243</v>
      </c>
      <c r="B8968" s="15" t="s">
        <v>18932</v>
      </c>
      <c r="C8968" s="14">
        <v>216</v>
      </c>
      <c r="D8968" s="14" t="str">
        <f>VLOOKUP(C8968,'country description'!A$1:B$16,2,0)</f>
        <v>United States of America</v>
      </c>
      <c r="E8968" s="15" t="s">
        <v>1853</v>
      </c>
      <c r="F8968" s="14" t="s">
        <v>18933</v>
      </c>
      <c r="G8968" s="14" t="s">
        <v>1853</v>
      </c>
      <c r="H8968" s="14" t="s">
        <v>1855</v>
      </c>
      <c r="I8968" s="14">
        <v>-83.319123000000005</v>
      </c>
      <c r="J8968" s="14">
        <v>30.846819</v>
      </c>
      <c r="K8968" s="14" t="s">
        <v>2308</v>
      </c>
      <c r="L8968" s="14" t="s">
        <v>559</v>
      </c>
      <c r="M8968" s="14" t="s">
        <v>40</v>
      </c>
      <c r="N8968" s="14" t="s">
        <v>40</v>
      </c>
      <c r="O8968" s="14" t="s">
        <v>40</v>
      </c>
      <c r="P8968" s="14" t="s">
        <v>40</v>
      </c>
      <c r="Q8968" s="14">
        <v>2</v>
      </c>
      <c r="R8968" s="14">
        <v>98</v>
      </c>
      <c r="S8968" s="11">
        <v>25</v>
      </c>
      <c r="T8968" s="14">
        <v>3.4</v>
      </c>
      <c r="U8968" s="17">
        <v>42552</v>
      </c>
      <c r="V8968" s="11">
        <f t="shared" si="280"/>
        <v>2016</v>
      </c>
      <c r="W8968" s="11" t="str">
        <f t="shared" si="281"/>
        <v>$25</v>
      </c>
      <c r="X8968" s="45">
        <f>S8968*VLOOKUP(L8968,'country description'!C:D,2,0)</f>
        <v>1366.75</v>
      </c>
      <c r="Y8968" t="s">
        <v>7</v>
      </c>
    </row>
    <row r="8969" spans="1:25" ht="14.25" customHeight="1">
      <c r="A8969" s="14">
        <v>17697332</v>
      </c>
      <c r="B8969" s="15" t="s">
        <v>18934</v>
      </c>
      <c r="C8969" s="14">
        <v>216</v>
      </c>
      <c r="D8969" s="14" t="str">
        <f>VLOOKUP(C8969,'country description'!A$1:B$16,2,0)</f>
        <v>United States of America</v>
      </c>
      <c r="E8969" s="15" t="s">
        <v>18355</v>
      </c>
      <c r="F8969" s="14" t="s">
        <v>18935</v>
      </c>
      <c r="G8969" s="14" t="s">
        <v>18355</v>
      </c>
      <c r="H8969" s="14" t="s">
        <v>18411</v>
      </c>
      <c r="I8969" s="14">
        <v>-92.323400000000007</v>
      </c>
      <c r="J8969" s="14">
        <v>42.465580000000003</v>
      </c>
      <c r="K8969" s="14" t="s">
        <v>1856</v>
      </c>
      <c r="L8969" s="14" t="s">
        <v>559</v>
      </c>
      <c r="M8969" s="14" t="s">
        <v>40</v>
      </c>
      <c r="N8969" s="14" t="s">
        <v>40</v>
      </c>
      <c r="O8969" s="14" t="s">
        <v>40</v>
      </c>
      <c r="P8969" s="14" t="s">
        <v>40</v>
      </c>
      <c r="Q8969" s="14">
        <v>2</v>
      </c>
      <c r="R8969" s="14">
        <v>156</v>
      </c>
      <c r="S8969" s="11">
        <v>25</v>
      </c>
      <c r="T8969" s="14">
        <v>3.9</v>
      </c>
      <c r="U8969" s="17">
        <v>41846</v>
      </c>
      <c r="V8969" s="11">
        <f t="shared" si="280"/>
        <v>2014</v>
      </c>
      <c r="W8969" s="11" t="str">
        <f t="shared" si="281"/>
        <v>$25</v>
      </c>
      <c r="X8969" s="45">
        <f>S8969*VLOOKUP(L8969,'country description'!C:D,2,0)</f>
        <v>1366.75</v>
      </c>
      <c r="Y8969" t="s">
        <v>7</v>
      </c>
    </row>
    <row r="8970" spans="1:25" ht="14.25" customHeight="1">
      <c r="A8970" s="14">
        <v>17294279</v>
      </c>
      <c r="B8970" s="15" t="s">
        <v>18936</v>
      </c>
      <c r="C8970" s="14">
        <v>216</v>
      </c>
      <c r="D8970" s="14" t="str">
        <f>VLOOKUP(C8970,'country description'!A$1:B$16,2,0)</f>
        <v>United States of America</v>
      </c>
      <c r="E8970" s="15" t="s">
        <v>18028</v>
      </c>
      <c r="F8970" s="14" t="s">
        <v>18937</v>
      </c>
      <c r="G8970" s="14" t="s">
        <v>18028</v>
      </c>
      <c r="H8970" s="14" t="s">
        <v>18147</v>
      </c>
      <c r="I8970" s="14">
        <v>-81.97</v>
      </c>
      <c r="J8970" s="14">
        <v>33.476500000000001</v>
      </c>
      <c r="K8970" s="14" t="s">
        <v>18938</v>
      </c>
      <c r="L8970" s="14" t="s">
        <v>559</v>
      </c>
      <c r="M8970" s="14" t="s">
        <v>40</v>
      </c>
      <c r="N8970" s="14" t="s">
        <v>40</v>
      </c>
      <c r="O8970" s="14" t="s">
        <v>40</v>
      </c>
      <c r="P8970" s="14" t="s">
        <v>40</v>
      </c>
      <c r="Q8970" s="14">
        <v>2</v>
      </c>
      <c r="R8970" s="14">
        <v>631</v>
      </c>
      <c r="S8970" s="11">
        <v>25</v>
      </c>
      <c r="T8970" s="14">
        <v>4.5</v>
      </c>
      <c r="U8970" s="17">
        <v>41448</v>
      </c>
      <c r="V8970" s="11">
        <f t="shared" si="280"/>
        <v>2013</v>
      </c>
      <c r="W8970" s="11" t="str">
        <f t="shared" si="281"/>
        <v>$25</v>
      </c>
      <c r="X8970" s="45">
        <f>S8970*VLOOKUP(L8970,'country description'!C:D,2,0)</f>
        <v>1366.75</v>
      </c>
      <c r="Y8970" t="s">
        <v>7</v>
      </c>
    </row>
    <row r="8971" spans="1:25" ht="14.25" customHeight="1">
      <c r="A8971" s="14">
        <v>17294441</v>
      </c>
      <c r="B8971" s="15" t="s">
        <v>18939</v>
      </c>
      <c r="C8971" s="14">
        <v>216</v>
      </c>
      <c r="D8971" s="14" t="str">
        <f>VLOOKUP(C8971,'country description'!A$1:B$16,2,0)</f>
        <v>United States of America</v>
      </c>
      <c r="E8971" s="15" t="s">
        <v>18028</v>
      </c>
      <c r="F8971" s="14" t="s">
        <v>18940</v>
      </c>
      <c r="G8971" s="14" t="s">
        <v>18028</v>
      </c>
      <c r="H8971" s="14" t="s">
        <v>18147</v>
      </c>
      <c r="I8971" s="14">
        <v>-82.096000000000004</v>
      </c>
      <c r="J8971" s="14">
        <v>33.482700000000001</v>
      </c>
      <c r="K8971" s="14" t="s">
        <v>18941</v>
      </c>
      <c r="L8971" s="14" t="s">
        <v>559</v>
      </c>
      <c r="M8971" s="14" t="s">
        <v>40</v>
      </c>
      <c r="N8971" s="14" t="s">
        <v>40</v>
      </c>
      <c r="O8971" s="14" t="s">
        <v>40</v>
      </c>
      <c r="P8971" s="14" t="s">
        <v>40</v>
      </c>
      <c r="Q8971" s="14">
        <v>2</v>
      </c>
      <c r="R8971" s="14">
        <v>430</v>
      </c>
      <c r="S8971" s="11">
        <v>25</v>
      </c>
      <c r="T8971" s="14">
        <v>4.0999999999999996</v>
      </c>
      <c r="U8971" s="17">
        <v>42527</v>
      </c>
      <c r="V8971" s="11">
        <f t="shared" si="280"/>
        <v>2016</v>
      </c>
      <c r="W8971" s="11" t="str">
        <f t="shared" si="281"/>
        <v>$25</v>
      </c>
      <c r="X8971" s="45">
        <f>S8971*VLOOKUP(L8971,'country description'!C:D,2,0)</f>
        <v>1366.75</v>
      </c>
      <c r="Y8971" t="s">
        <v>7</v>
      </c>
    </row>
    <row r="8972" spans="1:25" ht="14.25" customHeight="1">
      <c r="A8972" s="14">
        <v>17294623</v>
      </c>
      <c r="B8972" s="15" t="s">
        <v>18942</v>
      </c>
      <c r="C8972" s="14">
        <v>216</v>
      </c>
      <c r="D8972" s="14" t="str">
        <f>VLOOKUP(C8972,'country description'!A$1:B$16,2,0)</f>
        <v>United States of America</v>
      </c>
      <c r="E8972" s="15" t="s">
        <v>18028</v>
      </c>
      <c r="F8972" s="14" t="s">
        <v>18943</v>
      </c>
      <c r="G8972" s="14" t="s">
        <v>18028</v>
      </c>
      <c r="H8972" s="14" t="s">
        <v>18147</v>
      </c>
      <c r="I8972" s="14">
        <v>-82.0505</v>
      </c>
      <c r="J8972" s="14">
        <v>33.513300000000001</v>
      </c>
      <c r="K8972" s="14" t="s">
        <v>18944</v>
      </c>
      <c r="L8972" s="14" t="s">
        <v>559</v>
      </c>
      <c r="M8972" s="14" t="s">
        <v>40</v>
      </c>
      <c r="N8972" s="14" t="s">
        <v>40</v>
      </c>
      <c r="O8972" s="14" t="s">
        <v>40</v>
      </c>
      <c r="P8972" s="14" t="s">
        <v>40</v>
      </c>
      <c r="Q8972" s="14">
        <v>2</v>
      </c>
      <c r="R8972" s="14">
        <v>456</v>
      </c>
      <c r="S8972" s="11">
        <v>25</v>
      </c>
      <c r="T8972" s="14">
        <v>4</v>
      </c>
      <c r="U8972" s="17">
        <v>41796</v>
      </c>
      <c r="V8972" s="11">
        <f t="shared" si="280"/>
        <v>2014</v>
      </c>
      <c r="W8972" s="11" t="str">
        <f t="shared" si="281"/>
        <v>$25</v>
      </c>
      <c r="X8972" s="45">
        <f>S8972*VLOOKUP(L8972,'country description'!C:D,2,0)</f>
        <v>1366.75</v>
      </c>
      <c r="Y8972" t="s">
        <v>7</v>
      </c>
    </row>
    <row r="8973" spans="1:25" ht="14.25" customHeight="1">
      <c r="A8973" s="14">
        <v>17304486</v>
      </c>
      <c r="B8973" s="15" t="s">
        <v>2518</v>
      </c>
      <c r="C8973" s="14">
        <v>216</v>
      </c>
      <c r="D8973" s="14" t="str">
        <f>VLOOKUP(C8973,'country description'!A$1:B$16,2,0)</f>
        <v>United States of America</v>
      </c>
      <c r="E8973" s="15" t="s">
        <v>1866</v>
      </c>
      <c r="F8973" s="14" t="s">
        <v>18945</v>
      </c>
      <c r="G8973" s="14" t="s">
        <v>18946</v>
      </c>
      <c r="H8973" s="14" t="s">
        <v>18947</v>
      </c>
      <c r="I8973" s="14">
        <v>-116.34730399999999</v>
      </c>
      <c r="J8973" s="14">
        <v>43.619107999999997</v>
      </c>
      <c r="K8973" s="14" t="s">
        <v>18115</v>
      </c>
      <c r="L8973" s="14" t="s">
        <v>559</v>
      </c>
      <c r="M8973" s="14" t="s">
        <v>40</v>
      </c>
      <c r="N8973" s="14" t="s">
        <v>40</v>
      </c>
      <c r="O8973" s="14" t="s">
        <v>40</v>
      </c>
      <c r="P8973" s="14" t="s">
        <v>40</v>
      </c>
      <c r="Q8973" s="14">
        <v>2</v>
      </c>
      <c r="R8973" s="14">
        <v>369</v>
      </c>
      <c r="S8973" s="11">
        <v>25</v>
      </c>
      <c r="T8973" s="14">
        <v>4</v>
      </c>
      <c r="U8973" s="17">
        <v>41435</v>
      </c>
      <c r="V8973" s="11">
        <f t="shared" si="280"/>
        <v>2013</v>
      </c>
      <c r="W8973" s="11" t="str">
        <f t="shared" si="281"/>
        <v>$25</v>
      </c>
      <c r="X8973" s="45">
        <f>S8973*VLOOKUP(L8973,'country description'!C:D,2,0)</f>
        <v>1366.75</v>
      </c>
      <c r="Y8973" t="s">
        <v>7</v>
      </c>
    </row>
    <row r="8974" spans="1:25" ht="14.25" customHeight="1">
      <c r="A8974" s="14">
        <v>17316389</v>
      </c>
      <c r="B8974" s="15" t="s">
        <v>18948</v>
      </c>
      <c r="C8974" s="14">
        <v>216</v>
      </c>
      <c r="D8974" s="14" t="str">
        <f>VLOOKUP(C8974,'country description'!A$1:B$16,2,0)</f>
        <v>United States of America</v>
      </c>
      <c r="E8974" s="15" t="s">
        <v>18150</v>
      </c>
      <c r="F8974" s="14" t="s">
        <v>18949</v>
      </c>
      <c r="G8974" s="14" t="s">
        <v>18950</v>
      </c>
      <c r="H8974" s="14" t="s">
        <v>18951</v>
      </c>
      <c r="I8974" s="14">
        <v>-91.569766999999999</v>
      </c>
      <c r="J8974" s="14">
        <v>41.670465999999998</v>
      </c>
      <c r="K8974" s="14" t="s">
        <v>18952</v>
      </c>
      <c r="L8974" s="14" t="s">
        <v>559</v>
      </c>
      <c r="M8974" s="14" t="s">
        <v>40</v>
      </c>
      <c r="N8974" s="14" t="s">
        <v>40</v>
      </c>
      <c r="O8974" s="14" t="s">
        <v>40</v>
      </c>
      <c r="P8974" s="14" t="s">
        <v>40</v>
      </c>
      <c r="Q8974" s="14">
        <v>2</v>
      </c>
      <c r="R8974" s="14">
        <v>161</v>
      </c>
      <c r="S8974" s="11">
        <v>25</v>
      </c>
      <c r="T8974" s="14">
        <v>3.8</v>
      </c>
      <c r="U8974" s="17">
        <v>43267</v>
      </c>
      <c r="V8974" s="11">
        <f t="shared" si="280"/>
        <v>2018</v>
      </c>
      <c r="W8974" s="11" t="str">
        <f t="shared" si="281"/>
        <v>$25</v>
      </c>
      <c r="X8974" s="45">
        <f>S8974*VLOOKUP(L8974,'country description'!C:D,2,0)</f>
        <v>1366.75</v>
      </c>
      <c r="Y8974" t="s">
        <v>7</v>
      </c>
    </row>
    <row r="8975" spans="1:25" ht="14.25" customHeight="1">
      <c r="A8975" s="14">
        <v>17330604</v>
      </c>
      <c r="B8975" s="15" t="s">
        <v>18953</v>
      </c>
      <c r="C8975" s="14">
        <v>216</v>
      </c>
      <c r="D8975" s="14" t="str">
        <f>VLOOKUP(C8975,'country description'!A$1:B$16,2,0)</f>
        <v>United States of America</v>
      </c>
      <c r="E8975" s="15" t="s">
        <v>18083</v>
      </c>
      <c r="F8975" s="14" t="s">
        <v>18954</v>
      </c>
      <c r="G8975" s="14" t="s">
        <v>18083</v>
      </c>
      <c r="H8975" s="14" t="s">
        <v>18085</v>
      </c>
      <c r="I8975" s="14">
        <v>-84.947569000000001</v>
      </c>
      <c r="J8975" s="14">
        <v>32.504657000000002</v>
      </c>
      <c r="K8975" s="14" t="s">
        <v>1807</v>
      </c>
      <c r="L8975" s="14" t="s">
        <v>559</v>
      </c>
      <c r="M8975" s="14" t="s">
        <v>40</v>
      </c>
      <c r="N8975" s="14" t="s">
        <v>40</v>
      </c>
      <c r="O8975" s="14" t="s">
        <v>40</v>
      </c>
      <c r="P8975" s="14" t="s">
        <v>40</v>
      </c>
      <c r="Q8975" s="14">
        <v>2</v>
      </c>
      <c r="R8975" s="14">
        <v>213</v>
      </c>
      <c r="S8975" s="11">
        <v>25</v>
      </c>
      <c r="T8975" s="14">
        <v>4.3</v>
      </c>
      <c r="U8975" s="17">
        <v>41444</v>
      </c>
      <c r="V8975" s="11">
        <f t="shared" si="280"/>
        <v>2013</v>
      </c>
      <c r="W8975" s="11" t="str">
        <f t="shared" si="281"/>
        <v>$25</v>
      </c>
      <c r="X8975" s="45">
        <f>S8975*VLOOKUP(L8975,'country description'!C:D,2,0)</f>
        <v>1366.75</v>
      </c>
      <c r="Y8975" t="s">
        <v>7</v>
      </c>
    </row>
    <row r="8976" spans="1:25" ht="14.25" customHeight="1">
      <c r="A8976" s="14">
        <v>17334434</v>
      </c>
      <c r="B8976" s="15" t="s">
        <v>18955</v>
      </c>
      <c r="C8976" s="14">
        <v>216</v>
      </c>
      <c r="D8976" s="14" t="str">
        <f>VLOOKUP(C8976,'country description'!A$1:B$16,2,0)</f>
        <v>United States of America</v>
      </c>
      <c r="E8976" s="15" t="s">
        <v>18392</v>
      </c>
      <c r="F8976" s="14" t="s">
        <v>18956</v>
      </c>
      <c r="G8976" s="14" t="s">
        <v>18703</v>
      </c>
      <c r="H8976" s="14" t="s">
        <v>18704</v>
      </c>
      <c r="I8976" s="14">
        <v>-84.9396931</v>
      </c>
      <c r="J8976" s="14">
        <v>34.525133099999998</v>
      </c>
      <c r="K8976" s="14" t="s">
        <v>18479</v>
      </c>
      <c r="L8976" s="14" t="s">
        <v>559</v>
      </c>
      <c r="M8976" s="14" t="s">
        <v>40</v>
      </c>
      <c r="N8976" s="14" t="s">
        <v>40</v>
      </c>
      <c r="O8976" s="14" t="s">
        <v>40</v>
      </c>
      <c r="P8976" s="14" t="s">
        <v>40</v>
      </c>
      <c r="Q8976" s="14">
        <v>2</v>
      </c>
      <c r="R8976" s="14">
        <v>38</v>
      </c>
      <c r="S8976" s="11">
        <v>25</v>
      </c>
      <c r="T8976" s="14">
        <v>3.7</v>
      </c>
      <c r="U8976" s="17">
        <v>42165</v>
      </c>
      <c r="V8976" s="11">
        <f t="shared" si="280"/>
        <v>2015</v>
      </c>
      <c r="W8976" s="11" t="str">
        <f t="shared" si="281"/>
        <v>$25</v>
      </c>
      <c r="X8976" s="45">
        <f>S8976*VLOOKUP(L8976,'country description'!C:D,2,0)</f>
        <v>1366.75</v>
      </c>
      <c r="Y8976" t="s">
        <v>7</v>
      </c>
    </row>
    <row r="8977" spans="1:25" ht="14.25" customHeight="1">
      <c r="A8977" s="14">
        <v>17793744</v>
      </c>
      <c r="B8977" s="15" t="s">
        <v>18957</v>
      </c>
      <c r="C8977" s="14">
        <v>216</v>
      </c>
      <c r="D8977" s="14" t="str">
        <f>VLOOKUP(C8977,'country description'!A$1:B$16,2,0)</f>
        <v>United States of America</v>
      </c>
      <c r="E8977" s="15" t="s">
        <v>1939</v>
      </c>
      <c r="F8977" s="14" t="s">
        <v>18958</v>
      </c>
      <c r="G8977" s="14" t="s">
        <v>1939</v>
      </c>
      <c r="H8977" s="14" t="s">
        <v>1941</v>
      </c>
      <c r="I8977" s="14">
        <v>-90.515431300000003</v>
      </c>
      <c r="J8977" s="14">
        <v>41.570943399999997</v>
      </c>
      <c r="K8977" s="14" t="s">
        <v>2393</v>
      </c>
      <c r="L8977" s="14" t="s">
        <v>559</v>
      </c>
      <c r="M8977" s="14" t="s">
        <v>40</v>
      </c>
      <c r="N8977" s="14" t="s">
        <v>40</v>
      </c>
      <c r="O8977" s="14" t="s">
        <v>40</v>
      </c>
      <c r="P8977" s="14" t="s">
        <v>40</v>
      </c>
      <c r="Q8977" s="14">
        <v>2</v>
      </c>
      <c r="R8977" s="14">
        <v>3</v>
      </c>
      <c r="S8977" s="11">
        <v>25</v>
      </c>
      <c r="T8977" s="14">
        <v>1</v>
      </c>
      <c r="U8977" s="17">
        <v>41075</v>
      </c>
      <c r="V8977" s="11">
        <f t="shared" si="280"/>
        <v>2012</v>
      </c>
      <c r="W8977" s="11" t="str">
        <f t="shared" si="281"/>
        <v>$25</v>
      </c>
      <c r="X8977" s="45">
        <f>S8977*VLOOKUP(L8977,'country description'!C:D,2,0)</f>
        <v>1366.75</v>
      </c>
      <c r="Y8977" t="s">
        <v>7</v>
      </c>
    </row>
    <row r="8978" spans="1:25" ht="14.25" customHeight="1">
      <c r="A8978" s="14">
        <v>17334718</v>
      </c>
      <c r="B8978" s="15" t="s">
        <v>18959</v>
      </c>
      <c r="C8978" s="14">
        <v>216</v>
      </c>
      <c r="D8978" s="14" t="str">
        <f>VLOOKUP(C8978,'country description'!A$1:B$16,2,0)</f>
        <v>United States of America</v>
      </c>
      <c r="E8978" s="15" t="s">
        <v>1939</v>
      </c>
      <c r="F8978" s="14" t="s">
        <v>18960</v>
      </c>
      <c r="G8978" s="14" t="s">
        <v>1939</v>
      </c>
      <c r="H8978" s="14" t="s">
        <v>1941</v>
      </c>
      <c r="I8978" s="14">
        <v>-90.5321</v>
      </c>
      <c r="J8978" s="14">
        <v>41.5749</v>
      </c>
      <c r="K8978" s="14" t="s">
        <v>39</v>
      </c>
      <c r="L8978" s="14" t="s">
        <v>559</v>
      </c>
      <c r="M8978" s="14" t="s">
        <v>40</v>
      </c>
      <c r="N8978" s="14" t="s">
        <v>40</v>
      </c>
      <c r="O8978" s="14" t="s">
        <v>40</v>
      </c>
      <c r="P8978" s="14" t="s">
        <v>40</v>
      </c>
      <c r="Q8978" s="14">
        <v>2</v>
      </c>
      <c r="R8978" s="14">
        <v>112</v>
      </c>
      <c r="S8978" s="11">
        <v>25</v>
      </c>
      <c r="T8978" s="14">
        <v>4</v>
      </c>
      <c r="U8978" s="17">
        <v>43253</v>
      </c>
      <c r="V8978" s="11">
        <f t="shared" si="280"/>
        <v>2018</v>
      </c>
      <c r="W8978" s="11" t="str">
        <f t="shared" si="281"/>
        <v>$25</v>
      </c>
      <c r="X8978" s="45">
        <f>S8978*VLOOKUP(L8978,'country description'!C:D,2,0)</f>
        <v>1366.75</v>
      </c>
      <c r="Y8978" t="s">
        <v>7</v>
      </c>
    </row>
    <row r="8979" spans="1:25" ht="14.25" customHeight="1">
      <c r="A8979" s="14">
        <v>17259243</v>
      </c>
      <c r="B8979" s="15" t="s">
        <v>18961</v>
      </c>
      <c r="C8979" s="14">
        <v>216</v>
      </c>
      <c r="D8979" s="14" t="str">
        <f>VLOOKUP(C8979,'country description'!A$1:B$16,2,0)</f>
        <v>United States of America</v>
      </c>
      <c r="E8979" s="15" t="s">
        <v>1948</v>
      </c>
      <c r="F8979" s="14" t="s">
        <v>18962</v>
      </c>
      <c r="G8979" s="14" t="s">
        <v>18610</v>
      </c>
      <c r="H8979" s="14" t="s">
        <v>18611</v>
      </c>
      <c r="I8979" s="14">
        <v>-93.611366000000004</v>
      </c>
      <c r="J8979" s="14">
        <v>41.590819000000003</v>
      </c>
      <c r="K8979" s="14" t="s">
        <v>45</v>
      </c>
      <c r="L8979" s="14" t="s">
        <v>559</v>
      </c>
      <c r="M8979" s="14" t="s">
        <v>40</v>
      </c>
      <c r="N8979" s="14" t="s">
        <v>40</v>
      </c>
      <c r="O8979" s="14" t="s">
        <v>40</v>
      </c>
      <c r="P8979" s="14" t="s">
        <v>40</v>
      </c>
      <c r="Q8979" s="14">
        <v>2</v>
      </c>
      <c r="R8979" s="14">
        <v>860</v>
      </c>
      <c r="S8979" s="11">
        <v>25</v>
      </c>
      <c r="T8979" s="14">
        <v>4.8</v>
      </c>
      <c r="U8979" s="17">
        <v>42912</v>
      </c>
      <c r="V8979" s="11">
        <f t="shared" si="280"/>
        <v>2017</v>
      </c>
      <c r="W8979" s="11" t="str">
        <f t="shared" si="281"/>
        <v>$25</v>
      </c>
      <c r="X8979" s="45">
        <f>S8979*VLOOKUP(L8979,'country description'!C:D,2,0)</f>
        <v>1366.75</v>
      </c>
      <c r="Y8979" t="s">
        <v>7</v>
      </c>
    </row>
    <row r="8980" spans="1:25" ht="14.25" customHeight="1">
      <c r="A8980" s="14">
        <v>17342772</v>
      </c>
      <c r="B8980" s="15" t="s">
        <v>18963</v>
      </c>
      <c r="C8980" s="14">
        <v>216</v>
      </c>
      <c r="D8980" s="14" t="str">
        <f>VLOOKUP(C8980,'country description'!A$1:B$16,2,0)</f>
        <v>United States of America</v>
      </c>
      <c r="E8980" s="15" t="s">
        <v>1904</v>
      </c>
      <c r="F8980" s="14" t="s">
        <v>18964</v>
      </c>
      <c r="G8980" s="14" t="s">
        <v>1904</v>
      </c>
      <c r="H8980" s="14" t="s">
        <v>1906</v>
      </c>
      <c r="I8980" s="14">
        <v>-90.715247000000005</v>
      </c>
      <c r="J8980" s="14">
        <v>42.492018000000002</v>
      </c>
      <c r="K8980" s="14" t="s">
        <v>18522</v>
      </c>
      <c r="L8980" s="14" t="s">
        <v>559</v>
      </c>
      <c r="M8980" s="14" t="s">
        <v>40</v>
      </c>
      <c r="N8980" s="14" t="s">
        <v>40</v>
      </c>
      <c r="O8980" s="14" t="s">
        <v>40</v>
      </c>
      <c r="P8980" s="14" t="s">
        <v>40</v>
      </c>
      <c r="Q8980" s="14">
        <v>2</v>
      </c>
      <c r="R8980" s="14">
        <v>100</v>
      </c>
      <c r="S8980" s="11">
        <v>25</v>
      </c>
      <c r="T8980" s="14">
        <v>3.5</v>
      </c>
      <c r="U8980" s="17">
        <v>40710</v>
      </c>
      <c r="V8980" s="11">
        <f t="shared" si="280"/>
        <v>2011</v>
      </c>
      <c r="W8980" s="11" t="str">
        <f t="shared" si="281"/>
        <v>$25</v>
      </c>
      <c r="X8980" s="45">
        <f>S8980*VLOOKUP(L8980,'country description'!C:D,2,0)</f>
        <v>1366.75</v>
      </c>
      <c r="Y8980" t="s">
        <v>7</v>
      </c>
    </row>
    <row r="8981" spans="1:25" ht="14.25" customHeight="1">
      <c r="A8981" s="14">
        <v>17375141</v>
      </c>
      <c r="B8981" s="15" t="s">
        <v>18965</v>
      </c>
      <c r="C8981" s="14">
        <v>216</v>
      </c>
      <c r="D8981" s="14" t="str">
        <f>VLOOKUP(C8981,'country description'!A$1:B$16,2,0)</f>
        <v>United States of America</v>
      </c>
      <c r="E8981" s="15" t="s">
        <v>18172</v>
      </c>
      <c r="F8981" s="14" t="s">
        <v>18966</v>
      </c>
      <c r="G8981" s="14" t="s">
        <v>18288</v>
      </c>
      <c r="H8981" s="14" t="s">
        <v>18289</v>
      </c>
      <c r="I8981" s="14">
        <v>-83.938023999999999</v>
      </c>
      <c r="J8981" s="14">
        <v>34.183573000000003</v>
      </c>
      <c r="K8981" s="14" t="s">
        <v>1922</v>
      </c>
      <c r="L8981" s="14" t="s">
        <v>559</v>
      </c>
      <c r="M8981" s="14" t="s">
        <v>40</v>
      </c>
      <c r="N8981" s="14" t="s">
        <v>40</v>
      </c>
      <c r="O8981" s="14" t="s">
        <v>40</v>
      </c>
      <c r="P8981" s="14" t="s">
        <v>40</v>
      </c>
      <c r="Q8981" s="14">
        <v>2</v>
      </c>
      <c r="R8981" s="14">
        <v>107</v>
      </c>
      <c r="S8981" s="11">
        <v>25</v>
      </c>
      <c r="T8981" s="14">
        <v>3.8</v>
      </c>
      <c r="U8981" s="17">
        <v>41791</v>
      </c>
      <c r="V8981" s="11">
        <f t="shared" si="280"/>
        <v>2014</v>
      </c>
      <c r="W8981" s="11" t="str">
        <f t="shared" si="281"/>
        <v>$25</v>
      </c>
      <c r="X8981" s="45">
        <f>S8981*VLOOKUP(L8981,'country description'!C:D,2,0)</f>
        <v>1366.75</v>
      </c>
      <c r="Y8981" t="s">
        <v>7</v>
      </c>
    </row>
    <row r="8982" spans="1:25" ht="14.25" customHeight="1">
      <c r="A8982" s="14">
        <v>17580476</v>
      </c>
      <c r="B8982" s="15" t="s">
        <v>18967</v>
      </c>
      <c r="C8982" s="14">
        <v>216</v>
      </c>
      <c r="D8982" s="14" t="str">
        <f>VLOOKUP(C8982,'country description'!A$1:B$16,2,0)</f>
        <v>United States of America</v>
      </c>
      <c r="E8982" s="15" t="s">
        <v>18185</v>
      </c>
      <c r="F8982" s="14" t="s">
        <v>18968</v>
      </c>
      <c r="G8982" s="14" t="s">
        <v>18227</v>
      </c>
      <c r="H8982" s="14" t="s">
        <v>18228</v>
      </c>
      <c r="I8982" s="14">
        <v>-87.132931999999997</v>
      </c>
      <c r="J8982" s="14">
        <v>30.334776000000002</v>
      </c>
      <c r="K8982" s="14" t="s">
        <v>18684</v>
      </c>
      <c r="L8982" s="14" t="s">
        <v>559</v>
      </c>
      <c r="M8982" s="14" t="s">
        <v>40</v>
      </c>
      <c r="N8982" s="14" t="s">
        <v>40</v>
      </c>
      <c r="O8982" s="14" t="s">
        <v>40</v>
      </c>
      <c r="P8982" s="14" t="s">
        <v>40</v>
      </c>
      <c r="Q8982" s="14">
        <v>2</v>
      </c>
      <c r="R8982" s="14">
        <v>591</v>
      </c>
      <c r="S8982" s="11">
        <v>25</v>
      </c>
      <c r="T8982" s="14">
        <v>4.2</v>
      </c>
      <c r="U8982" s="17">
        <v>40701</v>
      </c>
      <c r="V8982" s="11">
        <f t="shared" si="280"/>
        <v>2011</v>
      </c>
      <c r="W8982" s="11" t="str">
        <f t="shared" si="281"/>
        <v>$25</v>
      </c>
      <c r="X8982" s="45">
        <f>S8982*VLOOKUP(L8982,'country description'!C:D,2,0)</f>
        <v>1366.75</v>
      </c>
      <c r="Y8982" t="s">
        <v>7</v>
      </c>
    </row>
    <row r="8983" spans="1:25" ht="14.25" customHeight="1">
      <c r="A8983" s="14">
        <v>17678222</v>
      </c>
      <c r="B8983" s="15" t="s">
        <v>18969</v>
      </c>
      <c r="C8983" s="14">
        <v>216</v>
      </c>
      <c r="D8983" s="14" t="str">
        <f>VLOOKUP(C8983,'country description'!A$1:B$16,2,0)</f>
        <v>United States of America</v>
      </c>
      <c r="E8983" s="15" t="s">
        <v>1853</v>
      </c>
      <c r="F8983" s="14" t="s">
        <v>18970</v>
      </c>
      <c r="G8983" s="14" t="s">
        <v>1853</v>
      </c>
      <c r="H8983" s="14" t="s">
        <v>1855</v>
      </c>
      <c r="I8983" s="14">
        <v>-83.296329999999998</v>
      </c>
      <c r="J8983" s="14">
        <v>30.880146</v>
      </c>
      <c r="K8983" s="14" t="s">
        <v>18290</v>
      </c>
      <c r="L8983" s="14" t="s">
        <v>559</v>
      </c>
      <c r="M8983" s="14" t="s">
        <v>40</v>
      </c>
      <c r="N8983" s="14" t="s">
        <v>40</v>
      </c>
      <c r="O8983" s="14" t="s">
        <v>40</v>
      </c>
      <c r="P8983" s="14" t="s">
        <v>40</v>
      </c>
      <c r="Q8983" s="14">
        <v>2</v>
      </c>
      <c r="R8983" s="14">
        <v>243</v>
      </c>
      <c r="S8983" s="11">
        <v>25</v>
      </c>
      <c r="T8983" s="14">
        <v>3.9</v>
      </c>
      <c r="U8983" s="17">
        <v>43271</v>
      </c>
      <c r="V8983" s="11">
        <f t="shared" si="280"/>
        <v>2018</v>
      </c>
      <c r="W8983" s="11" t="str">
        <f t="shared" si="281"/>
        <v>$25</v>
      </c>
      <c r="X8983" s="45">
        <f>S8983*VLOOKUP(L8983,'country description'!C:D,2,0)</f>
        <v>1366.75</v>
      </c>
      <c r="Y8983" t="s">
        <v>7</v>
      </c>
    </row>
    <row r="8984" spans="1:25" ht="14.25" customHeight="1">
      <c r="A8984" s="14">
        <v>17295069</v>
      </c>
      <c r="B8984" s="15" t="s">
        <v>18971</v>
      </c>
      <c r="C8984" s="14">
        <v>216</v>
      </c>
      <c r="D8984" s="14" t="str">
        <f>VLOOKUP(C8984,'country description'!A$1:B$16,2,0)</f>
        <v>United States of America</v>
      </c>
      <c r="E8984" s="15" t="s">
        <v>18028</v>
      </c>
      <c r="F8984" s="14" t="s">
        <v>18972</v>
      </c>
      <c r="G8984" s="14" t="s">
        <v>18028</v>
      </c>
      <c r="H8984" s="14" t="s">
        <v>18147</v>
      </c>
      <c r="I8984" s="14">
        <v>-82.080549300000001</v>
      </c>
      <c r="J8984" s="14">
        <v>33.5375868</v>
      </c>
      <c r="K8984" s="14" t="s">
        <v>2047</v>
      </c>
      <c r="L8984" s="14" t="s">
        <v>559</v>
      </c>
      <c r="M8984" s="14" t="s">
        <v>40</v>
      </c>
      <c r="N8984" s="14" t="s">
        <v>40</v>
      </c>
      <c r="O8984" s="14" t="s">
        <v>40</v>
      </c>
      <c r="P8984" s="14" t="s">
        <v>40</v>
      </c>
      <c r="Q8984" s="14">
        <v>2</v>
      </c>
      <c r="R8984" s="14">
        <v>227</v>
      </c>
      <c r="S8984" s="11">
        <v>25</v>
      </c>
      <c r="T8984" s="14">
        <v>4</v>
      </c>
      <c r="U8984" s="17">
        <v>41771</v>
      </c>
      <c r="V8984" s="11">
        <f t="shared" si="280"/>
        <v>2014</v>
      </c>
      <c r="W8984" s="11" t="str">
        <f t="shared" si="281"/>
        <v>$25</v>
      </c>
      <c r="X8984" s="45">
        <f>S8984*VLOOKUP(L8984,'country description'!C:D,2,0)</f>
        <v>1366.75</v>
      </c>
      <c r="Y8984" t="s">
        <v>7</v>
      </c>
    </row>
    <row r="8985" spans="1:25" ht="14.25" customHeight="1">
      <c r="A8985" s="14">
        <v>17316449</v>
      </c>
      <c r="B8985" s="15" t="s">
        <v>18973</v>
      </c>
      <c r="C8985" s="14">
        <v>216</v>
      </c>
      <c r="D8985" s="14" t="str">
        <f>VLOOKUP(C8985,'country description'!A$1:B$16,2,0)</f>
        <v>United States of America</v>
      </c>
      <c r="E8985" s="15" t="s">
        <v>18150</v>
      </c>
      <c r="F8985" s="14" t="s">
        <v>18974</v>
      </c>
      <c r="G8985" s="14" t="s">
        <v>18152</v>
      </c>
      <c r="H8985" s="14" t="s">
        <v>18153</v>
      </c>
      <c r="I8985" s="14">
        <v>-91.507400000000004</v>
      </c>
      <c r="J8985" s="14">
        <v>41.642800000000001</v>
      </c>
      <c r="K8985" s="14" t="s">
        <v>18712</v>
      </c>
      <c r="L8985" s="14" t="s">
        <v>559</v>
      </c>
      <c r="M8985" s="14" t="s">
        <v>40</v>
      </c>
      <c r="N8985" s="14" t="s">
        <v>40</v>
      </c>
      <c r="O8985" s="14" t="s">
        <v>40</v>
      </c>
      <c r="P8985" s="14" t="s">
        <v>40</v>
      </c>
      <c r="Q8985" s="14">
        <v>2</v>
      </c>
      <c r="R8985" s="14">
        <v>259</v>
      </c>
      <c r="S8985" s="11">
        <v>25</v>
      </c>
      <c r="T8985" s="14">
        <v>4.2</v>
      </c>
      <c r="U8985" s="17">
        <v>41039</v>
      </c>
      <c r="V8985" s="11">
        <f t="shared" si="280"/>
        <v>2012</v>
      </c>
      <c r="W8985" s="11" t="str">
        <f t="shared" si="281"/>
        <v>$25</v>
      </c>
      <c r="X8985" s="45">
        <f>S8985*VLOOKUP(L8985,'country description'!C:D,2,0)</f>
        <v>1366.75</v>
      </c>
      <c r="Y8985" t="s">
        <v>7</v>
      </c>
    </row>
    <row r="8986" spans="1:25" ht="14.25" customHeight="1">
      <c r="A8986" s="14">
        <v>17330087</v>
      </c>
      <c r="B8986" s="15" t="s">
        <v>18975</v>
      </c>
      <c r="C8986" s="14">
        <v>216</v>
      </c>
      <c r="D8986" s="14" t="str">
        <f>VLOOKUP(C8986,'country description'!A$1:B$16,2,0)</f>
        <v>United States of America</v>
      </c>
      <c r="E8986" s="15" t="s">
        <v>18083</v>
      </c>
      <c r="F8986" s="14" t="s">
        <v>18976</v>
      </c>
      <c r="G8986" s="14" t="s">
        <v>18083</v>
      </c>
      <c r="H8986" s="14" t="s">
        <v>18085</v>
      </c>
      <c r="I8986" s="14">
        <v>-84.960700000000003</v>
      </c>
      <c r="J8986" s="14">
        <v>32.539299999999997</v>
      </c>
      <c r="K8986" s="14" t="s">
        <v>39</v>
      </c>
      <c r="L8986" s="14" t="s">
        <v>559</v>
      </c>
      <c r="M8986" s="14" t="s">
        <v>40</v>
      </c>
      <c r="N8986" s="14" t="s">
        <v>40</v>
      </c>
      <c r="O8986" s="14" t="s">
        <v>40</v>
      </c>
      <c r="P8986" s="14" t="s">
        <v>40</v>
      </c>
      <c r="Q8986" s="14">
        <v>2</v>
      </c>
      <c r="R8986" s="14">
        <v>335</v>
      </c>
      <c r="S8986" s="11">
        <v>25</v>
      </c>
      <c r="T8986" s="14">
        <v>4</v>
      </c>
      <c r="U8986" s="17">
        <v>42500</v>
      </c>
      <c r="V8986" s="11">
        <f t="shared" si="280"/>
        <v>2016</v>
      </c>
      <c r="W8986" s="11" t="str">
        <f t="shared" si="281"/>
        <v>$25</v>
      </c>
      <c r="X8986" s="45">
        <f>S8986*VLOOKUP(L8986,'country description'!C:D,2,0)</f>
        <v>1366.75</v>
      </c>
      <c r="Y8986" t="s">
        <v>7</v>
      </c>
    </row>
    <row r="8987" spans="1:25" ht="14.25" customHeight="1">
      <c r="A8987" s="14">
        <v>17334213</v>
      </c>
      <c r="B8987" s="15" t="s">
        <v>18977</v>
      </c>
      <c r="C8987" s="14">
        <v>216</v>
      </c>
      <c r="D8987" s="14" t="str">
        <f>VLOOKUP(C8987,'country description'!A$1:B$16,2,0)</f>
        <v>United States of America</v>
      </c>
      <c r="E8987" s="15" t="s">
        <v>18392</v>
      </c>
      <c r="F8987" s="14" t="s">
        <v>18978</v>
      </c>
      <c r="G8987" s="14" t="s">
        <v>18703</v>
      </c>
      <c r="H8987" s="14" t="s">
        <v>18704</v>
      </c>
      <c r="I8987" s="14">
        <v>-84.952392099999997</v>
      </c>
      <c r="J8987" s="14">
        <v>34.497248800000001</v>
      </c>
      <c r="K8987" s="14" t="s">
        <v>18712</v>
      </c>
      <c r="L8987" s="14" t="s">
        <v>559</v>
      </c>
      <c r="M8987" s="14" t="s">
        <v>40</v>
      </c>
      <c r="N8987" s="14" t="s">
        <v>40</v>
      </c>
      <c r="O8987" s="14" t="s">
        <v>40</v>
      </c>
      <c r="P8987" s="14" t="s">
        <v>40</v>
      </c>
      <c r="Q8987" s="14">
        <v>2</v>
      </c>
      <c r="R8987" s="14">
        <v>207</v>
      </c>
      <c r="S8987" s="11">
        <v>25</v>
      </c>
      <c r="T8987" s="14">
        <v>4.4000000000000004</v>
      </c>
      <c r="U8987" s="17">
        <v>42145</v>
      </c>
      <c r="V8987" s="11">
        <f t="shared" si="280"/>
        <v>2015</v>
      </c>
      <c r="W8987" s="11" t="str">
        <f t="shared" si="281"/>
        <v>$25</v>
      </c>
      <c r="X8987" s="45">
        <f>S8987*VLOOKUP(L8987,'country description'!C:D,2,0)</f>
        <v>1366.75</v>
      </c>
      <c r="Y8987" t="s">
        <v>7</v>
      </c>
    </row>
    <row r="8988" spans="1:25" ht="14.25" customHeight="1">
      <c r="A8988" s="14">
        <v>17334254</v>
      </c>
      <c r="B8988" s="15" t="s">
        <v>18979</v>
      </c>
      <c r="C8988" s="14">
        <v>216</v>
      </c>
      <c r="D8988" s="14" t="str">
        <f>VLOOKUP(C8988,'country description'!A$1:B$16,2,0)</f>
        <v>United States of America</v>
      </c>
      <c r="E8988" s="15" t="s">
        <v>18392</v>
      </c>
      <c r="F8988" s="14" t="s">
        <v>18980</v>
      </c>
      <c r="G8988" s="14" t="s">
        <v>18392</v>
      </c>
      <c r="H8988" s="14" t="s">
        <v>18394</v>
      </c>
      <c r="I8988" s="14">
        <v>-84.999678000000003</v>
      </c>
      <c r="J8988" s="14">
        <v>34.758645000000001</v>
      </c>
      <c r="K8988" s="14" t="s">
        <v>32</v>
      </c>
      <c r="L8988" s="14" t="s">
        <v>559</v>
      </c>
      <c r="M8988" s="14" t="s">
        <v>40</v>
      </c>
      <c r="N8988" s="14" t="s">
        <v>40</v>
      </c>
      <c r="O8988" s="14" t="s">
        <v>40</v>
      </c>
      <c r="P8988" s="14" t="s">
        <v>40</v>
      </c>
      <c r="Q8988" s="14">
        <v>2</v>
      </c>
      <c r="R8988" s="14">
        <v>116</v>
      </c>
      <c r="S8988" s="11">
        <v>25</v>
      </c>
      <c r="T8988" s="14">
        <v>3.7</v>
      </c>
      <c r="U8988" s="17">
        <v>40319</v>
      </c>
      <c r="V8988" s="11">
        <f t="shared" si="280"/>
        <v>2010</v>
      </c>
      <c r="W8988" s="11" t="str">
        <f t="shared" si="281"/>
        <v>$25</v>
      </c>
      <c r="X8988" s="45">
        <f>S8988*VLOOKUP(L8988,'country description'!C:D,2,0)</f>
        <v>1366.75</v>
      </c>
      <c r="Y8988" t="s">
        <v>7</v>
      </c>
    </row>
    <row r="8989" spans="1:25" ht="14.25" customHeight="1">
      <c r="A8989" s="14">
        <v>17335156</v>
      </c>
      <c r="B8989" s="15" t="s">
        <v>18981</v>
      </c>
      <c r="C8989" s="14">
        <v>216</v>
      </c>
      <c r="D8989" s="14" t="str">
        <f>VLOOKUP(C8989,'country description'!A$1:B$16,2,0)</f>
        <v>United States of America</v>
      </c>
      <c r="E8989" s="15" t="s">
        <v>1939</v>
      </c>
      <c r="F8989" s="14" t="s">
        <v>18982</v>
      </c>
      <c r="G8989" s="14" t="s">
        <v>1939</v>
      </c>
      <c r="H8989" s="14" t="s">
        <v>1941</v>
      </c>
      <c r="I8989" s="14">
        <v>-90.565837000000002</v>
      </c>
      <c r="J8989" s="14">
        <v>41.574458999999997</v>
      </c>
      <c r="K8989" s="14" t="s">
        <v>38</v>
      </c>
      <c r="L8989" s="14" t="s">
        <v>559</v>
      </c>
      <c r="M8989" s="14" t="s">
        <v>40</v>
      </c>
      <c r="N8989" s="14" t="s">
        <v>40</v>
      </c>
      <c r="O8989" s="14" t="s">
        <v>40</v>
      </c>
      <c r="P8989" s="14" t="s">
        <v>40</v>
      </c>
      <c r="Q8989" s="14">
        <v>2</v>
      </c>
      <c r="R8989" s="14">
        <v>474</v>
      </c>
      <c r="S8989" s="11">
        <v>25</v>
      </c>
      <c r="T8989" s="14">
        <v>4.9000000000000004</v>
      </c>
      <c r="U8989" s="17">
        <v>43239</v>
      </c>
      <c r="V8989" s="11">
        <f t="shared" si="280"/>
        <v>2018</v>
      </c>
      <c r="W8989" s="11" t="str">
        <f t="shared" si="281"/>
        <v>$25</v>
      </c>
      <c r="X8989" s="45">
        <f>S8989*VLOOKUP(L8989,'country description'!C:D,2,0)</f>
        <v>1366.75</v>
      </c>
      <c r="Y8989" t="s">
        <v>7</v>
      </c>
    </row>
    <row r="8990" spans="1:25" ht="14.25" customHeight="1">
      <c r="A8990" s="14">
        <v>17258136</v>
      </c>
      <c r="B8990" s="15" t="s">
        <v>18983</v>
      </c>
      <c r="C8990" s="14">
        <v>216</v>
      </c>
      <c r="D8990" s="14" t="str">
        <f>VLOOKUP(C8990,'country description'!A$1:B$16,2,0)</f>
        <v>United States of America</v>
      </c>
      <c r="E8990" s="15" t="s">
        <v>1948</v>
      </c>
      <c r="F8990" s="14" t="s">
        <v>18984</v>
      </c>
      <c r="G8990" s="14" t="s">
        <v>18985</v>
      </c>
      <c r="H8990" s="14" t="s">
        <v>18986</v>
      </c>
      <c r="I8990" s="14">
        <v>-93.739572999999993</v>
      </c>
      <c r="J8990" s="14">
        <v>41.600563999999999</v>
      </c>
      <c r="K8990" s="14" t="s">
        <v>18987</v>
      </c>
      <c r="L8990" s="14" t="s">
        <v>559</v>
      </c>
      <c r="M8990" s="14" t="s">
        <v>40</v>
      </c>
      <c r="N8990" s="14" t="s">
        <v>40</v>
      </c>
      <c r="O8990" s="14" t="s">
        <v>40</v>
      </c>
      <c r="P8990" s="14" t="s">
        <v>40</v>
      </c>
      <c r="Q8990" s="14">
        <v>2</v>
      </c>
      <c r="R8990" s="14">
        <v>496</v>
      </c>
      <c r="S8990" s="11">
        <v>25</v>
      </c>
      <c r="T8990" s="14">
        <v>4.0999999999999996</v>
      </c>
      <c r="U8990" s="17">
        <v>40672</v>
      </c>
      <c r="V8990" s="11">
        <f t="shared" si="280"/>
        <v>2011</v>
      </c>
      <c r="W8990" s="11" t="str">
        <f t="shared" si="281"/>
        <v>$25</v>
      </c>
      <c r="X8990" s="45">
        <f>S8990*VLOOKUP(L8990,'country description'!C:D,2,0)</f>
        <v>1366.75</v>
      </c>
      <c r="Y8990" t="s">
        <v>7</v>
      </c>
    </row>
    <row r="8991" spans="1:25" ht="14.25" customHeight="1">
      <c r="A8991" s="14">
        <v>17501308</v>
      </c>
      <c r="B8991" s="15" t="s">
        <v>18988</v>
      </c>
      <c r="C8991" s="14">
        <v>216</v>
      </c>
      <c r="D8991" s="14" t="str">
        <f>VLOOKUP(C8991,'country description'!A$1:B$16,2,0)</f>
        <v>United States of America</v>
      </c>
      <c r="E8991" s="15" t="s">
        <v>1896</v>
      </c>
      <c r="F8991" s="14" t="s">
        <v>18989</v>
      </c>
      <c r="G8991" s="14" t="s">
        <v>18223</v>
      </c>
      <c r="H8991" s="14" t="s">
        <v>18224</v>
      </c>
      <c r="I8991" s="14">
        <v>-83.600200999999998</v>
      </c>
      <c r="J8991" s="14">
        <v>32.619320999999999</v>
      </c>
      <c r="K8991" s="14" t="s">
        <v>18712</v>
      </c>
      <c r="L8991" s="14" t="s">
        <v>559</v>
      </c>
      <c r="M8991" s="14" t="s">
        <v>40</v>
      </c>
      <c r="N8991" s="14" t="s">
        <v>40</v>
      </c>
      <c r="O8991" s="14" t="s">
        <v>40</v>
      </c>
      <c r="P8991" s="14" t="s">
        <v>40</v>
      </c>
      <c r="Q8991" s="14">
        <v>2</v>
      </c>
      <c r="R8991" s="14">
        <v>288</v>
      </c>
      <c r="S8991" s="11">
        <v>25</v>
      </c>
      <c r="T8991" s="14">
        <v>4.2</v>
      </c>
      <c r="U8991" s="17">
        <v>40669</v>
      </c>
      <c r="V8991" s="11">
        <f t="shared" si="280"/>
        <v>2011</v>
      </c>
      <c r="W8991" s="11" t="str">
        <f t="shared" si="281"/>
        <v>$25</v>
      </c>
      <c r="X8991" s="45">
        <f>S8991*VLOOKUP(L8991,'country description'!C:D,2,0)</f>
        <v>1366.75</v>
      </c>
      <c r="Y8991" t="s">
        <v>7</v>
      </c>
    </row>
    <row r="8992" spans="1:25" ht="14.25" customHeight="1">
      <c r="A8992" s="14">
        <v>17061253</v>
      </c>
      <c r="B8992" s="15" t="s">
        <v>18990</v>
      </c>
      <c r="C8992" s="14">
        <v>216</v>
      </c>
      <c r="D8992" s="14" t="str">
        <f>VLOOKUP(C8992,'country description'!A$1:B$16,2,0)</f>
        <v>United States of America</v>
      </c>
      <c r="E8992" s="15" t="s">
        <v>554</v>
      </c>
      <c r="F8992" s="14" t="s">
        <v>18991</v>
      </c>
      <c r="G8992" s="14" t="s">
        <v>18181</v>
      </c>
      <c r="H8992" s="14" t="s">
        <v>18182</v>
      </c>
      <c r="I8992" s="14">
        <v>-81.352920999999995</v>
      </c>
      <c r="J8992" s="14">
        <v>28.592856999999999</v>
      </c>
      <c r="K8992" s="14" t="s">
        <v>18992</v>
      </c>
      <c r="L8992" s="14" t="s">
        <v>559</v>
      </c>
      <c r="M8992" s="14" t="s">
        <v>40</v>
      </c>
      <c r="N8992" s="14" t="s">
        <v>40</v>
      </c>
      <c r="O8992" s="14" t="s">
        <v>40</v>
      </c>
      <c r="P8992" s="14" t="s">
        <v>40</v>
      </c>
      <c r="Q8992" s="14">
        <v>2</v>
      </c>
      <c r="R8992" s="14">
        <v>797</v>
      </c>
      <c r="S8992" s="11">
        <v>25</v>
      </c>
      <c r="T8992" s="14">
        <v>4.4000000000000004</v>
      </c>
      <c r="U8992" s="17">
        <v>42861</v>
      </c>
      <c r="V8992" s="11">
        <f t="shared" si="280"/>
        <v>2017</v>
      </c>
      <c r="W8992" s="11" t="str">
        <f t="shared" si="281"/>
        <v>$25</v>
      </c>
      <c r="X8992" s="45">
        <f>S8992*VLOOKUP(L8992,'country description'!C:D,2,0)</f>
        <v>1366.75</v>
      </c>
      <c r="Y8992" t="s">
        <v>7</v>
      </c>
    </row>
    <row r="8993" spans="1:25" ht="14.25" customHeight="1">
      <c r="A8993" s="14">
        <v>17144717</v>
      </c>
      <c r="B8993" s="15" t="s">
        <v>18993</v>
      </c>
      <c r="C8993" s="14">
        <v>216</v>
      </c>
      <c r="D8993" s="14" t="str">
        <f>VLOOKUP(C8993,'country description'!A$1:B$16,2,0)</f>
        <v>United States of America</v>
      </c>
      <c r="E8993" s="15" t="s">
        <v>1886</v>
      </c>
      <c r="F8993" s="14" t="s">
        <v>18994</v>
      </c>
      <c r="G8993" s="14" t="s">
        <v>18995</v>
      </c>
      <c r="H8993" s="14" t="s">
        <v>18996</v>
      </c>
      <c r="I8993" s="14">
        <v>-157.948486</v>
      </c>
      <c r="J8993" s="14">
        <v>21.677078000000002</v>
      </c>
      <c r="K8993" s="14" t="s">
        <v>1922</v>
      </c>
      <c r="L8993" s="14" t="s">
        <v>559</v>
      </c>
      <c r="M8993" s="14" t="s">
        <v>40</v>
      </c>
      <c r="N8993" s="14" t="s">
        <v>40</v>
      </c>
      <c r="O8993" s="14" t="s">
        <v>40</v>
      </c>
      <c r="P8993" s="14" t="s">
        <v>40</v>
      </c>
      <c r="Q8993" s="14">
        <v>2</v>
      </c>
      <c r="R8993" s="14">
        <v>691</v>
      </c>
      <c r="S8993" s="11">
        <v>25</v>
      </c>
      <c r="T8993" s="14">
        <v>4.5</v>
      </c>
      <c r="U8993" s="17">
        <v>42870</v>
      </c>
      <c r="V8993" s="11">
        <f t="shared" si="280"/>
        <v>2017</v>
      </c>
      <c r="W8993" s="11" t="str">
        <f t="shared" si="281"/>
        <v>$25</v>
      </c>
      <c r="X8993" s="45">
        <f>S8993*VLOOKUP(L8993,'country description'!C:D,2,0)</f>
        <v>1366.75</v>
      </c>
      <c r="Y8993" t="s">
        <v>7</v>
      </c>
    </row>
    <row r="8994" spans="1:25" ht="14.25" customHeight="1">
      <c r="A8994" s="14">
        <v>17615976</v>
      </c>
      <c r="B8994" s="15" t="s">
        <v>18997</v>
      </c>
      <c r="C8994" s="14">
        <v>216</v>
      </c>
      <c r="D8994" s="14" t="str">
        <f>VLOOKUP(C8994,'country description'!A$1:B$16,2,0)</f>
        <v>United States of America</v>
      </c>
      <c r="E8994" s="15" t="s">
        <v>1827</v>
      </c>
      <c r="F8994" s="14" t="s">
        <v>18998</v>
      </c>
      <c r="G8994" s="14" t="s">
        <v>1827</v>
      </c>
      <c r="H8994" s="14" t="s">
        <v>1829</v>
      </c>
      <c r="I8994" s="14">
        <v>-81.0916</v>
      </c>
      <c r="J8994" s="14">
        <v>32.0809</v>
      </c>
      <c r="K8994" s="14" t="s">
        <v>18999</v>
      </c>
      <c r="L8994" s="14" t="s">
        <v>559</v>
      </c>
      <c r="M8994" s="14" t="s">
        <v>40</v>
      </c>
      <c r="N8994" s="14" t="s">
        <v>40</v>
      </c>
      <c r="O8994" s="14" t="s">
        <v>40</v>
      </c>
      <c r="P8994" s="14" t="s">
        <v>40</v>
      </c>
      <c r="Q8994" s="14">
        <v>2</v>
      </c>
      <c r="R8994" s="14">
        <v>747</v>
      </c>
      <c r="S8994" s="11">
        <v>25</v>
      </c>
      <c r="T8994" s="14">
        <v>3.7</v>
      </c>
      <c r="U8994" s="17">
        <v>41774</v>
      </c>
      <c r="V8994" s="11">
        <f t="shared" si="280"/>
        <v>2014</v>
      </c>
      <c r="W8994" s="11" t="str">
        <f t="shared" si="281"/>
        <v>$25</v>
      </c>
      <c r="X8994" s="45">
        <f>S8994*VLOOKUP(L8994,'country description'!C:D,2,0)</f>
        <v>1366.75</v>
      </c>
      <c r="Y8994" t="s">
        <v>7</v>
      </c>
    </row>
    <row r="8995" spans="1:25" ht="14.25" customHeight="1">
      <c r="A8995" s="14">
        <v>17615740</v>
      </c>
      <c r="B8995" s="15" t="s">
        <v>19000</v>
      </c>
      <c r="C8995" s="14">
        <v>216</v>
      </c>
      <c r="D8995" s="14" t="str">
        <f>VLOOKUP(C8995,'country description'!A$1:B$16,2,0)</f>
        <v>United States of America</v>
      </c>
      <c r="E8995" s="15" t="s">
        <v>1827</v>
      </c>
      <c r="F8995" s="14" t="s">
        <v>19001</v>
      </c>
      <c r="G8995" s="14" t="s">
        <v>1827</v>
      </c>
      <c r="H8995" s="14" t="s">
        <v>1829</v>
      </c>
      <c r="I8995" s="14">
        <v>-81.097899999999996</v>
      </c>
      <c r="J8995" s="14">
        <v>32.073500000000003</v>
      </c>
      <c r="K8995" s="14" t="s">
        <v>18740</v>
      </c>
      <c r="L8995" s="14" t="s">
        <v>559</v>
      </c>
      <c r="M8995" s="14" t="s">
        <v>40</v>
      </c>
      <c r="N8995" s="14" t="s">
        <v>40</v>
      </c>
      <c r="O8995" s="14" t="s">
        <v>40</v>
      </c>
      <c r="P8995" s="14" t="s">
        <v>40</v>
      </c>
      <c r="Q8995" s="14">
        <v>2</v>
      </c>
      <c r="R8995" s="14">
        <v>690</v>
      </c>
      <c r="S8995" s="11">
        <v>25</v>
      </c>
      <c r="T8995" s="14">
        <v>4.4000000000000004</v>
      </c>
      <c r="U8995" s="17">
        <v>40311</v>
      </c>
      <c r="V8995" s="11">
        <f t="shared" si="280"/>
        <v>2010</v>
      </c>
      <c r="W8995" s="11" t="str">
        <f t="shared" si="281"/>
        <v>$25</v>
      </c>
      <c r="X8995" s="45">
        <f>S8995*VLOOKUP(L8995,'country description'!C:D,2,0)</f>
        <v>1366.75</v>
      </c>
      <c r="Y8995" t="s">
        <v>7</v>
      </c>
    </row>
    <row r="8996" spans="1:25" ht="14.25" customHeight="1">
      <c r="A8996" s="14">
        <v>17696955</v>
      </c>
      <c r="B8996" s="15" t="s">
        <v>2518</v>
      </c>
      <c r="C8996" s="14">
        <v>216</v>
      </c>
      <c r="D8996" s="14" t="str">
        <f>VLOOKUP(C8996,'country description'!A$1:B$16,2,0)</f>
        <v>United States of America</v>
      </c>
      <c r="E8996" s="15" t="s">
        <v>18355</v>
      </c>
      <c r="F8996" s="14" t="s">
        <v>19002</v>
      </c>
      <c r="G8996" s="14" t="s">
        <v>18357</v>
      </c>
      <c r="H8996" s="14" t="s">
        <v>18358</v>
      </c>
      <c r="I8996" s="14">
        <v>-92.429100000000005</v>
      </c>
      <c r="J8996" s="14">
        <v>42.512700000000002</v>
      </c>
      <c r="K8996" s="14" t="s">
        <v>18115</v>
      </c>
      <c r="L8996" s="14" t="s">
        <v>559</v>
      </c>
      <c r="M8996" s="14" t="s">
        <v>40</v>
      </c>
      <c r="N8996" s="14" t="s">
        <v>40</v>
      </c>
      <c r="O8996" s="14" t="s">
        <v>40</v>
      </c>
      <c r="P8996" s="14" t="s">
        <v>40</v>
      </c>
      <c r="Q8996" s="14">
        <v>2</v>
      </c>
      <c r="R8996" s="14">
        <v>93</v>
      </c>
      <c r="S8996" s="11">
        <v>25</v>
      </c>
      <c r="T8996" s="14">
        <v>3.6</v>
      </c>
      <c r="U8996" s="17">
        <v>41778</v>
      </c>
      <c r="V8996" s="11">
        <f t="shared" si="280"/>
        <v>2014</v>
      </c>
      <c r="W8996" s="11" t="str">
        <f t="shared" si="281"/>
        <v>$25</v>
      </c>
      <c r="X8996" s="45">
        <f>S8996*VLOOKUP(L8996,'country description'!C:D,2,0)</f>
        <v>1366.75</v>
      </c>
      <c r="Y8996" t="s">
        <v>7</v>
      </c>
    </row>
    <row r="8997" spans="1:25" ht="14.25" customHeight="1">
      <c r="A8997" s="14">
        <v>17294836</v>
      </c>
      <c r="B8997" s="15" t="s">
        <v>18942</v>
      </c>
      <c r="C8997" s="14">
        <v>216</v>
      </c>
      <c r="D8997" s="14" t="str">
        <f>VLOOKUP(C8997,'country description'!A$1:B$16,2,0)</f>
        <v>United States of America</v>
      </c>
      <c r="E8997" s="15" t="s">
        <v>18028</v>
      </c>
      <c r="F8997" s="14" t="s">
        <v>19003</v>
      </c>
      <c r="G8997" s="14" t="s">
        <v>18030</v>
      </c>
      <c r="H8997" s="14" t="s">
        <v>18031</v>
      </c>
      <c r="I8997" s="14">
        <v>-82.141283999999999</v>
      </c>
      <c r="J8997" s="14">
        <v>33.521290999999998</v>
      </c>
      <c r="K8997" s="14" t="s">
        <v>19004</v>
      </c>
      <c r="L8997" s="14" t="s">
        <v>559</v>
      </c>
      <c r="M8997" s="14" t="s">
        <v>40</v>
      </c>
      <c r="N8997" s="14" t="s">
        <v>40</v>
      </c>
      <c r="O8997" s="14" t="s">
        <v>40</v>
      </c>
      <c r="P8997" s="14" t="s">
        <v>40</v>
      </c>
      <c r="Q8997" s="14">
        <v>2</v>
      </c>
      <c r="R8997" s="14">
        <v>326</v>
      </c>
      <c r="S8997" s="11">
        <v>25</v>
      </c>
      <c r="T8997" s="14">
        <v>4</v>
      </c>
      <c r="U8997" s="17">
        <v>41009</v>
      </c>
      <c r="V8997" s="11">
        <f t="shared" si="280"/>
        <v>2012</v>
      </c>
      <c r="W8997" s="11" t="str">
        <f t="shared" si="281"/>
        <v>$25</v>
      </c>
      <c r="X8997" s="45">
        <f>S8997*VLOOKUP(L8997,'country description'!C:D,2,0)</f>
        <v>1366.75</v>
      </c>
      <c r="Y8997" t="s">
        <v>7</v>
      </c>
    </row>
    <row r="8998" spans="1:25" ht="14.25" customHeight="1">
      <c r="A8998" s="14">
        <v>17316278</v>
      </c>
      <c r="B8998" s="15" t="s">
        <v>19005</v>
      </c>
      <c r="C8998" s="14">
        <v>216</v>
      </c>
      <c r="D8998" s="14" t="str">
        <f>VLOOKUP(C8998,'country description'!A$1:B$16,2,0)</f>
        <v>United States of America</v>
      </c>
      <c r="E8998" s="15" t="s">
        <v>18150</v>
      </c>
      <c r="F8998" s="14" t="s">
        <v>19006</v>
      </c>
      <c r="G8998" s="14" t="s">
        <v>18950</v>
      </c>
      <c r="H8998" s="14" t="s">
        <v>18951</v>
      </c>
      <c r="I8998" s="14">
        <v>-91.568700000000007</v>
      </c>
      <c r="J8998" s="14">
        <v>41.668500000000002</v>
      </c>
      <c r="K8998" s="14" t="s">
        <v>2047</v>
      </c>
      <c r="L8998" s="14" t="s">
        <v>559</v>
      </c>
      <c r="M8998" s="14" t="s">
        <v>40</v>
      </c>
      <c r="N8998" s="14" t="s">
        <v>40</v>
      </c>
      <c r="O8998" s="14" t="s">
        <v>40</v>
      </c>
      <c r="P8998" s="14" t="s">
        <v>40</v>
      </c>
      <c r="Q8998" s="14">
        <v>2</v>
      </c>
      <c r="R8998" s="14">
        <v>160</v>
      </c>
      <c r="S8998" s="11">
        <v>25</v>
      </c>
      <c r="T8998" s="14">
        <v>4.0999999999999996</v>
      </c>
      <c r="U8998" s="17">
        <v>40270</v>
      </c>
      <c r="V8998" s="11">
        <f t="shared" si="280"/>
        <v>2010</v>
      </c>
      <c r="W8998" s="11" t="str">
        <f t="shared" si="281"/>
        <v>$25</v>
      </c>
      <c r="X8998" s="45">
        <f>S8998*VLOOKUP(L8998,'country description'!C:D,2,0)</f>
        <v>1366.75</v>
      </c>
      <c r="Y8998" t="s">
        <v>7</v>
      </c>
    </row>
    <row r="8999" spans="1:25" ht="14.25" customHeight="1">
      <c r="A8999" s="14">
        <v>17316802</v>
      </c>
      <c r="B8999" s="15" t="s">
        <v>19007</v>
      </c>
      <c r="C8999" s="14">
        <v>216</v>
      </c>
      <c r="D8999" s="14" t="str">
        <f>VLOOKUP(C8999,'country description'!A$1:B$16,2,0)</f>
        <v>United States of America</v>
      </c>
      <c r="E8999" s="15" t="s">
        <v>18150</v>
      </c>
      <c r="F8999" s="14" t="s">
        <v>19008</v>
      </c>
      <c r="G8999" s="14" t="s">
        <v>18152</v>
      </c>
      <c r="H8999" s="14" t="s">
        <v>18153</v>
      </c>
      <c r="I8999" s="14">
        <v>-91.482164999999995</v>
      </c>
      <c r="J8999" s="14">
        <v>41.667741999999997</v>
      </c>
      <c r="K8999" s="14" t="s">
        <v>18050</v>
      </c>
      <c r="L8999" s="14" t="s">
        <v>559</v>
      </c>
      <c r="M8999" s="14" t="s">
        <v>40</v>
      </c>
      <c r="N8999" s="14" t="s">
        <v>40</v>
      </c>
      <c r="O8999" s="14" t="s">
        <v>40</v>
      </c>
      <c r="P8999" s="14" t="s">
        <v>40</v>
      </c>
      <c r="Q8999" s="14">
        <v>2</v>
      </c>
      <c r="R8999" s="14">
        <v>294</v>
      </c>
      <c r="S8999" s="11">
        <v>25</v>
      </c>
      <c r="T8999" s="14">
        <v>4.0999999999999996</v>
      </c>
      <c r="U8999" s="17">
        <v>40635</v>
      </c>
      <c r="V8999" s="11">
        <f t="shared" si="280"/>
        <v>2011</v>
      </c>
      <c r="W8999" s="11" t="str">
        <f t="shared" si="281"/>
        <v>$25</v>
      </c>
      <c r="X8999" s="45">
        <f>S8999*VLOOKUP(L8999,'country description'!C:D,2,0)</f>
        <v>1366.75</v>
      </c>
      <c r="Y8999" t="s">
        <v>7</v>
      </c>
    </row>
    <row r="9000" spans="1:25" ht="14.25" customHeight="1">
      <c r="A9000" s="14">
        <v>17330024</v>
      </c>
      <c r="B9000" s="15" t="s">
        <v>19009</v>
      </c>
      <c r="C9000" s="14">
        <v>216</v>
      </c>
      <c r="D9000" s="14" t="str">
        <f>VLOOKUP(C9000,'country description'!A$1:B$16,2,0)</f>
        <v>United States of America</v>
      </c>
      <c r="E9000" s="15" t="s">
        <v>18083</v>
      </c>
      <c r="F9000" s="14" t="s">
        <v>19010</v>
      </c>
      <c r="G9000" s="14" t="s">
        <v>18083</v>
      </c>
      <c r="H9000" s="14" t="s">
        <v>18085</v>
      </c>
      <c r="I9000" s="14">
        <v>-84.943600000000004</v>
      </c>
      <c r="J9000" s="14">
        <v>32.557699999999997</v>
      </c>
      <c r="K9000" s="14" t="s">
        <v>19011</v>
      </c>
      <c r="L9000" s="14" t="s">
        <v>559</v>
      </c>
      <c r="M9000" s="14" t="s">
        <v>40</v>
      </c>
      <c r="N9000" s="14" t="s">
        <v>40</v>
      </c>
      <c r="O9000" s="14" t="s">
        <v>40</v>
      </c>
      <c r="P9000" s="14" t="s">
        <v>40</v>
      </c>
      <c r="Q9000" s="14">
        <v>2</v>
      </c>
      <c r="R9000" s="14">
        <v>149</v>
      </c>
      <c r="S9000" s="11">
        <v>25</v>
      </c>
      <c r="T9000" s="14">
        <v>3.8</v>
      </c>
      <c r="U9000" s="17">
        <v>43201</v>
      </c>
      <c r="V9000" s="11">
        <f t="shared" si="280"/>
        <v>2018</v>
      </c>
      <c r="W9000" s="11" t="str">
        <f t="shared" si="281"/>
        <v>$25</v>
      </c>
      <c r="X9000" s="45">
        <f>S9000*VLOOKUP(L9000,'country description'!C:D,2,0)</f>
        <v>1366.75</v>
      </c>
      <c r="Y9000" t="s">
        <v>7</v>
      </c>
    </row>
    <row r="9001" spans="1:25" ht="14.25" customHeight="1">
      <c r="A9001" s="14">
        <v>17334763</v>
      </c>
      <c r="B9001" s="15" t="s">
        <v>19012</v>
      </c>
      <c r="C9001" s="14">
        <v>216</v>
      </c>
      <c r="D9001" s="14" t="str">
        <f>VLOOKUP(C9001,'country description'!A$1:B$16,2,0)</f>
        <v>United States of America</v>
      </c>
      <c r="E9001" s="15" t="s">
        <v>1939</v>
      </c>
      <c r="F9001" s="14" t="s">
        <v>19013</v>
      </c>
      <c r="G9001" s="14" t="s">
        <v>1939</v>
      </c>
      <c r="H9001" s="14" t="s">
        <v>1941</v>
      </c>
      <c r="I9001" s="14">
        <v>-90.543199999999999</v>
      </c>
      <c r="J9001" s="14">
        <v>41.5747</v>
      </c>
      <c r="K9001" s="14" t="s">
        <v>1805</v>
      </c>
      <c r="L9001" s="14" t="s">
        <v>559</v>
      </c>
      <c r="M9001" s="14" t="s">
        <v>40</v>
      </c>
      <c r="N9001" s="14" t="s">
        <v>40</v>
      </c>
      <c r="O9001" s="14" t="s">
        <v>40</v>
      </c>
      <c r="P9001" s="14" t="s">
        <v>40</v>
      </c>
      <c r="Q9001" s="14">
        <v>2</v>
      </c>
      <c r="R9001" s="14">
        <v>256</v>
      </c>
      <c r="S9001" s="11">
        <v>25</v>
      </c>
      <c r="T9001" s="14">
        <v>4.0999999999999996</v>
      </c>
      <c r="U9001" s="17">
        <v>40643</v>
      </c>
      <c r="V9001" s="11">
        <f t="shared" si="280"/>
        <v>2011</v>
      </c>
      <c r="W9001" s="11" t="str">
        <f t="shared" si="281"/>
        <v>$25</v>
      </c>
      <c r="X9001" s="45">
        <f>S9001*VLOOKUP(L9001,'country description'!C:D,2,0)</f>
        <v>1366.75</v>
      </c>
      <c r="Y9001" t="s">
        <v>7</v>
      </c>
    </row>
    <row r="9002" spans="1:25" ht="14.25" customHeight="1">
      <c r="A9002" s="14">
        <v>17334846</v>
      </c>
      <c r="B9002" s="15" t="s">
        <v>18957</v>
      </c>
      <c r="C9002" s="14">
        <v>216</v>
      </c>
      <c r="D9002" s="14" t="str">
        <f>VLOOKUP(C9002,'country description'!A$1:B$16,2,0)</f>
        <v>United States of America</v>
      </c>
      <c r="E9002" s="15" t="s">
        <v>1939</v>
      </c>
      <c r="F9002" s="14" t="s">
        <v>19014</v>
      </c>
      <c r="G9002" s="14" t="s">
        <v>1939</v>
      </c>
      <c r="H9002" s="14" t="s">
        <v>1941</v>
      </c>
      <c r="I9002" s="14">
        <v>-90.568600000000004</v>
      </c>
      <c r="J9002" s="14">
        <v>41.558999999999997</v>
      </c>
      <c r="K9002" s="14" t="s">
        <v>2393</v>
      </c>
      <c r="L9002" s="14" t="s">
        <v>559</v>
      </c>
      <c r="M9002" s="14" t="s">
        <v>40</v>
      </c>
      <c r="N9002" s="14" t="s">
        <v>40</v>
      </c>
      <c r="O9002" s="14" t="s">
        <v>40</v>
      </c>
      <c r="P9002" s="14" t="s">
        <v>40</v>
      </c>
      <c r="Q9002" s="14">
        <v>2</v>
      </c>
      <c r="R9002" s="14">
        <v>157</v>
      </c>
      <c r="S9002" s="11">
        <v>25</v>
      </c>
      <c r="T9002" s="14">
        <v>4.0999999999999996</v>
      </c>
      <c r="U9002" s="17">
        <v>40286</v>
      </c>
      <c r="V9002" s="11">
        <f t="shared" si="280"/>
        <v>2010</v>
      </c>
      <c r="W9002" s="11" t="str">
        <f t="shared" si="281"/>
        <v>$25</v>
      </c>
      <c r="X9002" s="45">
        <f>S9002*VLOOKUP(L9002,'country description'!C:D,2,0)</f>
        <v>1366.75</v>
      </c>
      <c r="Y9002" t="s">
        <v>7</v>
      </c>
    </row>
    <row r="9003" spans="1:25" ht="14.25" customHeight="1">
      <c r="A9003" s="14">
        <v>17259368</v>
      </c>
      <c r="B9003" s="15" t="s">
        <v>19015</v>
      </c>
      <c r="C9003" s="14">
        <v>216</v>
      </c>
      <c r="D9003" s="14" t="str">
        <f>VLOOKUP(C9003,'country description'!A$1:B$16,2,0)</f>
        <v>United States of America</v>
      </c>
      <c r="E9003" s="15" t="s">
        <v>1948</v>
      </c>
      <c r="F9003" s="14" t="s">
        <v>19016</v>
      </c>
      <c r="G9003" s="14" t="s">
        <v>18282</v>
      </c>
      <c r="H9003" s="14" t="s">
        <v>18283</v>
      </c>
      <c r="I9003" s="14">
        <v>-93.621630999999994</v>
      </c>
      <c r="J9003" s="14">
        <v>41.585464999999999</v>
      </c>
      <c r="K9003" s="14" t="s">
        <v>19017</v>
      </c>
      <c r="L9003" s="14" t="s">
        <v>559</v>
      </c>
      <c r="M9003" s="14" t="s">
        <v>40</v>
      </c>
      <c r="N9003" s="14" t="s">
        <v>40</v>
      </c>
      <c r="O9003" s="14" t="s">
        <v>40</v>
      </c>
      <c r="P9003" s="14" t="s">
        <v>40</v>
      </c>
      <c r="Q9003" s="14">
        <v>2</v>
      </c>
      <c r="R9003" s="14">
        <v>728</v>
      </c>
      <c r="S9003" s="11">
        <v>25</v>
      </c>
      <c r="T9003" s="14">
        <v>4.5999999999999996</v>
      </c>
      <c r="U9003" s="17">
        <v>41391</v>
      </c>
      <c r="V9003" s="11">
        <f t="shared" si="280"/>
        <v>2013</v>
      </c>
      <c r="W9003" s="11" t="str">
        <f t="shared" si="281"/>
        <v>$25</v>
      </c>
      <c r="X9003" s="45">
        <f>S9003*VLOOKUP(L9003,'country description'!C:D,2,0)</f>
        <v>1366.75</v>
      </c>
      <c r="Y9003" t="s">
        <v>7</v>
      </c>
    </row>
    <row r="9004" spans="1:25" ht="14.25" customHeight="1">
      <c r="A9004" s="14">
        <v>17342498</v>
      </c>
      <c r="B9004" s="15" t="s">
        <v>19018</v>
      </c>
      <c r="C9004" s="14">
        <v>216</v>
      </c>
      <c r="D9004" s="14" t="str">
        <f>VLOOKUP(C9004,'country description'!A$1:B$16,2,0)</f>
        <v>United States of America</v>
      </c>
      <c r="E9004" s="15" t="s">
        <v>1904</v>
      </c>
      <c r="F9004" s="14" t="s">
        <v>19019</v>
      </c>
      <c r="G9004" s="14" t="s">
        <v>1904</v>
      </c>
      <c r="H9004" s="14" t="s">
        <v>1906</v>
      </c>
      <c r="I9004" s="14">
        <v>-90.649932800000002</v>
      </c>
      <c r="J9004" s="14">
        <v>42.5124724</v>
      </c>
      <c r="K9004" s="14" t="s">
        <v>1922</v>
      </c>
      <c r="L9004" s="14" t="s">
        <v>559</v>
      </c>
      <c r="M9004" s="14" t="s">
        <v>40</v>
      </c>
      <c r="N9004" s="14" t="s">
        <v>40</v>
      </c>
      <c r="O9004" s="14" t="s">
        <v>40</v>
      </c>
      <c r="P9004" s="14" t="s">
        <v>40</v>
      </c>
      <c r="Q9004" s="14">
        <v>2</v>
      </c>
      <c r="R9004" s="14">
        <v>40</v>
      </c>
      <c r="S9004" s="11">
        <v>25</v>
      </c>
      <c r="T9004" s="14">
        <v>3.3</v>
      </c>
      <c r="U9004" s="17">
        <v>40279</v>
      </c>
      <c r="V9004" s="11">
        <f t="shared" si="280"/>
        <v>2010</v>
      </c>
      <c r="W9004" s="11" t="str">
        <f t="shared" si="281"/>
        <v>$25</v>
      </c>
      <c r="X9004" s="45">
        <f>S9004*VLOOKUP(L9004,'country description'!C:D,2,0)</f>
        <v>1366.75</v>
      </c>
      <c r="Y9004" t="s">
        <v>7</v>
      </c>
    </row>
    <row r="9005" spans="1:25" ht="14.25" customHeight="1">
      <c r="A9005" s="14">
        <v>17342810</v>
      </c>
      <c r="B9005" s="15" t="s">
        <v>19020</v>
      </c>
      <c r="C9005" s="14">
        <v>216</v>
      </c>
      <c r="D9005" s="14" t="str">
        <f>VLOOKUP(C9005,'country description'!A$1:B$16,2,0)</f>
        <v>United States of America</v>
      </c>
      <c r="E9005" s="15" t="s">
        <v>1904</v>
      </c>
      <c r="F9005" s="14" t="s">
        <v>19021</v>
      </c>
      <c r="G9005" s="14" t="s">
        <v>1904</v>
      </c>
      <c r="H9005" s="14" t="s">
        <v>1906</v>
      </c>
      <c r="I9005" s="14">
        <v>-90.684882000000002</v>
      </c>
      <c r="J9005" s="14">
        <v>42.527555999999997</v>
      </c>
      <c r="K9005" s="14" t="s">
        <v>19022</v>
      </c>
      <c r="L9005" s="14" t="s">
        <v>559</v>
      </c>
      <c r="M9005" s="14" t="s">
        <v>40</v>
      </c>
      <c r="N9005" s="14" t="s">
        <v>40</v>
      </c>
      <c r="O9005" s="14" t="s">
        <v>40</v>
      </c>
      <c r="P9005" s="14" t="s">
        <v>40</v>
      </c>
      <c r="Q9005" s="14">
        <v>2</v>
      </c>
      <c r="R9005" s="14">
        <v>89</v>
      </c>
      <c r="S9005" s="11">
        <v>25</v>
      </c>
      <c r="T9005" s="14">
        <v>3.7</v>
      </c>
      <c r="U9005" s="17">
        <v>41373</v>
      </c>
      <c r="V9005" s="11">
        <f t="shared" si="280"/>
        <v>2013</v>
      </c>
      <c r="W9005" s="11" t="str">
        <f t="shared" si="281"/>
        <v>$25</v>
      </c>
      <c r="X9005" s="45">
        <f>S9005*VLOOKUP(L9005,'country description'!C:D,2,0)</f>
        <v>1366.75</v>
      </c>
      <c r="Y9005" t="s">
        <v>7</v>
      </c>
    </row>
    <row r="9006" spans="1:25" ht="14.25" customHeight="1">
      <c r="A9006" s="14">
        <v>17375077</v>
      </c>
      <c r="B9006" s="15" t="s">
        <v>19023</v>
      </c>
      <c r="C9006" s="14">
        <v>216</v>
      </c>
      <c r="D9006" s="14" t="str">
        <f>VLOOKUP(C9006,'country description'!A$1:B$16,2,0)</f>
        <v>United States of America</v>
      </c>
      <c r="E9006" s="15" t="s">
        <v>18172</v>
      </c>
      <c r="F9006" s="14" t="s">
        <v>19024</v>
      </c>
      <c r="G9006" s="14" t="s">
        <v>18174</v>
      </c>
      <c r="H9006" s="14" t="s">
        <v>18175</v>
      </c>
      <c r="I9006" s="14">
        <v>-83.986119000000002</v>
      </c>
      <c r="J9006" s="14">
        <v>34.533197999999999</v>
      </c>
      <c r="K9006" s="14" t="s">
        <v>19025</v>
      </c>
      <c r="L9006" s="14" t="s">
        <v>559</v>
      </c>
      <c r="M9006" s="14" t="s">
        <v>40</v>
      </c>
      <c r="N9006" s="14" t="s">
        <v>40</v>
      </c>
      <c r="O9006" s="14" t="s">
        <v>40</v>
      </c>
      <c r="P9006" s="14" t="s">
        <v>40</v>
      </c>
      <c r="Q9006" s="14">
        <v>2</v>
      </c>
      <c r="R9006" s="14">
        <v>171</v>
      </c>
      <c r="S9006" s="11">
        <v>25</v>
      </c>
      <c r="T9006" s="14">
        <v>4.0999999999999996</v>
      </c>
      <c r="U9006" s="17">
        <v>40285</v>
      </c>
      <c r="V9006" s="11">
        <f t="shared" si="280"/>
        <v>2010</v>
      </c>
      <c r="W9006" s="11" t="str">
        <f t="shared" si="281"/>
        <v>$25</v>
      </c>
      <c r="X9006" s="45">
        <f>S9006*VLOOKUP(L9006,'country description'!C:D,2,0)</f>
        <v>1366.75</v>
      </c>
      <c r="Y9006" t="s">
        <v>7</v>
      </c>
    </row>
    <row r="9007" spans="1:25" ht="14.25" customHeight="1">
      <c r="A9007" s="14">
        <v>17501291</v>
      </c>
      <c r="B9007" s="15" t="s">
        <v>19026</v>
      </c>
      <c r="C9007" s="14">
        <v>216</v>
      </c>
      <c r="D9007" s="14" t="str">
        <f>VLOOKUP(C9007,'country description'!A$1:B$16,2,0)</f>
        <v>United States of America</v>
      </c>
      <c r="E9007" s="15" t="s">
        <v>1896</v>
      </c>
      <c r="F9007" s="14" t="s">
        <v>19027</v>
      </c>
      <c r="G9007" s="14" t="s">
        <v>19028</v>
      </c>
      <c r="H9007" s="14" t="s">
        <v>19029</v>
      </c>
      <c r="I9007" s="14">
        <v>-83.594493999999997</v>
      </c>
      <c r="J9007" s="14">
        <v>32.567740999999998</v>
      </c>
      <c r="K9007" s="14" t="s">
        <v>19030</v>
      </c>
      <c r="L9007" s="14" t="s">
        <v>559</v>
      </c>
      <c r="M9007" s="14" t="s">
        <v>40</v>
      </c>
      <c r="N9007" s="14" t="s">
        <v>40</v>
      </c>
      <c r="O9007" s="14" t="s">
        <v>40</v>
      </c>
      <c r="P9007" s="14" t="s">
        <v>40</v>
      </c>
      <c r="Q9007" s="14">
        <v>2</v>
      </c>
      <c r="R9007" s="14">
        <v>146</v>
      </c>
      <c r="S9007" s="11">
        <v>25</v>
      </c>
      <c r="T9007" s="14">
        <v>3.9</v>
      </c>
      <c r="U9007" s="17">
        <v>40295</v>
      </c>
      <c r="V9007" s="11">
        <f t="shared" si="280"/>
        <v>2010</v>
      </c>
      <c r="W9007" s="11" t="str">
        <f t="shared" si="281"/>
        <v>$25</v>
      </c>
      <c r="X9007" s="45">
        <f>S9007*VLOOKUP(L9007,'country description'!C:D,2,0)</f>
        <v>1366.75</v>
      </c>
      <c r="Y9007" t="s">
        <v>7</v>
      </c>
    </row>
    <row r="9008" spans="1:25" ht="14.25" customHeight="1">
      <c r="A9008" s="14">
        <v>17621788</v>
      </c>
      <c r="B9008" s="15" t="s">
        <v>19031</v>
      </c>
      <c r="C9008" s="14">
        <v>216</v>
      </c>
      <c r="D9008" s="14" t="str">
        <f>VLOOKUP(C9008,'country description'!A$1:B$16,2,0)</f>
        <v>United States of America</v>
      </c>
      <c r="E9008" s="15" t="s">
        <v>1835</v>
      </c>
      <c r="F9008" s="14" t="s">
        <v>19032</v>
      </c>
      <c r="G9008" s="14" t="s">
        <v>1835</v>
      </c>
      <c r="H9008" s="14" t="s">
        <v>18199</v>
      </c>
      <c r="I9008" s="14">
        <v>-96.3596</v>
      </c>
      <c r="J9008" s="14">
        <v>42.476399999999998</v>
      </c>
      <c r="K9008" s="14" t="s">
        <v>534</v>
      </c>
      <c r="L9008" s="14" t="s">
        <v>559</v>
      </c>
      <c r="M9008" s="14" t="s">
        <v>40</v>
      </c>
      <c r="N9008" s="14" t="s">
        <v>40</v>
      </c>
      <c r="O9008" s="14" t="s">
        <v>40</v>
      </c>
      <c r="P9008" s="14" t="s">
        <v>40</v>
      </c>
      <c r="Q9008" s="14">
        <v>2</v>
      </c>
      <c r="R9008" s="14">
        <v>178</v>
      </c>
      <c r="S9008" s="11">
        <v>25</v>
      </c>
      <c r="T9008" s="14">
        <v>3.8</v>
      </c>
      <c r="U9008" s="17">
        <v>43212</v>
      </c>
      <c r="V9008" s="11">
        <f t="shared" si="280"/>
        <v>2018</v>
      </c>
      <c r="W9008" s="11" t="str">
        <f t="shared" si="281"/>
        <v>$25</v>
      </c>
      <c r="X9008" s="45">
        <f>S9008*VLOOKUP(L9008,'country description'!C:D,2,0)</f>
        <v>1366.75</v>
      </c>
      <c r="Y9008" t="s">
        <v>7</v>
      </c>
    </row>
    <row r="9009" spans="1:25" ht="14.25" customHeight="1">
      <c r="A9009" s="14">
        <v>17697384</v>
      </c>
      <c r="B9009" s="15" t="s">
        <v>18844</v>
      </c>
      <c r="C9009" s="14">
        <v>216</v>
      </c>
      <c r="D9009" s="14" t="str">
        <f>VLOOKUP(C9009,'country description'!A$1:B$16,2,0)</f>
        <v>United States of America</v>
      </c>
      <c r="E9009" s="15" t="s">
        <v>18355</v>
      </c>
      <c r="F9009" s="14" t="s">
        <v>19033</v>
      </c>
      <c r="G9009" s="14" t="s">
        <v>18357</v>
      </c>
      <c r="H9009" s="14" t="s">
        <v>18358</v>
      </c>
      <c r="I9009" s="14">
        <v>-92.432176999999996</v>
      </c>
      <c r="J9009" s="14">
        <v>42.512645999999997</v>
      </c>
      <c r="K9009" s="14" t="s">
        <v>550</v>
      </c>
      <c r="L9009" s="14" t="s">
        <v>559</v>
      </c>
      <c r="M9009" s="14" t="s">
        <v>40</v>
      </c>
      <c r="N9009" s="14" t="s">
        <v>40</v>
      </c>
      <c r="O9009" s="14" t="s">
        <v>40</v>
      </c>
      <c r="P9009" s="14" t="s">
        <v>40</v>
      </c>
      <c r="Q9009" s="14">
        <v>2</v>
      </c>
      <c r="R9009" s="14">
        <v>113</v>
      </c>
      <c r="S9009" s="11">
        <v>25</v>
      </c>
      <c r="T9009" s="14">
        <v>3.7</v>
      </c>
      <c r="U9009" s="17">
        <v>41368</v>
      </c>
      <c r="V9009" s="11">
        <f t="shared" si="280"/>
        <v>2013</v>
      </c>
      <c r="W9009" s="11" t="str">
        <f t="shared" si="281"/>
        <v>$25</v>
      </c>
      <c r="X9009" s="45">
        <f>S9009*VLOOKUP(L9009,'country description'!C:D,2,0)</f>
        <v>1366.75</v>
      </c>
      <c r="Y9009" t="s">
        <v>7</v>
      </c>
    </row>
    <row r="9010" spans="1:25" ht="14.25" customHeight="1">
      <c r="A9010" s="14">
        <v>17697418</v>
      </c>
      <c r="B9010" s="15" t="s">
        <v>19034</v>
      </c>
      <c r="C9010" s="14">
        <v>216</v>
      </c>
      <c r="D9010" s="14" t="str">
        <f>VLOOKUP(C9010,'country description'!A$1:B$16,2,0)</f>
        <v>United States of America</v>
      </c>
      <c r="E9010" s="15" t="s">
        <v>18355</v>
      </c>
      <c r="F9010" s="14" t="s">
        <v>19035</v>
      </c>
      <c r="G9010" s="14" t="s">
        <v>18355</v>
      </c>
      <c r="H9010" s="14" t="s">
        <v>18411</v>
      </c>
      <c r="I9010" s="14">
        <v>-92.323031999999998</v>
      </c>
      <c r="J9010" s="14">
        <v>42.477280999999998</v>
      </c>
      <c r="K9010" s="14" t="s">
        <v>2393</v>
      </c>
      <c r="L9010" s="14" t="s">
        <v>559</v>
      </c>
      <c r="M9010" s="14" t="s">
        <v>40</v>
      </c>
      <c r="N9010" s="14" t="s">
        <v>40</v>
      </c>
      <c r="O9010" s="14" t="s">
        <v>40</v>
      </c>
      <c r="P9010" s="14" t="s">
        <v>40</v>
      </c>
      <c r="Q9010" s="14">
        <v>2</v>
      </c>
      <c r="R9010" s="14">
        <v>69</v>
      </c>
      <c r="S9010" s="11">
        <v>25</v>
      </c>
      <c r="T9010" s="14">
        <v>3.6</v>
      </c>
      <c r="U9010" s="17">
        <v>42095</v>
      </c>
      <c r="V9010" s="11">
        <f t="shared" si="280"/>
        <v>2015</v>
      </c>
      <c r="W9010" s="11" t="str">
        <f t="shared" si="281"/>
        <v>$25</v>
      </c>
      <c r="X9010" s="45">
        <f>S9010*VLOOKUP(L9010,'country description'!C:D,2,0)</f>
        <v>1366.75</v>
      </c>
      <c r="Y9010" t="s">
        <v>7</v>
      </c>
    </row>
    <row r="9011" spans="1:25" ht="14.25" customHeight="1">
      <c r="A9011" s="14">
        <v>17697304</v>
      </c>
      <c r="B9011" s="15" t="s">
        <v>19036</v>
      </c>
      <c r="C9011" s="14">
        <v>216</v>
      </c>
      <c r="D9011" s="14" t="str">
        <f>VLOOKUP(C9011,'country description'!A$1:B$16,2,0)</f>
        <v>United States of America</v>
      </c>
      <c r="E9011" s="15" t="s">
        <v>18355</v>
      </c>
      <c r="F9011" s="14" t="s">
        <v>19037</v>
      </c>
      <c r="G9011" s="14" t="s">
        <v>18355</v>
      </c>
      <c r="H9011" s="14" t="s">
        <v>18411</v>
      </c>
      <c r="I9011" s="14">
        <v>-92.377200000000002</v>
      </c>
      <c r="J9011" s="14">
        <v>42.499704999999999</v>
      </c>
      <c r="K9011" s="14" t="s">
        <v>2393</v>
      </c>
      <c r="L9011" s="14" t="s">
        <v>559</v>
      </c>
      <c r="M9011" s="14" t="s">
        <v>40</v>
      </c>
      <c r="N9011" s="14" t="s">
        <v>40</v>
      </c>
      <c r="O9011" s="14" t="s">
        <v>40</v>
      </c>
      <c r="P9011" s="14" t="s">
        <v>40</v>
      </c>
      <c r="Q9011" s="14">
        <v>2</v>
      </c>
      <c r="R9011" s="14">
        <v>104</v>
      </c>
      <c r="S9011" s="11">
        <v>25</v>
      </c>
      <c r="T9011" s="14">
        <v>3.6</v>
      </c>
      <c r="U9011" s="17">
        <v>42843</v>
      </c>
      <c r="V9011" s="11">
        <f t="shared" si="280"/>
        <v>2017</v>
      </c>
      <c r="W9011" s="11" t="str">
        <f t="shared" si="281"/>
        <v>$25</v>
      </c>
      <c r="X9011" s="45">
        <f>S9011*VLOOKUP(L9011,'country description'!C:D,2,0)</f>
        <v>1366.75</v>
      </c>
      <c r="Y9011" t="s">
        <v>7</v>
      </c>
    </row>
    <row r="9012" spans="1:25" ht="14.25" customHeight="1">
      <c r="A9012" s="14">
        <v>17284175</v>
      </c>
      <c r="B9012" s="15" t="s">
        <v>19038</v>
      </c>
      <c r="C9012" s="14">
        <v>216</v>
      </c>
      <c r="D9012" s="14" t="str">
        <f>VLOOKUP(C9012,'country description'!A$1:B$16,2,0)</f>
        <v>United States of America</v>
      </c>
      <c r="E9012" s="15" t="s">
        <v>1911</v>
      </c>
      <c r="F9012" s="14" t="s">
        <v>19039</v>
      </c>
      <c r="G9012" s="14" t="s">
        <v>1911</v>
      </c>
      <c r="H9012" s="14" t="s">
        <v>1913</v>
      </c>
      <c r="I9012" s="14">
        <v>-84.222800000000007</v>
      </c>
      <c r="J9012" s="14">
        <v>31.607700000000001</v>
      </c>
      <c r="K9012" s="14" t="s">
        <v>18522</v>
      </c>
      <c r="L9012" s="14" t="s">
        <v>559</v>
      </c>
      <c r="M9012" s="14" t="s">
        <v>40</v>
      </c>
      <c r="N9012" s="14" t="s">
        <v>40</v>
      </c>
      <c r="O9012" s="14" t="s">
        <v>40</v>
      </c>
      <c r="P9012" s="14" t="s">
        <v>40</v>
      </c>
      <c r="Q9012" s="14">
        <v>2</v>
      </c>
      <c r="R9012" s="14">
        <v>57</v>
      </c>
      <c r="S9012" s="11">
        <v>25</v>
      </c>
      <c r="T9012" s="14">
        <v>3.5</v>
      </c>
      <c r="U9012" s="17">
        <v>42453</v>
      </c>
      <c r="V9012" s="11">
        <f t="shared" si="280"/>
        <v>2016</v>
      </c>
      <c r="W9012" s="11" t="str">
        <f t="shared" si="281"/>
        <v>$25</v>
      </c>
      <c r="X9012" s="45">
        <f>S9012*VLOOKUP(L9012,'country description'!C:D,2,0)</f>
        <v>1366.75</v>
      </c>
      <c r="Y9012" t="s">
        <v>7</v>
      </c>
    </row>
    <row r="9013" spans="1:25" ht="14.25" customHeight="1">
      <c r="A9013" s="14">
        <v>17293186</v>
      </c>
      <c r="B9013" s="15" t="s">
        <v>19040</v>
      </c>
      <c r="C9013" s="14">
        <v>216</v>
      </c>
      <c r="D9013" s="14" t="str">
        <f>VLOOKUP(C9013,'country description'!A$1:B$16,2,0)</f>
        <v>United States of America</v>
      </c>
      <c r="E9013" s="15" t="s">
        <v>18205</v>
      </c>
      <c r="F9013" s="14" t="s">
        <v>19041</v>
      </c>
      <c r="G9013" s="14" t="s">
        <v>18205</v>
      </c>
      <c r="H9013" s="14" t="s">
        <v>18207</v>
      </c>
      <c r="I9013" s="14">
        <v>-83.373596000000006</v>
      </c>
      <c r="J9013" s="14">
        <v>33.958112</v>
      </c>
      <c r="K9013" s="14" t="s">
        <v>18952</v>
      </c>
      <c r="L9013" s="14" t="s">
        <v>559</v>
      </c>
      <c r="M9013" s="14" t="s">
        <v>40</v>
      </c>
      <c r="N9013" s="14" t="s">
        <v>40</v>
      </c>
      <c r="O9013" s="14" t="s">
        <v>40</v>
      </c>
      <c r="P9013" s="14" t="s">
        <v>40</v>
      </c>
      <c r="Q9013" s="14">
        <v>2</v>
      </c>
      <c r="R9013" s="14">
        <v>353</v>
      </c>
      <c r="S9013" s="11">
        <v>25</v>
      </c>
      <c r="T9013" s="14">
        <v>4</v>
      </c>
      <c r="U9013" s="17">
        <v>40260</v>
      </c>
      <c r="V9013" s="11">
        <f t="shared" si="280"/>
        <v>2010</v>
      </c>
      <c r="W9013" s="11" t="str">
        <f t="shared" si="281"/>
        <v>$25</v>
      </c>
      <c r="X9013" s="45">
        <f>S9013*VLOOKUP(L9013,'country description'!C:D,2,0)</f>
        <v>1366.75</v>
      </c>
      <c r="Y9013" t="s">
        <v>7</v>
      </c>
    </row>
    <row r="9014" spans="1:25" ht="14.25" customHeight="1">
      <c r="A9014" s="14">
        <v>17295215</v>
      </c>
      <c r="B9014" s="15" t="s">
        <v>19042</v>
      </c>
      <c r="C9014" s="14">
        <v>216</v>
      </c>
      <c r="D9014" s="14" t="str">
        <f>VLOOKUP(C9014,'country description'!A$1:B$16,2,0)</f>
        <v>United States of America</v>
      </c>
      <c r="E9014" s="15" t="s">
        <v>18028</v>
      </c>
      <c r="F9014" s="14" t="s">
        <v>19043</v>
      </c>
      <c r="G9014" s="14" t="s">
        <v>18028</v>
      </c>
      <c r="H9014" s="14" t="s">
        <v>18147</v>
      </c>
      <c r="I9014" s="14">
        <v>-81.973005999999998</v>
      </c>
      <c r="J9014" s="14">
        <v>33.477443999999998</v>
      </c>
      <c r="K9014" s="14" t="s">
        <v>2599</v>
      </c>
      <c r="L9014" s="14" t="s">
        <v>559</v>
      </c>
      <c r="M9014" s="14" t="s">
        <v>40</v>
      </c>
      <c r="N9014" s="14" t="s">
        <v>40</v>
      </c>
      <c r="O9014" s="14" t="s">
        <v>40</v>
      </c>
      <c r="P9014" s="14" t="s">
        <v>40</v>
      </c>
      <c r="Q9014" s="14">
        <v>2</v>
      </c>
      <c r="R9014" s="14">
        <v>201</v>
      </c>
      <c r="S9014" s="11">
        <v>25</v>
      </c>
      <c r="T9014" s="14">
        <v>3.9</v>
      </c>
      <c r="U9014" s="17">
        <v>43176</v>
      </c>
      <c r="V9014" s="11">
        <f t="shared" si="280"/>
        <v>2018</v>
      </c>
      <c r="W9014" s="11" t="str">
        <f t="shared" si="281"/>
        <v>$25</v>
      </c>
      <c r="X9014" s="45">
        <f>S9014*VLOOKUP(L9014,'country description'!C:D,2,0)</f>
        <v>1366.75</v>
      </c>
      <c r="Y9014" t="s">
        <v>7</v>
      </c>
    </row>
    <row r="9015" spans="1:25" ht="14.25" customHeight="1">
      <c r="A9015" s="14">
        <v>17294552</v>
      </c>
      <c r="B9015" s="15" t="s">
        <v>19044</v>
      </c>
      <c r="C9015" s="14">
        <v>216</v>
      </c>
      <c r="D9015" s="14" t="str">
        <f>VLOOKUP(C9015,'country description'!A$1:B$16,2,0)</f>
        <v>United States of America</v>
      </c>
      <c r="E9015" s="15" t="s">
        <v>18028</v>
      </c>
      <c r="F9015" s="14" t="s">
        <v>19045</v>
      </c>
      <c r="G9015" s="14" t="s">
        <v>18028</v>
      </c>
      <c r="H9015" s="14" t="s">
        <v>18147</v>
      </c>
      <c r="I9015" s="14">
        <v>-81.972099999999998</v>
      </c>
      <c r="J9015" s="14">
        <v>33.477800000000002</v>
      </c>
      <c r="K9015" s="14" t="s">
        <v>18232</v>
      </c>
      <c r="L9015" s="14" t="s">
        <v>559</v>
      </c>
      <c r="M9015" s="14" t="s">
        <v>40</v>
      </c>
      <c r="N9015" s="14" t="s">
        <v>40</v>
      </c>
      <c r="O9015" s="14" t="s">
        <v>40</v>
      </c>
      <c r="P9015" s="14" t="s">
        <v>40</v>
      </c>
      <c r="Q9015" s="14">
        <v>2</v>
      </c>
      <c r="R9015" s="14">
        <v>433</v>
      </c>
      <c r="S9015" s="11">
        <v>25</v>
      </c>
      <c r="T9015" s="14">
        <v>4.4000000000000004</v>
      </c>
      <c r="U9015" s="17">
        <v>40253</v>
      </c>
      <c r="V9015" s="11">
        <f t="shared" si="280"/>
        <v>2010</v>
      </c>
      <c r="W9015" s="11" t="str">
        <f t="shared" si="281"/>
        <v>$25</v>
      </c>
      <c r="X9015" s="45">
        <f>S9015*VLOOKUP(L9015,'country description'!C:D,2,0)</f>
        <v>1366.75</v>
      </c>
      <c r="Y9015" t="s">
        <v>7</v>
      </c>
    </row>
    <row r="9016" spans="1:25" ht="14.25" customHeight="1">
      <c r="A9016" s="14">
        <v>17330638</v>
      </c>
      <c r="B9016" s="15" t="s">
        <v>19046</v>
      </c>
      <c r="C9016" s="14">
        <v>216</v>
      </c>
      <c r="D9016" s="14" t="str">
        <f>VLOOKUP(C9016,'country description'!A$1:B$16,2,0)</f>
        <v>United States of America</v>
      </c>
      <c r="E9016" s="15" t="s">
        <v>18083</v>
      </c>
      <c r="F9016" s="14" t="s">
        <v>19047</v>
      </c>
      <c r="G9016" s="14" t="s">
        <v>18083</v>
      </c>
      <c r="H9016" s="14" t="s">
        <v>18085</v>
      </c>
      <c r="I9016" s="14">
        <v>-84.991383999999996</v>
      </c>
      <c r="J9016" s="14">
        <v>32.468756999999997</v>
      </c>
      <c r="K9016" s="14" t="s">
        <v>1143</v>
      </c>
      <c r="L9016" s="14" t="s">
        <v>559</v>
      </c>
      <c r="M9016" s="14" t="s">
        <v>40</v>
      </c>
      <c r="N9016" s="14" t="s">
        <v>40</v>
      </c>
      <c r="O9016" s="14" t="s">
        <v>40</v>
      </c>
      <c r="P9016" s="14" t="s">
        <v>40</v>
      </c>
      <c r="Q9016" s="14">
        <v>2</v>
      </c>
      <c r="R9016" s="14">
        <v>287</v>
      </c>
      <c r="S9016" s="11">
        <v>25</v>
      </c>
      <c r="T9016" s="14">
        <v>4.3</v>
      </c>
      <c r="U9016" s="17">
        <v>40623</v>
      </c>
      <c r="V9016" s="11">
        <f t="shared" si="280"/>
        <v>2011</v>
      </c>
      <c r="W9016" s="11" t="str">
        <f t="shared" si="281"/>
        <v>$25</v>
      </c>
      <c r="X9016" s="45">
        <f>S9016*VLOOKUP(L9016,'country description'!C:D,2,0)</f>
        <v>1366.75</v>
      </c>
      <c r="Y9016" t="s">
        <v>7</v>
      </c>
    </row>
    <row r="9017" spans="1:25" ht="14.25" customHeight="1">
      <c r="A9017" s="14">
        <v>17335225</v>
      </c>
      <c r="B9017" s="15" t="s">
        <v>19048</v>
      </c>
      <c r="C9017" s="14">
        <v>216</v>
      </c>
      <c r="D9017" s="14" t="str">
        <f>VLOOKUP(C9017,'country description'!A$1:B$16,2,0)</f>
        <v>United States of America</v>
      </c>
      <c r="E9017" s="15" t="s">
        <v>1939</v>
      </c>
      <c r="F9017" s="14" t="s">
        <v>19049</v>
      </c>
      <c r="G9017" s="14" t="s">
        <v>18428</v>
      </c>
      <c r="H9017" s="14" t="s">
        <v>18429</v>
      </c>
      <c r="I9017" s="14">
        <v>-90.491244600000002</v>
      </c>
      <c r="J9017" s="14">
        <v>41.574780099999998</v>
      </c>
      <c r="K9017" s="14" t="s">
        <v>19050</v>
      </c>
      <c r="L9017" s="14" t="s">
        <v>559</v>
      </c>
      <c r="M9017" s="14" t="s">
        <v>40</v>
      </c>
      <c r="N9017" s="14" t="s">
        <v>40</v>
      </c>
      <c r="O9017" s="14" t="s">
        <v>40</v>
      </c>
      <c r="P9017" s="14" t="s">
        <v>40</v>
      </c>
      <c r="Q9017" s="14">
        <v>2</v>
      </c>
      <c r="R9017" s="14">
        <v>136</v>
      </c>
      <c r="S9017" s="11">
        <v>25</v>
      </c>
      <c r="T9017" s="14">
        <v>3.9</v>
      </c>
      <c r="U9017" s="17">
        <v>41346</v>
      </c>
      <c r="V9017" s="11">
        <f t="shared" si="280"/>
        <v>2013</v>
      </c>
      <c r="W9017" s="11" t="str">
        <f t="shared" si="281"/>
        <v>$25</v>
      </c>
      <c r="X9017" s="45">
        <f>S9017*VLOOKUP(L9017,'country description'!C:D,2,0)</f>
        <v>1366.75</v>
      </c>
      <c r="Y9017" t="s">
        <v>7</v>
      </c>
    </row>
    <row r="9018" spans="1:25" ht="14.25" customHeight="1">
      <c r="A9018" s="14">
        <v>17334965</v>
      </c>
      <c r="B9018" s="15" t="s">
        <v>19051</v>
      </c>
      <c r="C9018" s="14">
        <v>216</v>
      </c>
      <c r="D9018" s="14" t="str">
        <f>VLOOKUP(C9018,'country description'!A$1:B$16,2,0)</f>
        <v>United States of America</v>
      </c>
      <c r="E9018" s="15" t="s">
        <v>1939</v>
      </c>
      <c r="F9018" s="14" t="s">
        <v>19052</v>
      </c>
      <c r="G9018" s="14" t="s">
        <v>18428</v>
      </c>
      <c r="H9018" s="14" t="s">
        <v>18429</v>
      </c>
      <c r="I9018" s="14">
        <v>-90.507090000000005</v>
      </c>
      <c r="J9018" s="14">
        <v>41.525384000000003</v>
      </c>
      <c r="K9018" s="14" t="s">
        <v>32</v>
      </c>
      <c r="L9018" s="14" t="s">
        <v>559</v>
      </c>
      <c r="M9018" s="14" t="s">
        <v>40</v>
      </c>
      <c r="N9018" s="14" t="s">
        <v>40</v>
      </c>
      <c r="O9018" s="14" t="s">
        <v>40</v>
      </c>
      <c r="P9018" s="14" t="s">
        <v>40</v>
      </c>
      <c r="Q9018" s="14">
        <v>2</v>
      </c>
      <c r="R9018" s="14">
        <v>117</v>
      </c>
      <c r="S9018" s="11">
        <v>25</v>
      </c>
      <c r="T9018" s="14">
        <v>4.0999999999999996</v>
      </c>
      <c r="U9018" s="17">
        <v>40620</v>
      </c>
      <c r="V9018" s="11">
        <f t="shared" si="280"/>
        <v>2011</v>
      </c>
      <c r="W9018" s="11" t="str">
        <f t="shared" si="281"/>
        <v>$25</v>
      </c>
      <c r="X9018" s="45">
        <f>S9018*VLOOKUP(L9018,'country description'!C:D,2,0)</f>
        <v>1366.75</v>
      </c>
      <c r="Y9018" t="s">
        <v>7</v>
      </c>
    </row>
    <row r="9019" spans="1:25" ht="14.25" customHeight="1">
      <c r="A9019" s="14">
        <v>17259248</v>
      </c>
      <c r="B9019" s="15" t="s">
        <v>19053</v>
      </c>
      <c r="C9019" s="14">
        <v>216</v>
      </c>
      <c r="D9019" s="14" t="str">
        <f>VLOOKUP(C9019,'country description'!A$1:B$16,2,0)</f>
        <v>United States of America</v>
      </c>
      <c r="E9019" s="15" t="s">
        <v>1948</v>
      </c>
      <c r="F9019" s="14" t="s">
        <v>19054</v>
      </c>
      <c r="G9019" s="14" t="s">
        <v>19055</v>
      </c>
      <c r="H9019" s="14" t="s">
        <v>19056</v>
      </c>
      <c r="I9019" s="14">
        <v>-93.659796999999998</v>
      </c>
      <c r="J9019" s="14">
        <v>41.603901</v>
      </c>
      <c r="K9019" s="14" t="s">
        <v>18632</v>
      </c>
      <c r="L9019" s="14" t="s">
        <v>559</v>
      </c>
      <c r="M9019" s="14" t="s">
        <v>40</v>
      </c>
      <c r="N9019" s="14" t="s">
        <v>40</v>
      </c>
      <c r="O9019" s="14" t="s">
        <v>40</v>
      </c>
      <c r="P9019" s="14" t="s">
        <v>40</v>
      </c>
      <c r="Q9019" s="14">
        <v>2</v>
      </c>
      <c r="R9019" s="14">
        <v>699</v>
      </c>
      <c r="S9019" s="11">
        <v>25</v>
      </c>
      <c r="T9019" s="14">
        <v>4.3</v>
      </c>
      <c r="U9019" s="17">
        <v>42820</v>
      </c>
      <c r="V9019" s="11">
        <f t="shared" si="280"/>
        <v>2017</v>
      </c>
      <c r="W9019" s="11" t="str">
        <f t="shared" si="281"/>
        <v>$25</v>
      </c>
      <c r="X9019" s="45">
        <f>S9019*VLOOKUP(L9019,'country description'!C:D,2,0)</f>
        <v>1366.75</v>
      </c>
      <c r="Y9019" t="s">
        <v>7</v>
      </c>
    </row>
    <row r="9020" spans="1:25" ht="14.25" customHeight="1">
      <c r="A9020" s="14">
        <v>17375164</v>
      </c>
      <c r="B9020" s="15" t="s">
        <v>19057</v>
      </c>
      <c r="C9020" s="14">
        <v>216</v>
      </c>
      <c r="D9020" s="14" t="str">
        <f>VLOOKUP(C9020,'country description'!A$1:B$16,2,0)</f>
        <v>United States of America</v>
      </c>
      <c r="E9020" s="15" t="s">
        <v>18172</v>
      </c>
      <c r="F9020" s="14" t="s">
        <v>19058</v>
      </c>
      <c r="G9020" s="14" t="s">
        <v>18174</v>
      </c>
      <c r="H9020" s="14" t="s">
        <v>18175</v>
      </c>
      <c r="I9020" s="14">
        <v>-83.985353000000003</v>
      </c>
      <c r="J9020" s="14">
        <v>34.532972999999998</v>
      </c>
      <c r="K9020" s="14" t="s">
        <v>19059</v>
      </c>
      <c r="L9020" s="14" t="s">
        <v>559</v>
      </c>
      <c r="M9020" s="14" t="s">
        <v>40</v>
      </c>
      <c r="N9020" s="14" t="s">
        <v>40</v>
      </c>
      <c r="O9020" s="14" t="s">
        <v>40</v>
      </c>
      <c r="P9020" s="14" t="s">
        <v>40</v>
      </c>
      <c r="Q9020" s="14">
        <v>2</v>
      </c>
      <c r="R9020" s="14">
        <v>88</v>
      </c>
      <c r="S9020" s="11">
        <v>25</v>
      </c>
      <c r="T9020" s="14">
        <v>3.8</v>
      </c>
      <c r="U9020" s="17">
        <v>40258</v>
      </c>
      <c r="V9020" s="11">
        <f t="shared" si="280"/>
        <v>2010</v>
      </c>
      <c r="W9020" s="11" t="str">
        <f t="shared" si="281"/>
        <v>$25</v>
      </c>
      <c r="X9020" s="45">
        <f>S9020*VLOOKUP(L9020,'country description'!C:D,2,0)</f>
        <v>1366.75</v>
      </c>
      <c r="Y9020" t="s">
        <v>7</v>
      </c>
    </row>
    <row r="9021" spans="1:25" ht="14.25" customHeight="1">
      <c r="A9021" s="14">
        <v>17061296</v>
      </c>
      <c r="B9021" s="15" t="s">
        <v>19060</v>
      </c>
      <c r="C9021" s="14">
        <v>216</v>
      </c>
      <c r="D9021" s="14" t="str">
        <f>VLOOKUP(C9021,'country description'!A$1:B$16,2,0)</f>
        <v>United States of America</v>
      </c>
      <c r="E9021" s="15" t="s">
        <v>554</v>
      </c>
      <c r="F9021" s="14" t="s">
        <v>19061</v>
      </c>
      <c r="G9021" s="14" t="s">
        <v>19062</v>
      </c>
      <c r="H9021" s="14" t="s">
        <v>19063</v>
      </c>
      <c r="I9021" s="14">
        <v>-81.351467</v>
      </c>
      <c r="J9021" s="14">
        <v>28.543571</v>
      </c>
      <c r="K9021" s="14" t="s">
        <v>19064</v>
      </c>
      <c r="L9021" s="14" t="s">
        <v>559</v>
      </c>
      <c r="M9021" s="14" t="s">
        <v>40</v>
      </c>
      <c r="N9021" s="14" t="s">
        <v>40</v>
      </c>
      <c r="O9021" s="14" t="s">
        <v>40</v>
      </c>
      <c r="P9021" s="14" t="s">
        <v>40</v>
      </c>
      <c r="Q9021" s="14">
        <v>2</v>
      </c>
      <c r="R9021" s="14">
        <v>1457</v>
      </c>
      <c r="S9021" s="11">
        <v>25</v>
      </c>
      <c r="T9021" s="14">
        <v>4.9000000000000004</v>
      </c>
      <c r="U9021" s="17">
        <v>40971</v>
      </c>
      <c r="V9021" s="11">
        <f t="shared" si="280"/>
        <v>2012</v>
      </c>
      <c r="W9021" s="11" t="str">
        <f t="shared" si="281"/>
        <v>$25</v>
      </c>
      <c r="X9021" s="45">
        <f>S9021*VLOOKUP(L9021,'country description'!C:D,2,0)</f>
        <v>1366.75</v>
      </c>
      <c r="Y9021" t="s">
        <v>7</v>
      </c>
    </row>
    <row r="9022" spans="1:25" ht="14.25" customHeight="1">
      <c r="A9022" s="14">
        <v>17580704</v>
      </c>
      <c r="B9022" s="15" t="s">
        <v>19065</v>
      </c>
      <c r="C9022" s="14">
        <v>216</v>
      </c>
      <c r="D9022" s="14" t="str">
        <f>VLOOKUP(C9022,'country description'!A$1:B$16,2,0)</f>
        <v>United States of America</v>
      </c>
      <c r="E9022" s="15" t="s">
        <v>18185</v>
      </c>
      <c r="F9022" s="14" t="s">
        <v>19066</v>
      </c>
      <c r="G9022" s="14" t="s">
        <v>18185</v>
      </c>
      <c r="H9022" s="14" t="s">
        <v>18187</v>
      </c>
      <c r="I9022" s="14">
        <v>-87.215087400000002</v>
      </c>
      <c r="J9022" s="14">
        <v>30.411610599999999</v>
      </c>
      <c r="K9022" s="14" t="s">
        <v>19067</v>
      </c>
      <c r="L9022" s="14" t="s">
        <v>559</v>
      </c>
      <c r="M9022" s="14" t="s">
        <v>40</v>
      </c>
      <c r="N9022" s="14" t="s">
        <v>40</v>
      </c>
      <c r="O9022" s="14" t="s">
        <v>40</v>
      </c>
      <c r="P9022" s="14" t="s">
        <v>40</v>
      </c>
      <c r="Q9022" s="14">
        <v>2</v>
      </c>
      <c r="R9022" s="14">
        <v>559</v>
      </c>
      <c r="S9022" s="11">
        <v>25</v>
      </c>
      <c r="T9022" s="14">
        <v>3.7</v>
      </c>
      <c r="U9022" s="17">
        <v>40996</v>
      </c>
      <c r="V9022" s="11">
        <f t="shared" si="280"/>
        <v>2012</v>
      </c>
      <c r="W9022" s="11" t="str">
        <f t="shared" si="281"/>
        <v>$25</v>
      </c>
      <c r="X9022" s="45">
        <f>S9022*VLOOKUP(L9022,'country description'!C:D,2,0)</f>
        <v>1366.75</v>
      </c>
      <c r="Y9022" t="s">
        <v>7</v>
      </c>
    </row>
    <row r="9023" spans="1:25" ht="14.25" customHeight="1">
      <c r="A9023" s="14">
        <v>17579928</v>
      </c>
      <c r="B9023" s="15" t="s">
        <v>19068</v>
      </c>
      <c r="C9023" s="14">
        <v>216</v>
      </c>
      <c r="D9023" s="14" t="str">
        <f>VLOOKUP(C9023,'country description'!A$1:B$16,2,0)</f>
        <v>United States of America</v>
      </c>
      <c r="E9023" s="15" t="s">
        <v>18185</v>
      </c>
      <c r="F9023" s="14" t="s">
        <v>19069</v>
      </c>
      <c r="G9023" s="14" t="s">
        <v>18185</v>
      </c>
      <c r="H9023" s="14" t="s">
        <v>18187</v>
      </c>
      <c r="I9023" s="14">
        <v>-87.208093199999993</v>
      </c>
      <c r="J9023" s="14">
        <v>30.447332200000002</v>
      </c>
      <c r="K9023" s="14" t="s">
        <v>18931</v>
      </c>
      <c r="L9023" s="14" t="s">
        <v>559</v>
      </c>
      <c r="M9023" s="14" t="s">
        <v>40</v>
      </c>
      <c r="N9023" s="14" t="s">
        <v>40</v>
      </c>
      <c r="O9023" s="14" t="s">
        <v>40</v>
      </c>
      <c r="P9023" s="14" t="s">
        <v>40</v>
      </c>
      <c r="Q9023" s="14">
        <v>2</v>
      </c>
      <c r="R9023" s="14">
        <v>1268</v>
      </c>
      <c r="S9023" s="11">
        <v>25</v>
      </c>
      <c r="T9023" s="14">
        <v>4.2</v>
      </c>
      <c r="U9023" s="17">
        <v>40260</v>
      </c>
      <c r="V9023" s="11">
        <f t="shared" si="280"/>
        <v>2010</v>
      </c>
      <c r="W9023" s="11" t="str">
        <f t="shared" si="281"/>
        <v>$25</v>
      </c>
      <c r="X9023" s="45">
        <f>S9023*VLOOKUP(L9023,'country description'!C:D,2,0)</f>
        <v>1366.75</v>
      </c>
      <c r="Y9023" t="s">
        <v>7</v>
      </c>
    </row>
    <row r="9024" spans="1:25" ht="14.25" customHeight="1">
      <c r="A9024" s="14">
        <v>17582560</v>
      </c>
      <c r="B9024" s="15" t="s">
        <v>19070</v>
      </c>
      <c r="C9024" s="14">
        <v>216</v>
      </c>
      <c r="D9024" s="14" t="str">
        <f>VLOOKUP(C9024,'country description'!A$1:B$16,2,0)</f>
        <v>United States of America</v>
      </c>
      <c r="E9024" s="15" t="s">
        <v>18039</v>
      </c>
      <c r="F9024" s="14" t="s">
        <v>19071</v>
      </c>
      <c r="G9024" s="14" t="s">
        <v>18039</v>
      </c>
      <c r="H9024" s="14" t="s">
        <v>18041</v>
      </c>
      <c r="I9024" s="14">
        <v>-112.4524</v>
      </c>
      <c r="J9024" s="14">
        <v>42.863900000000001</v>
      </c>
      <c r="K9024" s="14" t="s">
        <v>19072</v>
      </c>
      <c r="L9024" s="14" t="s">
        <v>559</v>
      </c>
      <c r="M9024" s="14" t="s">
        <v>40</v>
      </c>
      <c r="N9024" s="14" t="s">
        <v>40</v>
      </c>
      <c r="O9024" s="14" t="s">
        <v>40</v>
      </c>
      <c r="P9024" s="14" t="s">
        <v>40</v>
      </c>
      <c r="Q9024" s="14">
        <v>2</v>
      </c>
      <c r="R9024" s="14">
        <v>152</v>
      </c>
      <c r="S9024" s="11">
        <v>25</v>
      </c>
      <c r="T9024" s="14">
        <v>3.7</v>
      </c>
      <c r="U9024" s="17">
        <v>42795</v>
      </c>
      <c r="V9024" s="11">
        <f t="shared" si="280"/>
        <v>2017</v>
      </c>
      <c r="W9024" s="11" t="str">
        <f t="shared" si="281"/>
        <v>$25</v>
      </c>
      <c r="X9024" s="45">
        <f>S9024*VLOOKUP(L9024,'country description'!C:D,2,0)</f>
        <v>1366.75</v>
      </c>
      <c r="Y9024" t="s">
        <v>7</v>
      </c>
    </row>
    <row r="9025" spans="1:25" ht="14.25" customHeight="1">
      <c r="A9025" s="14">
        <v>18491935</v>
      </c>
      <c r="B9025" s="15" t="s">
        <v>19073</v>
      </c>
      <c r="C9025" s="14">
        <v>216</v>
      </c>
      <c r="D9025" s="14" t="str">
        <f>VLOOKUP(C9025,'country description'!A$1:B$16,2,0)</f>
        <v>United States of America</v>
      </c>
      <c r="E9025" s="15" t="s">
        <v>18039</v>
      </c>
      <c r="F9025" s="14" t="s">
        <v>19074</v>
      </c>
      <c r="G9025" s="14" t="s">
        <v>18039</v>
      </c>
      <c r="H9025" s="14" t="s">
        <v>18041</v>
      </c>
      <c r="I9025" s="14">
        <v>-112.44853000000001</v>
      </c>
      <c r="J9025" s="14">
        <v>42.891173999999999</v>
      </c>
      <c r="K9025" s="14" t="s">
        <v>19075</v>
      </c>
      <c r="L9025" s="14" t="s">
        <v>559</v>
      </c>
      <c r="M9025" s="14" t="s">
        <v>40</v>
      </c>
      <c r="N9025" s="14" t="s">
        <v>40</v>
      </c>
      <c r="O9025" s="14" t="s">
        <v>40</v>
      </c>
      <c r="P9025" s="14" t="s">
        <v>40</v>
      </c>
      <c r="Q9025" s="14">
        <v>2</v>
      </c>
      <c r="R9025" s="14">
        <v>1</v>
      </c>
      <c r="S9025" s="11">
        <v>25</v>
      </c>
      <c r="T9025" s="14">
        <v>1</v>
      </c>
      <c r="U9025" s="17">
        <v>42436</v>
      </c>
      <c r="V9025" s="11">
        <f t="shared" si="280"/>
        <v>2016</v>
      </c>
      <c r="W9025" s="11" t="str">
        <f t="shared" si="281"/>
        <v>$25</v>
      </c>
      <c r="X9025" s="45">
        <f>S9025*VLOOKUP(L9025,'country description'!C:D,2,0)</f>
        <v>1366.75</v>
      </c>
      <c r="Y9025" t="s">
        <v>7</v>
      </c>
    </row>
    <row r="9026" spans="1:25" ht="14.25" customHeight="1">
      <c r="A9026" s="14">
        <v>17615597</v>
      </c>
      <c r="B9026" s="15" t="s">
        <v>19076</v>
      </c>
      <c r="C9026" s="14">
        <v>216</v>
      </c>
      <c r="D9026" s="14" t="str">
        <f>VLOOKUP(C9026,'country description'!A$1:B$16,2,0)</f>
        <v>United States of America</v>
      </c>
      <c r="E9026" s="15" t="s">
        <v>1827</v>
      </c>
      <c r="F9026" s="14" t="s">
        <v>19077</v>
      </c>
      <c r="G9026" s="14" t="s">
        <v>1827</v>
      </c>
      <c r="H9026" s="14" t="s">
        <v>1829</v>
      </c>
      <c r="I9026" s="14">
        <v>-81.087500000000006</v>
      </c>
      <c r="J9026" s="14">
        <v>32.079799999999999</v>
      </c>
      <c r="K9026" s="14" t="s">
        <v>18050</v>
      </c>
      <c r="L9026" s="14" t="s">
        <v>559</v>
      </c>
      <c r="M9026" s="14" t="s">
        <v>40</v>
      </c>
      <c r="N9026" s="14" t="s">
        <v>40</v>
      </c>
      <c r="O9026" s="14" t="s">
        <v>40</v>
      </c>
      <c r="P9026" s="14" t="s">
        <v>40</v>
      </c>
      <c r="Q9026" s="14">
        <v>2</v>
      </c>
      <c r="R9026" s="14">
        <v>683</v>
      </c>
      <c r="S9026" s="11">
        <v>25</v>
      </c>
      <c r="T9026" s="14">
        <v>4.0999999999999996</v>
      </c>
      <c r="U9026" s="17">
        <v>40969</v>
      </c>
      <c r="V9026" s="11">
        <f t="shared" si="280"/>
        <v>2012</v>
      </c>
      <c r="W9026" s="11" t="str">
        <f t="shared" si="281"/>
        <v>$25</v>
      </c>
      <c r="X9026" s="45">
        <f>S9026*VLOOKUP(L9026,'country description'!C:D,2,0)</f>
        <v>1366.75</v>
      </c>
      <c r="Y9026" t="s">
        <v>7</v>
      </c>
    </row>
    <row r="9027" spans="1:25" ht="14.25" customHeight="1">
      <c r="A9027" s="14">
        <v>17616348</v>
      </c>
      <c r="B9027" s="15" t="s">
        <v>19078</v>
      </c>
      <c r="C9027" s="14">
        <v>216</v>
      </c>
      <c r="D9027" s="14" t="str">
        <f>VLOOKUP(C9027,'country description'!A$1:B$16,2,0)</f>
        <v>United States of America</v>
      </c>
      <c r="E9027" s="15" t="s">
        <v>1827</v>
      </c>
      <c r="F9027" s="14" t="s">
        <v>19079</v>
      </c>
      <c r="G9027" s="14" t="s">
        <v>1827</v>
      </c>
      <c r="H9027" s="14" t="s">
        <v>1829</v>
      </c>
      <c r="I9027" s="14">
        <v>-81.091481999999999</v>
      </c>
      <c r="J9027" s="14">
        <v>32.074494999999999</v>
      </c>
      <c r="K9027" s="14" t="s">
        <v>19080</v>
      </c>
      <c r="L9027" s="14" t="s">
        <v>559</v>
      </c>
      <c r="M9027" s="14" t="s">
        <v>40</v>
      </c>
      <c r="N9027" s="14" t="s">
        <v>40</v>
      </c>
      <c r="O9027" s="14" t="s">
        <v>40</v>
      </c>
      <c r="P9027" s="14" t="s">
        <v>40</v>
      </c>
      <c r="Q9027" s="14">
        <v>2</v>
      </c>
      <c r="R9027" s="14">
        <v>710</v>
      </c>
      <c r="S9027" s="11">
        <v>25</v>
      </c>
      <c r="T9027" s="14">
        <v>4.3</v>
      </c>
      <c r="U9027" s="17">
        <v>42820</v>
      </c>
      <c r="V9027" s="11">
        <f t="shared" ref="V9027:V9090" si="282">YEAR(U9027)</f>
        <v>2017</v>
      </c>
      <c r="W9027" s="11" t="str">
        <f t="shared" ref="W9027:W9090" si="283">CONCATENATE(MID(L9027,FIND("(",L9027)+1,LEN(L9027)-FIND("(",L9027)-1),S9027)</f>
        <v>$25</v>
      </c>
      <c r="X9027" s="45">
        <f>S9027*VLOOKUP(L9027,'country description'!C:D,2,0)</f>
        <v>1366.75</v>
      </c>
      <c r="Y9027" t="s">
        <v>7</v>
      </c>
    </row>
    <row r="9028" spans="1:25" ht="14.25" customHeight="1">
      <c r="A9028" s="14">
        <v>17092799</v>
      </c>
      <c r="B9028" s="15" t="s">
        <v>18884</v>
      </c>
      <c r="C9028" s="14">
        <v>216</v>
      </c>
      <c r="D9028" s="14" t="str">
        <f>VLOOKUP(C9028,'country description'!A$1:B$16,2,0)</f>
        <v>United States of America</v>
      </c>
      <c r="E9028" s="15" t="s">
        <v>1844</v>
      </c>
      <c r="F9028" s="14" t="s">
        <v>19081</v>
      </c>
      <c r="G9028" s="14" t="s">
        <v>18853</v>
      </c>
      <c r="H9028" s="14" t="s">
        <v>18854</v>
      </c>
      <c r="I9028" s="14">
        <v>-82.633329399999994</v>
      </c>
      <c r="J9028" s="14">
        <v>27.771146399999999</v>
      </c>
      <c r="K9028" s="14" t="s">
        <v>2703</v>
      </c>
      <c r="L9028" s="14" t="s">
        <v>559</v>
      </c>
      <c r="M9028" s="14" t="s">
        <v>40</v>
      </c>
      <c r="N9028" s="14" t="s">
        <v>40</v>
      </c>
      <c r="O9028" s="14" t="s">
        <v>40</v>
      </c>
      <c r="P9028" s="14" t="s">
        <v>40</v>
      </c>
      <c r="Q9028" s="14">
        <v>2</v>
      </c>
      <c r="R9028" s="14">
        <v>986</v>
      </c>
      <c r="S9028" s="11">
        <v>25</v>
      </c>
      <c r="T9028" s="14">
        <v>4.0999999999999996</v>
      </c>
      <c r="U9028" s="17">
        <v>43169</v>
      </c>
      <c r="V9028" s="11">
        <f t="shared" si="282"/>
        <v>2018</v>
      </c>
      <c r="W9028" s="11" t="str">
        <f t="shared" si="283"/>
        <v>$25</v>
      </c>
      <c r="X9028" s="45">
        <f>S9028*VLOOKUP(L9028,'country description'!C:D,2,0)</f>
        <v>1366.75</v>
      </c>
      <c r="Y9028" t="s">
        <v>7</v>
      </c>
    </row>
    <row r="9029" spans="1:25" ht="14.25" customHeight="1">
      <c r="A9029" s="14">
        <v>17303465</v>
      </c>
      <c r="B9029" s="15" t="s">
        <v>19082</v>
      </c>
      <c r="C9029" s="14">
        <v>216</v>
      </c>
      <c r="D9029" s="14" t="str">
        <f>VLOOKUP(C9029,'country description'!A$1:B$16,2,0)</f>
        <v>United States of America</v>
      </c>
      <c r="E9029" s="15" t="s">
        <v>1866</v>
      </c>
      <c r="F9029" s="14" t="s">
        <v>19083</v>
      </c>
      <c r="G9029" s="14" t="s">
        <v>1866</v>
      </c>
      <c r="H9029" s="14" t="s">
        <v>1868</v>
      </c>
      <c r="I9029" s="14">
        <v>-116.20189999999999</v>
      </c>
      <c r="J9029" s="14">
        <v>43.613799999999998</v>
      </c>
      <c r="K9029" s="14" t="s">
        <v>18740</v>
      </c>
      <c r="L9029" s="14" t="s">
        <v>559</v>
      </c>
      <c r="M9029" s="14" t="s">
        <v>40</v>
      </c>
      <c r="N9029" s="14" t="s">
        <v>40</v>
      </c>
      <c r="O9029" s="14" t="s">
        <v>40</v>
      </c>
      <c r="P9029" s="14" t="s">
        <v>40</v>
      </c>
      <c r="Q9029" s="14">
        <v>2</v>
      </c>
      <c r="R9029" s="14">
        <v>879</v>
      </c>
      <c r="S9029" s="11">
        <v>25</v>
      </c>
      <c r="T9029" s="14">
        <v>4.5</v>
      </c>
      <c r="U9029" s="17">
        <v>41691</v>
      </c>
      <c r="V9029" s="11">
        <f t="shared" si="282"/>
        <v>2014</v>
      </c>
      <c r="W9029" s="11" t="str">
        <f t="shared" si="283"/>
        <v>$25</v>
      </c>
      <c r="X9029" s="45">
        <f>S9029*VLOOKUP(L9029,'country description'!C:D,2,0)</f>
        <v>1366.75</v>
      </c>
      <c r="Y9029" t="s">
        <v>7</v>
      </c>
    </row>
    <row r="9030" spans="1:25" ht="14.25" customHeight="1">
      <c r="A9030" s="14">
        <v>17305123</v>
      </c>
      <c r="B9030" s="15" t="s">
        <v>19084</v>
      </c>
      <c r="C9030" s="14">
        <v>216</v>
      </c>
      <c r="D9030" s="14" t="str">
        <f>VLOOKUP(C9030,'country description'!A$1:B$16,2,0)</f>
        <v>United States of America</v>
      </c>
      <c r="E9030" s="15" t="s">
        <v>1866</v>
      </c>
      <c r="F9030" s="14" t="s">
        <v>19085</v>
      </c>
      <c r="G9030" s="14" t="s">
        <v>1866</v>
      </c>
      <c r="H9030" s="14" t="s">
        <v>1868</v>
      </c>
      <c r="I9030" s="14">
        <v>-116.245165</v>
      </c>
      <c r="J9030" s="14">
        <v>43.605137900000003</v>
      </c>
      <c r="K9030" s="14" t="s">
        <v>19086</v>
      </c>
      <c r="L9030" s="14" t="s">
        <v>559</v>
      </c>
      <c r="M9030" s="14" t="s">
        <v>40</v>
      </c>
      <c r="N9030" s="14" t="s">
        <v>40</v>
      </c>
      <c r="O9030" s="14" t="s">
        <v>40</v>
      </c>
      <c r="P9030" s="14" t="s">
        <v>40</v>
      </c>
      <c r="Q9030" s="14">
        <v>2</v>
      </c>
      <c r="R9030" s="14">
        <v>360</v>
      </c>
      <c r="S9030" s="11">
        <v>25</v>
      </c>
      <c r="T9030" s="14">
        <v>4.4000000000000004</v>
      </c>
      <c r="U9030" s="17">
        <v>40594</v>
      </c>
      <c r="V9030" s="11">
        <f t="shared" si="282"/>
        <v>2011</v>
      </c>
      <c r="W9030" s="11" t="str">
        <f t="shared" si="283"/>
        <v>$25</v>
      </c>
      <c r="X9030" s="45">
        <f>S9030*VLOOKUP(L9030,'country description'!C:D,2,0)</f>
        <v>1366.75</v>
      </c>
      <c r="Y9030" t="s">
        <v>7</v>
      </c>
    </row>
    <row r="9031" spans="1:25" ht="14.25" customHeight="1">
      <c r="A9031" s="14">
        <v>17330611</v>
      </c>
      <c r="B9031" s="15" t="s">
        <v>19087</v>
      </c>
      <c r="C9031" s="14">
        <v>216</v>
      </c>
      <c r="D9031" s="14" t="str">
        <f>VLOOKUP(C9031,'country description'!A$1:B$16,2,0)</f>
        <v>United States of America</v>
      </c>
      <c r="E9031" s="15" t="s">
        <v>18083</v>
      </c>
      <c r="F9031" s="14" t="s">
        <v>19088</v>
      </c>
      <c r="G9031" s="14" t="s">
        <v>18083</v>
      </c>
      <c r="H9031" s="14" t="s">
        <v>18085</v>
      </c>
      <c r="I9031" s="14">
        <v>-84.955910000000003</v>
      </c>
      <c r="J9031" s="14">
        <v>32.519247</v>
      </c>
      <c r="K9031" s="14" t="s">
        <v>19089</v>
      </c>
      <c r="L9031" s="14" t="s">
        <v>559</v>
      </c>
      <c r="M9031" s="14" t="s">
        <v>40</v>
      </c>
      <c r="N9031" s="14" t="s">
        <v>40</v>
      </c>
      <c r="O9031" s="14" t="s">
        <v>40</v>
      </c>
      <c r="P9031" s="14" t="s">
        <v>40</v>
      </c>
      <c r="Q9031" s="14">
        <v>2</v>
      </c>
      <c r="R9031" s="14">
        <v>489</v>
      </c>
      <c r="S9031" s="11">
        <v>25</v>
      </c>
      <c r="T9031" s="14">
        <v>4.5999999999999996</v>
      </c>
      <c r="U9031" s="17">
        <v>42414</v>
      </c>
      <c r="V9031" s="11">
        <f t="shared" si="282"/>
        <v>2016</v>
      </c>
      <c r="W9031" s="11" t="str">
        <f t="shared" si="283"/>
        <v>$25</v>
      </c>
      <c r="X9031" s="45">
        <f>S9031*VLOOKUP(L9031,'country description'!C:D,2,0)</f>
        <v>1366.75</v>
      </c>
      <c r="Y9031" t="s">
        <v>7</v>
      </c>
    </row>
    <row r="9032" spans="1:25" ht="14.25" customHeight="1">
      <c r="A9032" s="14">
        <v>17330609</v>
      </c>
      <c r="B9032" s="15" t="s">
        <v>19090</v>
      </c>
      <c r="C9032" s="14">
        <v>216</v>
      </c>
      <c r="D9032" s="14" t="str">
        <f>VLOOKUP(C9032,'country description'!A$1:B$16,2,0)</f>
        <v>United States of America</v>
      </c>
      <c r="E9032" s="15" t="s">
        <v>18083</v>
      </c>
      <c r="F9032" s="14" t="s">
        <v>19091</v>
      </c>
      <c r="G9032" s="14" t="s">
        <v>18083</v>
      </c>
      <c r="H9032" s="14" t="s">
        <v>18085</v>
      </c>
      <c r="I9032" s="14">
        <v>-84.927047000000002</v>
      </c>
      <c r="J9032" s="14">
        <v>32.555591</v>
      </c>
      <c r="K9032" s="14" t="s">
        <v>1143</v>
      </c>
      <c r="L9032" s="14" t="s">
        <v>559</v>
      </c>
      <c r="M9032" s="14" t="s">
        <v>40</v>
      </c>
      <c r="N9032" s="14" t="s">
        <v>40</v>
      </c>
      <c r="O9032" s="14" t="s">
        <v>40</v>
      </c>
      <c r="P9032" s="14" t="s">
        <v>40</v>
      </c>
      <c r="Q9032" s="14">
        <v>2</v>
      </c>
      <c r="R9032" s="14">
        <v>345</v>
      </c>
      <c r="S9032" s="11">
        <v>25</v>
      </c>
      <c r="T9032" s="14">
        <v>4.5</v>
      </c>
      <c r="U9032" s="17">
        <v>40966</v>
      </c>
      <c r="V9032" s="11">
        <f t="shared" si="282"/>
        <v>2012</v>
      </c>
      <c r="W9032" s="11" t="str">
        <f t="shared" si="283"/>
        <v>$25</v>
      </c>
      <c r="X9032" s="45">
        <f>S9032*VLOOKUP(L9032,'country description'!C:D,2,0)</f>
        <v>1366.75</v>
      </c>
      <c r="Y9032" t="s">
        <v>7</v>
      </c>
    </row>
    <row r="9033" spans="1:25" ht="14.25" customHeight="1">
      <c r="A9033" s="14">
        <v>17330137</v>
      </c>
      <c r="B9033" s="15" t="s">
        <v>19092</v>
      </c>
      <c r="C9033" s="14">
        <v>216</v>
      </c>
      <c r="D9033" s="14" t="str">
        <f>VLOOKUP(C9033,'country description'!A$1:B$16,2,0)</f>
        <v>United States of America</v>
      </c>
      <c r="E9033" s="15" t="s">
        <v>18083</v>
      </c>
      <c r="F9033" s="14" t="s">
        <v>19093</v>
      </c>
      <c r="G9033" s="14" t="s">
        <v>18083</v>
      </c>
      <c r="H9033" s="14" t="s">
        <v>18085</v>
      </c>
      <c r="I9033" s="14">
        <v>-84.946399999999997</v>
      </c>
      <c r="J9033" s="14">
        <v>32.479199999999999</v>
      </c>
      <c r="K9033" s="14" t="s">
        <v>19094</v>
      </c>
      <c r="L9033" s="14" t="s">
        <v>559</v>
      </c>
      <c r="M9033" s="14" t="s">
        <v>40</v>
      </c>
      <c r="N9033" s="14" t="s">
        <v>40</v>
      </c>
      <c r="O9033" s="14" t="s">
        <v>40</v>
      </c>
      <c r="P9033" s="14" t="s">
        <v>40</v>
      </c>
      <c r="Q9033" s="14">
        <v>2</v>
      </c>
      <c r="R9033" s="14">
        <v>353</v>
      </c>
      <c r="S9033" s="11">
        <v>25</v>
      </c>
      <c r="T9033" s="14">
        <v>4</v>
      </c>
      <c r="U9033" s="17">
        <v>40600</v>
      </c>
      <c r="V9033" s="11">
        <f t="shared" si="282"/>
        <v>2011</v>
      </c>
      <c r="W9033" s="11" t="str">
        <f t="shared" si="283"/>
        <v>$25</v>
      </c>
      <c r="X9033" s="45">
        <f>S9033*VLOOKUP(L9033,'country description'!C:D,2,0)</f>
        <v>1366.75</v>
      </c>
      <c r="Y9033" t="s">
        <v>7</v>
      </c>
    </row>
    <row r="9034" spans="1:25" ht="14.25" customHeight="1">
      <c r="A9034" s="14">
        <v>17334034</v>
      </c>
      <c r="B9034" s="15" t="s">
        <v>19095</v>
      </c>
      <c r="C9034" s="14">
        <v>216</v>
      </c>
      <c r="D9034" s="14" t="str">
        <f>VLOOKUP(C9034,'country description'!A$1:B$16,2,0)</f>
        <v>United States of America</v>
      </c>
      <c r="E9034" s="15" t="s">
        <v>18392</v>
      </c>
      <c r="F9034" s="14" t="s">
        <v>19096</v>
      </c>
      <c r="G9034" s="14" t="s">
        <v>18708</v>
      </c>
      <c r="H9034" s="14" t="s">
        <v>18709</v>
      </c>
      <c r="I9034" s="14">
        <v>-85.254499999999993</v>
      </c>
      <c r="J9034" s="14">
        <v>34.954599999999999</v>
      </c>
      <c r="K9034" s="14" t="s">
        <v>1805</v>
      </c>
      <c r="L9034" s="14" t="s">
        <v>559</v>
      </c>
      <c r="M9034" s="14" t="s">
        <v>40</v>
      </c>
      <c r="N9034" s="14" t="s">
        <v>40</v>
      </c>
      <c r="O9034" s="14" t="s">
        <v>40</v>
      </c>
      <c r="P9034" s="14" t="s">
        <v>40</v>
      </c>
      <c r="Q9034" s="14">
        <v>2</v>
      </c>
      <c r="R9034" s="14">
        <v>111</v>
      </c>
      <c r="S9034" s="11">
        <v>25</v>
      </c>
      <c r="T9034" s="14">
        <v>4.2</v>
      </c>
      <c r="U9034" s="17">
        <v>40951</v>
      </c>
      <c r="V9034" s="11">
        <f t="shared" si="282"/>
        <v>2012</v>
      </c>
      <c r="W9034" s="11" t="str">
        <f t="shared" si="283"/>
        <v>$25</v>
      </c>
      <c r="X9034" s="45">
        <f>S9034*VLOOKUP(L9034,'country description'!C:D,2,0)</f>
        <v>1366.75</v>
      </c>
      <c r="Y9034" t="s">
        <v>7</v>
      </c>
    </row>
    <row r="9035" spans="1:25" ht="14.25" customHeight="1">
      <c r="A9035" s="14">
        <v>17334782</v>
      </c>
      <c r="B9035" s="15" t="s">
        <v>18211</v>
      </c>
      <c r="C9035" s="14">
        <v>216</v>
      </c>
      <c r="D9035" s="14" t="str">
        <f>VLOOKUP(C9035,'country description'!A$1:B$16,2,0)</f>
        <v>United States of America</v>
      </c>
      <c r="E9035" s="15" t="s">
        <v>1939</v>
      </c>
      <c r="F9035" s="14" t="s">
        <v>19097</v>
      </c>
      <c r="G9035" s="14" t="s">
        <v>1939</v>
      </c>
      <c r="H9035" s="14" t="s">
        <v>1941</v>
      </c>
      <c r="I9035" s="14">
        <v>-90.5137</v>
      </c>
      <c r="J9035" s="14">
        <v>41.5745</v>
      </c>
      <c r="K9035" s="14" t="s">
        <v>1143</v>
      </c>
      <c r="L9035" s="14" t="s">
        <v>559</v>
      </c>
      <c r="M9035" s="14" t="s">
        <v>40</v>
      </c>
      <c r="N9035" s="14" t="s">
        <v>40</v>
      </c>
      <c r="O9035" s="14" t="s">
        <v>40</v>
      </c>
      <c r="P9035" s="14" t="s">
        <v>40</v>
      </c>
      <c r="Q9035" s="14">
        <v>2</v>
      </c>
      <c r="R9035" s="14">
        <v>199</v>
      </c>
      <c r="S9035" s="11">
        <v>25</v>
      </c>
      <c r="T9035" s="14">
        <v>4</v>
      </c>
      <c r="U9035" s="17">
        <v>40947</v>
      </c>
      <c r="V9035" s="11">
        <f t="shared" si="282"/>
        <v>2012</v>
      </c>
      <c r="W9035" s="11" t="str">
        <f t="shared" si="283"/>
        <v>$25</v>
      </c>
      <c r="X9035" s="45">
        <f>S9035*VLOOKUP(L9035,'country description'!C:D,2,0)</f>
        <v>1366.75</v>
      </c>
      <c r="Y9035" t="s">
        <v>7</v>
      </c>
    </row>
    <row r="9036" spans="1:25" ht="14.25" customHeight="1">
      <c r="A9036" s="14">
        <v>17258496</v>
      </c>
      <c r="B9036" s="15" t="s">
        <v>19098</v>
      </c>
      <c r="C9036" s="14">
        <v>216</v>
      </c>
      <c r="D9036" s="14" t="str">
        <f>VLOOKUP(C9036,'country description'!A$1:B$16,2,0)</f>
        <v>United States of America</v>
      </c>
      <c r="E9036" s="15" t="s">
        <v>1948</v>
      </c>
      <c r="F9036" s="14" t="s">
        <v>19099</v>
      </c>
      <c r="G9036" s="14" t="s">
        <v>18900</v>
      </c>
      <c r="H9036" s="14" t="s">
        <v>18901</v>
      </c>
      <c r="I9036" s="14">
        <v>-93.610084000000001</v>
      </c>
      <c r="J9036" s="14">
        <v>42.010254000000003</v>
      </c>
      <c r="K9036" s="14" t="s">
        <v>19100</v>
      </c>
      <c r="L9036" s="14" t="s">
        <v>559</v>
      </c>
      <c r="M9036" s="14" t="s">
        <v>40</v>
      </c>
      <c r="N9036" s="14" t="s">
        <v>40</v>
      </c>
      <c r="O9036" s="14" t="s">
        <v>40</v>
      </c>
      <c r="P9036" s="14" t="s">
        <v>40</v>
      </c>
      <c r="Q9036" s="14">
        <v>2</v>
      </c>
      <c r="R9036" s="14">
        <v>1025</v>
      </c>
      <c r="S9036" s="11">
        <v>25</v>
      </c>
      <c r="T9036" s="14">
        <v>4.5</v>
      </c>
      <c r="U9036" s="17">
        <v>42401</v>
      </c>
      <c r="V9036" s="11">
        <f t="shared" si="282"/>
        <v>2016</v>
      </c>
      <c r="W9036" s="11" t="str">
        <f t="shared" si="283"/>
        <v>$25</v>
      </c>
      <c r="X9036" s="45">
        <f>S9036*VLOOKUP(L9036,'country description'!C:D,2,0)</f>
        <v>1366.75</v>
      </c>
      <c r="Y9036" t="s">
        <v>7</v>
      </c>
    </row>
    <row r="9037" spans="1:25" ht="14.25" customHeight="1">
      <c r="A9037" s="14">
        <v>17259958</v>
      </c>
      <c r="B9037" s="15" t="s">
        <v>19101</v>
      </c>
      <c r="C9037" s="14">
        <v>216</v>
      </c>
      <c r="D9037" s="14" t="str">
        <f>VLOOKUP(C9037,'country description'!A$1:B$16,2,0)</f>
        <v>United States of America</v>
      </c>
      <c r="E9037" s="15" t="s">
        <v>1948</v>
      </c>
      <c r="F9037" s="14" t="s">
        <v>19102</v>
      </c>
      <c r="G9037" s="14" t="s">
        <v>18282</v>
      </c>
      <c r="H9037" s="14" t="s">
        <v>18283</v>
      </c>
      <c r="I9037" s="14">
        <v>-93.627896000000007</v>
      </c>
      <c r="J9037" s="14">
        <v>41.583309</v>
      </c>
      <c r="K9037" s="14" t="s">
        <v>19103</v>
      </c>
      <c r="L9037" s="14" t="s">
        <v>559</v>
      </c>
      <c r="M9037" s="14" t="s">
        <v>40</v>
      </c>
      <c r="N9037" s="14" t="s">
        <v>40</v>
      </c>
      <c r="O9037" s="14" t="s">
        <v>40</v>
      </c>
      <c r="P9037" s="14" t="s">
        <v>40</v>
      </c>
      <c r="Q9037" s="14">
        <v>2</v>
      </c>
      <c r="R9037" s="14">
        <v>113</v>
      </c>
      <c r="S9037" s="11">
        <v>25</v>
      </c>
      <c r="T9037" s="14">
        <v>3.2</v>
      </c>
      <c r="U9037" s="17">
        <v>42787</v>
      </c>
      <c r="V9037" s="11">
        <f t="shared" si="282"/>
        <v>2017</v>
      </c>
      <c r="W9037" s="11" t="str">
        <f t="shared" si="283"/>
        <v>$25</v>
      </c>
      <c r="X9037" s="45">
        <f>S9037*VLOOKUP(L9037,'country description'!C:D,2,0)</f>
        <v>1366.75</v>
      </c>
      <c r="Y9037" t="s">
        <v>7</v>
      </c>
    </row>
    <row r="9038" spans="1:25" ht="14.25" customHeight="1">
      <c r="A9038" s="14">
        <v>17259550</v>
      </c>
      <c r="B9038" s="15" t="s">
        <v>19104</v>
      </c>
      <c r="C9038" s="14">
        <v>216</v>
      </c>
      <c r="D9038" s="14" t="str">
        <f>VLOOKUP(C9038,'country description'!A$1:B$16,2,0)</f>
        <v>United States of America</v>
      </c>
      <c r="E9038" s="15" t="s">
        <v>1948</v>
      </c>
      <c r="F9038" s="14" t="s">
        <v>19105</v>
      </c>
      <c r="G9038" s="14" t="s">
        <v>18165</v>
      </c>
      <c r="H9038" s="14" t="s">
        <v>18166</v>
      </c>
      <c r="I9038" s="14">
        <v>-93.736239999999995</v>
      </c>
      <c r="J9038" s="14">
        <v>41.594039000000002</v>
      </c>
      <c r="K9038" s="14" t="s">
        <v>19106</v>
      </c>
      <c r="L9038" s="14" t="s">
        <v>559</v>
      </c>
      <c r="M9038" s="14" t="s">
        <v>40</v>
      </c>
      <c r="N9038" s="14" t="s">
        <v>40</v>
      </c>
      <c r="O9038" s="14" t="s">
        <v>40</v>
      </c>
      <c r="P9038" s="14" t="s">
        <v>40</v>
      </c>
      <c r="Q9038" s="14">
        <v>2</v>
      </c>
      <c r="R9038" s="14">
        <v>157</v>
      </c>
      <c r="S9038" s="11">
        <v>25</v>
      </c>
      <c r="T9038" s="14">
        <v>4</v>
      </c>
      <c r="U9038" s="17">
        <v>41316</v>
      </c>
      <c r="V9038" s="11">
        <f t="shared" si="282"/>
        <v>2013</v>
      </c>
      <c r="W9038" s="11" t="str">
        <f t="shared" si="283"/>
        <v>$25</v>
      </c>
      <c r="X9038" s="45">
        <f>S9038*VLOOKUP(L9038,'country description'!C:D,2,0)</f>
        <v>1366.75</v>
      </c>
      <c r="Y9038" t="s">
        <v>7</v>
      </c>
    </row>
    <row r="9039" spans="1:25" ht="14.25" customHeight="1">
      <c r="A9039" s="14">
        <v>17342556</v>
      </c>
      <c r="B9039" s="15" t="s">
        <v>19107</v>
      </c>
      <c r="C9039" s="14">
        <v>216</v>
      </c>
      <c r="D9039" s="14" t="str">
        <f>VLOOKUP(C9039,'country description'!A$1:B$16,2,0)</f>
        <v>United States of America</v>
      </c>
      <c r="E9039" s="15" t="s">
        <v>1904</v>
      </c>
      <c r="F9039" s="14" t="s">
        <v>19108</v>
      </c>
      <c r="G9039" s="14" t="s">
        <v>1904</v>
      </c>
      <c r="H9039" s="14" t="s">
        <v>1906</v>
      </c>
      <c r="I9039" s="14">
        <v>-90.645294000000007</v>
      </c>
      <c r="J9039" s="14">
        <v>42.516621000000001</v>
      </c>
      <c r="K9039" s="14" t="s">
        <v>2599</v>
      </c>
      <c r="L9039" s="14" t="s">
        <v>559</v>
      </c>
      <c r="M9039" s="14" t="s">
        <v>40</v>
      </c>
      <c r="N9039" s="14" t="s">
        <v>40</v>
      </c>
      <c r="O9039" s="14" t="s">
        <v>40</v>
      </c>
      <c r="P9039" s="14" t="s">
        <v>40</v>
      </c>
      <c r="Q9039" s="14">
        <v>2</v>
      </c>
      <c r="R9039" s="14">
        <v>117</v>
      </c>
      <c r="S9039" s="11">
        <v>25</v>
      </c>
      <c r="T9039" s="14">
        <v>3.6</v>
      </c>
      <c r="U9039" s="17">
        <v>43155</v>
      </c>
      <c r="V9039" s="11">
        <f t="shared" si="282"/>
        <v>2018</v>
      </c>
      <c r="W9039" s="11" t="str">
        <f t="shared" si="283"/>
        <v>$25</v>
      </c>
      <c r="X9039" s="45">
        <f>S9039*VLOOKUP(L9039,'country description'!C:D,2,0)</f>
        <v>1366.75</v>
      </c>
      <c r="Y9039" t="s">
        <v>7</v>
      </c>
    </row>
    <row r="9040" spans="1:25" ht="14.25" customHeight="1">
      <c r="A9040" s="14">
        <v>17375072</v>
      </c>
      <c r="B9040" s="15" t="s">
        <v>19109</v>
      </c>
      <c r="C9040" s="14">
        <v>216</v>
      </c>
      <c r="D9040" s="14" t="str">
        <f>VLOOKUP(C9040,'country description'!A$1:B$16,2,0)</f>
        <v>United States of America</v>
      </c>
      <c r="E9040" s="15" t="s">
        <v>18172</v>
      </c>
      <c r="F9040" s="14" t="s">
        <v>19110</v>
      </c>
      <c r="G9040" s="14" t="s">
        <v>18172</v>
      </c>
      <c r="H9040" s="14" t="s">
        <v>18538</v>
      </c>
      <c r="I9040" s="14">
        <v>-83.838457000000005</v>
      </c>
      <c r="J9040" s="14">
        <v>34.285102000000002</v>
      </c>
      <c r="K9040" s="14" t="s">
        <v>18461</v>
      </c>
      <c r="L9040" s="14" t="s">
        <v>559</v>
      </c>
      <c r="M9040" s="14" t="s">
        <v>40</v>
      </c>
      <c r="N9040" s="14" t="s">
        <v>40</v>
      </c>
      <c r="O9040" s="14" t="s">
        <v>40</v>
      </c>
      <c r="P9040" s="14" t="s">
        <v>40</v>
      </c>
      <c r="Q9040" s="14">
        <v>2</v>
      </c>
      <c r="R9040" s="14">
        <v>681</v>
      </c>
      <c r="S9040" s="11">
        <v>25</v>
      </c>
      <c r="T9040" s="14">
        <v>4.9000000000000004</v>
      </c>
      <c r="U9040" s="17">
        <v>41314</v>
      </c>
      <c r="V9040" s="11">
        <f t="shared" si="282"/>
        <v>2013</v>
      </c>
      <c r="W9040" s="11" t="str">
        <f t="shared" si="283"/>
        <v>$25</v>
      </c>
      <c r="X9040" s="45">
        <f>S9040*VLOOKUP(L9040,'country description'!C:D,2,0)</f>
        <v>1366.75</v>
      </c>
      <c r="Y9040" t="s">
        <v>7</v>
      </c>
    </row>
    <row r="9041" spans="1:25" ht="14.25" customHeight="1">
      <c r="A9041" s="14">
        <v>17375089</v>
      </c>
      <c r="B9041" s="15" t="s">
        <v>19111</v>
      </c>
      <c r="C9041" s="14">
        <v>216</v>
      </c>
      <c r="D9041" s="14" t="str">
        <f>VLOOKUP(C9041,'country description'!A$1:B$16,2,0)</f>
        <v>United States of America</v>
      </c>
      <c r="E9041" s="15" t="s">
        <v>18172</v>
      </c>
      <c r="F9041" s="14" t="s">
        <v>19112</v>
      </c>
      <c r="G9041" s="14" t="s">
        <v>18172</v>
      </c>
      <c r="H9041" s="14" t="s">
        <v>18538</v>
      </c>
      <c r="I9041" s="14">
        <v>-83.826859999999996</v>
      </c>
      <c r="J9041" s="14">
        <v>34.300331999999997</v>
      </c>
      <c r="K9041" s="14" t="s">
        <v>18290</v>
      </c>
      <c r="L9041" s="14" t="s">
        <v>559</v>
      </c>
      <c r="M9041" s="14" t="s">
        <v>40</v>
      </c>
      <c r="N9041" s="14" t="s">
        <v>40</v>
      </c>
      <c r="O9041" s="14" t="s">
        <v>40</v>
      </c>
      <c r="P9041" s="14" t="s">
        <v>40</v>
      </c>
      <c r="Q9041" s="14">
        <v>2</v>
      </c>
      <c r="R9041" s="14">
        <v>319</v>
      </c>
      <c r="S9041" s="11">
        <v>25</v>
      </c>
      <c r="T9041" s="14">
        <v>4.2</v>
      </c>
      <c r="U9041" s="17">
        <v>42053</v>
      </c>
      <c r="V9041" s="11">
        <f t="shared" si="282"/>
        <v>2015</v>
      </c>
      <c r="W9041" s="11" t="str">
        <f t="shared" si="283"/>
        <v>$25</v>
      </c>
      <c r="X9041" s="45">
        <f>S9041*VLOOKUP(L9041,'country description'!C:D,2,0)</f>
        <v>1366.75</v>
      </c>
      <c r="Y9041" t="s">
        <v>7</v>
      </c>
    </row>
    <row r="9042" spans="1:25" ht="14.25" customHeight="1">
      <c r="A9042" s="14">
        <v>17582664</v>
      </c>
      <c r="B9042" s="15" t="s">
        <v>19113</v>
      </c>
      <c r="C9042" s="14">
        <v>216</v>
      </c>
      <c r="D9042" s="14" t="str">
        <f>VLOOKUP(C9042,'country description'!A$1:B$16,2,0)</f>
        <v>United States of America</v>
      </c>
      <c r="E9042" s="15" t="s">
        <v>18039</v>
      </c>
      <c r="F9042" s="14" t="s">
        <v>19114</v>
      </c>
      <c r="G9042" s="14" t="s">
        <v>18039</v>
      </c>
      <c r="H9042" s="14" t="s">
        <v>18041</v>
      </c>
      <c r="I9042" s="14">
        <v>-112.45253</v>
      </c>
      <c r="J9042" s="14">
        <v>42.863968999999997</v>
      </c>
      <c r="K9042" s="14" t="s">
        <v>19115</v>
      </c>
      <c r="L9042" s="14" t="s">
        <v>559</v>
      </c>
      <c r="M9042" s="14" t="s">
        <v>40</v>
      </c>
      <c r="N9042" s="14" t="s">
        <v>40</v>
      </c>
      <c r="O9042" s="14" t="s">
        <v>40</v>
      </c>
      <c r="P9042" s="14" t="s">
        <v>40</v>
      </c>
      <c r="Q9042" s="14">
        <v>2</v>
      </c>
      <c r="R9042" s="14">
        <v>141</v>
      </c>
      <c r="S9042" s="11">
        <v>25</v>
      </c>
      <c r="T9042" s="14">
        <v>3.8</v>
      </c>
      <c r="U9042" s="17">
        <v>42056</v>
      </c>
      <c r="V9042" s="11">
        <f t="shared" si="282"/>
        <v>2015</v>
      </c>
      <c r="W9042" s="11" t="str">
        <f t="shared" si="283"/>
        <v>$25</v>
      </c>
      <c r="X9042" s="45">
        <f>S9042*VLOOKUP(L9042,'country description'!C:D,2,0)</f>
        <v>1366.75</v>
      </c>
      <c r="Y9042" t="s">
        <v>7</v>
      </c>
    </row>
    <row r="9043" spans="1:25" ht="14.25" customHeight="1">
      <c r="A9043" s="14">
        <v>17143705</v>
      </c>
      <c r="B9043" s="15" t="s">
        <v>19116</v>
      </c>
      <c r="C9043" s="14">
        <v>216</v>
      </c>
      <c r="D9043" s="14" t="str">
        <f>VLOOKUP(C9043,'country description'!A$1:B$16,2,0)</f>
        <v>United States of America</v>
      </c>
      <c r="E9043" s="15" t="s">
        <v>1886</v>
      </c>
      <c r="F9043" s="14" t="s">
        <v>19117</v>
      </c>
      <c r="G9043" s="14" t="s">
        <v>1760</v>
      </c>
      <c r="H9043" s="14" t="s">
        <v>1893</v>
      </c>
      <c r="I9043" s="14">
        <v>-157.83603099999999</v>
      </c>
      <c r="J9043" s="14">
        <v>21.285395999999999</v>
      </c>
      <c r="K9043" s="14" t="s">
        <v>19118</v>
      </c>
      <c r="L9043" s="14" t="s">
        <v>559</v>
      </c>
      <c r="M9043" s="14" t="s">
        <v>40</v>
      </c>
      <c r="N9043" s="14" t="s">
        <v>40</v>
      </c>
      <c r="O9043" s="14" t="s">
        <v>40</v>
      </c>
      <c r="P9043" s="14" t="s">
        <v>40</v>
      </c>
      <c r="Q9043" s="14">
        <v>2</v>
      </c>
      <c r="R9043" s="14">
        <v>694</v>
      </c>
      <c r="S9043" s="11">
        <v>25</v>
      </c>
      <c r="T9043" s="14">
        <v>4.2</v>
      </c>
      <c r="U9043" s="17">
        <v>41320</v>
      </c>
      <c r="V9043" s="11">
        <f t="shared" si="282"/>
        <v>2013</v>
      </c>
      <c r="W9043" s="11" t="str">
        <f t="shared" si="283"/>
        <v>$25</v>
      </c>
      <c r="X9043" s="45">
        <f>S9043*VLOOKUP(L9043,'country description'!C:D,2,0)</f>
        <v>1366.75</v>
      </c>
      <c r="Y9043" t="s">
        <v>7</v>
      </c>
    </row>
    <row r="9044" spans="1:25" ht="14.25" customHeight="1">
      <c r="A9044" s="14">
        <v>17095222</v>
      </c>
      <c r="B9044" s="15" t="s">
        <v>19119</v>
      </c>
      <c r="C9044" s="14">
        <v>216</v>
      </c>
      <c r="D9044" s="14" t="str">
        <f>VLOOKUP(C9044,'country description'!A$1:B$16,2,0)</f>
        <v>United States of America</v>
      </c>
      <c r="E9044" s="15" t="s">
        <v>1844</v>
      </c>
      <c r="F9044" s="14" t="s">
        <v>19120</v>
      </c>
      <c r="G9044" s="14" t="s">
        <v>18853</v>
      </c>
      <c r="H9044" s="14" t="s">
        <v>18854</v>
      </c>
      <c r="I9044" s="14">
        <v>-82.632174000000006</v>
      </c>
      <c r="J9044" s="14">
        <v>27.775462000000001</v>
      </c>
      <c r="K9044" s="14" t="s">
        <v>19121</v>
      </c>
      <c r="L9044" s="14" t="s">
        <v>559</v>
      </c>
      <c r="M9044" s="14" t="s">
        <v>40</v>
      </c>
      <c r="N9044" s="14" t="s">
        <v>40</v>
      </c>
      <c r="O9044" s="14" t="s">
        <v>40</v>
      </c>
      <c r="P9044" s="14" t="s">
        <v>40</v>
      </c>
      <c r="Q9044" s="14">
        <v>2</v>
      </c>
      <c r="R9044" s="14">
        <v>1020</v>
      </c>
      <c r="S9044" s="11">
        <v>25</v>
      </c>
      <c r="T9044" s="14">
        <v>4.0999999999999996</v>
      </c>
      <c r="U9044" s="17">
        <v>43150</v>
      </c>
      <c r="V9044" s="11">
        <f t="shared" si="282"/>
        <v>2018</v>
      </c>
      <c r="W9044" s="11" t="str">
        <f t="shared" si="283"/>
        <v>$25</v>
      </c>
      <c r="X9044" s="45">
        <f>S9044*VLOOKUP(L9044,'country description'!C:D,2,0)</f>
        <v>1366.75</v>
      </c>
      <c r="Y9044" t="s">
        <v>7</v>
      </c>
    </row>
    <row r="9045" spans="1:25" ht="14.25" customHeight="1">
      <c r="A9045" s="14">
        <v>17678043</v>
      </c>
      <c r="B9045" s="15" t="s">
        <v>19122</v>
      </c>
      <c r="C9045" s="14">
        <v>216</v>
      </c>
      <c r="D9045" s="14" t="str">
        <f>VLOOKUP(C9045,'country description'!A$1:B$16,2,0)</f>
        <v>United States of America</v>
      </c>
      <c r="E9045" s="15" t="s">
        <v>1853</v>
      </c>
      <c r="F9045" s="14" t="s">
        <v>19123</v>
      </c>
      <c r="G9045" s="14" t="s">
        <v>1853</v>
      </c>
      <c r="H9045" s="14" t="s">
        <v>1855</v>
      </c>
      <c r="I9045" s="14">
        <v>-83.324700000000007</v>
      </c>
      <c r="J9045" s="14">
        <v>30.842600000000001</v>
      </c>
      <c r="K9045" s="14" t="s">
        <v>2393</v>
      </c>
      <c r="L9045" s="14" t="s">
        <v>559</v>
      </c>
      <c r="M9045" s="14" t="s">
        <v>40</v>
      </c>
      <c r="N9045" s="14" t="s">
        <v>40</v>
      </c>
      <c r="O9045" s="14" t="s">
        <v>40</v>
      </c>
      <c r="P9045" s="14" t="s">
        <v>40</v>
      </c>
      <c r="Q9045" s="14">
        <v>2</v>
      </c>
      <c r="R9045" s="14">
        <v>83</v>
      </c>
      <c r="S9045" s="11">
        <v>25</v>
      </c>
      <c r="T9045" s="14">
        <v>3.1</v>
      </c>
      <c r="U9045" s="17">
        <v>41678</v>
      </c>
      <c r="V9045" s="11">
        <f t="shared" si="282"/>
        <v>2014</v>
      </c>
      <c r="W9045" s="11" t="str">
        <f t="shared" si="283"/>
        <v>$25</v>
      </c>
      <c r="X9045" s="45">
        <f>S9045*VLOOKUP(L9045,'country description'!C:D,2,0)</f>
        <v>1366.75</v>
      </c>
      <c r="Y9045" t="s">
        <v>7</v>
      </c>
    </row>
    <row r="9046" spans="1:25" ht="14.25" customHeight="1">
      <c r="A9046" s="14">
        <v>17677990</v>
      </c>
      <c r="B9046" s="15" t="s">
        <v>19124</v>
      </c>
      <c r="C9046" s="14">
        <v>216</v>
      </c>
      <c r="D9046" s="14" t="str">
        <f>VLOOKUP(C9046,'country description'!A$1:B$16,2,0)</f>
        <v>United States of America</v>
      </c>
      <c r="E9046" s="15" t="s">
        <v>1853</v>
      </c>
      <c r="F9046" s="14" t="s">
        <v>19125</v>
      </c>
      <c r="G9046" s="14" t="s">
        <v>1853</v>
      </c>
      <c r="H9046" s="14" t="s">
        <v>1855</v>
      </c>
      <c r="I9046" s="14">
        <v>-83.278999999999996</v>
      </c>
      <c r="J9046" s="14">
        <v>30.8308</v>
      </c>
      <c r="K9046" s="14" t="s">
        <v>18484</v>
      </c>
      <c r="L9046" s="14" t="s">
        <v>559</v>
      </c>
      <c r="M9046" s="14" t="s">
        <v>40</v>
      </c>
      <c r="N9046" s="14" t="s">
        <v>40</v>
      </c>
      <c r="O9046" s="14" t="s">
        <v>40</v>
      </c>
      <c r="P9046" s="14" t="s">
        <v>40</v>
      </c>
      <c r="Q9046" s="14">
        <v>2</v>
      </c>
      <c r="R9046" s="14">
        <v>185</v>
      </c>
      <c r="S9046" s="11">
        <v>25</v>
      </c>
      <c r="T9046" s="14">
        <v>3.7</v>
      </c>
      <c r="U9046" s="17">
        <v>42780</v>
      </c>
      <c r="V9046" s="11">
        <f t="shared" si="282"/>
        <v>2017</v>
      </c>
      <c r="W9046" s="11" t="str">
        <f t="shared" si="283"/>
        <v>$25</v>
      </c>
      <c r="X9046" s="45">
        <f>S9046*VLOOKUP(L9046,'country description'!C:D,2,0)</f>
        <v>1366.75</v>
      </c>
      <c r="Y9046" t="s">
        <v>7</v>
      </c>
    </row>
    <row r="9047" spans="1:25" ht="14.25" customHeight="1">
      <c r="A9047" s="14">
        <v>17678276</v>
      </c>
      <c r="B9047" s="15" t="s">
        <v>19126</v>
      </c>
      <c r="C9047" s="14">
        <v>216</v>
      </c>
      <c r="D9047" s="14" t="str">
        <f>VLOOKUP(C9047,'country description'!A$1:B$16,2,0)</f>
        <v>United States of America</v>
      </c>
      <c r="E9047" s="15" t="s">
        <v>1853</v>
      </c>
      <c r="F9047" s="14" t="s">
        <v>19127</v>
      </c>
      <c r="G9047" s="14" t="s">
        <v>1853</v>
      </c>
      <c r="H9047" s="14" t="s">
        <v>1855</v>
      </c>
      <c r="I9047" s="14">
        <v>-83.316401999999997</v>
      </c>
      <c r="J9047" s="14">
        <v>30.824691000000001</v>
      </c>
      <c r="K9047" s="14" t="s">
        <v>1143</v>
      </c>
      <c r="L9047" s="14" t="s">
        <v>559</v>
      </c>
      <c r="M9047" s="14" t="s">
        <v>40</v>
      </c>
      <c r="N9047" s="14" t="s">
        <v>40</v>
      </c>
      <c r="O9047" s="14" t="s">
        <v>40</v>
      </c>
      <c r="P9047" s="14" t="s">
        <v>40</v>
      </c>
      <c r="Q9047" s="14">
        <v>2</v>
      </c>
      <c r="R9047" s="14">
        <v>209</v>
      </c>
      <c r="S9047" s="11">
        <v>25</v>
      </c>
      <c r="T9047" s="14">
        <v>3.7</v>
      </c>
      <c r="U9047" s="17">
        <v>42057</v>
      </c>
      <c r="V9047" s="11">
        <f t="shared" si="282"/>
        <v>2015</v>
      </c>
      <c r="W9047" s="11" t="str">
        <f t="shared" si="283"/>
        <v>$25</v>
      </c>
      <c r="X9047" s="45">
        <f>S9047*VLOOKUP(L9047,'country description'!C:D,2,0)</f>
        <v>1366.75</v>
      </c>
      <c r="Y9047" t="s">
        <v>7</v>
      </c>
    </row>
    <row r="9048" spans="1:25" ht="14.25" customHeight="1">
      <c r="A9048" s="14">
        <v>17293180</v>
      </c>
      <c r="B9048" s="15" t="s">
        <v>19128</v>
      </c>
      <c r="C9048" s="14">
        <v>216</v>
      </c>
      <c r="D9048" s="14" t="str">
        <f>VLOOKUP(C9048,'country description'!A$1:B$16,2,0)</f>
        <v>United States of America</v>
      </c>
      <c r="E9048" s="15" t="s">
        <v>18205</v>
      </c>
      <c r="F9048" s="14" t="s">
        <v>19129</v>
      </c>
      <c r="G9048" s="14" t="s">
        <v>18205</v>
      </c>
      <c r="H9048" s="14" t="s">
        <v>18207</v>
      </c>
      <c r="I9048" s="14">
        <v>-83.339950000000002</v>
      </c>
      <c r="J9048" s="14">
        <v>33.924275000000002</v>
      </c>
      <c r="K9048" s="14" t="s">
        <v>18952</v>
      </c>
      <c r="L9048" s="14" t="s">
        <v>559</v>
      </c>
      <c r="M9048" s="14" t="s">
        <v>40</v>
      </c>
      <c r="N9048" s="14" t="s">
        <v>40</v>
      </c>
      <c r="O9048" s="14" t="s">
        <v>40</v>
      </c>
      <c r="P9048" s="14" t="s">
        <v>40</v>
      </c>
      <c r="Q9048" s="14">
        <v>2</v>
      </c>
      <c r="R9048" s="14">
        <v>387</v>
      </c>
      <c r="S9048" s="11">
        <v>25</v>
      </c>
      <c r="T9048" s="14">
        <v>4.0999999999999996</v>
      </c>
      <c r="U9048" s="17">
        <v>41658</v>
      </c>
      <c r="V9048" s="11">
        <f t="shared" si="282"/>
        <v>2014</v>
      </c>
      <c r="W9048" s="11" t="str">
        <f t="shared" si="283"/>
        <v>$25</v>
      </c>
      <c r="X9048" s="45">
        <f>S9048*VLOOKUP(L9048,'country description'!C:D,2,0)</f>
        <v>1366.75</v>
      </c>
      <c r="Y9048" t="s">
        <v>7</v>
      </c>
    </row>
    <row r="9049" spans="1:25" ht="14.25" customHeight="1">
      <c r="A9049" s="14">
        <v>17294261</v>
      </c>
      <c r="B9049" s="15" t="s">
        <v>19130</v>
      </c>
      <c r="C9049" s="14">
        <v>216</v>
      </c>
      <c r="D9049" s="14" t="str">
        <f>VLOOKUP(C9049,'country description'!A$1:B$16,2,0)</f>
        <v>United States of America</v>
      </c>
      <c r="E9049" s="15" t="s">
        <v>18028</v>
      </c>
      <c r="F9049" s="14" t="s">
        <v>19131</v>
      </c>
      <c r="G9049" s="14" t="s">
        <v>18030</v>
      </c>
      <c r="H9049" s="14" t="s">
        <v>18031</v>
      </c>
      <c r="I9049" s="14">
        <v>-82.143793000000002</v>
      </c>
      <c r="J9049" s="14">
        <v>33.544342</v>
      </c>
      <c r="K9049" s="14" t="s">
        <v>18220</v>
      </c>
      <c r="L9049" s="14" t="s">
        <v>559</v>
      </c>
      <c r="M9049" s="14" t="s">
        <v>40</v>
      </c>
      <c r="N9049" s="14" t="s">
        <v>40</v>
      </c>
      <c r="O9049" s="14" t="s">
        <v>40</v>
      </c>
      <c r="P9049" s="14" t="s">
        <v>40</v>
      </c>
      <c r="Q9049" s="14">
        <v>2</v>
      </c>
      <c r="R9049" s="14">
        <v>290</v>
      </c>
      <c r="S9049" s="11">
        <v>25</v>
      </c>
      <c r="T9049" s="14">
        <v>3.9</v>
      </c>
      <c r="U9049" s="17">
        <v>40918</v>
      </c>
      <c r="V9049" s="11">
        <f t="shared" si="282"/>
        <v>2012</v>
      </c>
      <c r="W9049" s="11" t="str">
        <f t="shared" si="283"/>
        <v>$25</v>
      </c>
      <c r="X9049" s="45">
        <f>S9049*VLOOKUP(L9049,'country description'!C:D,2,0)</f>
        <v>1366.75</v>
      </c>
      <c r="Y9049" t="s">
        <v>7</v>
      </c>
    </row>
    <row r="9050" spans="1:25" ht="14.25" customHeight="1">
      <c r="A9050" s="14">
        <v>17316038</v>
      </c>
      <c r="B9050" s="15" t="s">
        <v>19132</v>
      </c>
      <c r="C9050" s="14">
        <v>216</v>
      </c>
      <c r="D9050" s="14" t="str">
        <f>VLOOKUP(C9050,'country description'!A$1:B$16,2,0)</f>
        <v>United States of America</v>
      </c>
      <c r="E9050" s="15" t="s">
        <v>18150</v>
      </c>
      <c r="F9050" s="14" t="s">
        <v>19133</v>
      </c>
      <c r="G9050" s="14" t="s">
        <v>18213</v>
      </c>
      <c r="H9050" s="14" t="s">
        <v>18214</v>
      </c>
      <c r="I9050" s="14">
        <v>-91.634699999999995</v>
      </c>
      <c r="J9050" s="14">
        <v>42.01</v>
      </c>
      <c r="K9050" s="14" t="s">
        <v>18843</v>
      </c>
      <c r="L9050" s="14" t="s">
        <v>559</v>
      </c>
      <c r="M9050" s="14" t="s">
        <v>40</v>
      </c>
      <c r="N9050" s="14" t="s">
        <v>40</v>
      </c>
      <c r="O9050" s="14" t="s">
        <v>40</v>
      </c>
      <c r="P9050" s="14" t="s">
        <v>40</v>
      </c>
      <c r="Q9050" s="14">
        <v>2</v>
      </c>
      <c r="R9050" s="14">
        <v>430</v>
      </c>
      <c r="S9050" s="11">
        <v>25</v>
      </c>
      <c r="T9050" s="14">
        <v>4.4000000000000004</v>
      </c>
      <c r="U9050" s="17">
        <v>42008</v>
      </c>
      <c r="V9050" s="11">
        <f t="shared" si="282"/>
        <v>2015</v>
      </c>
      <c r="W9050" s="11" t="str">
        <f t="shared" si="283"/>
        <v>$25</v>
      </c>
      <c r="X9050" s="45">
        <f>S9050*VLOOKUP(L9050,'country description'!C:D,2,0)</f>
        <v>1366.75</v>
      </c>
      <c r="Y9050" t="s">
        <v>7</v>
      </c>
    </row>
    <row r="9051" spans="1:25" ht="14.25" customHeight="1">
      <c r="A9051" s="14">
        <v>17316603</v>
      </c>
      <c r="B9051" s="15" t="s">
        <v>19134</v>
      </c>
      <c r="C9051" s="14">
        <v>216</v>
      </c>
      <c r="D9051" s="14" t="str">
        <f>VLOOKUP(C9051,'country description'!A$1:B$16,2,0)</f>
        <v>United States of America</v>
      </c>
      <c r="E9051" s="15" t="s">
        <v>18150</v>
      </c>
      <c r="F9051" s="14" t="s">
        <v>19135</v>
      </c>
      <c r="G9051" s="14" t="s">
        <v>19136</v>
      </c>
      <c r="H9051" s="14" t="s">
        <v>19137</v>
      </c>
      <c r="I9051" s="14">
        <v>-91.599500000000006</v>
      </c>
      <c r="J9051" s="14">
        <v>42.033099999999997</v>
      </c>
      <c r="K9051" s="14" t="s">
        <v>18484</v>
      </c>
      <c r="L9051" s="14" t="s">
        <v>559</v>
      </c>
      <c r="M9051" s="14" t="s">
        <v>40</v>
      </c>
      <c r="N9051" s="14" t="s">
        <v>40</v>
      </c>
      <c r="O9051" s="14" t="s">
        <v>40</v>
      </c>
      <c r="P9051" s="14" t="s">
        <v>40</v>
      </c>
      <c r="Q9051" s="14">
        <v>2</v>
      </c>
      <c r="R9051" s="14">
        <v>433</v>
      </c>
      <c r="S9051" s="11">
        <v>25</v>
      </c>
      <c r="T9051" s="14">
        <v>4.7</v>
      </c>
      <c r="U9051" s="17">
        <v>43123</v>
      </c>
      <c r="V9051" s="11">
        <f t="shared" si="282"/>
        <v>2018</v>
      </c>
      <c r="W9051" s="11" t="str">
        <f t="shared" si="283"/>
        <v>$25</v>
      </c>
      <c r="X9051" s="45">
        <f>S9051*VLOOKUP(L9051,'country description'!C:D,2,0)</f>
        <v>1366.75</v>
      </c>
      <c r="Y9051" t="s">
        <v>7</v>
      </c>
    </row>
    <row r="9052" spans="1:25" ht="14.25" customHeight="1">
      <c r="A9052" s="14">
        <v>17330309</v>
      </c>
      <c r="B9052" s="15" t="s">
        <v>19044</v>
      </c>
      <c r="C9052" s="14">
        <v>216</v>
      </c>
      <c r="D9052" s="14" t="str">
        <f>VLOOKUP(C9052,'country description'!A$1:B$16,2,0)</f>
        <v>United States of America</v>
      </c>
      <c r="E9052" s="15" t="s">
        <v>18083</v>
      </c>
      <c r="F9052" s="14" t="s">
        <v>19138</v>
      </c>
      <c r="G9052" s="14" t="s">
        <v>18083</v>
      </c>
      <c r="H9052" s="14" t="s">
        <v>18085</v>
      </c>
      <c r="I9052" s="14">
        <v>-84.955699999999993</v>
      </c>
      <c r="J9052" s="14">
        <v>32.5321</v>
      </c>
      <c r="K9052" s="14" t="s">
        <v>534</v>
      </c>
      <c r="L9052" s="14" t="s">
        <v>559</v>
      </c>
      <c r="M9052" s="14" t="s">
        <v>40</v>
      </c>
      <c r="N9052" s="14" t="s">
        <v>40</v>
      </c>
      <c r="O9052" s="14" t="s">
        <v>40</v>
      </c>
      <c r="P9052" s="14" t="s">
        <v>40</v>
      </c>
      <c r="Q9052" s="14">
        <v>2</v>
      </c>
      <c r="R9052" s="14">
        <v>192</v>
      </c>
      <c r="S9052" s="11">
        <v>25</v>
      </c>
      <c r="T9052" s="14">
        <v>4.0999999999999996</v>
      </c>
      <c r="U9052" s="17">
        <v>41664</v>
      </c>
      <c r="V9052" s="11">
        <f t="shared" si="282"/>
        <v>2014</v>
      </c>
      <c r="W9052" s="11" t="str">
        <f t="shared" si="283"/>
        <v>$25</v>
      </c>
      <c r="X9052" s="45">
        <f>S9052*VLOOKUP(L9052,'country description'!C:D,2,0)</f>
        <v>1366.75</v>
      </c>
      <c r="Y9052" t="s">
        <v>7</v>
      </c>
    </row>
    <row r="9053" spans="1:25" ht="14.25" customHeight="1">
      <c r="A9053" s="14">
        <v>17334958</v>
      </c>
      <c r="B9053" s="15" t="s">
        <v>2518</v>
      </c>
      <c r="C9053" s="14">
        <v>216</v>
      </c>
      <c r="D9053" s="14" t="str">
        <f>VLOOKUP(C9053,'country description'!A$1:B$16,2,0)</f>
        <v>United States of America</v>
      </c>
      <c r="E9053" s="15" t="s">
        <v>1939</v>
      </c>
      <c r="F9053" s="14" t="s">
        <v>19139</v>
      </c>
      <c r="G9053" s="14" t="s">
        <v>1939</v>
      </c>
      <c r="H9053" s="14" t="s">
        <v>1941</v>
      </c>
      <c r="I9053" s="14">
        <v>-90.516999999999996</v>
      </c>
      <c r="J9053" s="14">
        <v>41.5747</v>
      </c>
      <c r="K9053" s="14" t="s">
        <v>18115</v>
      </c>
      <c r="L9053" s="14" t="s">
        <v>559</v>
      </c>
      <c r="M9053" s="14" t="s">
        <v>40</v>
      </c>
      <c r="N9053" s="14" t="s">
        <v>40</v>
      </c>
      <c r="O9053" s="14" t="s">
        <v>40</v>
      </c>
      <c r="P9053" s="14" t="s">
        <v>40</v>
      </c>
      <c r="Q9053" s="14">
        <v>2</v>
      </c>
      <c r="R9053" s="14">
        <v>197</v>
      </c>
      <c r="S9053" s="11">
        <v>25</v>
      </c>
      <c r="T9053" s="14">
        <v>4.2</v>
      </c>
      <c r="U9053" s="17">
        <v>42027</v>
      </c>
      <c r="V9053" s="11">
        <f t="shared" si="282"/>
        <v>2015</v>
      </c>
      <c r="W9053" s="11" t="str">
        <f t="shared" si="283"/>
        <v>$25</v>
      </c>
      <c r="X9053" s="45">
        <f>S9053*VLOOKUP(L9053,'country description'!C:D,2,0)</f>
        <v>1366.75</v>
      </c>
      <c r="Y9053" t="s">
        <v>7</v>
      </c>
    </row>
    <row r="9054" spans="1:25" ht="14.25" customHeight="1">
      <c r="A9054" s="14">
        <v>17258522</v>
      </c>
      <c r="B9054" s="15" t="s">
        <v>18844</v>
      </c>
      <c r="C9054" s="14">
        <v>216</v>
      </c>
      <c r="D9054" s="14" t="str">
        <f>VLOOKUP(C9054,'country description'!A$1:B$16,2,0)</f>
        <v>United States of America</v>
      </c>
      <c r="E9054" s="15" t="s">
        <v>1948</v>
      </c>
      <c r="F9054" s="14" t="s">
        <v>19140</v>
      </c>
      <c r="G9054" s="14" t="s">
        <v>18985</v>
      </c>
      <c r="H9054" s="14" t="s">
        <v>18986</v>
      </c>
      <c r="I9054" s="14">
        <v>-93.760026999999994</v>
      </c>
      <c r="J9054" s="14">
        <v>41.600279999999998</v>
      </c>
      <c r="K9054" s="14" t="s">
        <v>550</v>
      </c>
      <c r="L9054" s="14" t="s">
        <v>559</v>
      </c>
      <c r="M9054" s="14" t="s">
        <v>40</v>
      </c>
      <c r="N9054" s="14" t="s">
        <v>40</v>
      </c>
      <c r="O9054" s="14" t="s">
        <v>40</v>
      </c>
      <c r="P9054" s="14" t="s">
        <v>40</v>
      </c>
      <c r="Q9054" s="14">
        <v>2</v>
      </c>
      <c r="R9054" s="14">
        <v>411</v>
      </c>
      <c r="S9054" s="11">
        <v>25</v>
      </c>
      <c r="T9054" s="14">
        <v>4</v>
      </c>
      <c r="U9054" s="17">
        <v>40183</v>
      </c>
      <c r="V9054" s="11">
        <f t="shared" si="282"/>
        <v>2010</v>
      </c>
      <c r="W9054" s="11" t="str">
        <f t="shared" si="283"/>
        <v>$25</v>
      </c>
      <c r="X9054" s="45">
        <f>S9054*VLOOKUP(L9054,'country description'!C:D,2,0)</f>
        <v>1366.75</v>
      </c>
      <c r="Y9054" t="s">
        <v>7</v>
      </c>
    </row>
    <row r="9055" spans="1:25" ht="14.25" customHeight="1">
      <c r="A9055" s="14">
        <v>17374978</v>
      </c>
      <c r="B9055" s="15" t="s">
        <v>19141</v>
      </c>
      <c r="C9055" s="14">
        <v>216</v>
      </c>
      <c r="D9055" s="14" t="str">
        <f>VLOOKUP(C9055,'country description'!A$1:B$16,2,0)</f>
        <v>United States of America</v>
      </c>
      <c r="E9055" s="15" t="s">
        <v>18172</v>
      </c>
      <c r="F9055" s="14" t="s">
        <v>19142</v>
      </c>
      <c r="G9055" s="14" t="s">
        <v>18218</v>
      </c>
      <c r="H9055" s="14" t="s">
        <v>18219</v>
      </c>
      <c r="I9055" s="14">
        <v>-83.733400000000003</v>
      </c>
      <c r="J9055" s="14">
        <v>34.702100000000002</v>
      </c>
      <c r="K9055" s="14" t="s">
        <v>19143</v>
      </c>
      <c r="L9055" s="14" t="s">
        <v>559</v>
      </c>
      <c r="M9055" s="14" t="s">
        <v>40</v>
      </c>
      <c r="N9055" s="14" t="s">
        <v>40</v>
      </c>
      <c r="O9055" s="14" t="s">
        <v>40</v>
      </c>
      <c r="P9055" s="14" t="s">
        <v>40</v>
      </c>
      <c r="Q9055" s="14">
        <v>2</v>
      </c>
      <c r="R9055" s="14">
        <v>108</v>
      </c>
      <c r="S9055" s="11">
        <v>25</v>
      </c>
      <c r="T9055" s="14">
        <v>2.2000000000000002</v>
      </c>
      <c r="U9055" s="17">
        <v>42026</v>
      </c>
      <c r="V9055" s="11">
        <f t="shared" si="282"/>
        <v>2015</v>
      </c>
      <c r="W9055" s="11" t="str">
        <f t="shared" si="283"/>
        <v>$25</v>
      </c>
      <c r="X9055" s="45">
        <f>S9055*VLOOKUP(L9055,'country description'!C:D,2,0)</f>
        <v>1366.75</v>
      </c>
      <c r="Y9055" t="s">
        <v>7</v>
      </c>
    </row>
    <row r="9056" spans="1:25" ht="14.25" customHeight="1">
      <c r="A9056" s="14">
        <v>17501281</v>
      </c>
      <c r="B9056" s="15" t="s">
        <v>19144</v>
      </c>
      <c r="C9056" s="14">
        <v>216</v>
      </c>
      <c r="D9056" s="14" t="str">
        <f>VLOOKUP(C9056,'country description'!A$1:B$16,2,0)</f>
        <v>United States of America</v>
      </c>
      <c r="E9056" s="15" t="s">
        <v>1896</v>
      </c>
      <c r="F9056" s="14" t="s">
        <v>19145</v>
      </c>
      <c r="G9056" s="14" t="s">
        <v>18223</v>
      </c>
      <c r="H9056" s="14" t="s">
        <v>18224</v>
      </c>
      <c r="I9056" s="14">
        <v>-83.691044000000005</v>
      </c>
      <c r="J9056" s="14">
        <v>32.552683999999999</v>
      </c>
      <c r="K9056" s="14" t="s">
        <v>19146</v>
      </c>
      <c r="L9056" s="14" t="s">
        <v>559</v>
      </c>
      <c r="M9056" s="14" t="s">
        <v>40</v>
      </c>
      <c r="N9056" s="14" t="s">
        <v>40</v>
      </c>
      <c r="O9056" s="14" t="s">
        <v>40</v>
      </c>
      <c r="P9056" s="14" t="s">
        <v>40</v>
      </c>
      <c r="Q9056" s="14">
        <v>2</v>
      </c>
      <c r="R9056" s="14">
        <v>323</v>
      </c>
      <c r="S9056" s="11">
        <v>25</v>
      </c>
      <c r="T9056" s="14">
        <v>3.8</v>
      </c>
      <c r="U9056" s="17">
        <v>42763</v>
      </c>
      <c r="V9056" s="11">
        <f t="shared" si="282"/>
        <v>2017</v>
      </c>
      <c r="W9056" s="11" t="str">
        <f t="shared" si="283"/>
        <v>$25</v>
      </c>
      <c r="X9056" s="45">
        <f>S9056*VLOOKUP(L9056,'country description'!C:D,2,0)</f>
        <v>1366.75</v>
      </c>
      <c r="Y9056" t="s">
        <v>7</v>
      </c>
    </row>
    <row r="9057" spans="1:25" ht="14.25" customHeight="1">
      <c r="A9057" s="14">
        <v>17501292</v>
      </c>
      <c r="B9057" s="15" t="s">
        <v>19147</v>
      </c>
      <c r="C9057" s="14">
        <v>216</v>
      </c>
      <c r="D9057" s="14" t="str">
        <f>VLOOKUP(C9057,'country description'!A$1:B$16,2,0)</f>
        <v>United States of America</v>
      </c>
      <c r="E9057" s="15" t="s">
        <v>1896</v>
      </c>
      <c r="F9057" s="14" t="s">
        <v>19148</v>
      </c>
      <c r="G9057" s="14" t="s">
        <v>18223</v>
      </c>
      <c r="H9057" s="14" t="s">
        <v>18224</v>
      </c>
      <c r="I9057" s="14">
        <v>-83.636617999999999</v>
      </c>
      <c r="J9057" s="14">
        <v>32.617683900000003</v>
      </c>
      <c r="K9057" s="14" t="s">
        <v>19149</v>
      </c>
      <c r="L9057" s="14" t="s">
        <v>559</v>
      </c>
      <c r="M9057" s="14" t="s">
        <v>40</v>
      </c>
      <c r="N9057" s="14" t="s">
        <v>40</v>
      </c>
      <c r="O9057" s="14" t="s">
        <v>40</v>
      </c>
      <c r="P9057" s="14" t="s">
        <v>40</v>
      </c>
      <c r="Q9057" s="14">
        <v>2</v>
      </c>
      <c r="R9057" s="14">
        <v>316</v>
      </c>
      <c r="S9057" s="11">
        <v>25</v>
      </c>
      <c r="T9057" s="14">
        <v>4</v>
      </c>
      <c r="U9057" s="17">
        <v>41280</v>
      </c>
      <c r="V9057" s="11">
        <f t="shared" si="282"/>
        <v>2013</v>
      </c>
      <c r="W9057" s="11" t="str">
        <f t="shared" si="283"/>
        <v>$25</v>
      </c>
      <c r="X9057" s="45">
        <f>S9057*VLOOKUP(L9057,'country description'!C:D,2,0)</f>
        <v>1366.75</v>
      </c>
      <c r="Y9057" t="s">
        <v>7</v>
      </c>
    </row>
    <row r="9058" spans="1:25" ht="14.25" customHeight="1">
      <c r="A9058" s="14">
        <v>17142096</v>
      </c>
      <c r="B9058" s="15" t="s">
        <v>2235</v>
      </c>
      <c r="C9058" s="14">
        <v>216</v>
      </c>
      <c r="D9058" s="14" t="str">
        <f>VLOOKUP(C9058,'country description'!A$1:B$16,2,0)</f>
        <v>United States of America</v>
      </c>
      <c r="E9058" s="15" t="s">
        <v>1886</v>
      </c>
      <c r="F9058" s="14" t="s">
        <v>19150</v>
      </c>
      <c r="G9058" s="14" t="s">
        <v>18193</v>
      </c>
      <c r="H9058" s="14" t="s">
        <v>18194</v>
      </c>
      <c r="I9058" s="14">
        <v>-156.66703699999999</v>
      </c>
      <c r="J9058" s="14">
        <v>20.992315999999999</v>
      </c>
      <c r="K9058" s="14" t="s">
        <v>18684</v>
      </c>
      <c r="L9058" s="14" t="s">
        <v>559</v>
      </c>
      <c r="M9058" s="14" t="s">
        <v>40</v>
      </c>
      <c r="N9058" s="14" t="s">
        <v>40</v>
      </c>
      <c r="O9058" s="14" t="s">
        <v>40</v>
      </c>
      <c r="P9058" s="14" t="s">
        <v>40</v>
      </c>
      <c r="Q9058" s="14">
        <v>2</v>
      </c>
      <c r="R9058" s="14">
        <v>552</v>
      </c>
      <c r="S9058" s="11">
        <v>25</v>
      </c>
      <c r="T9058" s="14">
        <v>4.4000000000000004</v>
      </c>
      <c r="U9058" s="17">
        <v>40920</v>
      </c>
      <c r="V9058" s="11">
        <f t="shared" si="282"/>
        <v>2012</v>
      </c>
      <c r="W9058" s="11" t="str">
        <f t="shared" si="283"/>
        <v>$25</v>
      </c>
      <c r="X9058" s="45">
        <f>S9058*VLOOKUP(L9058,'country description'!C:D,2,0)</f>
        <v>1366.75</v>
      </c>
      <c r="Y9058" t="s">
        <v>7</v>
      </c>
    </row>
    <row r="9059" spans="1:25" ht="14.25" customHeight="1">
      <c r="A9059" s="14">
        <v>17142747</v>
      </c>
      <c r="B9059" s="15" t="s">
        <v>19151</v>
      </c>
      <c r="C9059" s="14">
        <v>216</v>
      </c>
      <c r="D9059" s="14" t="str">
        <f>VLOOKUP(C9059,'country description'!A$1:B$16,2,0)</f>
        <v>United States of America</v>
      </c>
      <c r="E9059" s="15" t="s">
        <v>1886</v>
      </c>
      <c r="F9059" s="14" t="s">
        <v>19152</v>
      </c>
      <c r="G9059" s="14" t="s">
        <v>1760</v>
      </c>
      <c r="H9059" s="14" t="s">
        <v>1893</v>
      </c>
      <c r="I9059" s="14">
        <v>-157.82271600000001</v>
      </c>
      <c r="J9059" s="14">
        <v>21.271826000000001</v>
      </c>
      <c r="K9059" s="14" t="s">
        <v>1143</v>
      </c>
      <c r="L9059" s="14" t="s">
        <v>559</v>
      </c>
      <c r="M9059" s="14" t="s">
        <v>40</v>
      </c>
      <c r="N9059" s="14" t="s">
        <v>40</v>
      </c>
      <c r="O9059" s="14" t="s">
        <v>40</v>
      </c>
      <c r="P9059" s="14" t="s">
        <v>40</v>
      </c>
      <c r="Q9059" s="14">
        <v>2</v>
      </c>
      <c r="R9059" s="14">
        <v>232</v>
      </c>
      <c r="S9059" s="11">
        <v>25</v>
      </c>
      <c r="T9059" s="14">
        <v>3.9</v>
      </c>
      <c r="U9059" s="17">
        <v>42743</v>
      </c>
      <c r="V9059" s="11">
        <f t="shared" si="282"/>
        <v>2017</v>
      </c>
      <c r="W9059" s="11" t="str">
        <f t="shared" si="283"/>
        <v>$25</v>
      </c>
      <c r="X9059" s="45">
        <f>S9059*VLOOKUP(L9059,'country description'!C:D,2,0)</f>
        <v>1366.75</v>
      </c>
      <c r="Y9059" t="s">
        <v>7</v>
      </c>
    </row>
    <row r="9060" spans="1:25" ht="14.25" customHeight="1">
      <c r="A9060" s="14">
        <v>17616266</v>
      </c>
      <c r="B9060" s="15" t="s">
        <v>19153</v>
      </c>
      <c r="C9060" s="14">
        <v>216</v>
      </c>
      <c r="D9060" s="14" t="str">
        <f>VLOOKUP(C9060,'country description'!A$1:B$16,2,0)</f>
        <v>United States of America</v>
      </c>
      <c r="E9060" s="15" t="s">
        <v>1827</v>
      </c>
      <c r="F9060" s="14" t="s">
        <v>19154</v>
      </c>
      <c r="G9060" s="14" t="s">
        <v>1827</v>
      </c>
      <c r="H9060" s="14" t="s">
        <v>1829</v>
      </c>
      <c r="I9060" s="14">
        <v>-81.091099999999997</v>
      </c>
      <c r="J9060" s="14">
        <v>32.077500000000001</v>
      </c>
      <c r="K9060" s="14" t="s">
        <v>19155</v>
      </c>
      <c r="L9060" s="14" t="s">
        <v>559</v>
      </c>
      <c r="M9060" s="14" t="s">
        <v>40</v>
      </c>
      <c r="N9060" s="14" t="s">
        <v>40</v>
      </c>
      <c r="O9060" s="14" t="s">
        <v>40</v>
      </c>
      <c r="P9060" s="14" t="s">
        <v>40</v>
      </c>
      <c r="Q9060" s="14">
        <v>2</v>
      </c>
      <c r="R9060" s="14">
        <v>796</v>
      </c>
      <c r="S9060" s="11">
        <v>25</v>
      </c>
      <c r="T9060" s="14">
        <v>4.5</v>
      </c>
      <c r="U9060" s="17">
        <v>40571</v>
      </c>
      <c r="V9060" s="11">
        <f t="shared" si="282"/>
        <v>2011</v>
      </c>
      <c r="W9060" s="11" t="str">
        <f t="shared" si="283"/>
        <v>$25</v>
      </c>
      <c r="X9060" s="45">
        <f>S9060*VLOOKUP(L9060,'country description'!C:D,2,0)</f>
        <v>1366.75</v>
      </c>
      <c r="Y9060" t="s">
        <v>7</v>
      </c>
    </row>
    <row r="9061" spans="1:25" ht="14.25" customHeight="1">
      <c r="A9061" s="14">
        <v>17678233</v>
      </c>
      <c r="B9061" s="15" t="s">
        <v>19156</v>
      </c>
      <c r="C9061" s="14">
        <v>216</v>
      </c>
      <c r="D9061" s="14" t="str">
        <f>VLOOKUP(C9061,'country description'!A$1:B$16,2,0)</f>
        <v>United States of America</v>
      </c>
      <c r="E9061" s="15" t="s">
        <v>1853</v>
      </c>
      <c r="F9061" s="14" t="s">
        <v>19157</v>
      </c>
      <c r="G9061" s="14" t="s">
        <v>1853</v>
      </c>
      <c r="H9061" s="14" t="s">
        <v>1855</v>
      </c>
      <c r="I9061" s="14">
        <v>-83.289338000000001</v>
      </c>
      <c r="J9061" s="14">
        <v>30.87114</v>
      </c>
      <c r="K9061" s="14" t="s">
        <v>18494</v>
      </c>
      <c r="L9061" s="14" t="s">
        <v>559</v>
      </c>
      <c r="M9061" s="14" t="s">
        <v>40</v>
      </c>
      <c r="N9061" s="14" t="s">
        <v>40</v>
      </c>
      <c r="O9061" s="14" t="s">
        <v>40</v>
      </c>
      <c r="P9061" s="14" t="s">
        <v>40</v>
      </c>
      <c r="Q9061" s="14">
        <v>2</v>
      </c>
      <c r="R9061" s="14">
        <v>245</v>
      </c>
      <c r="S9061" s="11">
        <v>25</v>
      </c>
      <c r="T9061" s="14">
        <v>3.8</v>
      </c>
      <c r="U9061" s="17">
        <v>42022</v>
      </c>
      <c r="V9061" s="11">
        <f t="shared" si="282"/>
        <v>2015</v>
      </c>
      <c r="W9061" s="11" t="str">
        <f t="shared" si="283"/>
        <v>$25</v>
      </c>
      <c r="X9061" s="45">
        <f>S9061*VLOOKUP(L9061,'country description'!C:D,2,0)</f>
        <v>1366.75</v>
      </c>
      <c r="Y9061" t="s">
        <v>7</v>
      </c>
    </row>
    <row r="9062" spans="1:25" ht="14.25" customHeight="1">
      <c r="A9062" s="14">
        <v>17293870</v>
      </c>
      <c r="B9062" s="15" t="s">
        <v>19158</v>
      </c>
      <c r="C9062" s="14">
        <v>216</v>
      </c>
      <c r="D9062" s="14" t="str">
        <f>VLOOKUP(C9062,'country description'!A$1:B$16,2,0)</f>
        <v>United States of America</v>
      </c>
      <c r="E9062" s="15" t="s">
        <v>18205</v>
      </c>
      <c r="F9062" s="14" t="s">
        <v>19159</v>
      </c>
      <c r="G9062" s="14" t="s">
        <v>18205</v>
      </c>
      <c r="H9062" s="14" t="s">
        <v>18207</v>
      </c>
      <c r="I9062" s="14">
        <v>-83.379250999999996</v>
      </c>
      <c r="J9062" s="14">
        <v>33.957503000000003</v>
      </c>
      <c r="K9062" s="14" t="s">
        <v>19160</v>
      </c>
      <c r="L9062" s="14" t="s">
        <v>559</v>
      </c>
      <c r="M9062" s="14" t="s">
        <v>40</v>
      </c>
      <c r="N9062" s="14" t="s">
        <v>40</v>
      </c>
      <c r="O9062" s="14" t="s">
        <v>40</v>
      </c>
      <c r="P9062" s="14" t="s">
        <v>40</v>
      </c>
      <c r="Q9062" s="14">
        <v>2</v>
      </c>
      <c r="R9062" s="14">
        <v>550</v>
      </c>
      <c r="S9062" s="11">
        <v>25</v>
      </c>
      <c r="T9062" s="14">
        <v>4.2</v>
      </c>
      <c r="U9062" s="17">
        <v>41997</v>
      </c>
      <c r="V9062" s="11">
        <f t="shared" si="282"/>
        <v>2014</v>
      </c>
      <c r="W9062" s="11" t="str">
        <f t="shared" si="283"/>
        <v>$25</v>
      </c>
      <c r="X9062" s="45">
        <f>S9062*VLOOKUP(L9062,'country description'!C:D,2,0)</f>
        <v>1366.75</v>
      </c>
      <c r="Y9062" t="s">
        <v>7</v>
      </c>
    </row>
    <row r="9063" spans="1:25" ht="14.25" customHeight="1">
      <c r="A9063" s="14">
        <v>17293873</v>
      </c>
      <c r="B9063" s="15" t="s">
        <v>19161</v>
      </c>
      <c r="C9063" s="14">
        <v>216</v>
      </c>
      <c r="D9063" s="14" t="str">
        <f>VLOOKUP(C9063,'country description'!A$1:B$16,2,0)</f>
        <v>United States of America</v>
      </c>
      <c r="E9063" s="15" t="s">
        <v>18205</v>
      </c>
      <c r="F9063" s="14" t="s">
        <v>19162</v>
      </c>
      <c r="G9063" s="14" t="s">
        <v>18205</v>
      </c>
      <c r="H9063" s="14" t="s">
        <v>18207</v>
      </c>
      <c r="I9063" s="14">
        <v>-83.378881000000007</v>
      </c>
      <c r="J9063" s="14">
        <v>33.958362999999999</v>
      </c>
      <c r="K9063" s="14" t="s">
        <v>19067</v>
      </c>
      <c r="L9063" s="14" t="s">
        <v>559</v>
      </c>
      <c r="M9063" s="14" t="s">
        <v>40</v>
      </c>
      <c r="N9063" s="14" t="s">
        <v>40</v>
      </c>
      <c r="O9063" s="14" t="s">
        <v>40</v>
      </c>
      <c r="P9063" s="14" t="s">
        <v>40</v>
      </c>
      <c r="Q9063" s="14">
        <v>2</v>
      </c>
      <c r="R9063" s="14">
        <v>579</v>
      </c>
      <c r="S9063" s="11">
        <v>25</v>
      </c>
      <c r="T9063" s="14">
        <v>4.2</v>
      </c>
      <c r="U9063" s="17">
        <v>41995</v>
      </c>
      <c r="V9063" s="11">
        <f t="shared" si="282"/>
        <v>2014</v>
      </c>
      <c r="W9063" s="11" t="str">
        <f t="shared" si="283"/>
        <v>$25</v>
      </c>
      <c r="X9063" s="45">
        <f>S9063*VLOOKUP(L9063,'country description'!C:D,2,0)</f>
        <v>1366.75</v>
      </c>
      <c r="Y9063" t="s">
        <v>7</v>
      </c>
    </row>
    <row r="9064" spans="1:25" ht="14.25" customHeight="1">
      <c r="A9064" s="14">
        <v>17303642</v>
      </c>
      <c r="B9064" s="15" t="s">
        <v>19163</v>
      </c>
      <c r="C9064" s="14">
        <v>216</v>
      </c>
      <c r="D9064" s="14" t="str">
        <f>VLOOKUP(C9064,'country description'!A$1:B$16,2,0)</f>
        <v>United States of America</v>
      </c>
      <c r="E9064" s="15" t="s">
        <v>1866</v>
      </c>
      <c r="F9064" s="14" t="s">
        <v>19164</v>
      </c>
      <c r="G9064" s="14" t="s">
        <v>1866</v>
      </c>
      <c r="H9064" s="14" t="s">
        <v>1868</v>
      </c>
      <c r="I9064" s="14">
        <v>-116.20346600000001</v>
      </c>
      <c r="J9064" s="14">
        <v>43.616067999999999</v>
      </c>
      <c r="K9064" s="14" t="s">
        <v>2214</v>
      </c>
      <c r="L9064" s="14" t="s">
        <v>559</v>
      </c>
      <c r="M9064" s="14" t="s">
        <v>40</v>
      </c>
      <c r="N9064" s="14" t="s">
        <v>40</v>
      </c>
      <c r="O9064" s="14" t="s">
        <v>40</v>
      </c>
      <c r="P9064" s="14" t="s">
        <v>40</v>
      </c>
      <c r="Q9064" s="14">
        <v>2</v>
      </c>
      <c r="R9064" s="14">
        <v>615</v>
      </c>
      <c r="S9064" s="11">
        <v>25</v>
      </c>
      <c r="T9064" s="14">
        <v>4.5999999999999996</v>
      </c>
      <c r="U9064" s="17">
        <v>40880</v>
      </c>
      <c r="V9064" s="11">
        <f t="shared" si="282"/>
        <v>2011</v>
      </c>
      <c r="W9064" s="11" t="str">
        <f t="shared" si="283"/>
        <v>$25</v>
      </c>
      <c r="X9064" s="45">
        <f>S9064*VLOOKUP(L9064,'country description'!C:D,2,0)</f>
        <v>1366.75</v>
      </c>
      <c r="Y9064" t="s">
        <v>7</v>
      </c>
    </row>
    <row r="9065" spans="1:25" ht="14.25" customHeight="1">
      <c r="A9065" s="14">
        <v>17303480</v>
      </c>
      <c r="B9065" s="15" t="s">
        <v>19165</v>
      </c>
      <c r="C9065" s="14">
        <v>216</v>
      </c>
      <c r="D9065" s="14" t="str">
        <f>VLOOKUP(C9065,'country description'!A$1:B$16,2,0)</f>
        <v>United States of America</v>
      </c>
      <c r="E9065" s="15" t="s">
        <v>1866</v>
      </c>
      <c r="F9065" s="14" t="s">
        <v>19166</v>
      </c>
      <c r="G9065" s="14" t="s">
        <v>1866</v>
      </c>
      <c r="H9065" s="14" t="s">
        <v>1868</v>
      </c>
      <c r="I9065" s="14">
        <v>-116.2022</v>
      </c>
      <c r="J9065" s="14">
        <v>43.616700000000002</v>
      </c>
      <c r="K9065" s="14" t="s">
        <v>18740</v>
      </c>
      <c r="L9065" s="14" t="s">
        <v>559</v>
      </c>
      <c r="M9065" s="14" t="s">
        <v>40</v>
      </c>
      <c r="N9065" s="14" t="s">
        <v>40</v>
      </c>
      <c r="O9065" s="14" t="s">
        <v>40</v>
      </c>
      <c r="P9065" s="14" t="s">
        <v>40</v>
      </c>
      <c r="Q9065" s="14">
        <v>2</v>
      </c>
      <c r="R9065" s="14">
        <v>555</v>
      </c>
      <c r="S9065" s="11">
        <v>25</v>
      </c>
      <c r="T9065" s="14">
        <v>4.3</v>
      </c>
      <c r="U9065" s="17">
        <v>41994</v>
      </c>
      <c r="V9065" s="11">
        <f t="shared" si="282"/>
        <v>2014</v>
      </c>
      <c r="W9065" s="11" t="str">
        <f t="shared" si="283"/>
        <v>$25</v>
      </c>
      <c r="X9065" s="45">
        <f>S9065*VLOOKUP(L9065,'country description'!C:D,2,0)</f>
        <v>1366.75</v>
      </c>
      <c r="Y9065" t="s">
        <v>7</v>
      </c>
    </row>
    <row r="9066" spans="1:25" ht="14.25" customHeight="1">
      <c r="A9066" s="14">
        <v>18366580</v>
      </c>
      <c r="B9066" s="15" t="s">
        <v>19167</v>
      </c>
      <c r="C9066" s="14">
        <v>216</v>
      </c>
      <c r="D9066" s="14" t="str">
        <f>VLOOKUP(C9066,'country description'!A$1:B$16,2,0)</f>
        <v>United States of America</v>
      </c>
      <c r="E9066" s="15" t="s">
        <v>19168</v>
      </c>
      <c r="F9066" s="14" t="s">
        <v>19169</v>
      </c>
      <c r="G9066" s="14" t="s">
        <v>19168</v>
      </c>
      <c r="H9066" s="14" t="s">
        <v>19170</v>
      </c>
      <c r="I9066" s="14">
        <v>-114.47247400000001</v>
      </c>
      <c r="J9066" s="14">
        <v>51.183934000000001</v>
      </c>
      <c r="K9066" s="14" t="s">
        <v>19171</v>
      </c>
      <c r="L9066" s="14" t="s">
        <v>559</v>
      </c>
      <c r="M9066" s="14" t="s">
        <v>40</v>
      </c>
      <c r="N9066" s="14" t="s">
        <v>40</v>
      </c>
      <c r="O9066" s="14" t="s">
        <v>40</v>
      </c>
      <c r="P9066" s="14" t="s">
        <v>40</v>
      </c>
      <c r="Q9066" s="14">
        <v>2</v>
      </c>
      <c r="R9066" s="14">
        <v>6</v>
      </c>
      <c r="S9066" s="11">
        <v>25</v>
      </c>
      <c r="T9066" s="14">
        <v>3.1</v>
      </c>
      <c r="U9066" s="17">
        <v>40530</v>
      </c>
      <c r="V9066" s="11">
        <f t="shared" si="282"/>
        <v>2010</v>
      </c>
      <c r="W9066" s="11" t="str">
        <f t="shared" si="283"/>
        <v>$25</v>
      </c>
      <c r="X9066" s="45">
        <f>S9066*VLOOKUP(L9066,'country description'!C:D,2,0)</f>
        <v>1366.75</v>
      </c>
      <c r="Y9066" t="s">
        <v>7</v>
      </c>
    </row>
    <row r="9067" spans="1:25" ht="14.25" customHeight="1">
      <c r="A9067" s="14">
        <v>17066603</v>
      </c>
      <c r="B9067" s="15" t="s">
        <v>19172</v>
      </c>
      <c r="C9067" s="14">
        <v>216</v>
      </c>
      <c r="D9067" s="14" t="str">
        <f>VLOOKUP(C9067,'country description'!A$1:B$16,2,0)</f>
        <v>United States of America</v>
      </c>
      <c r="E9067" s="15" t="s">
        <v>554</v>
      </c>
      <c r="F9067" s="14" t="s">
        <v>19173</v>
      </c>
      <c r="G9067" s="14" t="s">
        <v>18181</v>
      </c>
      <c r="H9067" s="14" t="s">
        <v>18182</v>
      </c>
      <c r="I9067" s="14">
        <v>-81.357219000000001</v>
      </c>
      <c r="J9067" s="14">
        <v>28.597366000000001</v>
      </c>
      <c r="K9067" s="14" t="s">
        <v>19174</v>
      </c>
      <c r="L9067" s="14" t="s">
        <v>559</v>
      </c>
      <c r="M9067" s="14" t="s">
        <v>40</v>
      </c>
      <c r="N9067" s="14" t="s">
        <v>40</v>
      </c>
      <c r="O9067" s="14" t="s">
        <v>40</v>
      </c>
      <c r="P9067" s="14" t="s">
        <v>40</v>
      </c>
      <c r="Q9067" s="14">
        <v>2</v>
      </c>
      <c r="R9067" s="14">
        <v>432</v>
      </c>
      <c r="S9067" s="11">
        <v>25</v>
      </c>
      <c r="T9067" s="14">
        <v>3.6</v>
      </c>
      <c r="U9067" s="17">
        <v>42346</v>
      </c>
      <c r="V9067" s="11">
        <f t="shared" si="282"/>
        <v>2015</v>
      </c>
      <c r="W9067" s="11" t="str">
        <f t="shared" si="283"/>
        <v>$25</v>
      </c>
      <c r="X9067" s="45">
        <f>S9067*VLOOKUP(L9067,'country description'!C:D,2,0)</f>
        <v>1366.75</v>
      </c>
      <c r="Y9067" t="s">
        <v>7</v>
      </c>
    </row>
    <row r="9068" spans="1:25" ht="14.25" customHeight="1">
      <c r="A9068" s="14">
        <v>17582670</v>
      </c>
      <c r="B9068" s="15" t="s">
        <v>19175</v>
      </c>
      <c r="C9068" s="14">
        <v>216</v>
      </c>
      <c r="D9068" s="14" t="str">
        <f>VLOOKUP(C9068,'country description'!A$1:B$16,2,0)</f>
        <v>United States of America</v>
      </c>
      <c r="E9068" s="15" t="s">
        <v>18039</v>
      </c>
      <c r="F9068" s="14" t="s">
        <v>19176</v>
      </c>
      <c r="G9068" s="14" t="s">
        <v>18039</v>
      </c>
      <c r="H9068" s="14" t="s">
        <v>18041</v>
      </c>
      <c r="I9068" s="14">
        <v>-112.443213</v>
      </c>
      <c r="J9068" s="14">
        <v>42.860024000000003</v>
      </c>
      <c r="K9068" s="14" t="s">
        <v>19177</v>
      </c>
      <c r="L9068" s="14" t="s">
        <v>559</v>
      </c>
      <c r="M9068" s="14" t="s">
        <v>40</v>
      </c>
      <c r="N9068" s="14" t="s">
        <v>40</v>
      </c>
      <c r="O9068" s="14" t="s">
        <v>40</v>
      </c>
      <c r="P9068" s="14" t="s">
        <v>40</v>
      </c>
      <c r="Q9068" s="14">
        <v>2</v>
      </c>
      <c r="R9068" s="14">
        <v>191</v>
      </c>
      <c r="S9068" s="11">
        <v>25</v>
      </c>
      <c r="T9068" s="14">
        <v>3.7</v>
      </c>
      <c r="U9068" s="17">
        <v>42352</v>
      </c>
      <c r="V9068" s="11">
        <f t="shared" si="282"/>
        <v>2015</v>
      </c>
      <c r="W9068" s="11" t="str">
        <f t="shared" si="283"/>
        <v>$25</v>
      </c>
      <c r="X9068" s="45">
        <f>S9068*VLOOKUP(L9068,'country description'!C:D,2,0)</f>
        <v>1366.75</v>
      </c>
      <c r="Y9068" t="s">
        <v>7</v>
      </c>
    </row>
    <row r="9069" spans="1:25" ht="14.25" customHeight="1">
      <c r="A9069" s="14">
        <v>17096140</v>
      </c>
      <c r="B9069" s="15" t="s">
        <v>19178</v>
      </c>
      <c r="C9069" s="14">
        <v>216</v>
      </c>
      <c r="D9069" s="14" t="str">
        <f>VLOOKUP(C9069,'country description'!A$1:B$16,2,0)</f>
        <v>United States of America</v>
      </c>
      <c r="E9069" s="15" t="s">
        <v>1844</v>
      </c>
      <c r="F9069" s="14" t="s">
        <v>19179</v>
      </c>
      <c r="G9069" s="14" t="s">
        <v>19180</v>
      </c>
      <c r="H9069" s="14" t="s">
        <v>19181</v>
      </c>
      <c r="I9069" s="14">
        <v>-82.762624000000002</v>
      </c>
      <c r="J9069" s="14">
        <v>27.960760000000001</v>
      </c>
      <c r="K9069" s="14" t="s">
        <v>19182</v>
      </c>
      <c r="L9069" s="14" t="s">
        <v>559</v>
      </c>
      <c r="M9069" s="14" t="s">
        <v>40</v>
      </c>
      <c r="N9069" s="14" t="s">
        <v>40</v>
      </c>
      <c r="O9069" s="14" t="s">
        <v>40</v>
      </c>
      <c r="P9069" s="14" t="s">
        <v>40</v>
      </c>
      <c r="Q9069" s="14">
        <v>2</v>
      </c>
      <c r="R9069" s="14">
        <v>1321</v>
      </c>
      <c r="S9069" s="11">
        <v>25</v>
      </c>
      <c r="T9069" s="14">
        <v>4.5999999999999996</v>
      </c>
      <c r="U9069" s="17">
        <v>40905</v>
      </c>
      <c r="V9069" s="11">
        <f t="shared" si="282"/>
        <v>2011</v>
      </c>
      <c r="W9069" s="11" t="str">
        <f t="shared" si="283"/>
        <v>$25</v>
      </c>
      <c r="X9069" s="45">
        <f>S9069*VLOOKUP(L9069,'country description'!C:D,2,0)</f>
        <v>1366.75</v>
      </c>
      <c r="Y9069" t="s">
        <v>7</v>
      </c>
    </row>
    <row r="9070" spans="1:25" ht="14.25" customHeight="1">
      <c r="A9070" s="14">
        <v>17678148</v>
      </c>
      <c r="B9070" s="15" t="s">
        <v>19183</v>
      </c>
      <c r="C9070" s="14">
        <v>216</v>
      </c>
      <c r="D9070" s="14" t="str">
        <f>VLOOKUP(C9070,'country description'!A$1:B$16,2,0)</f>
        <v>United States of America</v>
      </c>
      <c r="E9070" s="15" t="s">
        <v>1853</v>
      </c>
      <c r="F9070" s="14" t="s">
        <v>19184</v>
      </c>
      <c r="G9070" s="14" t="s">
        <v>1853</v>
      </c>
      <c r="H9070" s="14" t="s">
        <v>1855</v>
      </c>
      <c r="I9070" s="14">
        <v>-83.286799999999999</v>
      </c>
      <c r="J9070" s="14">
        <v>30.867999999999999</v>
      </c>
      <c r="K9070" s="14" t="s">
        <v>2393</v>
      </c>
      <c r="L9070" s="14" t="s">
        <v>559</v>
      </c>
      <c r="M9070" s="14" t="s">
        <v>40</v>
      </c>
      <c r="N9070" s="14" t="s">
        <v>40</v>
      </c>
      <c r="O9070" s="14" t="s">
        <v>40</v>
      </c>
      <c r="P9070" s="14" t="s">
        <v>40</v>
      </c>
      <c r="Q9070" s="14">
        <v>2</v>
      </c>
      <c r="R9070" s="14">
        <v>199</v>
      </c>
      <c r="S9070" s="11">
        <v>25</v>
      </c>
      <c r="T9070" s="14">
        <v>3.8</v>
      </c>
      <c r="U9070" s="17">
        <v>41246</v>
      </c>
      <c r="V9070" s="11">
        <f t="shared" si="282"/>
        <v>2012</v>
      </c>
      <c r="W9070" s="11" t="str">
        <f t="shared" si="283"/>
        <v>$25</v>
      </c>
      <c r="X9070" s="45">
        <f>S9070*VLOOKUP(L9070,'country description'!C:D,2,0)</f>
        <v>1366.75</v>
      </c>
      <c r="Y9070" t="s">
        <v>7</v>
      </c>
    </row>
    <row r="9071" spans="1:25" ht="14.25" customHeight="1">
      <c r="A9071" s="14">
        <v>17696871</v>
      </c>
      <c r="B9071" s="15" t="s">
        <v>19185</v>
      </c>
      <c r="C9071" s="14">
        <v>216</v>
      </c>
      <c r="D9071" s="14" t="str">
        <f>VLOOKUP(C9071,'country description'!A$1:B$16,2,0)</f>
        <v>United States of America</v>
      </c>
      <c r="E9071" s="15" t="s">
        <v>18355</v>
      </c>
      <c r="F9071" s="14" t="s">
        <v>19186</v>
      </c>
      <c r="G9071" s="14" t="s">
        <v>18357</v>
      </c>
      <c r="H9071" s="14" t="s">
        <v>18358</v>
      </c>
      <c r="I9071" s="14">
        <v>-92.450699999999998</v>
      </c>
      <c r="J9071" s="14">
        <v>42.546399999999998</v>
      </c>
      <c r="K9071" s="14" t="s">
        <v>19187</v>
      </c>
      <c r="L9071" s="14" t="s">
        <v>559</v>
      </c>
      <c r="M9071" s="14" t="s">
        <v>40</v>
      </c>
      <c r="N9071" s="14" t="s">
        <v>40</v>
      </c>
      <c r="O9071" s="14" t="s">
        <v>40</v>
      </c>
      <c r="P9071" s="14" t="s">
        <v>40</v>
      </c>
      <c r="Q9071" s="14">
        <v>2</v>
      </c>
      <c r="R9071" s="14">
        <v>134</v>
      </c>
      <c r="S9071" s="11">
        <v>25</v>
      </c>
      <c r="T9071" s="14">
        <v>3.7</v>
      </c>
      <c r="U9071" s="17">
        <v>42707</v>
      </c>
      <c r="V9071" s="11">
        <f t="shared" si="282"/>
        <v>2016</v>
      </c>
      <c r="W9071" s="11" t="str">
        <f t="shared" si="283"/>
        <v>$25</v>
      </c>
      <c r="X9071" s="45">
        <f>S9071*VLOOKUP(L9071,'country description'!C:D,2,0)</f>
        <v>1366.75</v>
      </c>
      <c r="Y9071" t="s">
        <v>7</v>
      </c>
    </row>
    <row r="9072" spans="1:25" ht="14.25" customHeight="1">
      <c r="A9072" s="14">
        <v>17696920</v>
      </c>
      <c r="B9072" s="15" t="s">
        <v>19188</v>
      </c>
      <c r="C9072" s="14">
        <v>216</v>
      </c>
      <c r="D9072" s="14" t="str">
        <f>VLOOKUP(C9072,'country description'!A$1:B$16,2,0)</f>
        <v>United States of America</v>
      </c>
      <c r="E9072" s="15" t="s">
        <v>18355</v>
      </c>
      <c r="F9072" s="14" t="s">
        <v>19189</v>
      </c>
      <c r="G9072" s="14" t="s">
        <v>18357</v>
      </c>
      <c r="H9072" s="14" t="s">
        <v>18358</v>
      </c>
      <c r="I9072" s="14">
        <v>-92.444000000000003</v>
      </c>
      <c r="J9072" s="14">
        <v>42.521900000000002</v>
      </c>
      <c r="K9072" s="14" t="s">
        <v>18762</v>
      </c>
      <c r="L9072" s="14" t="s">
        <v>559</v>
      </c>
      <c r="M9072" s="14" t="s">
        <v>40</v>
      </c>
      <c r="N9072" s="14" t="s">
        <v>40</v>
      </c>
      <c r="O9072" s="14" t="s">
        <v>40</v>
      </c>
      <c r="P9072" s="14" t="s">
        <v>40</v>
      </c>
      <c r="Q9072" s="14">
        <v>2</v>
      </c>
      <c r="R9072" s="14">
        <v>80</v>
      </c>
      <c r="S9072" s="11">
        <v>25</v>
      </c>
      <c r="T9072" s="14">
        <v>3.6</v>
      </c>
      <c r="U9072" s="17">
        <v>40525</v>
      </c>
      <c r="V9072" s="11">
        <f t="shared" si="282"/>
        <v>2010</v>
      </c>
      <c r="W9072" s="11" t="str">
        <f t="shared" si="283"/>
        <v>$25</v>
      </c>
      <c r="X9072" s="45">
        <f>S9072*VLOOKUP(L9072,'country description'!C:D,2,0)</f>
        <v>1366.75</v>
      </c>
      <c r="Y9072" t="s">
        <v>7</v>
      </c>
    </row>
    <row r="9073" spans="1:25" ht="14.25" customHeight="1">
      <c r="A9073" s="14">
        <v>17303646</v>
      </c>
      <c r="B9073" s="15" t="s">
        <v>19190</v>
      </c>
      <c r="C9073" s="14">
        <v>216</v>
      </c>
      <c r="D9073" s="14" t="str">
        <f>VLOOKUP(C9073,'country description'!A$1:B$16,2,0)</f>
        <v>United States of America</v>
      </c>
      <c r="E9073" s="15" t="s">
        <v>1866</v>
      </c>
      <c r="F9073" s="14" t="s">
        <v>19191</v>
      </c>
      <c r="G9073" s="14" t="s">
        <v>1866</v>
      </c>
      <c r="H9073" s="14" t="s">
        <v>1868</v>
      </c>
      <c r="I9073" s="14">
        <v>-116.2625</v>
      </c>
      <c r="J9073" s="14">
        <v>43.619199999999999</v>
      </c>
      <c r="K9073" s="14" t="s">
        <v>534</v>
      </c>
      <c r="L9073" s="14" t="s">
        <v>559</v>
      </c>
      <c r="M9073" s="14" t="s">
        <v>40</v>
      </c>
      <c r="N9073" s="14" t="s">
        <v>40</v>
      </c>
      <c r="O9073" s="14" t="s">
        <v>40</v>
      </c>
      <c r="P9073" s="14" t="s">
        <v>40</v>
      </c>
      <c r="Q9073" s="14">
        <v>2</v>
      </c>
      <c r="R9073" s="14">
        <v>550</v>
      </c>
      <c r="S9073" s="11">
        <v>25</v>
      </c>
      <c r="T9073" s="14">
        <v>4.0999999999999996</v>
      </c>
      <c r="U9073" s="17">
        <v>40859</v>
      </c>
      <c r="V9073" s="11">
        <f t="shared" si="282"/>
        <v>2011</v>
      </c>
      <c r="W9073" s="11" t="str">
        <f t="shared" si="283"/>
        <v>$25</v>
      </c>
      <c r="X9073" s="45">
        <f>S9073*VLOOKUP(L9073,'country description'!C:D,2,0)</f>
        <v>1366.75</v>
      </c>
      <c r="Y9073" t="s">
        <v>7</v>
      </c>
    </row>
    <row r="9074" spans="1:25" ht="14.25" customHeight="1">
      <c r="A9074" s="14">
        <v>17316374</v>
      </c>
      <c r="B9074" s="15" t="s">
        <v>19192</v>
      </c>
      <c r="C9074" s="14">
        <v>216</v>
      </c>
      <c r="D9074" s="14" t="str">
        <f>VLOOKUP(C9074,'country description'!A$1:B$16,2,0)</f>
        <v>United States of America</v>
      </c>
      <c r="E9074" s="15" t="s">
        <v>18150</v>
      </c>
      <c r="F9074" s="14" t="s">
        <v>19193</v>
      </c>
      <c r="G9074" s="14" t="s">
        <v>18152</v>
      </c>
      <c r="H9074" s="14" t="s">
        <v>18153</v>
      </c>
      <c r="I9074" s="14">
        <v>-91.531400000000005</v>
      </c>
      <c r="J9074" s="14">
        <v>41.6648</v>
      </c>
      <c r="K9074" s="14" t="s">
        <v>534</v>
      </c>
      <c r="L9074" s="14" t="s">
        <v>559</v>
      </c>
      <c r="M9074" s="14" t="s">
        <v>40</v>
      </c>
      <c r="N9074" s="14" t="s">
        <v>40</v>
      </c>
      <c r="O9074" s="14" t="s">
        <v>40</v>
      </c>
      <c r="P9074" s="14" t="s">
        <v>40</v>
      </c>
      <c r="Q9074" s="14">
        <v>2</v>
      </c>
      <c r="R9074" s="14">
        <v>485</v>
      </c>
      <c r="S9074" s="11">
        <v>25</v>
      </c>
      <c r="T9074" s="14">
        <v>4.3</v>
      </c>
      <c r="U9074" s="17">
        <v>41949</v>
      </c>
      <c r="V9074" s="11">
        <f t="shared" si="282"/>
        <v>2014</v>
      </c>
      <c r="W9074" s="11" t="str">
        <f t="shared" si="283"/>
        <v>$25</v>
      </c>
      <c r="X9074" s="45">
        <f>S9074*VLOOKUP(L9074,'country description'!C:D,2,0)</f>
        <v>1366.75</v>
      </c>
      <c r="Y9074" t="s">
        <v>7</v>
      </c>
    </row>
    <row r="9075" spans="1:25" ht="14.25" customHeight="1">
      <c r="A9075" s="14">
        <v>18453427</v>
      </c>
      <c r="B9075" s="15" t="s">
        <v>19194</v>
      </c>
      <c r="C9075" s="14">
        <v>216</v>
      </c>
      <c r="D9075" s="14" t="str">
        <f>VLOOKUP(C9075,'country description'!A$1:B$16,2,0)</f>
        <v>United States of America</v>
      </c>
      <c r="E9075" s="15" t="s">
        <v>1939</v>
      </c>
      <c r="F9075" s="14" t="s">
        <v>19195</v>
      </c>
      <c r="G9075" s="14" t="s">
        <v>1939</v>
      </c>
      <c r="H9075" s="14" t="s">
        <v>1941</v>
      </c>
      <c r="I9075" s="14">
        <v>-90.594664519999995</v>
      </c>
      <c r="J9075" s="14">
        <v>41.522536340000002</v>
      </c>
      <c r="K9075" s="14" t="s">
        <v>19196</v>
      </c>
      <c r="L9075" s="14" t="s">
        <v>559</v>
      </c>
      <c r="M9075" s="14" t="s">
        <v>40</v>
      </c>
      <c r="N9075" s="14" t="s">
        <v>40</v>
      </c>
      <c r="O9075" s="14" t="s">
        <v>40</v>
      </c>
      <c r="P9075" s="14" t="s">
        <v>40</v>
      </c>
      <c r="Q9075" s="14">
        <v>2</v>
      </c>
      <c r="R9075" s="14">
        <v>2</v>
      </c>
      <c r="S9075" s="11">
        <v>25</v>
      </c>
      <c r="T9075" s="14">
        <v>1</v>
      </c>
      <c r="U9075" s="17">
        <v>41946</v>
      </c>
      <c r="V9075" s="11">
        <f t="shared" si="282"/>
        <v>2014</v>
      </c>
      <c r="W9075" s="11" t="str">
        <f t="shared" si="283"/>
        <v>$25</v>
      </c>
      <c r="X9075" s="45">
        <f>S9075*VLOOKUP(L9075,'country description'!C:D,2,0)</f>
        <v>1366.75</v>
      </c>
      <c r="Y9075" t="s">
        <v>7</v>
      </c>
    </row>
    <row r="9076" spans="1:25" ht="14.25" customHeight="1">
      <c r="A9076" s="14">
        <v>17258552</v>
      </c>
      <c r="B9076" s="15" t="s">
        <v>19197</v>
      </c>
      <c r="C9076" s="14">
        <v>216</v>
      </c>
      <c r="D9076" s="14" t="str">
        <f>VLOOKUP(C9076,'country description'!A$1:B$16,2,0)</f>
        <v>United States of America</v>
      </c>
      <c r="E9076" s="15" t="s">
        <v>1948</v>
      </c>
      <c r="F9076" s="14" t="s">
        <v>19198</v>
      </c>
      <c r="G9076" s="14" t="s">
        <v>19199</v>
      </c>
      <c r="H9076" s="14" t="s">
        <v>19200</v>
      </c>
      <c r="I9076" s="14">
        <v>-93.772032999999993</v>
      </c>
      <c r="J9076" s="14">
        <v>41.615082999999998</v>
      </c>
      <c r="K9076" s="14" t="s">
        <v>18050</v>
      </c>
      <c r="L9076" s="14" t="s">
        <v>559</v>
      </c>
      <c r="M9076" s="14" t="s">
        <v>40</v>
      </c>
      <c r="N9076" s="14" t="s">
        <v>40</v>
      </c>
      <c r="O9076" s="14" t="s">
        <v>40</v>
      </c>
      <c r="P9076" s="14" t="s">
        <v>40</v>
      </c>
      <c r="Q9076" s="14">
        <v>2</v>
      </c>
      <c r="R9076" s="14">
        <v>308</v>
      </c>
      <c r="S9076" s="11">
        <v>25</v>
      </c>
      <c r="T9076" s="14">
        <v>3.8</v>
      </c>
      <c r="U9076" s="17">
        <v>41586</v>
      </c>
      <c r="V9076" s="11">
        <f t="shared" si="282"/>
        <v>2013</v>
      </c>
      <c r="W9076" s="11" t="str">
        <f t="shared" si="283"/>
        <v>$25</v>
      </c>
      <c r="X9076" s="45">
        <f>S9076*VLOOKUP(L9076,'country description'!C:D,2,0)</f>
        <v>1366.75</v>
      </c>
      <c r="Y9076" t="s">
        <v>7</v>
      </c>
    </row>
    <row r="9077" spans="1:25" ht="14.25" customHeight="1">
      <c r="A9077" s="14">
        <v>17342799</v>
      </c>
      <c r="B9077" s="15" t="s">
        <v>19201</v>
      </c>
      <c r="C9077" s="14">
        <v>216</v>
      </c>
      <c r="D9077" s="14" t="str">
        <f>VLOOKUP(C9077,'country description'!A$1:B$16,2,0)</f>
        <v>United States of America</v>
      </c>
      <c r="E9077" s="15" t="s">
        <v>1904</v>
      </c>
      <c r="F9077" s="14" t="s">
        <v>19202</v>
      </c>
      <c r="G9077" s="14" t="s">
        <v>1904</v>
      </c>
      <c r="H9077" s="14" t="s">
        <v>1906</v>
      </c>
      <c r="I9077" s="14">
        <v>-90.664028999999999</v>
      </c>
      <c r="J9077" s="14">
        <v>42.495688999999999</v>
      </c>
      <c r="K9077" s="14" t="s">
        <v>32</v>
      </c>
      <c r="L9077" s="14" t="s">
        <v>559</v>
      </c>
      <c r="M9077" s="14" t="s">
        <v>40</v>
      </c>
      <c r="N9077" s="14" t="s">
        <v>40</v>
      </c>
      <c r="O9077" s="14" t="s">
        <v>40</v>
      </c>
      <c r="P9077" s="14" t="s">
        <v>40</v>
      </c>
      <c r="Q9077" s="14">
        <v>2</v>
      </c>
      <c r="R9077" s="14">
        <v>58</v>
      </c>
      <c r="S9077" s="11">
        <v>25</v>
      </c>
      <c r="T9077" s="14">
        <v>3.4</v>
      </c>
      <c r="U9077" s="17">
        <v>40865</v>
      </c>
      <c r="V9077" s="11">
        <f t="shared" si="282"/>
        <v>2011</v>
      </c>
      <c r="W9077" s="11" t="str">
        <f t="shared" si="283"/>
        <v>$25</v>
      </c>
      <c r="X9077" s="45">
        <f>S9077*VLOOKUP(L9077,'country description'!C:D,2,0)</f>
        <v>1366.75</v>
      </c>
      <c r="Y9077" t="s">
        <v>7</v>
      </c>
    </row>
    <row r="9078" spans="1:25" ht="14.25" customHeight="1">
      <c r="A9078" s="14">
        <v>17501315</v>
      </c>
      <c r="B9078" s="15" t="s">
        <v>19203</v>
      </c>
      <c r="C9078" s="14">
        <v>216</v>
      </c>
      <c r="D9078" s="14" t="str">
        <f>VLOOKUP(C9078,'country description'!A$1:B$16,2,0)</f>
        <v>United States of America</v>
      </c>
      <c r="E9078" s="15" t="s">
        <v>1896</v>
      </c>
      <c r="F9078" s="14" t="s">
        <v>19204</v>
      </c>
      <c r="G9078" s="14" t="s">
        <v>18223</v>
      </c>
      <c r="H9078" s="14" t="s">
        <v>18224</v>
      </c>
      <c r="I9078" s="14">
        <v>-83.662420999999995</v>
      </c>
      <c r="J9078" s="14">
        <v>32.556873000000003</v>
      </c>
      <c r="K9078" s="14" t="s">
        <v>19205</v>
      </c>
      <c r="L9078" s="14" t="s">
        <v>559</v>
      </c>
      <c r="M9078" s="14" t="s">
        <v>40</v>
      </c>
      <c r="N9078" s="14" t="s">
        <v>40</v>
      </c>
      <c r="O9078" s="14" t="s">
        <v>40</v>
      </c>
      <c r="P9078" s="14" t="s">
        <v>40</v>
      </c>
      <c r="Q9078" s="14">
        <v>2</v>
      </c>
      <c r="R9078" s="14">
        <v>243</v>
      </c>
      <c r="S9078" s="11">
        <v>25</v>
      </c>
      <c r="T9078" s="14">
        <v>3.7</v>
      </c>
      <c r="U9078" s="17">
        <v>43063</v>
      </c>
      <c r="V9078" s="11">
        <f t="shared" si="282"/>
        <v>2017</v>
      </c>
      <c r="W9078" s="11" t="str">
        <f t="shared" si="283"/>
        <v>$25</v>
      </c>
      <c r="X9078" s="45">
        <f>S9078*VLOOKUP(L9078,'country description'!C:D,2,0)</f>
        <v>1366.75</v>
      </c>
      <c r="Y9078" t="s">
        <v>7</v>
      </c>
    </row>
    <row r="9079" spans="1:25" ht="14.25" customHeight="1">
      <c r="A9079" s="14">
        <v>17064031</v>
      </c>
      <c r="B9079" s="15" t="s">
        <v>19206</v>
      </c>
      <c r="C9079" s="14">
        <v>216</v>
      </c>
      <c r="D9079" s="14" t="str">
        <f>VLOOKUP(C9079,'country description'!A$1:B$16,2,0)</f>
        <v>United States of America</v>
      </c>
      <c r="E9079" s="15" t="s">
        <v>554</v>
      </c>
      <c r="F9079" s="14" t="s">
        <v>19207</v>
      </c>
      <c r="G9079" s="14" t="s">
        <v>18181</v>
      </c>
      <c r="H9079" s="14" t="s">
        <v>18182</v>
      </c>
      <c r="I9079" s="14">
        <v>-81.322631000000001</v>
      </c>
      <c r="J9079" s="14">
        <v>28.601088000000001</v>
      </c>
      <c r="K9079" s="14" t="s">
        <v>19208</v>
      </c>
      <c r="L9079" s="14" t="s">
        <v>559</v>
      </c>
      <c r="M9079" s="14" t="s">
        <v>40</v>
      </c>
      <c r="N9079" s="14" t="s">
        <v>40</v>
      </c>
      <c r="O9079" s="14" t="s">
        <v>40</v>
      </c>
      <c r="P9079" s="14" t="s">
        <v>40</v>
      </c>
      <c r="Q9079" s="14">
        <v>2</v>
      </c>
      <c r="R9079" s="14">
        <v>1412</v>
      </c>
      <c r="S9079" s="11">
        <v>25</v>
      </c>
      <c r="T9079" s="14">
        <v>4.7</v>
      </c>
      <c r="U9079" s="17">
        <v>41591</v>
      </c>
      <c r="V9079" s="11">
        <f t="shared" si="282"/>
        <v>2013</v>
      </c>
      <c r="W9079" s="11" t="str">
        <f t="shared" si="283"/>
        <v>$25</v>
      </c>
      <c r="X9079" s="45">
        <f>S9079*VLOOKUP(L9079,'country description'!C:D,2,0)</f>
        <v>1366.75</v>
      </c>
      <c r="Y9079" t="s">
        <v>7</v>
      </c>
    </row>
    <row r="9080" spans="1:25" ht="14.25" customHeight="1">
      <c r="A9080" s="14">
        <v>17093273</v>
      </c>
      <c r="B9080" s="15" t="s">
        <v>19209</v>
      </c>
      <c r="C9080" s="14">
        <v>216</v>
      </c>
      <c r="D9080" s="14" t="str">
        <f>VLOOKUP(C9080,'country description'!A$1:B$16,2,0)</f>
        <v>United States of America</v>
      </c>
      <c r="E9080" s="15" t="s">
        <v>1844</v>
      </c>
      <c r="F9080" s="14" t="s">
        <v>19210</v>
      </c>
      <c r="G9080" s="14" t="s">
        <v>1846</v>
      </c>
      <c r="H9080" s="14" t="s">
        <v>1847</v>
      </c>
      <c r="I9080" s="14">
        <v>-82.483124000000004</v>
      </c>
      <c r="J9080" s="14">
        <v>27.935039</v>
      </c>
      <c r="K9080" s="14" t="s">
        <v>2599</v>
      </c>
      <c r="L9080" s="14" t="s">
        <v>559</v>
      </c>
      <c r="M9080" s="14" t="s">
        <v>40</v>
      </c>
      <c r="N9080" s="14" t="s">
        <v>40</v>
      </c>
      <c r="O9080" s="14" t="s">
        <v>40</v>
      </c>
      <c r="P9080" s="14" t="s">
        <v>40</v>
      </c>
      <c r="Q9080" s="14">
        <v>2</v>
      </c>
      <c r="R9080" s="14">
        <v>803</v>
      </c>
      <c r="S9080" s="11">
        <v>25</v>
      </c>
      <c r="T9080" s="14">
        <v>4.4000000000000004</v>
      </c>
      <c r="U9080" s="17">
        <v>42323</v>
      </c>
      <c r="V9080" s="11">
        <f t="shared" si="282"/>
        <v>2015</v>
      </c>
      <c r="W9080" s="11" t="str">
        <f t="shared" si="283"/>
        <v>$25</v>
      </c>
      <c r="X9080" s="45">
        <f>S9080*VLOOKUP(L9080,'country description'!C:D,2,0)</f>
        <v>1366.75</v>
      </c>
      <c r="Y9080" t="s">
        <v>7</v>
      </c>
    </row>
    <row r="9081" spans="1:25" ht="14.25" customHeight="1">
      <c r="A9081" s="14">
        <v>17678218</v>
      </c>
      <c r="B9081" s="15" t="s">
        <v>19211</v>
      </c>
      <c r="C9081" s="14">
        <v>216</v>
      </c>
      <c r="D9081" s="14" t="str">
        <f>VLOOKUP(C9081,'country description'!A$1:B$16,2,0)</f>
        <v>United States of America</v>
      </c>
      <c r="E9081" s="15" t="s">
        <v>1853</v>
      </c>
      <c r="F9081" s="14" t="s">
        <v>19212</v>
      </c>
      <c r="G9081" s="14" t="s">
        <v>1853</v>
      </c>
      <c r="H9081" s="14" t="s">
        <v>1855</v>
      </c>
      <c r="I9081" s="14">
        <v>-83.332796000000002</v>
      </c>
      <c r="J9081" s="14">
        <v>30.897086999999999</v>
      </c>
      <c r="K9081" s="14" t="s">
        <v>18712</v>
      </c>
      <c r="L9081" s="14" t="s">
        <v>559</v>
      </c>
      <c r="M9081" s="14" t="s">
        <v>40</v>
      </c>
      <c r="N9081" s="14" t="s">
        <v>40</v>
      </c>
      <c r="O9081" s="14" t="s">
        <v>40</v>
      </c>
      <c r="P9081" s="14" t="s">
        <v>40</v>
      </c>
      <c r="Q9081" s="14">
        <v>2</v>
      </c>
      <c r="R9081" s="14">
        <v>575</v>
      </c>
      <c r="S9081" s="11">
        <v>25</v>
      </c>
      <c r="T9081" s="14">
        <v>4.0999999999999996</v>
      </c>
      <c r="U9081" s="17">
        <v>40494</v>
      </c>
      <c r="V9081" s="11">
        <f t="shared" si="282"/>
        <v>2010</v>
      </c>
      <c r="W9081" s="11" t="str">
        <f t="shared" si="283"/>
        <v>$25</v>
      </c>
      <c r="X9081" s="45">
        <f>S9081*VLOOKUP(L9081,'country description'!C:D,2,0)</f>
        <v>1366.75</v>
      </c>
      <c r="Y9081" t="s">
        <v>7</v>
      </c>
    </row>
    <row r="9082" spans="1:25" ht="14.25" customHeight="1">
      <c r="A9082" s="14">
        <v>17696957</v>
      </c>
      <c r="B9082" s="15" t="s">
        <v>19213</v>
      </c>
      <c r="C9082" s="14">
        <v>216</v>
      </c>
      <c r="D9082" s="14" t="str">
        <f>VLOOKUP(C9082,'country description'!A$1:B$16,2,0)</f>
        <v>United States of America</v>
      </c>
      <c r="E9082" s="15" t="s">
        <v>18355</v>
      </c>
      <c r="F9082" s="14" t="s">
        <v>19214</v>
      </c>
      <c r="G9082" s="14" t="s">
        <v>18357</v>
      </c>
      <c r="H9082" s="14" t="s">
        <v>18358</v>
      </c>
      <c r="I9082" s="14">
        <v>-92.445723000000001</v>
      </c>
      <c r="J9082" s="14">
        <v>42.534889999999997</v>
      </c>
      <c r="K9082" s="14" t="s">
        <v>18484</v>
      </c>
      <c r="L9082" s="14" t="s">
        <v>559</v>
      </c>
      <c r="M9082" s="14" t="s">
        <v>40</v>
      </c>
      <c r="N9082" s="14" t="s">
        <v>40</v>
      </c>
      <c r="O9082" s="14" t="s">
        <v>40</v>
      </c>
      <c r="P9082" s="14" t="s">
        <v>40</v>
      </c>
      <c r="Q9082" s="14">
        <v>2</v>
      </c>
      <c r="R9082" s="14">
        <v>89</v>
      </c>
      <c r="S9082" s="11">
        <v>25</v>
      </c>
      <c r="T9082" s="14">
        <v>3.6</v>
      </c>
      <c r="U9082" s="17">
        <v>41962</v>
      </c>
      <c r="V9082" s="11">
        <f t="shared" si="282"/>
        <v>2014</v>
      </c>
      <c r="W9082" s="11" t="str">
        <f t="shared" si="283"/>
        <v>$25</v>
      </c>
      <c r="X9082" s="45">
        <f>S9082*VLOOKUP(L9082,'country description'!C:D,2,0)</f>
        <v>1366.75</v>
      </c>
      <c r="Y9082" t="s">
        <v>7</v>
      </c>
    </row>
    <row r="9083" spans="1:25" ht="14.25" customHeight="1">
      <c r="A9083" s="14">
        <v>17284404</v>
      </c>
      <c r="B9083" s="15" t="s">
        <v>19215</v>
      </c>
      <c r="C9083" s="14">
        <v>216</v>
      </c>
      <c r="D9083" s="14" t="str">
        <f>VLOOKUP(C9083,'country description'!A$1:B$16,2,0)</f>
        <v>United States of America</v>
      </c>
      <c r="E9083" s="15" t="s">
        <v>1911</v>
      </c>
      <c r="F9083" s="14" t="s">
        <v>19216</v>
      </c>
      <c r="G9083" s="14" t="s">
        <v>1911</v>
      </c>
      <c r="H9083" s="14" t="s">
        <v>1913</v>
      </c>
      <c r="I9083" s="14">
        <v>-84.221535000000003</v>
      </c>
      <c r="J9083" s="14">
        <v>31.610386999999999</v>
      </c>
      <c r="K9083" s="14" t="s">
        <v>18559</v>
      </c>
      <c r="L9083" s="14" t="s">
        <v>559</v>
      </c>
      <c r="M9083" s="14" t="s">
        <v>40</v>
      </c>
      <c r="N9083" s="14" t="s">
        <v>40</v>
      </c>
      <c r="O9083" s="14" t="s">
        <v>40</v>
      </c>
      <c r="P9083" s="14" t="s">
        <v>40</v>
      </c>
      <c r="Q9083" s="14">
        <v>2</v>
      </c>
      <c r="R9083" s="14">
        <v>35</v>
      </c>
      <c r="S9083" s="11">
        <v>25</v>
      </c>
      <c r="T9083" s="14">
        <v>3.3</v>
      </c>
      <c r="U9083" s="17">
        <v>40835</v>
      </c>
      <c r="V9083" s="11">
        <f t="shared" si="282"/>
        <v>2011</v>
      </c>
      <c r="W9083" s="11" t="str">
        <f t="shared" si="283"/>
        <v>$25</v>
      </c>
      <c r="X9083" s="45">
        <f>S9083*VLOOKUP(L9083,'country description'!C:D,2,0)</f>
        <v>1366.75</v>
      </c>
      <c r="Y9083" t="s">
        <v>7</v>
      </c>
    </row>
    <row r="9084" spans="1:25" ht="14.25" customHeight="1">
      <c r="A9084" s="14">
        <v>17342576</v>
      </c>
      <c r="B9084" s="15" t="s">
        <v>19217</v>
      </c>
      <c r="C9084" s="14">
        <v>216</v>
      </c>
      <c r="D9084" s="14" t="str">
        <f>VLOOKUP(C9084,'country description'!A$1:B$16,2,0)</f>
        <v>United States of America</v>
      </c>
      <c r="E9084" s="15" t="s">
        <v>1904</v>
      </c>
      <c r="F9084" s="14" t="s">
        <v>19218</v>
      </c>
      <c r="G9084" s="14" t="s">
        <v>1904</v>
      </c>
      <c r="H9084" s="14" t="s">
        <v>1906</v>
      </c>
      <c r="I9084" s="14">
        <v>-90.664599999999993</v>
      </c>
      <c r="J9084" s="14">
        <v>42.504300000000001</v>
      </c>
      <c r="K9084" s="14" t="s">
        <v>2599</v>
      </c>
      <c r="L9084" s="14" t="s">
        <v>559</v>
      </c>
      <c r="M9084" s="14" t="s">
        <v>40</v>
      </c>
      <c r="N9084" s="14" t="s">
        <v>40</v>
      </c>
      <c r="O9084" s="14" t="s">
        <v>40</v>
      </c>
      <c r="P9084" s="14" t="s">
        <v>40</v>
      </c>
      <c r="Q9084" s="14">
        <v>2</v>
      </c>
      <c r="R9084" s="14">
        <v>48</v>
      </c>
      <c r="S9084" s="11">
        <v>25</v>
      </c>
      <c r="T9084" s="14">
        <v>3.6</v>
      </c>
      <c r="U9084" s="17">
        <v>41924</v>
      </c>
      <c r="V9084" s="11">
        <f t="shared" si="282"/>
        <v>2014</v>
      </c>
      <c r="W9084" s="11" t="str">
        <f t="shared" si="283"/>
        <v>$25</v>
      </c>
      <c r="X9084" s="45">
        <f>S9084*VLOOKUP(L9084,'country description'!C:D,2,0)</f>
        <v>1366.75</v>
      </c>
      <c r="Y9084" t="s">
        <v>7</v>
      </c>
    </row>
    <row r="9085" spans="1:25" ht="14.25" customHeight="1">
      <c r="A9085" s="14">
        <v>17582700</v>
      </c>
      <c r="B9085" s="15" t="s">
        <v>19219</v>
      </c>
      <c r="C9085" s="14">
        <v>216</v>
      </c>
      <c r="D9085" s="14" t="str">
        <f>VLOOKUP(C9085,'country description'!A$1:B$16,2,0)</f>
        <v>United States of America</v>
      </c>
      <c r="E9085" s="15" t="s">
        <v>18039</v>
      </c>
      <c r="F9085" s="14" t="s">
        <v>19220</v>
      </c>
      <c r="G9085" s="14" t="s">
        <v>18039</v>
      </c>
      <c r="H9085" s="14" t="s">
        <v>18041</v>
      </c>
      <c r="I9085" s="14">
        <v>-112.45201299999999</v>
      </c>
      <c r="J9085" s="14">
        <v>42.882449999999999</v>
      </c>
      <c r="K9085" s="14" t="s">
        <v>19221</v>
      </c>
      <c r="L9085" s="14" t="s">
        <v>559</v>
      </c>
      <c r="M9085" s="14" t="s">
        <v>40</v>
      </c>
      <c r="N9085" s="14" t="s">
        <v>40</v>
      </c>
      <c r="O9085" s="14" t="s">
        <v>40</v>
      </c>
      <c r="P9085" s="14" t="s">
        <v>40</v>
      </c>
      <c r="Q9085" s="14">
        <v>2</v>
      </c>
      <c r="R9085" s="14">
        <v>132</v>
      </c>
      <c r="S9085" s="11">
        <v>25</v>
      </c>
      <c r="T9085" s="14">
        <v>3.6</v>
      </c>
      <c r="U9085" s="17">
        <v>40822</v>
      </c>
      <c r="V9085" s="11">
        <f t="shared" si="282"/>
        <v>2011</v>
      </c>
      <c r="W9085" s="11" t="str">
        <f t="shared" si="283"/>
        <v>$25</v>
      </c>
      <c r="X9085" s="45">
        <f>S9085*VLOOKUP(L9085,'country description'!C:D,2,0)</f>
        <v>1366.75</v>
      </c>
      <c r="Y9085" t="s">
        <v>7</v>
      </c>
    </row>
    <row r="9086" spans="1:25" ht="14.25" customHeight="1">
      <c r="A9086" s="14">
        <v>17582682</v>
      </c>
      <c r="B9086" s="15" t="s">
        <v>19222</v>
      </c>
      <c r="C9086" s="14">
        <v>216</v>
      </c>
      <c r="D9086" s="14" t="str">
        <f>VLOOKUP(C9086,'country description'!A$1:B$16,2,0)</f>
        <v>United States of America</v>
      </c>
      <c r="E9086" s="15" t="s">
        <v>18039</v>
      </c>
      <c r="F9086" s="14" t="s">
        <v>19223</v>
      </c>
      <c r="G9086" s="14" t="s">
        <v>18039</v>
      </c>
      <c r="H9086" s="14" t="s">
        <v>18041</v>
      </c>
      <c r="I9086" s="14">
        <v>-112.45010600000001</v>
      </c>
      <c r="J9086" s="14">
        <v>42.861871000000001</v>
      </c>
      <c r="K9086" s="14" t="s">
        <v>19224</v>
      </c>
      <c r="L9086" s="14" t="s">
        <v>559</v>
      </c>
      <c r="M9086" s="14" t="s">
        <v>40</v>
      </c>
      <c r="N9086" s="14" t="s">
        <v>40</v>
      </c>
      <c r="O9086" s="14" t="s">
        <v>40</v>
      </c>
      <c r="P9086" s="14" t="s">
        <v>40</v>
      </c>
      <c r="Q9086" s="14">
        <v>2</v>
      </c>
      <c r="R9086" s="14">
        <v>162</v>
      </c>
      <c r="S9086" s="11">
        <v>25</v>
      </c>
      <c r="T9086" s="14">
        <v>3.7</v>
      </c>
      <c r="U9086" s="17">
        <v>41197</v>
      </c>
      <c r="V9086" s="11">
        <f t="shared" si="282"/>
        <v>2012</v>
      </c>
      <c r="W9086" s="11" t="str">
        <f t="shared" si="283"/>
        <v>$25</v>
      </c>
      <c r="X9086" s="45">
        <f>S9086*VLOOKUP(L9086,'country description'!C:D,2,0)</f>
        <v>1366.75</v>
      </c>
      <c r="Y9086" t="s">
        <v>7</v>
      </c>
    </row>
    <row r="9087" spans="1:25" ht="14.25" customHeight="1">
      <c r="A9087" s="14">
        <v>17559793</v>
      </c>
      <c r="B9087" s="15" t="s">
        <v>19225</v>
      </c>
      <c r="C9087" s="14">
        <v>216</v>
      </c>
      <c r="D9087" s="14" t="str">
        <f>VLOOKUP(C9087,'country description'!A$1:B$16,2,0)</f>
        <v>United States of America</v>
      </c>
      <c r="E9087" s="15" t="s">
        <v>19226</v>
      </c>
      <c r="F9087" s="14" t="s">
        <v>19227</v>
      </c>
      <c r="G9087" s="14" t="s">
        <v>19226</v>
      </c>
      <c r="H9087" s="14" t="s">
        <v>19228</v>
      </c>
      <c r="I9087" s="14">
        <v>-124.175346</v>
      </c>
      <c r="J9087" s="14">
        <v>43.678998</v>
      </c>
      <c r="K9087" s="14" t="s">
        <v>18272</v>
      </c>
      <c r="L9087" s="14" t="s">
        <v>559</v>
      </c>
      <c r="M9087" s="14" t="s">
        <v>40</v>
      </c>
      <c r="N9087" s="14" t="s">
        <v>40</v>
      </c>
      <c r="O9087" s="14" t="s">
        <v>40</v>
      </c>
      <c r="P9087" s="14" t="s">
        <v>40</v>
      </c>
      <c r="Q9087" s="14">
        <v>2</v>
      </c>
      <c r="R9087" s="14">
        <v>16</v>
      </c>
      <c r="S9087" s="11">
        <v>25</v>
      </c>
      <c r="T9087" s="14">
        <v>3.2</v>
      </c>
      <c r="U9087" s="17">
        <v>42278</v>
      </c>
      <c r="V9087" s="11">
        <f t="shared" si="282"/>
        <v>2015</v>
      </c>
      <c r="W9087" s="11" t="str">
        <f t="shared" si="283"/>
        <v>$25</v>
      </c>
      <c r="X9087" s="45">
        <f>S9087*VLOOKUP(L9087,'country description'!C:D,2,0)</f>
        <v>1366.75</v>
      </c>
      <c r="Y9087" t="s">
        <v>7</v>
      </c>
    </row>
    <row r="9088" spans="1:25" ht="14.25" customHeight="1">
      <c r="A9088" s="14">
        <v>16659169</v>
      </c>
      <c r="B9088" s="15" t="s">
        <v>19229</v>
      </c>
      <c r="C9088" s="14">
        <v>37</v>
      </c>
      <c r="D9088" s="14" t="str">
        <f>VLOOKUP(C9088,'country description'!A$1:B$16,2,0)</f>
        <v>Canada</v>
      </c>
      <c r="E9088" s="15" t="s">
        <v>19230</v>
      </c>
      <c r="F9088" s="14" t="s">
        <v>19231</v>
      </c>
      <c r="G9088" s="14" t="s">
        <v>19230</v>
      </c>
      <c r="H9088" s="14" t="s">
        <v>19232</v>
      </c>
      <c r="I9088" s="14">
        <v>-82.188438000000005</v>
      </c>
      <c r="J9088" s="14">
        <v>42.397683000000001</v>
      </c>
      <c r="K9088" s="14" t="s">
        <v>45</v>
      </c>
      <c r="L9088" s="14" t="s">
        <v>559</v>
      </c>
      <c r="M9088" s="14" t="s">
        <v>40</v>
      </c>
      <c r="N9088" s="14" t="s">
        <v>40</v>
      </c>
      <c r="O9088" s="14" t="s">
        <v>40</v>
      </c>
      <c r="P9088" s="14" t="s">
        <v>40</v>
      </c>
      <c r="Q9088" s="14">
        <v>2</v>
      </c>
      <c r="R9088" s="14">
        <v>176</v>
      </c>
      <c r="S9088" s="11">
        <v>25</v>
      </c>
      <c r="T9088" s="14">
        <v>3.7</v>
      </c>
      <c r="U9088" s="17">
        <v>41527</v>
      </c>
      <c r="V9088" s="11">
        <f t="shared" si="282"/>
        <v>2013</v>
      </c>
      <c r="W9088" s="11" t="str">
        <f t="shared" si="283"/>
        <v>$25</v>
      </c>
      <c r="X9088" s="45">
        <f>S9088*VLOOKUP(L9088,'country description'!C:D,2,0)</f>
        <v>1366.75</v>
      </c>
      <c r="Y9088" t="s">
        <v>8</v>
      </c>
    </row>
    <row r="9089" spans="1:25" ht="14.25" customHeight="1">
      <c r="A9089" s="14">
        <v>16613507</v>
      </c>
      <c r="B9089" s="15" t="s">
        <v>19233</v>
      </c>
      <c r="C9089" s="14">
        <v>14</v>
      </c>
      <c r="D9089" s="14" t="str">
        <f>VLOOKUP(C9089,'country description'!A$1:B$16,2,0)</f>
        <v>Australia</v>
      </c>
      <c r="E9089" s="15" t="s">
        <v>19234</v>
      </c>
      <c r="F9089" s="14" t="s">
        <v>19235</v>
      </c>
      <c r="G9089" s="14" t="s">
        <v>19234</v>
      </c>
      <c r="H9089" s="14" t="s">
        <v>19236</v>
      </c>
      <c r="I9089" s="14">
        <v>152.87714729999999</v>
      </c>
      <c r="J9089" s="14">
        <v>-26.652133200000002</v>
      </c>
      <c r="K9089" s="14" t="s">
        <v>19237</v>
      </c>
      <c r="L9089" s="14" t="s">
        <v>559</v>
      </c>
      <c r="M9089" s="14" t="s">
        <v>40</v>
      </c>
      <c r="N9089" s="14" t="s">
        <v>40</v>
      </c>
      <c r="O9089" s="14" t="s">
        <v>40</v>
      </c>
      <c r="P9089" s="14" t="s">
        <v>40</v>
      </c>
      <c r="Q9089" s="14">
        <v>3</v>
      </c>
      <c r="R9089" s="14">
        <v>37</v>
      </c>
      <c r="S9089" s="11">
        <v>30</v>
      </c>
      <c r="T9089" s="14">
        <v>3.5</v>
      </c>
      <c r="U9089" s="17">
        <v>41177</v>
      </c>
      <c r="V9089" s="11">
        <f t="shared" si="282"/>
        <v>2012</v>
      </c>
      <c r="W9089" s="11" t="str">
        <f t="shared" si="283"/>
        <v>$30</v>
      </c>
      <c r="X9089" s="45">
        <f>S9089*VLOOKUP(L9089,'country description'!C:D,2,0)</f>
        <v>1640.1000000000001</v>
      </c>
      <c r="Y9089" t="s">
        <v>8</v>
      </c>
    </row>
    <row r="9090" spans="1:25" ht="14.25" customHeight="1">
      <c r="A9090" s="14">
        <v>16609169</v>
      </c>
      <c r="B9090" s="15" t="s">
        <v>19238</v>
      </c>
      <c r="C9090" s="14">
        <v>14</v>
      </c>
      <c r="D9090" s="14" t="str">
        <f>VLOOKUP(C9090,'country description'!A$1:B$16,2,0)</f>
        <v>Australia</v>
      </c>
      <c r="E9090" s="15" t="s">
        <v>19239</v>
      </c>
      <c r="F9090" s="14" t="s">
        <v>19240</v>
      </c>
      <c r="G9090" s="14" t="s">
        <v>19239</v>
      </c>
      <c r="H9090" s="14" t="s">
        <v>19241</v>
      </c>
      <c r="I9090" s="14">
        <v>117.91716599999999</v>
      </c>
      <c r="J9090" s="14">
        <v>-35.025860999999999</v>
      </c>
      <c r="K9090" s="14" t="s">
        <v>19242</v>
      </c>
      <c r="L9090" s="14" t="s">
        <v>559</v>
      </c>
      <c r="M9090" s="14" t="s">
        <v>40</v>
      </c>
      <c r="N9090" s="14" t="s">
        <v>40</v>
      </c>
      <c r="O9090" s="14" t="s">
        <v>40</v>
      </c>
      <c r="P9090" s="14" t="s">
        <v>40</v>
      </c>
      <c r="Q9090" s="14">
        <v>3</v>
      </c>
      <c r="R9090" s="14">
        <v>176</v>
      </c>
      <c r="S9090" s="11">
        <v>30</v>
      </c>
      <c r="T9090" s="14">
        <v>3.8</v>
      </c>
      <c r="U9090" s="17">
        <v>41527</v>
      </c>
      <c r="V9090" s="11">
        <f t="shared" si="282"/>
        <v>2013</v>
      </c>
      <c r="W9090" s="11" t="str">
        <f t="shared" si="283"/>
        <v>$30</v>
      </c>
      <c r="X9090" s="45">
        <f>S9090*VLOOKUP(L9090,'country description'!C:D,2,0)</f>
        <v>1640.1000000000001</v>
      </c>
      <c r="Y9090" t="s">
        <v>8</v>
      </c>
    </row>
    <row r="9091" spans="1:25" ht="14.25" customHeight="1">
      <c r="A9091" s="14">
        <v>18483446</v>
      </c>
      <c r="B9091" s="15" t="s">
        <v>19243</v>
      </c>
      <c r="C9091" s="14">
        <v>184</v>
      </c>
      <c r="D9091" s="14" t="str">
        <f>VLOOKUP(C9091,'country description'!A$1:B$16,2,0)</f>
        <v>Singapore</v>
      </c>
      <c r="E9091" s="15" t="s">
        <v>17</v>
      </c>
      <c r="F9091" s="14" t="s">
        <v>19244</v>
      </c>
      <c r="G9091" s="14" t="s">
        <v>19245</v>
      </c>
      <c r="H9091" s="14" t="s">
        <v>19246</v>
      </c>
      <c r="I9091" s="14">
        <v>103.84825410000001</v>
      </c>
      <c r="J9091" s="14">
        <v>1.2819700000000001</v>
      </c>
      <c r="K9091" s="14" t="s">
        <v>663</v>
      </c>
      <c r="L9091" s="14" t="s">
        <v>559</v>
      </c>
      <c r="M9091" s="14" t="s">
        <v>40</v>
      </c>
      <c r="N9091" s="14" t="s">
        <v>40</v>
      </c>
      <c r="O9091" s="14" t="s">
        <v>40</v>
      </c>
      <c r="P9091" s="14" t="s">
        <v>40</v>
      </c>
      <c r="Q9091" s="14">
        <v>3</v>
      </c>
      <c r="R9091" s="14">
        <v>35</v>
      </c>
      <c r="S9091" s="11">
        <v>40</v>
      </c>
      <c r="T9091" s="14">
        <v>3.9</v>
      </c>
      <c r="U9091" s="17">
        <v>40806</v>
      </c>
      <c r="V9091" s="11">
        <f t="shared" ref="V9091:V9154" si="284">YEAR(U9091)</f>
        <v>2011</v>
      </c>
      <c r="W9091" s="11" t="str">
        <f t="shared" ref="W9091:W9154" si="285">CONCATENATE(MID(L9091,FIND("(",L9091)+1,LEN(L9091)-FIND("(",L9091)-1),S9091)</f>
        <v>$40</v>
      </c>
      <c r="X9091" s="45">
        <f>S9091*VLOOKUP(L9091,'country description'!C:D,2,0)</f>
        <v>2186.8000000000002</v>
      </c>
      <c r="Y9091" t="s">
        <v>8</v>
      </c>
    </row>
    <row r="9092" spans="1:25" ht="14.25" customHeight="1">
      <c r="A9092" s="14">
        <v>16611114</v>
      </c>
      <c r="B9092" s="15" t="s">
        <v>19247</v>
      </c>
      <c r="C9092" s="14">
        <v>14</v>
      </c>
      <c r="D9092" s="14" t="str">
        <f>VLOOKUP(C9092,'country description'!A$1:B$16,2,0)</f>
        <v>Australia</v>
      </c>
      <c r="E9092" s="15" t="s">
        <v>19248</v>
      </c>
      <c r="F9092" s="14" t="s">
        <v>19249</v>
      </c>
      <c r="G9092" s="14" t="s">
        <v>19248</v>
      </c>
      <c r="H9092" s="14" t="s">
        <v>19250</v>
      </c>
      <c r="I9092" s="14">
        <v>151.66887919999999</v>
      </c>
      <c r="J9092" s="14">
        <v>-30.5147169</v>
      </c>
      <c r="K9092" s="14" t="s">
        <v>19251</v>
      </c>
      <c r="L9092" s="14" t="s">
        <v>559</v>
      </c>
      <c r="M9092" s="14" t="s">
        <v>40</v>
      </c>
      <c r="N9092" s="14" t="s">
        <v>40</v>
      </c>
      <c r="O9092" s="14" t="s">
        <v>40</v>
      </c>
      <c r="P9092" s="14" t="s">
        <v>40</v>
      </c>
      <c r="Q9092" s="14">
        <v>2</v>
      </c>
      <c r="R9092" s="14">
        <v>25</v>
      </c>
      <c r="S9092" s="11">
        <v>20</v>
      </c>
      <c r="T9092" s="14">
        <v>3.5</v>
      </c>
      <c r="U9092" s="17">
        <v>42609</v>
      </c>
      <c r="V9092" s="11">
        <f t="shared" si="284"/>
        <v>2016</v>
      </c>
      <c r="W9092" s="11" t="str">
        <f t="shared" si="285"/>
        <v>$20</v>
      </c>
      <c r="X9092" s="45">
        <f>S9092*VLOOKUP(L9092,'country description'!C:D,2,0)</f>
        <v>1093.4000000000001</v>
      </c>
      <c r="Y9092" t="s">
        <v>8</v>
      </c>
    </row>
    <row r="9093" spans="1:25" ht="14.25" customHeight="1">
      <c r="A9093" s="14">
        <v>16604358</v>
      </c>
      <c r="B9093" s="15" t="s">
        <v>19252</v>
      </c>
      <c r="C9093" s="14">
        <v>14</v>
      </c>
      <c r="D9093" s="14" t="str">
        <f>VLOOKUP(C9093,'country description'!A$1:B$16,2,0)</f>
        <v>Australia</v>
      </c>
      <c r="E9093" s="15" t="s">
        <v>19253</v>
      </c>
      <c r="F9093" s="14" t="s">
        <v>19254</v>
      </c>
      <c r="G9093" s="14" t="s">
        <v>19253</v>
      </c>
      <c r="H9093" s="14" t="s">
        <v>19255</v>
      </c>
      <c r="I9093" s="14">
        <v>144.1387014</v>
      </c>
      <c r="J9093" s="14">
        <v>-37.3123267</v>
      </c>
      <c r="K9093" s="14" t="s">
        <v>19256</v>
      </c>
      <c r="L9093" s="14" t="s">
        <v>559</v>
      </c>
      <c r="M9093" s="14" t="s">
        <v>40</v>
      </c>
      <c r="N9093" s="14" t="s">
        <v>40</v>
      </c>
      <c r="O9093" s="14" t="s">
        <v>40</v>
      </c>
      <c r="P9093" s="14" t="s">
        <v>40</v>
      </c>
      <c r="Q9093" s="14">
        <v>2</v>
      </c>
      <c r="R9093" s="14">
        <v>192</v>
      </c>
      <c r="S9093" s="11">
        <v>20</v>
      </c>
      <c r="T9093" s="14">
        <v>3.8</v>
      </c>
      <c r="U9093" s="17">
        <v>41125</v>
      </c>
      <c r="V9093" s="11">
        <f t="shared" si="284"/>
        <v>2012</v>
      </c>
      <c r="W9093" s="11" t="str">
        <f t="shared" si="285"/>
        <v>$20</v>
      </c>
      <c r="X9093" s="45">
        <f>S9093*VLOOKUP(L9093,'country description'!C:D,2,0)</f>
        <v>1093.4000000000001</v>
      </c>
      <c r="Y9093" t="s">
        <v>8</v>
      </c>
    </row>
    <row r="9094" spans="1:25" ht="14.25" customHeight="1">
      <c r="A9094" s="14">
        <v>16668008</v>
      </c>
      <c r="B9094" s="15" t="s">
        <v>19257</v>
      </c>
      <c r="C9094" s="14">
        <v>37</v>
      </c>
      <c r="D9094" s="14" t="str">
        <f>VLOOKUP(C9094,'country description'!A$1:B$16,2,0)</f>
        <v>Canada</v>
      </c>
      <c r="E9094" s="15" t="s">
        <v>19258</v>
      </c>
      <c r="F9094" s="14" t="s">
        <v>19259</v>
      </c>
      <c r="G9094" s="14" t="s">
        <v>19258</v>
      </c>
      <c r="H9094" s="14" t="s">
        <v>19260</v>
      </c>
      <c r="I9094" s="14">
        <v>-102.4613173</v>
      </c>
      <c r="J9094" s="14">
        <v>51.210682400000003</v>
      </c>
      <c r="K9094" s="14" t="s">
        <v>38</v>
      </c>
      <c r="L9094" s="14" t="s">
        <v>559</v>
      </c>
      <c r="M9094" s="14" t="s">
        <v>40</v>
      </c>
      <c r="N9094" s="14" t="s">
        <v>40</v>
      </c>
      <c r="O9094" s="14" t="s">
        <v>40</v>
      </c>
      <c r="P9094" s="14" t="s">
        <v>40</v>
      </c>
      <c r="Q9094" s="14">
        <v>2</v>
      </c>
      <c r="R9094" s="14">
        <v>26</v>
      </c>
      <c r="S9094" s="11">
        <v>25</v>
      </c>
      <c r="T9094" s="14">
        <v>3.3</v>
      </c>
      <c r="U9094" s="17">
        <v>42956</v>
      </c>
      <c r="V9094" s="11">
        <f t="shared" si="284"/>
        <v>2017</v>
      </c>
      <c r="W9094" s="11" t="str">
        <f t="shared" si="285"/>
        <v>$25</v>
      </c>
      <c r="X9094" s="45">
        <f>S9094*VLOOKUP(L9094,'country description'!C:D,2,0)</f>
        <v>1366.75</v>
      </c>
      <c r="Y9094" t="s">
        <v>8</v>
      </c>
    </row>
    <row r="9095" spans="1:25" ht="14.25" customHeight="1">
      <c r="A9095" s="14">
        <v>16604911</v>
      </c>
      <c r="B9095" s="15" t="s">
        <v>19261</v>
      </c>
      <c r="C9095" s="14">
        <v>14</v>
      </c>
      <c r="D9095" s="14" t="str">
        <f>VLOOKUP(C9095,'country description'!A$1:B$16,2,0)</f>
        <v>Australia</v>
      </c>
      <c r="E9095" s="15" t="s">
        <v>19262</v>
      </c>
      <c r="F9095" s="14" t="s">
        <v>19263</v>
      </c>
      <c r="G9095" s="14" t="s">
        <v>19262</v>
      </c>
      <c r="H9095" s="14" t="s">
        <v>19264</v>
      </c>
      <c r="I9095" s="14">
        <v>146.68585200000001</v>
      </c>
      <c r="J9095" s="14">
        <v>-36.360439</v>
      </c>
      <c r="K9095" s="14" t="s">
        <v>18090</v>
      </c>
      <c r="L9095" s="14" t="s">
        <v>559</v>
      </c>
      <c r="M9095" s="14" t="s">
        <v>40</v>
      </c>
      <c r="N9095" s="14" t="s">
        <v>40</v>
      </c>
      <c r="O9095" s="14" t="s">
        <v>40</v>
      </c>
      <c r="P9095" s="14" t="s">
        <v>40</v>
      </c>
      <c r="Q9095" s="14">
        <v>2</v>
      </c>
      <c r="R9095" s="14">
        <v>237</v>
      </c>
      <c r="S9095" s="11">
        <v>20</v>
      </c>
      <c r="T9095" s="14">
        <v>4.5999999999999996</v>
      </c>
      <c r="U9095" s="17">
        <v>42570</v>
      </c>
      <c r="V9095" s="11">
        <f t="shared" si="284"/>
        <v>2016</v>
      </c>
      <c r="W9095" s="11" t="str">
        <f t="shared" si="285"/>
        <v>$20</v>
      </c>
      <c r="X9095" s="45">
        <f>S9095*VLOOKUP(L9095,'country description'!C:D,2,0)</f>
        <v>1093.4000000000001</v>
      </c>
      <c r="Y9095" t="s">
        <v>8</v>
      </c>
    </row>
    <row r="9096" spans="1:25" ht="14.25" customHeight="1">
      <c r="A9096" s="14">
        <v>16643459</v>
      </c>
      <c r="B9096" s="15" t="s">
        <v>19265</v>
      </c>
      <c r="C9096" s="14">
        <v>37</v>
      </c>
      <c r="D9096" s="14" t="str">
        <f>VLOOKUP(C9096,'country description'!A$1:B$16,2,0)</f>
        <v>Canada</v>
      </c>
      <c r="E9096" s="15" t="s">
        <v>19266</v>
      </c>
      <c r="F9096" s="14" t="s">
        <v>19267</v>
      </c>
      <c r="G9096" s="14" t="s">
        <v>19266</v>
      </c>
      <c r="H9096" s="14" t="s">
        <v>19268</v>
      </c>
      <c r="I9096" s="14">
        <v>-110.7746994</v>
      </c>
      <c r="J9096" s="14">
        <v>52.008288899999997</v>
      </c>
      <c r="K9096" s="14" t="s">
        <v>43</v>
      </c>
      <c r="L9096" s="14" t="s">
        <v>559</v>
      </c>
      <c r="M9096" s="14" t="s">
        <v>40</v>
      </c>
      <c r="N9096" s="14" t="s">
        <v>40</v>
      </c>
      <c r="O9096" s="14" t="s">
        <v>40</v>
      </c>
      <c r="P9096" s="14" t="s">
        <v>40</v>
      </c>
      <c r="Q9096" s="14">
        <v>2</v>
      </c>
      <c r="R9096" s="14">
        <v>6</v>
      </c>
      <c r="S9096" s="11">
        <v>25</v>
      </c>
      <c r="T9096" s="14">
        <v>3</v>
      </c>
      <c r="U9096" s="17">
        <v>40735</v>
      </c>
      <c r="V9096" s="11">
        <f t="shared" si="284"/>
        <v>2011</v>
      </c>
      <c r="W9096" s="11" t="str">
        <f t="shared" si="285"/>
        <v>$25</v>
      </c>
      <c r="X9096" s="45">
        <f>S9096*VLOOKUP(L9096,'country description'!C:D,2,0)</f>
        <v>1366.75</v>
      </c>
      <c r="Y9096" t="s">
        <v>8</v>
      </c>
    </row>
    <row r="9097" spans="1:25" ht="14.25" customHeight="1">
      <c r="A9097" s="14">
        <v>16611498</v>
      </c>
      <c r="B9097" s="15" t="s">
        <v>19269</v>
      </c>
      <c r="C9097" s="14">
        <v>14</v>
      </c>
      <c r="D9097" s="14" t="str">
        <f>VLOOKUP(C9097,'country description'!A$1:B$16,2,0)</f>
        <v>Australia</v>
      </c>
      <c r="E9097" s="15" t="s">
        <v>19270</v>
      </c>
      <c r="F9097" s="14" t="s">
        <v>19271</v>
      </c>
      <c r="G9097" s="14" t="s">
        <v>19270</v>
      </c>
      <c r="H9097" s="14" t="s">
        <v>19272</v>
      </c>
      <c r="I9097" s="14">
        <v>151.55847499999999</v>
      </c>
      <c r="J9097" s="14">
        <v>-32.728096999999998</v>
      </c>
      <c r="K9097" s="14" t="s">
        <v>19273</v>
      </c>
      <c r="L9097" s="14" t="s">
        <v>559</v>
      </c>
      <c r="M9097" s="14" t="s">
        <v>40</v>
      </c>
      <c r="N9097" s="14" t="s">
        <v>40</v>
      </c>
      <c r="O9097" s="14" t="s">
        <v>40</v>
      </c>
      <c r="P9097" s="14" t="s">
        <v>40</v>
      </c>
      <c r="Q9097" s="14">
        <v>2</v>
      </c>
      <c r="R9097" s="14">
        <v>18</v>
      </c>
      <c r="S9097" s="11">
        <v>20</v>
      </c>
      <c r="T9097" s="14">
        <v>3.6</v>
      </c>
      <c r="U9097" s="17">
        <v>40382</v>
      </c>
      <c r="V9097" s="11">
        <f t="shared" si="284"/>
        <v>2010</v>
      </c>
      <c r="W9097" s="11" t="str">
        <f t="shared" si="285"/>
        <v>$20</v>
      </c>
      <c r="X9097" s="45">
        <f>S9097*VLOOKUP(L9097,'country description'!C:D,2,0)</f>
        <v>1093.4000000000001</v>
      </c>
      <c r="Y9097" t="s">
        <v>8</v>
      </c>
    </row>
    <row r="9098" spans="1:25" ht="14.25" customHeight="1">
      <c r="A9098" s="14">
        <v>18483082</v>
      </c>
      <c r="B9098" s="15" t="s">
        <v>19274</v>
      </c>
      <c r="C9098" s="14">
        <v>184</v>
      </c>
      <c r="D9098" s="14" t="str">
        <f>VLOOKUP(C9098,'country description'!A$1:B$16,2,0)</f>
        <v>Singapore</v>
      </c>
      <c r="E9098" s="15" t="s">
        <v>17</v>
      </c>
      <c r="F9098" s="14" t="s">
        <v>19275</v>
      </c>
      <c r="G9098" s="14" t="s">
        <v>19276</v>
      </c>
      <c r="H9098" s="14" t="s">
        <v>19277</v>
      </c>
      <c r="I9098" s="14">
        <v>103.8581813</v>
      </c>
      <c r="J9098" s="14">
        <v>1.3030346479999999</v>
      </c>
      <c r="K9098" s="14" t="s">
        <v>19278</v>
      </c>
      <c r="L9098" s="14" t="s">
        <v>559</v>
      </c>
      <c r="M9098" s="14" t="s">
        <v>40</v>
      </c>
      <c r="N9098" s="14" t="s">
        <v>40</v>
      </c>
      <c r="O9098" s="14" t="s">
        <v>40</v>
      </c>
      <c r="P9098" s="14" t="s">
        <v>40</v>
      </c>
      <c r="Q9098" s="14">
        <v>3</v>
      </c>
      <c r="R9098" s="14">
        <v>28</v>
      </c>
      <c r="S9098" s="11">
        <v>50</v>
      </c>
      <c r="T9098" s="14">
        <v>3.8</v>
      </c>
      <c r="U9098" s="17">
        <v>42941</v>
      </c>
      <c r="V9098" s="11">
        <f t="shared" si="284"/>
        <v>2017</v>
      </c>
      <c r="W9098" s="11" t="str">
        <f t="shared" si="285"/>
        <v>$50</v>
      </c>
      <c r="X9098" s="45">
        <f>S9098*VLOOKUP(L9098,'country description'!C:D,2,0)</f>
        <v>2733.5</v>
      </c>
      <c r="Y9098" t="s">
        <v>8</v>
      </c>
    </row>
    <row r="9099" spans="1:25" ht="14.25" customHeight="1">
      <c r="A9099" s="14">
        <v>16608059</v>
      </c>
      <c r="B9099" s="15" t="s">
        <v>19279</v>
      </c>
      <c r="C9099" s="14">
        <v>14</v>
      </c>
      <c r="D9099" s="14" t="str">
        <f>VLOOKUP(C9099,'country description'!A$1:B$16,2,0)</f>
        <v>Australia</v>
      </c>
      <c r="E9099" s="15" t="s">
        <v>19280</v>
      </c>
      <c r="F9099" s="14" t="s">
        <v>19281</v>
      </c>
      <c r="G9099" s="14" t="s">
        <v>19280</v>
      </c>
      <c r="H9099" s="14" t="s">
        <v>19282</v>
      </c>
      <c r="I9099" s="14">
        <v>138.96606399999999</v>
      </c>
      <c r="J9099" s="14">
        <v>-34.519618999999999</v>
      </c>
      <c r="K9099" s="14" t="s">
        <v>19283</v>
      </c>
      <c r="L9099" s="14" t="s">
        <v>559</v>
      </c>
      <c r="M9099" s="14" t="s">
        <v>40</v>
      </c>
      <c r="N9099" s="14" t="s">
        <v>40</v>
      </c>
      <c r="O9099" s="14" t="s">
        <v>40</v>
      </c>
      <c r="P9099" s="14" t="s">
        <v>40</v>
      </c>
      <c r="Q9099" s="14">
        <v>3</v>
      </c>
      <c r="R9099" s="14">
        <v>339</v>
      </c>
      <c r="S9099" s="11">
        <v>30</v>
      </c>
      <c r="T9099" s="14">
        <v>4.4000000000000004</v>
      </c>
      <c r="U9099" s="17">
        <v>42188</v>
      </c>
      <c r="V9099" s="11">
        <f t="shared" si="284"/>
        <v>2015</v>
      </c>
      <c r="W9099" s="11" t="str">
        <f t="shared" si="285"/>
        <v>$30</v>
      </c>
      <c r="X9099" s="45">
        <f>S9099*VLOOKUP(L9099,'country description'!C:D,2,0)</f>
        <v>1640.1000000000001</v>
      </c>
      <c r="Y9099" t="s">
        <v>8</v>
      </c>
    </row>
    <row r="9100" spans="1:25" ht="14.25" customHeight="1">
      <c r="A9100" s="14">
        <v>16612028</v>
      </c>
      <c r="B9100" s="15" t="s">
        <v>19284</v>
      </c>
      <c r="C9100" s="14">
        <v>14</v>
      </c>
      <c r="D9100" s="14" t="str">
        <f>VLOOKUP(C9100,'country description'!A$1:B$16,2,0)</f>
        <v>Australia</v>
      </c>
      <c r="E9100" s="15" t="s">
        <v>19285</v>
      </c>
      <c r="F9100" s="14" t="s">
        <v>19286</v>
      </c>
      <c r="G9100" s="14" t="s">
        <v>19285</v>
      </c>
      <c r="H9100" s="14" t="s">
        <v>19287</v>
      </c>
      <c r="I9100" s="14">
        <v>153.59333100000001</v>
      </c>
      <c r="J9100" s="14">
        <v>-28.862663000000001</v>
      </c>
      <c r="K9100" s="14" t="s">
        <v>542</v>
      </c>
      <c r="L9100" s="14" t="s">
        <v>559</v>
      </c>
      <c r="M9100" s="14" t="s">
        <v>40</v>
      </c>
      <c r="N9100" s="14" t="s">
        <v>40</v>
      </c>
      <c r="O9100" s="14" t="s">
        <v>40</v>
      </c>
      <c r="P9100" s="14" t="s">
        <v>40</v>
      </c>
      <c r="Q9100" s="14">
        <v>2</v>
      </c>
      <c r="R9100" s="14">
        <v>56</v>
      </c>
      <c r="S9100" s="11">
        <v>20</v>
      </c>
      <c r="T9100" s="14">
        <v>4.0999999999999996</v>
      </c>
      <c r="U9100" s="17">
        <v>43279</v>
      </c>
      <c r="V9100" s="11">
        <f t="shared" si="284"/>
        <v>2018</v>
      </c>
      <c r="W9100" s="11" t="str">
        <f t="shared" si="285"/>
        <v>$20</v>
      </c>
      <c r="X9100" s="45">
        <f>S9100*VLOOKUP(L9100,'country description'!C:D,2,0)</f>
        <v>1093.4000000000001</v>
      </c>
      <c r="Y9100" t="s">
        <v>8</v>
      </c>
    </row>
    <row r="9101" spans="1:25" ht="14.25" customHeight="1">
      <c r="A9101" s="14">
        <v>16604896</v>
      </c>
      <c r="B9101" s="15" t="s">
        <v>19288</v>
      </c>
      <c r="C9101" s="14">
        <v>14</v>
      </c>
      <c r="D9101" s="14" t="str">
        <f>VLOOKUP(C9101,'country description'!A$1:B$16,2,0)</f>
        <v>Australia</v>
      </c>
      <c r="E9101" s="15" t="s">
        <v>19253</v>
      </c>
      <c r="F9101" s="14" t="s">
        <v>19289</v>
      </c>
      <c r="G9101" s="14" t="s">
        <v>19253</v>
      </c>
      <c r="H9101" s="14" t="s">
        <v>19255</v>
      </c>
      <c r="I9101" s="14">
        <v>144.110062</v>
      </c>
      <c r="J9101" s="14">
        <v>-37.275494000000002</v>
      </c>
      <c r="K9101" s="14" t="s">
        <v>19290</v>
      </c>
      <c r="L9101" s="14" t="s">
        <v>559</v>
      </c>
      <c r="M9101" s="14" t="s">
        <v>40</v>
      </c>
      <c r="N9101" s="14" t="s">
        <v>40</v>
      </c>
      <c r="O9101" s="14" t="s">
        <v>40</v>
      </c>
      <c r="P9101" s="14" t="s">
        <v>40</v>
      </c>
      <c r="Q9101" s="14">
        <v>1</v>
      </c>
      <c r="R9101" s="14">
        <v>93</v>
      </c>
      <c r="S9101" s="11">
        <v>7</v>
      </c>
      <c r="T9101" s="14">
        <v>3.8</v>
      </c>
      <c r="U9101" s="17">
        <v>41438</v>
      </c>
      <c r="V9101" s="11">
        <f t="shared" si="284"/>
        <v>2013</v>
      </c>
      <c r="W9101" s="11" t="str">
        <f t="shared" si="285"/>
        <v>$7</v>
      </c>
      <c r="X9101" s="45">
        <f>S9101*VLOOKUP(L9101,'country description'!C:D,2,0)</f>
        <v>382.69</v>
      </c>
      <c r="Y9101" t="s">
        <v>8</v>
      </c>
    </row>
    <row r="9102" spans="1:25" ht="14.25" customHeight="1">
      <c r="A9102" s="14">
        <v>306198</v>
      </c>
      <c r="B9102" s="15" t="s">
        <v>19291</v>
      </c>
      <c r="C9102" s="14">
        <v>1</v>
      </c>
      <c r="D9102" s="14" t="str">
        <f>VLOOKUP(C9102,'country description'!A$1:B$16,2,0)</f>
        <v>India</v>
      </c>
      <c r="E9102" s="15" t="s">
        <v>67</v>
      </c>
      <c r="F9102" s="14" t="s">
        <v>3692</v>
      </c>
      <c r="G9102" s="14" t="s">
        <v>3693</v>
      </c>
      <c r="H9102" s="14" t="s">
        <v>3694</v>
      </c>
      <c r="I9102" s="14">
        <v>77.196239800000001</v>
      </c>
      <c r="J9102" s="14">
        <v>28.598181</v>
      </c>
      <c r="K9102" s="14" t="s">
        <v>3949</v>
      </c>
      <c r="L9102" s="14" t="s">
        <v>72</v>
      </c>
      <c r="M9102" s="14" t="s">
        <v>41</v>
      </c>
      <c r="N9102" s="14" t="s">
        <v>40</v>
      </c>
      <c r="O9102" s="14" t="s">
        <v>40</v>
      </c>
      <c r="P9102" s="14" t="s">
        <v>40</v>
      </c>
      <c r="Q9102" s="14">
        <v>4</v>
      </c>
      <c r="R9102" s="14">
        <v>609</v>
      </c>
      <c r="S9102" s="11">
        <v>2500</v>
      </c>
      <c r="T9102" s="14">
        <v>4.4000000000000004</v>
      </c>
      <c r="U9102" s="17">
        <v>41467</v>
      </c>
      <c r="V9102" s="11">
        <f t="shared" si="284"/>
        <v>2013</v>
      </c>
      <c r="W9102" s="11" t="str">
        <f t="shared" si="285"/>
        <v>Rs.2500</v>
      </c>
      <c r="X9102" s="45">
        <f>S9102*VLOOKUP(L9102,'country description'!C:D,2,0)</f>
        <v>2500</v>
      </c>
      <c r="Y9102" t="s">
        <v>7</v>
      </c>
    </row>
    <row r="9103" spans="1:25" ht="14.25" customHeight="1">
      <c r="A9103" s="14">
        <v>18493989</v>
      </c>
      <c r="B9103" s="15" t="s">
        <v>19292</v>
      </c>
      <c r="C9103" s="14">
        <v>184</v>
      </c>
      <c r="D9103" s="14" t="str">
        <f>VLOOKUP(C9103,'country description'!A$1:B$16,2,0)</f>
        <v>Singapore</v>
      </c>
      <c r="E9103" s="15" t="s">
        <v>17</v>
      </c>
      <c r="F9103" s="14" t="s">
        <v>19293</v>
      </c>
      <c r="G9103" s="14" t="s">
        <v>2454</v>
      </c>
      <c r="H9103" s="14" t="s">
        <v>2455</v>
      </c>
      <c r="I9103" s="14">
        <v>103.8558665</v>
      </c>
      <c r="J9103" s="14">
        <v>1.289761964</v>
      </c>
      <c r="K9103" s="14" t="s">
        <v>19294</v>
      </c>
      <c r="L9103" s="14" t="s">
        <v>559</v>
      </c>
      <c r="M9103" s="14" t="s">
        <v>40</v>
      </c>
      <c r="N9103" s="14" t="s">
        <v>40</v>
      </c>
      <c r="O9103" s="14" t="s">
        <v>40</v>
      </c>
      <c r="P9103" s="14" t="s">
        <v>40</v>
      </c>
      <c r="Q9103" s="14">
        <v>3</v>
      </c>
      <c r="R9103" s="14">
        <v>25</v>
      </c>
      <c r="S9103" s="11">
        <v>30</v>
      </c>
      <c r="T9103" s="14">
        <v>3</v>
      </c>
      <c r="U9103" s="17">
        <v>40330</v>
      </c>
      <c r="V9103" s="11">
        <f t="shared" si="284"/>
        <v>2010</v>
      </c>
      <c r="W9103" s="11" t="str">
        <f t="shared" si="285"/>
        <v>$30</v>
      </c>
      <c r="X9103" s="45">
        <f>S9103*VLOOKUP(L9103,'country description'!C:D,2,0)</f>
        <v>1640.1000000000001</v>
      </c>
      <c r="Y9103" t="s">
        <v>8</v>
      </c>
    </row>
    <row r="9104" spans="1:25" ht="14.25" customHeight="1">
      <c r="A9104" s="14">
        <v>16608864</v>
      </c>
      <c r="B9104" s="15" t="s">
        <v>19295</v>
      </c>
      <c r="C9104" s="14">
        <v>14</v>
      </c>
      <c r="D9104" s="14" t="str">
        <f>VLOOKUP(C9104,'country description'!A$1:B$16,2,0)</f>
        <v>Australia</v>
      </c>
      <c r="E9104" s="15" t="s">
        <v>19296</v>
      </c>
      <c r="F9104" s="14" t="s">
        <v>19297</v>
      </c>
      <c r="G9104" s="14" t="s">
        <v>19296</v>
      </c>
      <c r="H9104" s="14" t="s">
        <v>19298</v>
      </c>
      <c r="I9104" s="14">
        <v>115.98449239999999</v>
      </c>
      <c r="J9104" s="14">
        <v>-33.784526900000003</v>
      </c>
      <c r="K9104" s="14" t="s">
        <v>2232</v>
      </c>
      <c r="L9104" s="14" t="s">
        <v>559</v>
      </c>
      <c r="M9104" s="14" t="s">
        <v>40</v>
      </c>
      <c r="N9104" s="14" t="s">
        <v>40</v>
      </c>
      <c r="O9104" s="14" t="s">
        <v>40</v>
      </c>
      <c r="P9104" s="14" t="s">
        <v>40</v>
      </c>
      <c r="Q9104" s="14">
        <v>2</v>
      </c>
      <c r="R9104" s="14">
        <v>21</v>
      </c>
      <c r="S9104" s="11">
        <v>20</v>
      </c>
      <c r="T9104" s="14">
        <v>3.2</v>
      </c>
      <c r="U9104" s="17">
        <v>42151</v>
      </c>
      <c r="V9104" s="11">
        <f t="shared" si="284"/>
        <v>2015</v>
      </c>
      <c r="W9104" s="11" t="str">
        <f t="shared" si="285"/>
        <v>$20</v>
      </c>
      <c r="X9104" s="45">
        <f>S9104*VLOOKUP(L9104,'country description'!C:D,2,0)</f>
        <v>1093.4000000000001</v>
      </c>
      <c r="Y9104" t="s">
        <v>8</v>
      </c>
    </row>
    <row r="9105" spans="1:25" ht="14.25" customHeight="1">
      <c r="A9105" s="14">
        <v>5325</v>
      </c>
      <c r="B9105" s="15" t="s">
        <v>19299</v>
      </c>
      <c r="C9105" s="14">
        <v>1</v>
      </c>
      <c r="D9105" s="14" t="str">
        <f>VLOOKUP(C9105,'country description'!A$1:B$16,2,0)</f>
        <v>India</v>
      </c>
      <c r="E9105" s="15" t="s">
        <v>67</v>
      </c>
      <c r="F9105" s="14" t="s">
        <v>2196</v>
      </c>
      <c r="G9105" s="14" t="s">
        <v>2197</v>
      </c>
      <c r="H9105" s="14" t="s">
        <v>2196</v>
      </c>
      <c r="I9105" s="14">
        <v>77.269617999999994</v>
      </c>
      <c r="J9105" s="14">
        <v>28.561053000000001</v>
      </c>
      <c r="K9105" s="14" t="s">
        <v>19300</v>
      </c>
      <c r="L9105" s="14" t="s">
        <v>72</v>
      </c>
      <c r="M9105" s="14" t="s">
        <v>41</v>
      </c>
      <c r="N9105" s="14" t="s">
        <v>40</v>
      </c>
      <c r="O9105" s="14" t="s">
        <v>40</v>
      </c>
      <c r="P9105" s="14" t="s">
        <v>40</v>
      </c>
      <c r="Q9105" s="14">
        <v>4</v>
      </c>
      <c r="R9105" s="14">
        <v>111</v>
      </c>
      <c r="S9105" s="11">
        <v>2500</v>
      </c>
      <c r="T9105" s="14">
        <v>3.7</v>
      </c>
      <c r="U9105" s="17">
        <v>42569</v>
      </c>
      <c r="V9105" s="11">
        <f t="shared" si="284"/>
        <v>2016</v>
      </c>
      <c r="W9105" s="11" t="str">
        <f t="shared" si="285"/>
        <v>Rs.2500</v>
      </c>
      <c r="X9105" s="45">
        <f>S9105*VLOOKUP(L9105,'country description'!C:D,2,0)</f>
        <v>2500</v>
      </c>
      <c r="Y9105" t="s">
        <v>7</v>
      </c>
    </row>
    <row r="9106" spans="1:25" ht="14.25" customHeight="1">
      <c r="A9106" s="14">
        <v>16605794</v>
      </c>
      <c r="B9106" s="15" t="s">
        <v>19301</v>
      </c>
      <c r="C9106" s="14">
        <v>14</v>
      </c>
      <c r="D9106" s="14" t="str">
        <f>VLOOKUP(C9106,'country description'!A$1:B$16,2,0)</f>
        <v>Australia</v>
      </c>
      <c r="E9106" s="15" t="s">
        <v>19302</v>
      </c>
      <c r="F9106" s="14" t="s">
        <v>19303</v>
      </c>
      <c r="G9106" s="14" t="s">
        <v>19302</v>
      </c>
      <c r="H9106" s="14" t="s">
        <v>19304</v>
      </c>
      <c r="I9106" s="14">
        <v>147.99422469999999</v>
      </c>
      <c r="J9106" s="14">
        <v>-37.878386499999998</v>
      </c>
      <c r="K9106" s="14" t="s">
        <v>19273</v>
      </c>
      <c r="L9106" s="14" t="s">
        <v>559</v>
      </c>
      <c r="M9106" s="14" t="s">
        <v>40</v>
      </c>
      <c r="N9106" s="14" t="s">
        <v>40</v>
      </c>
      <c r="O9106" s="14" t="s">
        <v>40</v>
      </c>
      <c r="P9106" s="14" t="s">
        <v>40</v>
      </c>
      <c r="Q9106" s="14">
        <v>1</v>
      </c>
      <c r="R9106" s="14">
        <v>97</v>
      </c>
      <c r="S9106" s="11">
        <v>7</v>
      </c>
      <c r="T9106" s="14">
        <v>3.8</v>
      </c>
      <c r="U9106" s="17">
        <v>42830</v>
      </c>
      <c r="V9106" s="11">
        <f t="shared" si="284"/>
        <v>2017</v>
      </c>
      <c r="W9106" s="11" t="str">
        <f t="shared" si="285"/>
        <v>$7</v>
      </c>
      <c r="X9106" s="45">
        <f>S9106*VLOOKUP(L9106,'country description'!C:D,2,0)</f>
        <v>382.69</v>
      </c>
      <c r="Y9106" t="s">
        <v>8</v>
      </c>
    </row>
    <row r="9107" spans="1:25" ht="14.25" customHeight="1">
      <c r="A9107" s="14">
        <v>64</v>
      </c>
      <c r="B9107" s="15" t="s">
        <v>19305</v>
      </c>
      <c r="C9107" s="14">
        <v>1</v>
      </c>
      <c r="D9107" s="14" t="str">
        <f>VLOOKUP(C9107,'country description'!A$1:B$16,2,0)</f>
        <v>India</v>
      </c>
      <c r="E9107" s="15" t="s">
        <v>67</v>
      </c>
      <c r="F9107" s="14" t="s">
        <v>19306</v>
      </c>
      <c r="G9107" s="14" t="s">
        <v>2019</v>
      </c>
      <c r="H9107" s="14" t="s">
        <v>2020</v>
      </c>
      <c r="I9107" s="14">
        <v>77.243186100000003</v>
      </c>
      <c r="J9107" s="14">
        <v>28.5342023</v>
      </c>
      <c r="K9107" s="14" t="s">
        <v>32</v>
      </c>
      <c r="L9107" s="14" t="s">
        <v>72</v>
      </c>
      <c r="M9107" s="14" t="s">
        <v>41</v>
      </c>
      <c r="N9107" s="14" t="s">
        <v>41</v>
      </c>
      <c r="O9107" s="14" t="s">
        <v>40</v>
      </c>
      <c r="P9107" s="14" t="s">
        <v>40</v>
      </c>
      <c r="Q9107" s="14">
        <v>4</v>
      </c>
      <c r="R9107" s="14">
        <v>372</v>
      </c>
      <c r="S9107" s="11">
        <v>2500</v>
      </c>
      <c r="T9107" s="14">
        <v>3.8</v>
      </c>
      <c r="U9107" s="17">
        <v>40320</v>
      </c>
      <c r="V9107" s="11">
        <f t="shared" si="284"/>
        <v>2010</v>
      </c>
      <c r="W9107" s="11" t="str">
        <f t="shared" si="285"/>
        <v>Rs.2500</v>
      </c>
      <c r="X9107" s="45">
        <f>S9107*VLOOKUP(L9107,'country description'!C:D,2,0)</f>
        <v>2500</v>
      </c>
      <c r="Y9107" t="s">
        <v>7</v>
      </c>
    </row>
    <row r="9108" spans="1:25" ht="14.25" customHeight="1">
      <c r="A9108" s="14">
        <v>16608483</v>
      </c>
      <c r="B9108" s="15" t="s">
        <v>19307</v>
      </c>
      <c r="C9108" s="14">
        <v>14</v>
      </c>
      <c r="D9108" s="14" t="str">
        <f>VLOOKUP(C9108,'country description'!A$1:B$16,2,0)</f>
        <v>Australia</v>
      </c>
      <c r="E9108" s="15" t="s">
        <v>19308</v>
      </c>
      <c r="F9108" s="14" t="s">
        <v>19309</v>
      </c>
      <c r="G9108" s="14" t="s">
        <v>19308</v>
      </c>
      <c r="H9108" s="14" t="s">
        <v>19310</v>
      </c>
      <c r="I9108" s="14">
        <v>140.83740900000001</v>
      </c>
      <c r="J9108" s="14">
        <v>-37.379153000000002</v>
      </c>
      <c r="K9108" s="14" t="s">
        <v>19311</v>
      </c>
      <c r="L9108" s="14" t="s">
        <v>559</v>
      </c>
      <c r="M9108" s="14" t="s">
        <v>40</v>
      </c>
      <c r="N9108" s="14" t="s">
        <v>40</v>
      </c>
      <c r="O9108" s="14" t="s">
        <v>40</v>
      </c>
      <c r="P9108" s="14" t="s">
        <v>40</v>
      </c>
      <c r="Q9108" s="14">
        <v>2</v>
      </c>
      <c r="R9108" s="14">
        <v>19</v>
      </c>
      <c r="S9108" s="11">
        <v>20</v>
      </c>
      <c r="T9108" s="14">
        <v>3.4</v>
      </c>
      <c r="U9108" s="17">
        <v>43211</v>
      </c>
      <c r="V9108" s="11">
        <f t="shared" si="284"/>
        <v>2018</v>
      </c>
      <c r="W9108" s="11" t="str">
        <f t="shared" si="285"/>
        <v>$20</v>
      </c>
      <c r="X9108" s="45">
        <f>S9108*VLOOKUP(L9108,'country description'!C:D,2,0)</f>
        <v>1093.4000000000001</v>
      </c>
      <c r="Y9108" t="s">
        <v>8</v>
      </c>
    </row>
    <row r="9109" spans="1:25" ht="14.25" customHeight="1">
      <c r="A9109" s="14">
        <v>3264</v>
      </c>
      <c r="B9109" s="15" t="s">
        <v>19312</v>
      </c>
      <c r="C9109" s="14">
        <v>1</v>
      </c>
      <c r="D9109" s="14" t="str">
        <f>VLOOKUP(C9109,'country description'!A$1:B$16,2,0)</f>
        <v>India</v>
      </c>
      <c r="E9109" s="15" t="s">
        <v>67</v>
      </c>
      <c r="F9109" s="14" t="s">
        <v>4401</v>
      </c>
      <c r="G9109" s="14" t="s">
        <v>4402</v>
      </c>
      <c r="H9109" s="14" t="s">
        <v>4401</v>
      </c>
      <c r="I9109" s="14">
        <v>77.185331000000005</v>
      </c>
      <c r="J9109" s="14">
        <v>28.569040000000001</v>
      </c>
      <c r="K9109" s="14" t="s">
        <v>663</v>
      </c>
      <c r="L9109" s="14" t="s">
        <v>72</v>
      </c>
      <c r="M9109" s="14" t="s">
        <v>41</v>
      </c>
      <c r="N9109" s="14" t="s">
        <v>40</v>
      </c>
      <c r="O9109" s="14" t="s">
        <v>40</v>
      </c>
      <c r="P9109" s="14" t="s">
        <v>40</v>
      </c>
      <c r="Q9109" s="14">
        <v>4</v>
      </c>
      <c r="R9109" s="14">
        <v>49</v>
      </c>
      <c r="S9109" s="11">
        <v>2500</v>
      </c>
      <c r="T9109" s="14">
        <v>3.6</v>
      </c>
      <c r="U9109" s="17">
        <v>40691</v>
      </c>
      <c r="V9109" s="11">
        <f t="shared" si="284"/>
        <v>2011</v>
      </c>
      <c r="W9109" s="11" t="str">
        <f t="shared" si="285"/>
        <v>Rs.2500</v>
      </c>
      <c r="X9109" s="45">
        <f>S9109*VLOOKUP(L9109,'country description'!C:D,2,0)</f>
        <v>2500</v>
      </c>
      <c r="Y9109" t="s">
        <v>7</v>
      </c>
    </row>
    <row r="9110" spans="1:25" ht="14.25" customHeight="1">
      <c r="A9110" s="14">
        <v>16608209</v>
      </c>
      <c r="B9110" s="15" t="s">
        <v>19313</v>
      </c>
      <c r="C9110" s="14">
        <v>14</v>
      </c>
      <c r="D9110" s="14" t="str">
        <f>VLOOKUP(C9110,'country description'!A$1:B$16,2,0)</f>
        <v>Australia</v>
      </c>
      <c r="E9110" s="15" t="s">
        <v>19314</v>
      </c>
      <c r="F9110" s="14" t="s">
        <v>19315</v>
      </c>
      <c r="G9110" s="14" t="s">
        <v>19314</v>
      </c>
      <c r="H9110" s="14" t="s">
        <v>19316</v>
      </c>
      <c r="I9110" s="14">
        <v>138.62431599999999</v>
      </c>
      <c r="J9110" s="14">
        <v>-35.553660899999997</v>
      </c>
      <c r="K9110" s="14" t="s">
        <v>19317</v>
      </c>
      <c r="L9110" s="14" t="s">
        <v>559</v>
      </c>
      <c r="M9110" s="14" t="s">
        <v>40</v>
      </c>
      <c r="N9110" s="14" t="s">
        <v>40</v>
      </c>
      <c r="O9110" s="14" t="s">
        <v>40</v>
      </c>
      <c r="P9110" s="14" t="s">
        <v>40</v>
      </c>
      <c r="Q9110" s="14">
        <v>2</v>
      </c>
      <c r="R9110" s="14">
        <v>96</v>
      </c>
      <c r="S9110" s="11">
        <v>20</v>
      </c>
      <c r="T9110" s="14">
        <v>3.6</v>
      </c>
      <c r="U9110" s="17">
        <v>42118</v>
      </c>
      <c r="V9110" s="11">
        <f t="shared" si="284"/>
        <v>2015</v>
      </c>
      <c r="W9110" s="11" t="str">
        <f t="shared" si="285"/>
        <v>$20</v>
      </c>
      <c r="X9110" s="45">
        <f>S9110*VLOOKUP(L9110,'country description'!C:D,2,0)</f>
        <v>1093.4000000000001</v>
      </c>
      <c r="Y9110" t="s">
        <v>8</v>
      </c>
    </row>
    <row r="9111" spans="1:25" ht="14.25" customHeight="1">
      <c r="A9111" s="14">
        <v>16607969</v>
      </c>
      <c r="B9111" s="15" t="s">
        <v>19318</v>
      </c>
      <c r="C9111" s="14">
        <v>14</v>
      </c>
      <c r="D9111" s="14" t="str">
        <f>VLOOKUP(C9111,'country description'!A$1:B$16,2,0)</f>
        <v>Australia</v>
      </c>
      <c r="E9111" s="15" t="s">
        <v>19319</v>
      </c>
      <c r="F9111" s="14" t="s">
        <v>19320</v>
      </c>
      <c r="G9111" s="14" t="s">
        <v>19319</v>
      </c>
      <c r="H9111" s="14" t="s">
        <v>19321</v>
      </c>
      <c r="I9111" s="14">
        <v>143.714315</v>
      </c>
      <c r="J9111" s="14">
        <v>-38.517291999999998</v>
      </c>
      <c r="K9111" s="14" t="s">
        <v>19322</v>
      </c>
      <c r="L9111" s="14" t="s">
        <v>559</v>
      </c>
      <c r="M9111" s="14" t="s">
        <v>40</v>
      </c>
      <c r="N9111" s="14" t="s">
        <v>40</v>
      </c>
      <c r="O9111" s="14" t="s">
        <v>40</v>
      </c>
      <c r="P9111" s="14" t="s">
        <v>40</v>
      </c>
      <c r="Q9111" s="14">
        <v>2</v>
      </c>
      <c r="R9111" s="14">
        <v>29</v>
      </c>
      <c r="S9111" s="11">
        <v>20</v>
      </c>
      <c r="T9111" s="14">
        <v>3.7</v>
      </c>
      <c r="U9111" s="17">
        <v>41341</v>
      </c>
      <c r="V9111" s="11">
        <f t="shared" si="284"/>
        <v>2013</v>
      </c>
      <c r="W9111" s="11" t="str">
        <f t="shared" si="285"/>
        <v>$20</v>
      </c>
      <c r="X9111" s="45">
        <f>S9111*VLOOKUP(L9111,'country description'!C:D,2,0)</f>
        <v>1093.4000000000001</v>
      </c>
      <c r="Y9111" t="s">
        <v>8</v>
      </c>
    </row>
    <row r="9112" spans="1:25" ht="14.25" customHeight="1">
      <c r="A9112" s="14">
        <v>4501</v>
      </c>
      <c r="B9112" s="15" t="s">
        <v>19323</v>
      </c>
      <c r="C9112" s="14">
        <v>1</v>
      </c>
      <c r="D9112" s="14" t="str">
        <f>VLOOKUP(C9112,'country description'!A$1:B$16,2,0)</f>
        <v>India</v>
      </c>
      <c r="E9112" s="15" t="s">
        <v>67</v>
      </c>
      <c r="F9112" s="14" t="s">
        <v>6298</v>
      </c>
      <c r="G9112" s="14" t="s">
        <v>6299</v>
      </c>
      <c r="H9112" s="14" t="s">
        <v>6298</v>
      </c>
      <c r="I9112" s="14">
        <v>77.164437620000001</v>
      </c>
      <c r="J9112" s="14">
        <v>28.556503469999999</v>
      </c>
      <c r="K9112" s="14" t="s">
        <v>519</v>
      </c>
      <c r="L9112" s="14" t="s">
        <v>72</v>
      </c>
      <c r="M9112" s="14" t="s">
        <v>41</v>
      </c>
      <c r="N9112" s="14" t="s">
        <v>40</v>
      </c>
      <c r="O9112" s="14" t="s">
        <v>40</v>
      </c>
      <c r="P9112" s="14" t="s">
        <v>40</v>
      </c>
      <c r="Q9112" s="14">
        <v>4</v>
      </c>
      <c r="R9112" s="14">
        <v>79</v>
      </c>
      <c r="S9112" s="11">
        <v>2500</v>
      </c>
      <c r="T9112" s="14">
        <v>3.5</v>
      </c>
      <c r="U9112" s="17">
        <v>43244</v>
      </c>
      <c r="V9112" s="11">
        <f t="shared" si="284"/>
        <v>2018</v>
      </c>
      <c r="W9112" s="11" t="str">
        <f t="shared" si="285"/>
        <v>Rs.2500</v>
      </c>
      <c r="X9112" s="45">
        <f>S9112*VLOOKUP(L9112,'country description'!C:D,2,0)</f>
        <v>2500</v>
      </c>
      <c r="Y9112" t="s">
        <v>7</v>
      </c>
    </row>
    <row r="9113" spans="1:25" ht="14.25" customHeight="1">
      <c r="A9113" s="14">
        <v>18483224</v>
      </c>
      <c r="B9113" s="15" t="s">
        <v>19324</v>
      </c>
      <c r="C9113" s="14">
        <v>184</v>
      </c>
      <c r="D9113" s="14" t="str">
        <f>VLOOKUP(C9113,'country description'!A$1:B$16,2,0)</f>
        <v>Singapore</v>
      </c>
      <c r="E9113" s="15" t="s">
        <v>17</v>
      </c>
      <c r="F9113" s="14" t="s">
        <v>19325</v>
      </c>
      <c r="G9113" s="14" t="s">
        <v>2014</v>
      </c>
      <c r="H9113" s="14" t="s">
        <v>2015</v>
      </c>
      <c r="I9113" s="14">
        <v>103.8604162</v>
      </c>
      <c r="J9113" s="14">
        <v>1.311550709</v>
      </c>
      <c r="K9113" s="14" t="s">
        <v>542</v>
      </c>
      <c r="L9113" s="14" t="s">
        <v>559</v>
      </c>
      <c r="M9113" s="14" t="s">
        <v>40</v>
      </c>
      <c r="N9113" s="14" t="s">
        <v>40</v>
      </c>
      <c r="O9113" s="14" t="s">
        <v>40</v>
      </c>
      <c r="P9113" s="14" t="s">
        <v>40</v>
      </c>
      <c r="Q9113" s="14">
        <v>3</v>
      </c>
      <c r="R9113" s="14">
        <v>33</v>
      </c>
      <c r="S9113" s="11">
        <v>40</v>
      </c>
      <c r="T9113" s="14">
        <v>3.7</v>
      </c>
      <c r="U9113" s="17">
        <v>40620</v>
      </c>
      <c r="V9113" s="11">
        <f t="shared" si="284"/>
        <v>2011</v>
      </c>
      <c r="W9113" s="11" t="str">
        <f t="shared" si="285"/>
        <v>$40</v>
      </c>
      <c r="X9113" s="45">
        <f>S9113*VLOOKUP(L9113,'country description'!C:D,2,0)</f>
        <v>2186.8000000000002</v>
      </c>
      <c r="Y9113" t="s">
        <v>8</v>
      </c>
    </row>
    <row r="9114" spans="1:25" ht="14.25" customHeight="1">
      <c r="A9114" s="14">
        <v>16615894</v>
      </c>
      <c r="B9114" s="15" t="s">
        <v>19326</v>
      </c>
      <c r="C9114" s="14">
        <v>14</v>
      </c>
      <c r="D9114" s="14" t="str">
        <f>VLOOKUP(C9114,'country description'!A$1:B$16,2,0)</f>
        <v>Australia</v>
      </c>
      <c r="E9114" s="15" t="s">
        <v>19327</v>
      </c>
      <c r="F9114" s="14" t="s">
        <v>19328</v>
      </c>
      <c r="G9114" s="14" t="s">
        <v>19327</v>
      </c>
      <c r="H9114" s="14" t="s">
        <v>19329</v>
      </c>
      <c r="I9114" s="14">
        <v>153.13740100000001</v>
      </c>
      <c r="J9114" s="14">
        <v>-26.783576</v>
      </c>
      <c r="K9114" s="14" t="s">
        <v>19330</v>
      </c>
      <c r="L9114" s="14" t="s">
        <v>559</v>
      </c>
      <c r="M9114" s="14" t="s">
        <v>40</v>
      </c>
      <c r="N9114" s="14" t="s">
        <v>40</v>
      </c>
      <c r="O9114" s="14" t="s">
        <v>40</v>
      </c>
      <c r="P9114" s="14" t="s">
        <v>40</v>
      </c>
      <c r="Q9114" s="14">
        <v>1</v>
      </c>
      <c r="R9114" s="14">
        <v>29</v>
      </c>
      <c r="S9114" s="11">
        <v>7</v>
      </c>
      <c r="T9114" s="14">
        <v>3.6</v>
      </c>
      <c r="U9114" s="17">
        <v>40961</v>
      </c>
      <c r="V9114" s="11">
        <f t="shared" si="284"/>
        <v>2012</v>
      </c>
      <c r="W9114" s="11" t="str">
        <f t="shared" si="285"/>
        <v>$7</v>
      </c>
      <c r="X9114" s="45">
        <f>S9114*VLOOKUP(L9114,'country description'!C:D,2,0)</f>
        <v>382.69</v>
      </c>
      <c r="Y9114" t="s">
        <v>8</v>
      </c>
    </row>
    <row r="9115" spans="1:25" ht="14.25" customHeight="1">
      <c r="A9115" s="14">
        <v>16606299</v>
      </c>
      <c r="B9115" s="15" t="s">
        <v>19331</v>
      </c>
      <c r="C9115" s="14">
        <v>14</v>
      </c>
      <c r="D9115" s="14" t="str">
        <f>VLOOKUP(C9115,'country description'!A$1:B$16,2,0)</f>
        <v>Australia</v>
      </c>
      <c r="E9115" s="15" t="s">
        <v>19332</v>
      </c>
      <c r="F9115" s="14" t="s">
        <v>19333</v>
      </c>
      <c r="G9115" s="14" t="s">
        <v>19332</v>
      </c>
      <c r="H9115" s="14" t="s">
        <v>19334</v>
      </c>
      <c r="I9115" s="14">
        <v>145.72871330000001</v>
      </c>
      <c r="J9115" s="14">
        <v>-38.634745799999997</v>
      </c>
      <c r="K9115" s="14" t="s">
        <v>19335</v>
      </c>
      <c r="L9115" s="14" t="s">
        <v>559</v>
      </c>
      <c r="M9115" s="14" t="s">
        <v>40</v>
      </c>
      <c r="N9115" s="14" t="s">
        <v>40</v>
      </c>
      <c r="O9115" s="14" t="s">
        <v>40</v>
      </c>
      <c r="P9115" s="14" t="s">
        <v>40</v>
      </c>
      <c r="Q9115" s="14">
        <v>1</v>
      </c>
      <c r="R9115" s="14">
        <v>100</v>
      </c>
      <c r="S9115" s="11">
        <v>7</v>
      </c>
      <c r="T9115" s="14">
        <v>3.7</v>
      </c>
      <c r="U9115" s="17">
        <v>40602</v>
      </c>
      <c r="V9115" s="11">
        <f t="shared" si="284"/>
        <v>2011</v>
      </c>
      <c r="W9115" s="11" t="str">
        <f t="shared" si="285"/>
        <v>$7</v>
      </c>
      <c r="X9115" s="45">
        <f>S9115*VLOOKUP(L9115,'country description'!C:D,2,0)</f>
        <v>382.69</v>
      </c>
      <c r="Y9115" t="s">
        <v>8</v>
      </c>
    </row>
    <row r="9116" spans="1:25" ht="14.25" customHeight="1">
      <c r="A9116" s="14">
        <v>310348</v>
      </c>
      <c r="B9116" s="15" t="s">
        <v>19336</v>
      </c>
      <c r="C9116" s="14">
        <v>1</v>
      </c>
      <c r="D9116" s="14" t="str">
        <f>VLOOKUP(C9116,'country description'!A$1:B$16,2,0)</f>
        <v>India</v>
      </c>
      <c r="E9116" s="15" t="s">
        <v>67</v>
      </c>
      <c r="F9116" s="14" t="s">
        <v>19337</v>
      </c>
      <c r="G9116" s="14" t="s">
        <v>97</v>
      </c>
      <c r="H9116" s="14" t="s">
        <v>98</v>
      </c>
      <c r="I9116" s="14">
        <v>77.268835229999993</v>
      </c>
      <c r="J9116" s="14">
        <v>28.562401250000001</v>
      </c>
      <c r="K9116" s="14" t="s">
        <v>19338</v>
      </c>
      <c r="L9116" s="14" t="s">
        <v>72</v>
      </c>
      <c r="M9116" s="14" t="s">
        <v>41</v>
      </c>
      <c r="N9116" s="14" t="s">
        <v>40</v>
      </c>
      <c r="O9116" s="14" t="s">
        <v>40</v>
      </c>
      <c r="P9116" s="14" t="s">
        <v>40</v>
      </c>
      <c r="Q9116" s="14">
        <v>4</v>
      </c>
      <c r="R9116" s="14">
        <v>24</v>
      </c>
      <c r="S9116" s="11">
        <v>2500</v>
      </c>
      <c r="T9116" s="14">
        <v>2.7</v>
      </c>
      <c r="U9116" s="17">
        <v>43203</v>
      </c>
      <c r="V9116" s="11">
        <f t="shared" si="284"/>
        <v>2018</v>
      </c>
      <c r="W9116" s="11" t="str">
        <f t="shared" si="285"/>
        <v>Rs.2500</v>
      </c>
      <c r="X9116" s="45">
        <f>S9116*VLOOKUP(L9116,'country description'!C:D,2,0)</f>
        <v>2500</v>
      </c>
      <c r="Y9116" t="s">
        <v>7</v>
      </c>
    </row>
    <row r="9117" spans="1:25" ht="14.25" customHeight="1">
      <c r="A9117" s="14">
        <v>3549</v>
      </c>
      <c r="B9117" s="15" t="s">
        <v>19339</v>
      </c>
      <c r="C9117" s="14">
        <v>1</v>
      </c>
      <c r="D9117" s="14" t="str">
        <f>VLOOKUP(C9117,'country description'!A$1:B$16,2,0)</f>
        <v>India</v>
      </c>
      <c r="E9117" s="15" t="s">
        <v>67</v>
      </c>
      <c r="F9117" s="14" t="s">
        <v>4407</v>
      </c>
      <c r="G9117" s="14" t="s">
        <v>4408</v>
      </c>
      <c r="H9117" s="14" t="s">
        <v>4409</v>
      </c>
      <c r="I9117" s="14">
        <v>77.119617199999993</v>
      </c>
      <c r="J9117" s="14">
        <v>28.543800099999999</v>
      </c>
      <c r="K9117" s="14" t="s">
        <v>663</v>
      </c>
      <c r="L9117" s="14" t="s">
        <v>72</v>
      </c>
      <c r="M9117" s="14" t="s">
        <v>41</v>
      </c>
      <c r="N9117" s="14" t="s">
        <v>40</v>
      </c>
      <c r="O9117" s="14" t="s">
        <v>40</v>
      </c>
      <c r="P9117" s="14" t="s">
        <v>40</v>
      </c>
      <c r="Q9117" s="14">
        <v>4</v>
      </c>
      <c r="R9117" s="14">
        <v>24</v>
      </c>
      <c r="S9117" s="11">
        <v>2500</v>
      </c>
      <c r="T9117" s="14">
        <v>3.3</v>
      </c>
      <c r="U9117" s="17">
        <v>42828</v>
      </c>
      <c r="V9117" s="11">
        <f t="shared" si="284"/>
        <v>2017</v>
      </c>
      <c r="W9117" s="11" t="str">
        <f t="shared" si="285"/>
        <v>Rs.2500</v>
      </c>
      <c r="X9117" s="45">
        <f>S9117*VLOOKUP(L9117,'country description'!C:D,2,0)</f>
        <v>2500</v>
      </c>
      <c r="Y9117" t="s">
        <v>7</v>
      </c>
    </row>
    <row r="9118" spans="1:25" ht="14.25" customHeight="1">
      <c r="A9118" s="14">
        <v>16612550</v>
      </c>
      <c r="B9118" s="15" t="s">
        <v>19340</v>
      </c>
      <c r="C9118" s="14">
        <v>14</v>
      </c>
      <c r="D9118" s="14" t="str">
        <f>VLOOKUP(C9118,'country description'!A$1:B$16,2,0)</f>
        <v>Australia</v>
      </c>
      <c r="E9118" s="15" t="s">
        <v>19341</v>
      </c>
      <c r="F9118" s="14" t="s">
        <v>19342</v>
      </c>
      <c r="G9118" s="14" t="s">
        <v>19341</v>
      </c>
      <c r="H9118" s="14" t="s">
        <v>19343</v>
      </c>
      <c r="I9118" s="14">
        <v>150.67107429999999</v>
      </c>
      <c r="J9118" s="14">
        <v>-35.038869800000001</v>
      </c>
      <c r="K9118" s="14" t="s">
        <v>19344</v>
      </c>
      <c r="L9118" s="14" t="s">
        <v>559</v>
      </c>
      <c r="M9118" s="14" t="s">
        <v>40</v>
      </c>
      <c r="N9118" s="14" t="s">
        <v>40</v>
      </c>
      <c r="O9118" s="14" t="s">
        <v>40</v>
      </c>
      <c r="P9118" s="14" t="s">
        <v>40</v>
      </c>
      <c r="Q9118" s="14">
        <v>2</v>
      </c>
      <c r="R9118" s="14">
        <v>40</v>
      </c>
      <c r="S9118" s="11">
        <v>20</v>
      </c>
      <c r="T9118" s="14">
        <v>4.0999999999999996</v>
      </c>
      <c r="U9118" s="17">
        <v>41280</v>
      </c>
      <c r="V9118" s="11">
        <f t="shared" si="284"/>
        <v>2013</v>
      </c>
      <c r="W9118" s="11" t="str">
        <f t="shared" si="285"/>
        <v>$20</v>
      </c>
      <c r="X9118" s="45">
        <f>S9118*VLOOKUP(L9118,'country description'!C:D,2,0)</f>
        <v>1093.4000000000001</v>
      </c>
      <c r="Y9118" t="s">
        <v>8</v>
      </c>
    </row>
    <row r="9119" spans="1:25" ht="14.25" customHeight="1">
      <c r="A9119" s="14">
        <v>16613649</v>
      </c>
      <c r="B9119" s="15" t="s">
        <v>19345</v>
      </c>
      <c r="C9119" s="14">
        <v>14</v>
      </c>
      <c r="D9119" s="14" t="str">
        <f>VLOOKUP(C9119,'country description'!A$1:B$16,2,0)</f>
        <v>Australia</v>
      </c>
      <c r="E9119" s="15" t="s">
        <v>19346</v>
      </c>
      <c r="F9119" s="14" t="s">
        <v>19347</v>
      </c>
      <c r="G9119" s="14" t="s">
        <v>19346</v>
      </c>
      <c r="H9119" s="14" t="s">
        <v>19348</v>
      </c>
      <c r="I9119" s="14">
        <v>145.67076800000001</v>
      </c>
      <c r="J9119" s="14">
        <v>-16.748083000000001</v>
      </c>
      <c r="K9119" s="14" t="s">
        <v>19349</v>
      </c>
      <c r="L9119" s="14" t="s">
        <v>559</v>
      </c>
      <c r="M9119" s="14" t="s">
        <v>40</v>
      </c>
      <c r="N9119" s="14" t="s">
        <v>40</v>
      </c>
      <c r="O9119" s="14" t="s">
        <v>40</v>
      </c>
      <c r="P9119" s="14" t="s">
        <v>40</v>
      </c>
      <c r="Q9119" s="14">
        <v>3</v>
      </c>
      <c r="R9119" s="14">
        <v>381</v>
      </c>
      <c r="S9119" s="11">
        <v>30</v>
      </c>
      <c r="T9119" s="14">
        <v>4.4000000000000004</v>
      </c>
      <c r="U9119" s="17">
        <v>43102</v>
      </c>
      <c r="V9119" s="11">
        <f t="shared" si="284"/>
        <v>2018</v>
      </c>
      <c r="W9119" s="11" t="str">
        <f t="shared" si="285"/>
        <v>$30</v>
      </c>
      <c r="X9119" s="45">
        <f>S9119*VLOOKUP(L9119,'country description'!C:D,2,0)</f>
        <v>1640.1000000000001</v>
      </c>
      <c r="Y9119" t="s">
        <v>8</v>
      </c>
    </row>
    <row r="9120" spans="1:25" ht="14.25" customHeight="1">
      <c r="A9120" s="14">
        <v>2688</v>
      </c>
      <c r="B9120" s="15" t="s">
        <v>19350</v>
      </c>
      <c r="C9120" s="14">
        <v>1</v>
      </c>
      <c r="D9120" s="14" t="str">
        <f>VLOOKUP(C9120,'country description'!A$1:B$16,2,0)</f>
        <v>India</v>
      </c>
      <c r="E9120" s="15" t="s">
        <v>67</v>
      </c>
      <c r="F9120" s="14" t="s">
        <v>19351</v>
      </c>
      <c r="G9120" s="14" t="s">
        <v>19352</v>
      </c>
      <c r="H9120" s="14" t="s">
        <v>19353</v>
      </c>
      <c r="I9120" s="14">
        <v>77.224140500000004</v>
      </c>
      <c r="J9120" s="14">
        <v>28.605168899999999</v>
      </c>
      <c r="K9120" s="14" t="s">
        <v>542</v>
      </c>
      <c r="L9120" s="14" t="s">
        <v>72</v>
      </c>
      <c r="M9120" s="14" t="s">
        <v>40</v>
      </c>
      <c r="N9120" s="14" t="s">
        <v>40</v>
      </c>
      <c r="O9120" s="14" t="s">
        <v>40</v>
      </c>
      <c r="P9120" s="14" t="s">
        <v>40</v>
      </c>
      <c r="Q9120" s="14">
        <v>4</v>
      </c>
      <c r="R9120" s="14">
        <v>79</v>
      </c>
      <c r="S9120" s="11">
        <v>2500</v>
      </c>
      <c r="T9120" s="14">
        <v>3.8</v>
      </c>
      <c r="U9120" s="17">
        <v>41738</v>
      </c>
      <c r="V9120" s="11">
        <f t="shared" si="284"/>
        <v>2014</v>
      </c>
      <c r="W9120" s="11" t="str">
        <f t="shared" si="285"/>
        <v>Rs.2500</v>
      </c>
      <c r="X9120" s="45">
        <f>S9120*VLOOKUP(L9120,'country description'!C:D,2,0)</f>
        <v>2500</v>
      </c>
      <c r="Y9120" t="s">
        <v>7</v>
      </c>
    </row>
    <row r="9121" spans="1:25" ht="14.25" customHeight="1">
      <c r="A9121" s="14">
        <v>18282047</v>
      </c>
      <c r="B9121" s="15" t="s">
        <v>19354</v>
      </c>
      <c r="C9121" s="14">
        <v>1</v>
      </c>
      <c r="D9121" s="14" t="str">
        <f>VLOOKUP(C9121,'country description'!A$1:B$16,2,0)</f>
        <v>India</v>
      </c>
      <c r="E9121" s="15" t="s">
        <v>67</v>
      </c>
      <c r="F9121" s="14" t="s">
        <v>3523</v>
      </c>
      <c r="G9121" s="14" t="s">
        <v>3302</v>
      </c>
      <c r="H9121" s="14" t="s">
        <v>3303</v>
      </c>
      <c r="I9121" s="14">
        <v>77.212974200000005</v>
      </c>
      <c r="J9121" s="14">
        <v>28.552309999999999</v>
      </c>
      <c r="K9121" s="14" t="s">
        <v>2393</v>
      </c>
      <c r="L9121" s="14" t="s">
        <v>72</v>
      </c>
      <c r="M9121" s="14" t="s">
        <v>41</v>
      </c>
      <c r="N9121" s="14" t="s">
        <v>40</v>
      </c>
      <c r="O9121" s="14" t="s">
        <v>40</v>
      </c>
      <c r="P9121" s="14" t="s">
        <v>40</v>
      </c>
      <c r="Q9121" s="14">
        <v>4</v>
      </c>
      <c r="R9121" s="14">
        <v>146</v>
      </c>
      <c r="S9121" s="11">
        <v>2500</v>
      </c>
      <c r="T9121" s="14">
        <v>4.0999999999999996</v>
      </c>
      <c r="U9121" s="17">
        <v>40647</v>
      </c>
      <c r="V9121" s="11">
        <f t="shared" si="284"/>
        <v>2011</v>
      </c>
      <c r="W9121" s="11" t="str">
        <f t="shared" si="285"/>
        <v>Rs.2500</v>
      </c>
      <c r="X9121" s="45">
        <f>S9121*VLOOKUP(L9121,'country description'!C:D,2,0)</f>
        <v>2500</v>
      </c>
      <c r="Y9121" t="s">
        <v>7</v>
      </c>
    </row>
    <row r="9122" spans="1:25" ht="14.25" customHeight="1">
      <c r="A9122" s="14">
        <v>18294261</v>
      </c>
      <c r="B9122" s="15" t="s">
        <v>19355</v>
      </c>
      <c r="C9122" s="14">
        <v>1</v>
      </c>
      <c r="D9122" s="14" t="str">
        <f>VLOOKUP(C9122,'country description'!A$1:B$16,2,0)</f>
        <v>India</v>
      </c>
      <c r="E9122" s="15" t="s">
        <v>67</v>
      </c>
      <c r="F9122" s="14" t="s">
        <v>3847</v>
      </c>
      <c r="G9122" s="14" t="s">
        <v>3098</v>
      </c>
      <c r="H9122" s="14" t="s">
        <v>3099</v>
      </c>
      <c r="I9122" s="14">
        <v>77.252054999999999</v>
      </c>
      <c r="J9122" s="14">
        <v>28.5513364</v>
      </c>
      <c r="K9122" s="14" t="s">
        <v>17475</v>
      </c>
      <c r="L9122" s="14" t="s">
        <v>72</v>
      </c>
      <c r="M9122" s="14" t="s">
        <v>41</v>
      </c>
      <c r="N9122" s="14" t="s">
        <v>40</v>
      </c>
      <c r="O9122" s="14" t="s">
        <v>40</v>
      </c>
      <c r="P9122" s="14" t="s">
        <v>40</v>
      </c>
      <c r="Q9122" s="14">
        <v>4</v>
      </c>
      <c r="R9122" s="14">
        <v>756</v>
      </c>
      <c r="S9122" s="11">
        <v>2500</v>
      </c>
      <c r="T9122" s="14">
        <v>4.2</v>
      </c>
      <c r="U9122" s="17">
        <v>42437</v>
      </c>
      <c r="V9122" s="11">
        <f t="shared" si="284"/>
        <v>2016</v>
      </c>
      <c r="W9122" s="11" t="str">
        <f t="shared" si="285"/>
        <v>Rs.2500</v>
      </c>
      <c r="X9122" s="45">
        <f>S9122*VLOOKUP(L9122,'country description'!C:D,2,0)</f>
        <v>2500</v>
      </c>
      <c r="Y9122" t="s">
        <v>7</v>
      </c>
    </row>
    <row r="9123" spans="1:25" ht="14.25" customHeight="1">
      <c r="A9123" s="14">
        <v>18463567</v>
      </c>
      <c r="B9123" s="15" t="s">
        <v>19356</v>
      </c>
      <c r="C9123" s="14">
        <v>1</v>
      </c>
      <c r="D9123" s="14" t="str">
        <f>VLOOKUP(C9123,'country description'!A$1:B$16,2,0)</f>
        <v>India</v>
      </c>
      <c r="E9123" s="15" t="s">
        <v>67</v>
      </c>
      <c r="F9123" s="14" t="s">
        <v>19357</v>
      </c>
      <c r="G9123" s="14" t="s">
        <v>3568</v>
      </c>
      <c r="H9123" s="14" t="s">
        <v>3569</v>
      </c>
      <c r="I9123" s="14">
        <v>77.172061900000003</v>
      </c>
      <c r="J9123" s="14">
        <v>28.571902000000001</v>
      </c>
      <c r="K9123" s="14" t="s">
        <v>19358</v>
      </c>
      <c r="L9123" s="14" t="s">
        <v>72</v>
      </c>
      <c r="M9123" s="14" t="s">
        <v>41</v>
      </c>
      <c r="N9123" s="14" t="s">
        <v>40</v>
      </c>
      <c r="O9123" s="14" t="s">
        <v>40</v>
      </c>
      <c r="P9123" s="14" t="s">
        <v>40</v>
      </c>
      <c r="Q9123" s="14">
        <v>4</v>
      </c>
      <c r="R9123" s="14">
        <v>14</v>
      </c>
      <c r="S9123" s="11">
        <v>2500</v>
      </c>
      <c r="T9123" s="14">
        <v>3.3</v>
      </c>
      <c r="U9123" s="17">
        <v>41343</v>
      </c>
      <c r="V9123" s="11">
        <f t="shared" si="284"/>
        <v>2013</v>
      </c>
      <c r="W9123" s="11" t="str">
        <f t="shared" si="285"/>
        <v>Rs.2500</v>
      </c>
      <c r="X9123" s="45">
        <f>S9123*VLOOKUP(L9123,'country description'!C:D,2,0)</f>
        <v>2500</v>
      </c>
      <c r="Y9123" t="s">
        <v>7</v>
      </c>
    </row>
    <row r="9124" spans="1:25" ht="14.25" customHeight="1">
      <c r="A9124" s="14">
        <v>17842104</v>
      </c>
      <c r="B9124" s="15" t="s">
        <v>19359</v>
      </c>
      <c r="C9124" s="14">
        <v>14</v>
      </c>
      <c r="D9124" s="14" t="str">
        <f>VLOOKUP(C9124,'country description'!A$1:B$16,2,0)</f>
        <v>Australia</v>
      </c>
      <c r="E9124" s="15" t="s">
        <v>19360</v>
      </c>
      <c r="F9124" s="14" t="s">
        <v>19361</v>
      </c>
      <c r="G9124" s="14" t="s">
        <v>19360</v>
      </c>
      <c r="H9124" s="14" t="s">
        <v>19362</v>
      </c>
      <c r="I9124" s="14">
        <v>144.56417400000001</v>
      </c>
      <c r="J9124" s="14">
        <v>-37.423189000000001</v>
      </c>
      <c r="K9124" s="14" t="s">
        <v>542</v>
      </c>
      <c r="L9124" s="14" t="s">
        <v>559</v>
      </c>
      <c r="M9124" s="14" t="s">
        <v>40</v>
      </c>
      <c r="N9124" s="14" t="s">
        <v>40</v>
      </c>
      <c r="O9124" s="14" t="s">
        <v>40</v>
      </c>
      <c r="P9124" s="14" t="s">
        <v>40</v>
      </c>
      <c r="Q9124" s="14">
        <v>2</v>
      </c>
      <c r="R9124" s="14">
        <v>31</v>
      </c>
      <c r="S9124" s="11">
        <v>20</v>
      </c>
      <c r="T9124" s="14">
        <v>3.5</v>
      </c>
      <c r="U9124" s="17">
        <v>42341</v>
      </c>
      <c r="V9124" s="11">
        <f t="shared" si="284"/>
        <v>2015</v>
      </c>
      <c r="W9124" s="11" t="str">
        <f t="shared" si="285"/>
        <v>$20</v>
      </c>
      <c r="X9124" s="45">
        <f>S9124*VLOOKUP(L9124,'country description'!C:D,2,0)</f>
        <v>1093.4000000000001</v>
      </c>
      <c r="Y9124" t="s">
        <v>8</v>
      </c>
    </row>
    <row r="9125" spans="1:25" ht="14.25" customHeight="1">
      <c r="A9125" s="14">
        <v>16613059</v>
      </c>
      <c r="B9125" s="15" t="s">
        <v>19363</v>
      </c>
      <c r="C9125" s="14">
        <v>14</v>
      </c>
      <c r="D9125" s="14" t="str">
        <f>VLOOKUP(C9125,'country description'!A$1:B$16,2,0)</f>
        <v>Australia</v>
      </c>
      <c r="E9125" s="15" t="s">
        <v>19364</v>
      </c>
      <c r="F9125" s="14" t="s">
        <v>19365</v>
      </c>
      <c r="G9125" s="14" t="s">
        <v>19364</v>
      </c>
      <c r="H9125" s="14" t="s">
        <v>19366</v>
      </c>
      <c r="I9125" s="14">
        <v>152.89373499999999</v>
      </c>
      <c r="J9125" s="14">
        <v>-26.690462</v>
      </c>
      <c r="K9125" s="14" t="s">
        <v>19367</v>
      </c>
      <c r="L9125" s="14" t="s">
        <v>559</v>
      </c>
      <c r="M9125" s="14" t="s">
        <v>40</v>
      </c>
      <c r="N9125" s="14" t="s">
        <v>40</v>
      </c>
      <c r="O9125" s="14" t="s">
        <v>40</v>
      </c>
      <c r="P9125" s="14" t="s">
        <v>40</v>
      </c>
      <c r="Q9125" s="14">
        <v>3</v>
      </c>
      <c r="R9125" s="14">
        <v>193</v>
      </c>
      <c r="S9125" s="11">
        <v>30</v>
      </c>
      <c r="T9125" s="14">
        <v>2.4</v>
      </c>
      <c r="U9125" s="17">
        <v>40523</v>
      </c>
      <c r="V9125" s="11">
        <f t="shared" si="284"/>
        <v>2010</v>
      </c>
      <c r="W9125" s="11" t="str">
        <f t="shared" si="285"/>
        <v>$30</v>
      </c>
      <c r="X9125" s="45">
        <f>S9125*VLOOKUP(L9125,'country description'!C:D,2,0)</f>
        <v>1640.1000000000001</v>
      </c>
      <c r="Y9125" t="s">
        <v>8</v>
      </c>
    </row>
    <row r="9126" spans="1:25" ht="14.25" customHeight="1">
      <c r="A9126" s="14">
        <v>16605194</v>
      </c>
      <c r="B9126" s="15" t="s">
        <v>19368</v>
      </c>
      <c r="C9126" s="14">
        <v>14</v>
      </c>
      <c r="D9126" s="14" t="str">
        <f>VLOOKUP(C9126,'country description'!A$1:B$16,2,0)</f>
        <v>Australia</v>
      </c>
      <c r="E9126" s="15" t="s">
        <v>19369</v>
      </c>
      <c r="F9126" s="14" t="s">
        <v>19370</v>
      </c>
      <c r="G9126" s="14" t="s">
        <v>19369</v>
      </c>
      <c r="H9126" s="14" t="s">
        <v>19371</v>
      </c>
      <c r="I9126" s="14">
        <v>144.41272000000001</v>
      </c>
      <c r="J9126" s="14">
        <v>-37.396942000000003</v>
      </c>
      <c r="K9126" s="14" t="s">
        <v>19372</v>
      </c>
      <c r="L9126" s="14" t="s">
        <v>559</v>
      </c>
      <c r="M9126" s="14" t="s">
        <v>40</v>
      </c>
      <c r="N9126" s="14" t="s">
        <v>40</v>
      </c>
      <c r="O9126" s="14" t="s">
        <v>40</v>
      </c>
      <c r="P9126" s="14" t="s">
        <v>40</v>
      </c>
      <c r="Q9126" s="14">
        <v>2</v>
      </c>
      <c r="R9126" s="14">
        <v>87</v>
      </c>
      <c r="S9126" s="11">
        <v>20</v>
      </c>
      <c r="T9126" s="14">
        <v>4.0999999999999996</v>
      </c>
      <c r="U9126" s="17">
        <v>40515</v>
      </c>
      <c r="V9126" s="11">
        <f t="shared" si="284"/>
        <v>2010</v>
      </c>
      <c r="W9126" s="11" t="str">
        <f t="shared" si="285"/>
        <v>$20</v>
      </c>
      <c r="X9126" s="45">
        <f>S9126*VLOOKUP(L9126,'country description'!C:D,2,0)</f>
        <v>1093.4000000000001</v>
      </c>
      <c r="Y9126" t="s">
        <v>8</v>
      </c>
    </row>
    <row r="9127" spans="1:25" ht="14.25" customHeight="1">
      <c r="A9127" s="14">
        <v>16611701</v>
      </c>
      <c r="B9127" s="15" t="s">
        <v>19373</v>
      </c>
      <c r="C9127" s="14">
        <v>14</v>
      </c>
      <c r="D9127" s="14" t="str">
        <f>VLOOKUP(C9127,'country description'!A$1:B$16,2,0)</f>
        <v>Australia</v>
      </c>
      <c r="E9127" s="15" t="s">
        <v>19374</v>
      </c>
      <c r="F9127" s="14" t="s">
        <v>19375</v>
      </c>
      <c r="G9127" s="14" t="s">
        <v>19374</v>
      </c>
      <c r="H9127" s="14" t="s">
        <v>19376</v>
      </c>
      <c r="I9127" s="14">
        <v>151.7343832</v>
      </c>
      <c r="J9127" s="14">
        <v>-32.899177999999999</v>
      </c>
      <c r="K9127" s="14" t="s">
        <v>38</v>
      </c>
      <c r="L9127" s="14" t="s">
        <v>559</v>
      </c>
      <c r="M9127" s="14" t="s">
        <v>40</v>
      </c>
      <c r="N9127" s="14" t="s">
        <v>40</v>
      </c>
      <c r="O9127" s="14" t="s">
        <v>40</v>
      </c>
      <c r="P9127" s="14" t="s">
        <v>40</v>
      </c>
      <c r="Q9127" s="14">
        <v>2</v>
      </c>
      <c r="R9127" s="14">
        <v>11</v>
      </c>
      <c r="S9127" s="11">
        <v>20</v>
      </c>
      <c r="T9127" s="14">
        <v>2.9</v>
      </c>
      <c r="U9127" s="17">
        <v>40504</v>
      </c>
      <c r="V9127" s="11">
        <f t="shared" si="284"/>
        <v>2010</v>
      </c>
      <c r="W9127" s="11" t="str">
        <f t="shared" si="285"/>
        <v>$20</v>
      </c>
      <c r="X9127" s="45">
        <f>S9127*VLOOKUP(L9127,'country description'!C:D,2,0)</f>
        <v>1093.4000000000001</v>
      </c>
      <c r="Y9127" t="s">
        <v>8</v>
      </c>
    </row>
    <row r="9128" spans="1:25" ht="14.25" customHeight="1">
      <c r="A9128" s="14">
        <v>3295</v>
      </c>
      <c r="B9128" s="15" t="s">
        <v>19377</v>
      </c>
      <c r="C9128" s="14">
        <v>1</v>
      </c>
      <c r="D9128" s="14" t="str">
        <f>VLOOKUP(C9128,'country description'!A$1:B$16,2,0)</f>
        <v>India</v>
      </c>
      <c r="E9128" s="15" t="s">
        <v>67</v>
      </c>
      <c r="F9128" s="14" t="s">
        <v>19378</v>
      </c>
      <c r="G9128" s="14" t="s">
        <v>3311</v>
      </c>
      <c r="H9128" s="14" t="s">
        <v>3312</v>
      </c>
      <c r="I9128" s="14">
        <v>77.224539699999994</v>
      </c>
      <c r="J9128" s="14">
        <v>28.562518000000001</v>
      </c>
      <c r="K9128" s="14" t="s">
        <v>11608</v>
      </c>
      <c r="L9128" s="14" t="s">
        <v>72</v>
      </c>
      <c r="M9128" s="14" t="s">
        <v>41</v>
      </c>
      <c r="N9128" s="14" t="s">
        <v>40</v>
      </c>
      <c r="O9128" s="14" t="s">
        <v>40</v>
      </c>
      <c r="P9128" s="14" t="s">
        <v>40</v>
      </c>
      <c r="Q9128" s="14">
        <v>4</v>
      </c>
      <c r="R9128" s="14">
        <v>59</v>
      </c>
      <c r="S9128" s="11">
        <v>2500</v>
      </c>
      <c r="T9128" s="14">
        <v>3.6</v>
      </c>
      <c r="U9128" s="17">
        <v>40215</v>
      </c>
      <c r="V9128" s="11">
        <f t="shared" si="284"/>
        <v>2010</v>
      </c>
      <c r="W9128" s="11" t="str">
        <f t="shared" si="285"/>
        <v>Rs.2500</v>
      </c>
      <c r="X9128" s="45">
        <f>S9128*VLOOKUP(L9128,'country description'!C:D,2,0)</f>
        <v>2500</v>
      </c>
      <c r="Y9128" t="s">
        <v>7</v>
      </c>
    </row>
    <row r="9129" spans="1:25" ht="14.25" customHeight="1">
      <c r="A9129" s="14">
        <v>18484423</v>
      </c>
      <c r="B9129" s="15" t="s">
        <v>19379</v>
      </c>
      <c r="C9129" s="14">
        <v>184</v>
      </c>
      <c r="D9129" s="14" t="str">
        <f>VLOOKUP(C9129,'country description'!A$1:B$16,2,0)</f>
        <v>Singapore</v>
      </c>
      <c r="E9129" s="15" t="s">
        <v>17</v>
      </c>
      <c r="F9129" s="14" t="s">
        <v>19380</v>
      </c>
      <c r="G9129" s="14" t="s">
        <v>19381</v>
      </c>
      <c r="H9129" s="14" t="s">
        <v>19382</v>
      </c>
      <c r="I9129" s="14">
        <v>103.859422</v>
      </c>
      <c r="J9129" s="14">
        <v>1.3004043329999999</v>
      </c>
      <c r="K9129" s="14" t="s">
        <v>607</v>
      </c>
      <c r="L9129" s="14" t="s">
        <v>559</v>
      </c>
      <c r="M9129" s="14" t="s">
        <v>40</v>
      </c>
      <c r="N9129" s="14" t="s">
        <v>40</v>
      </c>
      <c r="O9129" s="14" t="s">
        <v>40</v>
      </c>
      <c r="P9129" s="14" t="s">
        <v>40</v>
      </c>
      <c r="Q9129" s="14">
        <v>2</v>
      </c>
      <c r="R9129" s="14">
        <v>29</v>
      </c>
      <c r="S9129" s="11">
        <v>20</v>
      </c>
      <c r="T9129" s="14">
        <v>4.2</v>
      </c>
      <c r="U9129" s="17">
        <v>43422</v>
      </c>
      <c r="V9129" s="11">
        <f t="shared" si="284"/>
        <v>2018</v>
      </c>
      <c r="W9129" s="11" t="str">
        <f t="shared" si="285"/>
        <v>$20</v>
      </c>
      <c r="X9129" s="45">
        <f>S9129*VLOOKUP(L9129,'country description'!C:D,2,0)</f>
        <v>1093.4000000000001</v>
      </c>
      <c r="Y9129" t="s">
        <v>8</v>
      </c>
    </row>
    <row r="9130" spans="1:25" ht="14.25" customHeight="1">
      <c r="A9130" s="14">
        <v>310674</v>
      </c>
      <c r="B9130" s="15" t="s">
        <v>19383</v>
      </c>
      <c r="C9130" s="14">
        <v>1</v>
      </c>
      <c r="D9130" s="14" t="str">
        <f>VLOOKUP(C9130,'country description'!A$1:B$16,2,0)</f>
        <v>India</v>
      </c>
      <c r="E9130" s="15" t="s">
        <v>67</v>
      </c>
      <c r="F9130" s="14" t="s">
        <v>19384</v>
      </c>
      <c r="G9130" s="14" t="s">
        <v>3154</v>
      </c>
      <c r="H9130" s="14" t="s">
        <v>3155</v>
      </c>
      <c r="I9130" s="14">
        <v>77.226908600000002</v>
      </c>
      <c r="J9130" s="14">
        <v>28.599945300000002</v>
      </c>
      <c r="K9130" s="14" t="s">
        <v>19385</v>
      </c>
      <c r="L9130" s="14" t="s">
        <v>72</v>
      </c>
      <c r="M9130" s="14" t="s">
        <v>41</v>
      </c>
      <c r="N9130" s="14" t="s">
        <v>41</v>
      </c>
      <c r="O9130" s="14" t="s">
        <v>40</v>
      </c>
      <c r="P9130" s="14" t="s">
        <v>40</v>
      </c>
      <c r="Q9130" s="14">
        <v>4</v>
      </c>
      <c r="R9130" s="14">
        <v>300</v>
      </c>
      <c r="S9130" s="11">
        <v>2500</v>
      </c>
      <c r="T9130" s="14">
        <v>3.6</v>
      </c>
      <c r="U9130" s="17">
        <v>43150</v>
      </c>
      <c r="V9130" s="11">
        <f t="shared" si="284"/>
        <v>2018</v>
      </c>
      <c r="W9130" s="11" t="str">
        <f t="shared" si="285"/>
        <v>Rs.2500</v>
      </c>
      <c r="X9130" s="45">
        <f>S9130*VLOOKUP(L9130,'country description'!C:D,2,0)</f>
        <v>2500</v>
      </c>
      <c r="Y9130" t="s">
        <v>7</v>
      </c>
    </row>
    <row r="9131" spans="1:25" ht="14.25" customHeight="1">
      <c r="A9131" s="14">
        <v>2731</v>
      </c>
      <c r="B9131" s="15" t="s">
        <v>19386</v>
      </c>
      <c r="C9131" s="14">
        <v>1</v>
      </c>
      <c r="D9131" s="14" t="str">
        <f>VLOOKUP(C9131,'country description'!A$1:B$16,2,0)</f>
        <v>India</v>
      </c>
      <c r="E9131" s="15" t="s">
        <v>67</v>
      </c>
      <c r="F9131" s="14" t="s">
        <v>1858</v>
      </c>
      <c r="G9131" s="14" t="s">
        <v>1859</v>
      </c>
      <c r="H9131" s="14" t="s">
        <v>1858</v>
      </c>
      <c r="I9131" s="14">
        <v>77.218187</v>
      </c>
      <c r="J9131" s="14">
        <v>28.625444999999999</v>
      </c>
      <c r="K9131" s="14" t="s">
        <v>16863</v>
      </c>
      <c r="L9131" s="14" t="s">
        <v>72</v>
      </c>
      <c r="M9131" s="14" t="s">
        <v>41</v>
      </c>
      <c r="N9131" s="14" t="s">
        <v>40</v>
      </c>
      <c r="O9131" s="14" t="s">
        <v>40</v>
      </c>
      <c r="P9131" s="14" t="s">
        <v>40</v>
      </c>
      <c r="Q9131" s="14">
        <v>4</v>
      </c>
      <c r="R9131" s="14">
        <v>57</v>
      </c>
      <c r="S9131" s="11">
        <v>2500</v>
      </c>
      <c r="T9131" s="14">
        <v>3.6</v>
      </c>
      <c r="U9131" s="17">
        <v>40567</v>
      </c>
      <c r="V9131" s="11">
        <f t="shared" si="284"/>
        <v>2011</v>
      </c>
      <c r="W9131" s="11" t="str">
        <f t="shared" si="285"/>
        <v>Rs.2500</v>
      </c>
      <c r="X9131" s="45">
        <f>S9131*VLOOKUP(L9131,'country description'!C:D,2,0)</f>
        <v>2500</v>
      </c>
      <c r="Y9131" t="s">
        <v>7</v>
      </c>
    </row>
    <row r="9132" spans="1:25" ht="14.25" customHeight="1">
      <c r="A9132" s="14">
        <v>16604370</v>
      </c>
      <c r="B9132" s="15" t="s">
        <v>19387</v>
      </c>
      <c r="C9132" s="14">
        <v>14</v>
      </c>
      <c r="D9132" s="14" t="str">
        <f>VLOOKUP(C9132,'country description'!A$1:B$16,2,0)</f>
        <v>Australia</v>
      </c>
      <c r="E9132" s="15" t="s">
        <v>19388</v>
      </c>
      <c r="F9132" s="14" t="s">
        <v>19389</v>
      </c>
      <c r="G9132" s="14" t="s">
        <v>19388</v>
      </c>
      <c r="H9132" s="14" t="s">
        <v>19390</v>
      </c>
      <c r="I9132" s="14">
        <v>145.23781299999999</v>
      </c>
      <c r="J9132" s="14">
        <v>-38.448307</v>
      </c>
      <c r="K9132" s="14" t="s">
        <v>19391</v>
      </c>
      <c r="L9132" s="14" t="s">
        <v>559</v>
      </c>
      <c r="M9132" s="14" t="s">
        <v>40</v>
      </c>
      <c r="N9132" s="14" t="s">
        <v>40</v>
      </c>
      <c r="O9132" s="14" t="s">
        <v>40</v>
      </c>
      <c r="P9132" s="14" t="s">
        <v>40</v>
      </c>
      <c r="Q9132" s="14">
        <v>2</v>
      </c>
      <c r="R9132" s="14">
        <v>351</v>
      </c>
      <c r="S9132" s="11">
        <v>20</v>
      </c>
      <c r="T9132" s="14">
        <v>3.7</v>
      </c>
      <c r="U9132" s="17">
        <v>41558</v>
      </c>
      <c r="V9132" s="11">
        <f t="shared" si="284"/>
        <v>2013</v>
      </c>
      <c r="W9132" s="11" t="str">
        <f t="shared" si="285"/>
        <v>$20</v>
      </c>
      <c r="X9132" s="45">
        <f>S9132*VLOOKUP(L9132,'country description'!C:D,2,0)</f>
        <v>1093.4000000000001</v>
      </c>
      <c r="Y9132" t="s">
        <v>8</v>
      </c>
    </row>
    <row r="9133" spans="1:25" ht="14.25" customHeight="1">
      <c r="A9133" s="14">
        <v>312319</v>
      </c>
      <c r="B9133" s="15" t="s">
        <v>19392</v>
      </c>
      <c r="C9133" s="14">
        <v>1</v>
      </c>
      <c r="D9133" s="14" t="str">
        <f>VLOOKUP(C9133,'country description'!A$1:B$16,2,0)</f>
        <v>India</v>
      </c>
      <c r="E9133" s="15" t="s">
        <v>67</v>
      </c>
      <c r="F9133" s="14" t="s">
        <v>19393</v>
      </c>
      <c r="G9133" s="14" t="s">
        <v>6433</v>
      </c>
      <c r="H9133" s="14" t="s">
        <v>6434</v>
      </c>
      <c r="I9133" s="14">
        <v>77.101847000000006</v>
      </c>
      <c r="J9133" s="14">
        <v>28.535183</v>
      </c>
      <c r="K9133" s="14" t="s">
        <v>11991</v>
      </c>
      <c r="L9133" s="14" t="s">
        <v>72</v>
      </c>
      <c r="M9133" s="14" t="s">
        <v>41</v>
      </c>
      <c r="N9133" s="14" t="s">
        <v>40</v>
      </c>
      <c r="O9133" s="14" t="s">
        <v>40</v>
      </c>
      <c r="P9133" s="14" t="s">
        <v>40</v>
      </c>
      <c r="Q9133" s="14">
        <v>4</v>
      </c>
      <c r="R9133" s="14">
        <v>5</v>
      </c>
      <c r="S9133" s="11">
        <v>2500</v>
      </c>
      <c r="T9133" s="14">
        <v>3</v>
      </c>
      <c r="U9133" s="17">
        <v>42027</v>
      </c>
      <c r="V9133" s="11">
        <f t="shared" si="284"/>
        <v>2015</v>
      </c>
      <c r="W9133" s="11" t="str">
        <f t="shared" si="285"/>
        <v>Rs.2500</v>
      </c>
      <c r="X9133" s="45">
        <f>S9133*VLOOKUP(L9133,'country description'!C:D,2,0)</f>
        <v>2500</v>
      </c>
      <c r="Y9133" t="s">
        <v>7</v>
      </c>
    </row>
    <row r="9134" spans="1:25" ht="14.25" customHeight="1">
      <c r="A9134" s="14">
        <v>18485469</v>
      </c>
      <c r="B9134" s="15" t="s">
        <v>19394</v>
      </c>
      <c r="C9134" s="14">
        <v>184</v>
      </c>
      <c r="D9134" s="14" t="str">
        <f>VLOOKUP(C9134,'country description'!A$1:B$16,2,0)</f>
        <v>Singapore</v>
      </c>
      <c r="E9134" s="15" t="s">
        <v>17</v>
      </c>
      <c r="F9134" s="14" t="s">
        <v>19395</v>
      </c>
      <c r="G9134" s="14" t="s">
        <v>19396</v>
      </c>
      <c r="H9134" s="14" t="s">
        <v>19397</v>
      </c>
      <c r="I9134" s="14">
        <v>103.81461779999999</v>
      </c>
      <c r="J9134" s="14">
        <v>1.2978255400000001</v>
      </c>
      <c r="K9134" s="14" t="s">
        <v>19398</v>
      </c>
      <c r="L9134" s="14" t="s">
        <v>559</v>
      </c>
      <c r="M9134" s="14" t="s">
        <v>40</v>
      </c>
      <c r="N9134" s="14" t="s">
        <v>40</v>
      </c>
      <c r="O9134" s="14" t="s">
        <v>40</v>
      </c>
      <c r="P9134" s="14" t="s">
        <v>40</v>
      </c>
      <c r="Q9134" s="14">
        <v>3</v>
      </c>
      <c r="R9134" s="14">
        <v>29</v>
      </c>
      <c r="S9134" s="11">
        <v>50</v>
      </c>
      <c r="T9134" s="14">
        <v>3.2</v>
      </c>
      <c r="U9134" s="17">
        <v>43385</v>
      </c>
      <c r="V9134" s="11">
        <f t="shared" si="284"/>
        <v>2018</v>
      </c>
      <c r="W9134" s="11" t="str">
        <f t="shared" si="285"/>
        <v>$50</v>
      </c>
      <c r="X9134" s="45">
        <f>S9134*VLOOKUP(L9134,'country description'!C:D,2,0)</f>
        <v>2733.5</v>
      </c>
      <c r="Y9134" t="s">
        <v>8</v>
      </c>
    </row>
    <row r="9135" spans="1:25" ht="14.25" customHeight="1">
      <c r="A9135" s="14">
        <v>4499</v>
      </c>
      <c r="B9135" s="15" t="s">
        <v>19399</v>
      </c>
      <c r="C9135" s="14">
        <v>1</v>
      </c>
      <c r="D9135" s="14" t="str">
        <f>VLOOKUP(C9135,'country description'!A$1:B$16,2,0)</f>
        <v>India</v>
      </c>
      <c r="E9135" s="15" t="s">
        <v>67</v>
      </c>
      <c r="F9135" s="14" t="s">
        <v>6298</v>
      </c>
      <c r="G9135" s="14" t="s">
        <v>6299</v>
      </c>
      <c r="H9135" s="14" t="s">
        <v>6298</v>
      </c>
      <c r="I9135" s="14">
        <v>77.164437620000001</v>
      </c>
      <c r="J9135" s="14">
        <v>28.556503469999999</v>
      </c>
      <c r="K9135" s="14" t="s">
        <v>39</v>
      </c>
      <c r="L9135" s="14" t="s">
        <v>72</v>
      </c>
      <c r="M9135" s="14" t="s">
        <v>41</v>
      </c>
      <c r="N9135" s="14" t="s">
        <v>40</v>
      </c>
      <c r="O9135" s="14" t="s">
        <v>40</v>
      </c>
      <c r="P9135" s="14" t="s">
        <v>40</v>
      </c>
      <c r="Q9135" s="14">
        <v>4</v>
      </c>
      <c r="R9135" s="14">
        <v>64</v>
      </c>
      <c r="S9135" s="11">
        <v>2500</v>
      </c>
      <c r="T9135" s="14">
        <v>3.4</v>
      </c>
      <c r="U9135" s="17">
        <v>41610</v>
      </c>
      <c r="V9135" s="11">
        <f t="shared" si="284"/>
        <v>2013</v>
      </c>
      <c r="W9135" s="11" t="str">
        <f t="shared" si="285"/>
        <v>Rs.2500</v>
      </c>
      <c r="X9135" s="45">
        <f>S9135*VLOOKUP(L9135,'country description'!C:D,2,0)</f>
        <v>2500</v>
      </c>
      <c r="Y9135" t="s">
        <v>7</v>
      </c>
    </row>
    <row r="9136" spans="1:25" ht="14.25" customHeight="1">
      <c r="A9136" s="14">
        <v>5701548</v>
      </c>
      <c r="B9136" s="15" t="s">
        <v>19400</v>
      </c>
      <c r="C9136" s="14">
        <v>214</v>
      </c>
      <c r="D9136" s="14" t="str">
        <f>VLOOKUP(C9136,'country description'!A$1:B$16,2,0)</f>
        <v>United Arab Emirates</v>
      </c>
      <c r="E9136" s="15" t="s">
        <v>2417</v>
      </c>
      <c r="F9136" s="14" t="s">
        <v>19401</v>
      </c>
      <c r="G9136" s="14" t="s">
        <v>19402</v>
      </c>
      <c r="H9136" s="14" t="s">
        <v>19403</v>
      </c>
      <c r="I9136" s="14">
        <v>54.371433779999997</v>
      </c>
      <c r="J9136" s="14">
        <v>24.488411450000001</v>
      </c>
      <c r="K9136" s="14" t="s">
        <v>19404</v>
      </c>
      <c r="L9136" s="14" t="s">
        <v>2125</v>
      </c>
      <c r="M9136" s="14" t="s">
        <v>40</v>
      </c>
      <c r="N9136" s="14" t="s">
        <v>41</v>
      </c>
      <c r="O9136" s="14" t="s">
        <v>40</v>
      </c>
      <c r="P9136" s="14" t="s">
        <v>40</v>
      </c>
      <c r="Q9136" s="14">
        <v>2</v>
      </c>
      <c r="R9136" s="14">
        <v>380</v>
      </c>
      <c r="S9136" s="11">
        <v>70</v>
      </c>
      <c r="T9136" s="14">
        <v>4</v>
      </c>
      <c r="U9136" s="17">
        <v>42262</v>
      </c>
      <c r="V9136" s="11">
        <f t="shared" si="284"/>
        <v>2015</v>
      </c>
      <c r="W9136" s="11" t="str">
        <f t="shared" si="285"/>
        <v>AED70</v>
      </c>
      <c r="X9136" s="45">
        <f>S9136*VLOOKUP(L9136,'country description'!C:D,2,0)</f>
        <v>1635.9</v>
      </c>
      <c r="Y9136" t="s">
        <v>7</v>
      </c>
    </row>
    <row r="9137" spans="1:25" ht="14.25" customHeight="1">
      <c r="A9137" s="14">
        <v>18235425</v>
      </c>
      <c r="B9137" s="15" t="s">
        <v>19405</v>
      </c>
      <c r="C9137" s="14">
        <v>214</v>
      </c>
      <c r="D9137" s="14" t="str">
        <f>VLOOKUP(C9137,'country description'!A$1:B$16,2,0)</f>
        <v>United Arab Emirates</v>
      </c>
      <c r="E9137" s="15" t="s">
        <v>2417</v>
      </c>
      <c r="F9137" s="14" t="s">
        <v>19406</v>
      </c>
      <c r="G9137" s="14" t="s">
        <v>19402</v>
      </c>
      <c r="H9137" s="14" t="s">
        <v>19403</v>
      </c>
      <c r="I9137" s="14">
        <v>54.373249970000003</v>
      </c>
      <c r="J9137" s="14">
        <v>24.489591019999999</v>
      </c>
      <c r="K9137" s="14" t="s">
        <v>2047</v>
      </c>
      <c r="L9137" s="14" t="s">
        <v>2125</v>
      </c>
      <c r="M9137" s="14" t="s">
        <v>41</v>
      </c>
      <c r="N9137" s="14" t="s">
        <v>41</v>
      </c>
      <c r="O9137" s="14" t="s">
        <v>40</v>
      </c>
      <c r="P9137" s="14" t="s">
        <v>40</v>
      </c>
      <c r="Q9137" s="14">
        <v>3</v>
      </c>
      <c r="R9137" s="14">
        <v>180</v>
      </c>
      <c r="S9137" s="11">
        <v>80</v>
      </c>
      <c r="T9137" s="14">
        <v>4.3</v>
      </c>
      <c r="U9137" s="17">
        <v>42262</v>
      </c>
      <c r="V9137" s="11">
        <f t="shared" si="284"/>
        <v>2015</v>
      </c>
      <c r="W9137" s="11" t="str">
        <f t="shared" si="285"/>
        <v>AED80</v>
      </c>
      <c r="X9137" s="45">
        <f>S9137*VLOOKUP(L9137,'country description'!C:D,2,0)</f>
        <v>1869.6000000000001</v>
      </c>
      <c r="Y9137" t="s">
        <v>7</v>
      </c>
    </row>
    <row r="9138" spans="1:25" ht="14.25" customHeight="1">
      <c r="A9138" s="14">
        <v>5600103</v>
      </c>
      <c r="B9138" s="15" t="s">
        <v>19407</v>
      </c>
      <c r="C9138" s="14">
        <v>214</v>
      </c>
      <c r="D9138" s="14" t="str">
        <f>VLOOKUP(C9138,'country description'!A$1:B$16,2,0)</f>
        <v>United Arab Emirates</v>
      </c>
      <c r="E9138" s="15" t="s">
        <v>2120</v>
      </c>
      <c r="F9138" s="14" t="s">
        <v>19408</v>
      </c>
      <c r="G9138" s="14" t="s">
        <v>19409</v>
      </c>
      <c r="H9138" s="14" t="s">
        <v>19410</v>
      </c>
      <c r="I9138" s="14">
        <v>55.382155849999997</v>
      </c>
      <c r="J9138" s="14">
        <v>25.35508316</v>
      </c>
      <c r="K9138" s="14" t="s">
        <v>19411</v>
      </c>
      <c r="L9138" s="14" t="s">
        <v>2125</v>
      </c>
      <c r="M9138" s="14" t="s">
        <v>40</v>
      </c>
      <c r="N9138" s="14" t="s">
        <v>41</v>
      </c>
      <c r="O9138" s="14" t="s">
        <v>40</v>
      </c>
      <c r="P9138" s="14" t="s">
        <v>40</v>
      </c>
      <c r="Q9138" s="14">
        <v>3</v>
      </c>
      <c r="R9138" s="14">
        <v>504</v>
      </c>
      <c r="S9138" s="11">
        <v>80</v>
      </c>
      <c r="T9138" s="14">
        <v>4.2</v>
      </c>
      <c r="U9138" s="17">
        <v>43364</v>
      </c>
      <c r="V9138" s="11">
        <f t="shared" si="284"/>
        <v>2018</v>
      </c>
      <c r="W9138" s="11" t="str">
        <f t="shared" si="285"/>
        <v>AED80</v>
      </c>
      <c r="X9138" s="45">
        <f>S9138*VLOOKUP(L9138,'country description'!C:D,2,0)</f>
        <v>1869.6000000000001</v>
      </c>
      <c r="Y9138" t="s">
        <v>7</v>
      </c>
    </row>
    <row r="9139" spans="1:25" ht="14.25" customHeight="1">
      <c r="A9139" s="14">
        <v>5997</v>
      </c>
      <c r="B9139" s="15" t="s">
        <v>19412</v>
      </c>
      <c r="C9139" s="14">
        <v>1</v>
      </c>
      <c r="D9139" s="14" t="str">
        <f>VLOOKUP(C9139,'country description'!A$1:B$16,2,0)</f>
        <v>India</v>
      </c>
      <c r="E9139" s="15" t="s">
        <v>67</v>
      </c>
      <c r="F9139" s="14" t="s">
        <v>4528</v>
      </c>
      <c r="G9139" s="14" t="s">
        <v>4529</v>
      </c>
      <c r="H9139" s="14" t="s">
        <v>4530</v>
      </c>
      <c r="I9139" s="14">
        <v>77.110492100000002</v>
      </c>
      <c r="J9139" s="14">
        <v>28.720856099999999</v>
      </c>
      <c r="K9139" s="14" t="s">
        <v>663</v>
      </c>
      <c r="L9139" s="14" t="s">
        <v>72</v>
      </c>
      <c r="M9139" s="14" t="s">
        <v>41</v>
      </c>
      <c r="N9139" s="14" t="s">
        <v>40</v>
      </c>
      <c r="O9139" s="14" t="s">
        <v>40</v>
      </c>
      <c r="P9139" s="14" t="s">
        <v>40</v>
      </c>
      <c r="Q9139" s="14">
        <v>4</v>
      </c>
      <c r="R9139" s="14">
        <v>59</v>
      </c>
      <c r="S9139" s="11">
        <v>2500</v>
      </c>
      <c r="T9139" s="14">
        <v>3.5</v>
      </c>
      <c r="U9139" s="17">
        <v>43064</v>
      </c>
      <c r="V9139" s="11">
        <f t="shared" si="284"/>
        <v>2017</v>
      </c>
      <c r="W9139" s="11" t="str">
        <f t="shared" si="285"/>
        <v>Rs.2500</v>
      </c>
      <c r="X9139" s="45">
        <f>S9139*VLOOKUP(L9139,'country description'!C:D,2,0)</f>
        <v>2500</v>
      </c>
      <c r="Y9139" t="s">
        <v>7</v>
      </c>
    </row>
    <row r="9140" spans="1:25" ht="14.25" customHeight="1">
      <c r="A9140" s="14">
        <v>307802</v>
      </c>
      <c r="B9140" s="15" t="s">
        <v>16538</v>
      </c>
      <c r="C9140" s="14">
        <v>1</v>
      </c>
      <c r="D9140" s="14" t="str">
        <f>VLOOKUP(C9140,'country description'!A$1:B$16,2,0)</f>
        <v>India</v>
      </c>
      <c r="E9140" s="15" t="s">
        <v>67</v>
      </c>
      <c r="F9140" s="14" t="s">
        <v>19413</v>
      </c>
      <c r="G9140" s="14" t="s">
        <v>3154</v>
      </c>
      <c r="H9140" s="14" t="s">
        <v>3155</v>
      </c>
      <c r="I9140" s="14">
        <v>77.227052099999995</v>
      </c>
      <c r="J9140" s="14">
        <v>28.600035099999999</v>
      </c>
      <c r="K9140" s="14" t="s">
        <v>19414</v>
      </c>
      <c r="L9140" s="14" t="s">
        <v>72</v>
      </c>
      <c r="M9140" s="14" t="s">
        <v>40</v>
      </c>
      <c r="N9140" s="14" t="s">
        <v>40</v>
      </c>
      <c r="O9140" s="14" t="s">
        <v>40</v>
      </c>
      <c r="P9140" s="14" t="s">
        <v>40</v>
      </c>
      <c r="Q9140" s="14">
        <v>4</v>
      </c>
      <c r="R9140" s="14">
        <v>1186</v>
      </c>
      <c r="S9140" s="11">
        <v>2500</v>
      </c>
      <c r="T9140" s="14">
        <v>3.8</v>
      </c>
      <c r="U9140" s="17">
        <v>42314</v>
      </c>
      <c r="V9140" s="11">
        <f t="shared" si="284"/>
        <v>2015</v>
      </c>
      <c r="W9140" s="11" t="str">
        <f t="shared" si="285"/>
        <v>Rs.2500</v>
      </c>
      <c r="X9140" s="45">
        <f>S9140*VLOOKUP(L9140,'country description'!C:D,2,0)</f>
        <v>2500</v>
      </c>
      <c r="Y9140" t="s">
        <v>7</v>
      </c>
    </row>
    <row r="9141" spans="1:25" ht="14.25" customHeight="1">
      <c r="A9141" s="14">
        <v>5700386</v>
      </c>
      <c r="B9141" s="15" t="s">
        <v>19415</v>
      </c>
      <c r="C9141" s="14">
        <v>214</v>
      </c>
      <c r="D9141" s="14" t="str">
        <f>VLOOKUP(C9141,'country description'!A$1:B$16,2,0)</f>
        <v>United Arab Emirates</v>
      </c>
      <c r="E9141" s="15" t="s">
        <v>2417</v>
      </c>
      <c r="F9141" s="14" t="s">
        <v>19416</v>
      </c>
      <c r="G9141" s="14" t="s">
        <v>19417</v>
      </c>
      <c r="H9141" s="14" t="s">
        <v>19418</v>
      </c>
      <c r="I9141" s="14">
        <v>54.36377607</v>
      </c>
      <c r="J9141" s="14">
        <v>24.485252540000001</v>
      </c>
      <c r="K9141" s="14" t="s">
        <v>19419</v>
      </c>
      <c r="L9141" s="14" t="s">
        <v>2125</v>
      </c>
      <c r="M9141" s="14" t="s">
        <v>40</v>
      </c>
      <c r="N9141" s="14" t="s">
        <v>41</v>
      </c>
      <c r="O9141" s="14" t="s">
        <v>40</v>
      </c>
      <c r="P9141" s="14" t="s">
        <v>40</v>
      </c>
      <c r="Q9141" s="14">
        <v>2</v>
      </c>
      <c r="R9141" s="14">
        <v>268</v>
      </c>
      <c r="S9141" s="11">
        <v>60</v>
      </c>
      <c r="T9141" s="14">
        <v>3.6</v>
      </c>
      <c r="U9141" s="17">
        <v>41854</v>
      </c>
      <c r="V9141" s="11">
        <f t="shared" si="284"/>
        <v>2014</v>
      </c>
      <c r="W9141" s="11" t="str">
        <f t="shared" si="285"/>
        <v>AED60</v>
      </c>
      <c r="X9141" s="45">
        <f>S9141*VLOOKUP(L9141,'country description'!C:D,2,0)</f>
        <v>1402.2</v>
      </c>
      <c r="Y9141" t="s">
        <v>7</v>
      </c>
    </row>
    <row r="9142" spans="1:25" ht="14.25" customHeight="1">
      <c r="A9142" s="14">
        <v>210139</v>
      </c>
      <c r="B9142" s="15" t="s">
        <v>19420</v>
      </c>
      <c r="C9142" s="14">
        <v>214</v>
      </c>
      <c r="D9142" s="14" t="str">
        <f>VLOOKUP(C9142,'country description'!A$1:B$16,2,0)</f>
        <v>United Arab Emirates</v>
      </c>
      <c r="E9142" s="15" t="s">
        <v>2595</v>
      </c>
      <c r="F9142" s="14" t="s">
        <v>19421</v>
      </c>
      <c r="G9142" s="14" t="s">
        <v>19422</v>
      </c>
      <c r="H9142" s="14" t="s">
        <v>19423</v>
      </c>
      <c r="I9142" s="14">
        <v>55.325484459999998</v>
      </c>
      <c r="J9142" s="14">
        <v>25.229311129999999</v>
      </c>
      <c r="K9142" s="14" t="s">
        <v>19424</v>
      </c>
      <c r="L9142" s="14" t="s">
        <v>2125</v>
      </c>
      <c r="M9142" s="14" t="s">
        <v>41</v>
      </c>
      <c r="N9142" s="14" t="s">
        <v>41</v>
      </c>
      <c r="O9142" s="14" t="s">
        <v>40</v>
      </c>
      <c r="P9142" s="14" t="s">
        <v>40</v>
      </c>
      <c r="Q9142" s="14">
        <v>3</v>
      </c>
      <c r="R9142" s="14">
        <v>544</v>
      </c>
      <c r="S9142" s="11">
        <v>130</v>
      </c>
      <c r="T9142" s="14">
        <v>4.3</v>
      </c>
      <c r="U9142" s="17">
        <v>43292</v>
      </c>
      <c r="V9142" s="11">
        <f t="shared" si="284"/>
        <v>2018</v>
      </c>
      <c r="W9142" s="11" t="str">
        <f t="shared" si="285"/>
        <v>AED130</v>
      </c>
      <c r="X9142" s="45">
        <f>S9142*VLOOKUP(L9142,'country description'!C:D,2,0)</f>
        <v>3038.1</v>
      </c>
      <c r="Y9142" t="s">
        <v>7</v>
      </c>
    </row>
    <row r="9143" spans="1:25" ht="14.25" customHeight="1">
      <c r="A9143" s="14">
        <v>4488</v>
      </c>
      <c r="B9143" s="15" t="s">
        <v>19425</v>
      </c>
      <c r="C9143" s="14">
        <v>1</v>
      </c>
      <c r="D9143" s="14" t="str">
        <f>VLOOKUP(C9143,'country description'!A$1:B$16,2,0)</f>
        <v>India</v>
      </c>
      <c r="E9143" s="15" t="s">
        <v>67</v>
      </c>
      <c r="F9143" s="14" t="s">
        <v>12326</v>
      </c>
      <c r="G9143" s="14" t="s">
        <v>12327</v>
      </c>
      <c r="H9143" s="14" t="s">
        <v>12328</v>
      </c>
      <c r="I9143" s="14">
        <v>77.090592000000001</v>
      </c>
      <c r="J9143" s="14">
        <v>28.6672586</v>
      </c>
      <c r="K9143" s="14" t="s">
        <v>663</v>
      </c>
      <c r="L9143" s="14" t="s">
        <v>72</v>
      </c>
      <c r="M9143" s="14" t="s">
        <v>41</v>
      </c>
      <c r="N9143" s="14" t="s">
        <v>40</v>
      </c>
      <c r="O9143" s="14" t="s">
        <v>40</v>
      </c>
      <c r="P9143" s="14" t="s">
        <v>40</v>
      </c>
      <c r="Q9143" s="14">
        <v>4</v>
      </c>
      <c r="R9143" s="14">
        <v>36</v>
      </c>
      <c r="S9143" s="11">
        <v>2500</v>
      </c>
      <c r="T9143" s="14">
        <v>3.3</v>
      </c>
      <c r="U9143" s="17">
        <v>42695</v>
      </c>
      <c r="V9143" s="11">
        <f t="shared" si="284"/>
        <v>2016</v>
      </c>
      <c r="W9143" s="11" t="str">
        <f t="shared" si="285"/>
        <v>Rs.2500</v>
      </c>
      <c r="X9143" s="45">
        <f>S9143*VLOOKUP(L9143,'country description'!C:D,2,0)</f>
        <v>2500</v>
      </c>
      <c r="Y9143" t="s">
        <v>7</v>
      </c>
    </row>
    <row r="9144" spans="1:25" ht="14.25" customHeight="1">
      <c r="A9144" s="14">
        <v>208965</v>
      </c>
      <c r="B9144" s="15" t="s">
        <v>19426</v>
      </c>
      <c r="C9144" s="14">
        <v>214</v>
      </c>
      <c r="D9144" s="14" t="str">
        <f>VLOOKUP(C9144,'country description'!A$1:B$16,2,0)</f>
        <v>United Arab Emirates</v>
      </c>
      <c r="E9144" s="15" t="s">
        <v>2595</v>
      </c>
      <c r="F9144" s="14" t="s">
        <v>19427</v>
      </c>
      <c r="G9144" s="14" t="s">
        <v>19428</v>
      </c>
      <c r="H9144" s="14" t="s">
        <v>19429</v>
      </c>
      <c r="I9144" s="14">
        <v>55.256397219999997</v>
      </c>
      <c r="J9144" s="14">
        <v>25.211102780000001</v>
      </c>
      <c r="K9144" s="14" t="s">
        <v>542</v>
      </c>
      <c r="L9144" s="14" t="s">
        <v>2125</v>
      </c>
      <c r="M9144" s="14" t="s">
        <v>40</v>
      </c>
      <c r="N9144" s="14" t="s">
        <v>41</v>
      </c>
      <c r="O9144" s="14" t="s">
        <v>40</v>
      </c>
      <c r="P9144" s="14" t="s">
        <v>40</v>
      </c>
      <c r="Q9144" s="14">
        <v>3</v>
      </c>
      <c r="R9144" s="14">
        <v>403</v>
      </c>
      <c r="S9144" s="11">
        <v>140</v>
      </c>
      <c r="T9144" s="14">
        <v>4.5</v>
      </c>
      <c r="U9144" s="17">
        <v>42887</v>
      </c>
      <c r="V9144" s="11">
        <f t="shared" si="284"/>
        <v>2017</v>
      </c>
      <c r="W9144" s="11" t="str">
        <f t="shared" si="285"/>
        <v>AED140</v>
      </c>
      <c r="X9144" s="45">
        <f>S9144*VLOOKUP(L9144,'country description'!C:D,2,0)</f>
        <v>3271.8</v>
      </c>
      <c r="Y9144" t="s">
        <v>7</v>
      </c>
    </row>
    <row r="9145" spans="1:25" ht="14.25" customHeight="1">
      <c r="A9145" s="14">
        <v>206488</v>
      </c>
      <c r="B9145" s="15" t="s">
        <v>19430</v>
      </c>
      <c r="C9145" s="14">
        <v>214</v>
      </c>
      <c r="D9145" s="14" t="str">
        <f>VLOOKUP(C9145,'country description'!A$1:B$16,2,0)</f>
        <v>United Arab Emirates</v>
      </c>
      <c r="E9145" s="15" t="s">
        <v>2595</v>
      </c>
      <c r="F9145" s="14" t="s">
        <v>19431</v>
      </c>
      <c r="G9145" s="14" t="s">
        <v>19432</v>
      </c>
      <c r="H9145" s="14" t="s">
        <v>19433</v>
      </c>
      <c r="I9145" s="14">
        <v>55.309190379999997</v>
      </c>
      <c r="J9145" s="14">
        <v>25.251240630000002</v>
      </c>
      <c r="K9145" s="14" t="s">
        <v>19434</v>
      </c>
      <c r="L9145" s="14" t="s">
        <v>2125</v>
      </c>
      <c r="M9145" s="14" t="s">
        <v>41</v>
      </c>
      <c r="N9145" s="14" t="s">
        <v>41</v>
      </c>
      <c r="O9145" s="14" t="s">
        <v>40</v>
      </c>
      <c r="P9145" s="14" t="s">
        <v>40</v>
      </c>
      <c r="Q9145" s="14">
        <v>2</v>
      </c>
      <c r="R9145" s="14">
        <v>1448</v>
      </c>
      <c r="S9145" s="11">
        <v>90</v>
      </c>
      <c r="T9145" s="14">
        <v>4.0999999999999996</v>
      </c>
      <c r="U9145" s="17">
        <v>42125</v>
      </c>
      <c r="V9145" s="11">
        <f t="shared" si="284"/>
        <v>2015</v>
      </c>
      <c r="W9145" s="11" t="str">
        <f t="shared" si="285"/>
        <v>AED90</v>
      </c>
      <c r="X9145" s="45">
        <f>S9145*VLOOKUP(L9145,'country description'!C:D,2,0)</f>
        <v>2103.3000000000002</v>
      </c>
      <c r="Y9145" t="s">
        <v>7</v>
      </c>
    </row>
    <row r="9146" spans="1:25" ht="14.25" customHeight="1">
      <c r="A9146" s="14">
        <v>3719</v>
      </c>
      <c r="B9146" s="15" t="s">
        <v>2496</v>
      </c>
      <c r="C9146" s="14">
        <v>1</v>
      </c>
      <c r="D9146" s="14" t="str">
        <f>VLOOKUP(C9146,'country description'!A$1:B$16,2,0)</f>
        <v>India</v>
      </c>
      <c r="E9146" s="15" t="s">
        <v>67</v>
      </c>
      <c r="F9146" s="14" t="s">
        <v>19435</v>
      </c>
      <c r="G9146" s="14" t="s">
        <v>2221</v>
      </c>
      <c r="H9146" s="14" t="s">
        <v>2222</v>
      </c>
      <c r="I9146" s="14">
        <v>77.21612245</v>
      </c>
      <c r="J9146" s="14">
        <v>28.528579239999999</v>
      </c>
      <c r="K9146" s="14" t="s">
        <v>2462</v>
      </c>
      <c r="L9146" s="14" t="s">
        <v>72</v>
      </c>
      <c r="M9146" s="14" t="s">
        <v>41</v>
      </c>
      <c r="N9146" s="14" t="s">
        <v>41</v>
      </c>
      <c r="O9146" s="14" t="s">
        <v>40</v>
      </c>
      <c r="P9146" s="14" t="s">
        <v>40</v>
      </c>
      <c r="Q9146" s="14">
        <v>4</v>
      </c>
      <c r="R9146" s="14">
        <v>984</v>
      </c>
      <c r="S9146" s="11">
        <v>2500</v>
      </c>
      <c r="T9146" s="14">
        <v>3.7</v>
      </c>
      <c r="U9146" s="17">
        <v>40822</v>
      </c>
      <c r="V9146" s="11">
        <f t="shared" si="284"/>
        <v>2011</v>
      </c>
      <c r="W9146" s="11" t="str">
        <f t="shared" si="285"/>
        <v>Rs.2500</v>
      </c>
      <c r="X9146" s="45">
        <f>S9146*VLOOKUP(L9146,'country description'!C:D,2,0)</f>
        <v>2500</v>
      </c>
      <c r="Y9146" t="s">
        <v>7</v>
      </c>
    </row>
    <row r="9147" spans="1:25" ht="14.25" customHeight="1">
      <c r="A9147" s="14">
        <v>5702418</v>
      </c>
      <c r="B9147" s="15" t="s">
        <v>2235</v>
      </c>
      <c r="C9147" s="14">
        <v>214</v>
      </c>
      <c r="D9147" s="14" t="str">
        <f>VLOOKUP(C9147,'country description'!A$1:B$16,2,0)</f>
        <v>United Arab Emirates</v>
      </c>
      <c r="E9147" s="15" t="s">
        <v>2417</v>
      </c>
      <c r="F9147" s="14" t="s">
        <v>19436</v>
      </c>
      <c r="G9147" s="14" t="s">
        <v>19437</v>
      </c>
      <c r="H9147" s="14" t="s">
        <v>19438</v>
      </c>
      <c r="I9147" s="14">
        <v>54.524121880000003</v>
      </c>
      <c r="J9147" s="14">
        <v>24.334216940000001</v>
      </c>
      <c r="K9147" s="14" t="s">
        <v>19439</v>
      </c>
      <c r="L9147" s="14" t="s">
        <v>2125</v>
      </c>
      <c r="M9147" s="14" t="s">
        <v>41</v>
      </c>
      <c r="N9147" s="14" t="s">
        <v>41</v>
      </c>
      <c r="O9147" s="14" t="s">
        <v>40</v>
      </c>
      <c r="P9147" s="14" t="s">
        <v>40</v>
      </c>
      <c r="Q9147" s="14">
        <v>3</v>
      </c>
      <c r="R9147" s="14">
        <v>355</v>
      </c>
      <c r="S9147" s="11">
        <v>120</v>
      </c>
      <c r="T9147" s="14">
        <v>4</v>
      </c>
      <c r="U9147" s="17">
        <v>41741</v>
      </c>
      <c r="V9147" s="11">
        <f t="shared" si="284"/>
        <v>2014</v>
      </c>
      <c r="W9147" s="11" t="str">
        <f t="shared" si="285"/>
        <v>AED120</v>
      </c>
      <c r="X9147" s="45">
        <f>S9147*VLOOKUP(L9147,'country description'!C:D,2,0)</f>
        <v>2804.4</v>
      </c>
      <c r="Y9147" t="s">
        <v>7</v>
      </c>
    </row>
    <row r="9148" spans="1:25" ht="14.25" customHeight="1">
      <c r="A9148" s="14">
        <v>5600424</v>
      </c>
      <c r="B9148" s="15" t="s">
        <v>19440</v>
      </c>
      <c r="C9148" s="14">
        <v>214</v>
      </c>
      <c r="D9148" s="14" t="str">
        <f>VLOOKUP(C9148,'country description'!A$1:B$16,2,0)</f>
        <v>United Arab Emirates</v>
      </c>
      <c r="E9148" s="15" t="s">
        <v>2120</v>
      </c>
      <c r="F9148" s="14" t="s">
        <v>19441</v>
      </c>
      <c r="G9148" s="14" t="s">
        <v>2237</v>
      </c>
      <c r="H9148" s="14" t="s">
        <v>2238</v>
      </c>
      <c r="I9148" s="14">
        <v>55.39273214</v>
      </c>
      <c r="J9148" s="14">
        <v>25.33315516</v>
      </c>
      <c r="K9148" s="14" t="s">
        <v>19442</v>
      </c>
      <c r="L9148" s="14" t="s">
        <v>2125</v>
      </c>
      <c r="M9148" s="14" t="s">
        <v>40</v>
      </c>
      <c r="N9148" s="14" t="s">
        <v>41</v>
      </c>
      <c r="O9148" s="14" t="s">
        <v>40</v>
      </c>
      <c r="P9148" s="14" t="s">
        <v>40</v>
      </c>
      <c r="Q9148" s="14">
        <v>3</v>
      </c>
      <c r="R9148" s="14">
        <v>285</v>
      </c>
      <c r="S9148" s="11">
        <v>85</v>
      </c>
      <c r="T9148" s="14">
        <v>3.9</v>
      </c>
      <c r="U9148" s="17">
        <v>41025</v>
      </c>
      <c r="V9148" s="11">
        <f t="shared" si="284"/>
        <v>2012</v>
      </c>
      <c r="W9148" s="11" t="str">
        <f t="shared" si="285"/>
        <v>AED85</v>
      </c>
      <c r="X9148" s="45">
        <f>S9148*VLOOKUP(L9148,'country description'!C:D,2,0)</f>
        <v>1986.45</v>
      </c>
      <c r="Y9148" t="s">
        <v>7</v>
      </c>
    </row>
    <row r="9149" spans="1:25" ht="14.25" customHeight="1">
      <c r="A9149" s="14">
        <v>8521</v>
      </c>
      <c r="B9149" s="15" t="s">
        <v>19443</v>
      </c>
      <c r="C9149" s="14">
        <v>1</v>
      </c>
      <c r="D9149" s="14" t="str">
        <f>VLOOKUP(C9149,'country description'!A$1:B$16,2,0)</f>
        <v>India</v>
      </c>
      <c r="E9149" s="15" t="s">
        <v>67</v>
      </c>
      <c r="F9149" s="14" t="s">
        <v>19444</v>
      </c>
      <c r="G9149" s="14" t="s">
        <v>2965</v>
      </c>
      <c r="H9149" s="14" t="s">
        <v>2966</v>
      </c>
      <c r="I9149" s="14">
        <v>77.113617700000006</v>
      </c>
      <c r="J9149" s="14">
        <v>28.630012099999998</v>
      </c>
      <c r="K9149" s="14" t="s">
        <v>654</v>
      </c>
      <c r="L9149" s="14" t="s">
        <v>72</v>
      </c>
      <c r="M9149" s="14" t="s">
        <v>41</v>
      </c>
      <c r="N9149" s="14" t="s">
        <v>40</v>
      </c>
      <c r="O9149" s="14" t="s">
        <v>40</v>
      </c>
      <c r="P9149" s="14" t="s">
        <v>40</v>
      </c>
      <c r="Q9149" s="14">
        <v>4</v>
      </c>
      <c r="R9149" s="14">
        <v>14</v>
      </c>
      <c r="S9149" s="11">
        <v>2500</v>
      </c>
      <c r="T9149" s="14">
        <v>2.9</v>
      </c>
      <c r="U9149" s="17">
        <v>43382</v>
      </c>
      <c r="V9149" s="11">
        <f t="shared" si="284"/>
        <v>2018</v>
      </c>
      <c r="W9149" s="11" t="str">
        <f t="shared" si="285"/>
        <v>Rs.2500</v>
      </c>
      <c r="X9149" s="45">
        <f>S9149*VLOOKUP(L9149,'country description'!C:D,2,0)</f>
        <v>2500</v>
      </c>
      <c r="Y9149" t="s">
        <v>7</v>
      </c>
    </row>
    <row r="9150" spans="1:25" ht="14.25" customHeight="1">
      <c r="A9150" s="14">
        <v>5701978</v>
      </c>
      <c r="B9150" s="15" t="s">
        <v>19445</v>
      </c>
      <c r="C9150" s="14">
        <v>214</v>
      </c>
      <c r="D9150" s="14" t="str">
        <f>VLOOKUP(C9150,'country description'!A$1:B$16,2,0)</f>
        <v>United Arab Emirates</v>
      </c>
      <c r="E9150" s="15" t="s">
        <v>2417</v>
      </c>
      <c r="F9150" s="14" t="s">
        <v>19446</v>
      </c>
      <c r="G9150" s="14" t="s">
        <v>19447</v>
      </c>
      <c r="H9150" s="14" t="s">
        <v>19448</v>
      </c>
      <c r="I9150" s="14">
        <v>54.381930939999997</v>
      </c>
      <c r="J9150" s="14">
        <v>24.485579319999999</v>
      </c>
      <c r="K9150" s="14" t="s">
        <v>2214</v>
      </c>
      <c r="L9150" s="14" t="s">
        <v>2125</v>
      </c>
      <c r="M9150" s="14" t="s">
        <v>41</v>
      </c>
      <c r="N9150" s="14" t="s">
        <v>41</v>
      </c>
      <c r="O9150" s="14" t="s">
        <v>40</v>
      </c>
      <c r="P9150" s="14" t="s">
        <v>40</v>
      </c>
      <c r="Q9150" s="14">
        <v>3</v>
      </c>
      <c r="R9150" s="14">
        <v>471</v>
      </c>
      <c r="S9150" s="11">
        <v>150</v>
      </c>
      <c r="T9150" s="14">
        <v>4.4000000000000004</v>
      </c>
      <c r="U9150" s="17">
        <v>40988</v>
      </c>
      <c r="V9150" s="11">
        <f t="shared" si="284"/>
        <v>2012</v>
      </c>
      <c r="W9150" s="11" t="str">
        <f t="shared" si="285"/>
        <v>AED150</v>
      </c>
      <c r="X9150" s="45">
        <f>S9150*VLOOKUP(L9150,'country description'!C:D,2,0)</f>
        <v>3505.5</v>
      </c>
      <c r="Y9150" t="s">
        <v>7</v>
      </c>
    </row>
    <row r="9151" spans="1:25" ht="14.25" customHeight="1">
      <c r="A9151" s="14">
        <v>5702615</v>
      </c>
      <c r="B9151" s="15" t="s">
        <v>19449</v>
      </c>
      <c r="C9151" s="14">
        <v>214</v>
      </c>
      <c r="D9151" s="14" t="str">
        <f>VLOOKUP(C9151,'country description'!A$1:B$16,2,0)</f>
        <v>United Arab Emirates</v>
      </c>
      <c r="E9151" s="15" t="s">
        <v>2417</v>
      </c>
      <c r="F9151" s="14" t="s">
        <v>19450</v>
      </c>
      <c r="G9151" s="14" t="s">
        <v>19402</v>
      </c>
      <c r="H9151" s="14" t="s">
        <v>19403</v>
      </c>
      <c r="I9151" s="14">
        <v>54.37422059</v>
      </c>
      <c r="J9151" s="14">
        <v>24.49089202</v>
      </c>
      <c r="K9151" s="14" t="s">
        <v>19451</v>
      </c>
      <c r="L9151" s="14" t="s">
        <v>2125</v>
      </c>
      <c r="M9151" s="14" t="s">
        <v>40</v>
      </c>
      <c r="N9151" s="14" t="s">
        <v>41</v>
      </c>
      <c r="O9151" s="14" t="s">
        <v>40</v>
      </c>
      <c r="P9151" s="14" t="s">
        <v>40</v>
      </c>
      <c r="Q9151" s="14">
        <v>3</v>
      </c>
      <c r="R9151" s="14">
        <v>525</v>
      </c>
      <c r="S9151" s="11">
        <v>100</v>
      </c>
      <c r="T9151" s="14">
        <v>4</v>
      </c>
      <c r="U9151" s="17">
        <v>40261</v>
      </c>
      <c r="V9151" s="11">
        <f t="shared" si="284"/>
        <v>2010</v>
      </c>
      <c r="W9151" s="11" t="str">
        <f t="shared" si="285"/>
        <v>AED100</v>
      </c>
      <c r="X9151" s="45">
        <f>S9151*VLOOKUP(L9151,'country description'!C:D,2,0)</f>
        <v>2337</v>
      </c>
      <c r="Y9151" t="s">
        <v>7</v>
      </c>
    </row>
    <row r="9152" spans="1:25" ht="14.25" customHeight="1">
      <c r="A9152" s="14">
        <v>210134</v>
      </c>
      <c r="B9152" s="15" t="s">
        <v>19452</v>
      </c>
      <c r="C9152" s="14">
        <v>214</v>
      </c>
      <c r="D9152" s="14" t="str">
        <f>VLOOKUP(C9152,'country description'!A$1:B$16,2,0)</f>
        <v>United Arab Emirates</v>
      </c>
      <c r="E9152" s="15" t="s">
        <v>2595</v>
      </c>
      <c r="F9152" s="14" t="s">
        <v>19453</v>
      </c>
      <c r="G9152" s="14" t="s">
        <v>19454</v>
      </c>
      <c r="H9152" s="14" t="s">
        <v>19455</v>
      </c>
      <c r="I9152" s="14">
        <v>55.273403340000002</v>
      </c>
      <c r="J9152" s="14">
        <v>25.24107351</v>
      </c>
      <c r="K9152" s="14" t="s">
        <v>19456</v>
      </c>
      <c r="L9152" s="14" t="s">
        <v>2125</v>
      </c>
      <c r="M9152" s="14" t="s">
        <v>41</v>
      </c>
      <c r="N9152" s="14" t="s">
        <v>41</v>
      </c>
      <c r="O9152" s="14" t="s">
        <v>40</v>
      </c>
      <c r="P9152" s="14" t="s">
        <v>40</v>
      </c>
      <c r="Q9152" s="14">
        <v>3</v>
      </c>
      <c r="R9152" s="14">
        <v>552</v>
      </c>
      <c r="S9152" s="11">
        <v>150</v>
      </c>
      <c r="T9152" s="14">
        <v>4.4000000000000004</v>
      </c>
      <c r="U9152" s="17">
        <v>41710</v>
      </c>
      <c r="V9152" s="11">
        <f t="shared" si="284"/>
        <v>2014</v>
      </c>
      <c r="W9152" s="11" t="str">
        <f t="shared" si="285"/>
        <v>AED150</v>
      </c>
      <c r="X9152" s="45">
        <f>S9152*VLOOKUP(L9152,'country description'!C:D,2,0)</f>
        <v>3505.5</v>
      </c>
      <c r="Y9152" t="s">
        <v>7</v>
      </c>
    </row>
    <row r="9153" spans="1:25" ht="14.25" customHeight="1">
      <c r="A9153" s="14">
        <v>202507</v>
      </c>
      <c r="B9153" s="15" t="s">
        <v>2458</v>
      </c>
      <c r="C9153" s="14">
        <v>214</v>
      </c>
      <c r="D9153" s="14" t="str">
        <f>VLOOKUP(C9153,'country description'!A$1:B$16,2,0)</f>
        <v>United Arab Emirates</v>
      </c>
      <c r="E9153" s="15" t="s">
        <v>2595</v>
      </c>
      <c r="F9153" s="14" t="s">
        <v>19457</v>
      </c>
      <c r="G9153" s="14" t="s">
        <v>19458</v>
      </c>
      <c r="H9153" s="14" t="s">
        <v>19459</v>
      </c>
      <c r="I9153" s="14">
        <v>55.274305570000003</v>
      </c>
      <c r="J9153" s="14">
        <v>25.211356630000001</v>
      </c>
      <c r="K9153" s="14" t="s">
        <v>2503</v>
      </c>
      <c r="L9153" s="14" t="s">
        <v>2125</v>
      </c>
      <c r="M9153" s="14" t="s">
        <v>40</v>
      </c>
      <c r="N9153" s="14" t="s">
        <v>41</v>
      </c>
      <c r="O9153" s="14" t="s">
        <v>40</v>
      </c>
      <c r="P9153" s="14" t="s">
        <v>40</v>
      </c>
      <c r="Q9153" s="14">
        <v>3</v>
      </c>
      <c r="R9153" s="14">
        <v>500</v>
      </c>
      <c r="S9153" s="11">
        <v>250</v>
      </c>
      <c r="T9153" s="14">
        <v>3.7</v>
      </c>
      <c r="U9153" s="17">
        <v>40245</v>
      </c>
      <c r="V9153" s="11">
        <f t="shared" si="284"/>
        <v>2010</v>
      </c>
      <c r="W9153" s="11" t="str">
        <f t="shared" si="285"/>
        <v>AED250</v>
      </c>
      <c r="X9153" s="45">
        <f>S9153*VLOOKUP(L9153,'country description'!C:D,2,0)</f>
        <v>5842.5</v>
      </c>
      <c r="Y9153" t="s">
        <v>7</v>
      </c>
    </row>
    <row r="9154" spans="1:25" ht="14.25" customHeight="1">
      <c r="A9154" s="14">
        <v>209654</v>
      </c>
      <c r="B9154" s="15" t="s">
        <v>19460</v>
      </c>
      <c r="C9154" s="14">
        <v>214</v>
      </c>
      <c r="D9154" s="14" t="str">
        <f>VLOOKUP(C9154,'country description'!A$1:B$16,2,0)</f>
        <v>United Arab Emirates</v>
      </c>
      <c r="E9154" s="15" t="s">
        <v>2595</v>
      </c>
      <c r="F9154" s="14" t="s">
        <v>19461</v>
      </c>
      <c r="G9154" s="14" t="s">
        <v>19432</v>
      </c>
      <c r="H9154" s="14" t="s">
        <v>19433</v>
      </c>
      <c r="I9154" s="14">
        <v>55.301916900000002</v>
      </c>
      <c r="J9154" s="14">
        <v>25.25007862</v>
      </c>
      <c r="K9154" s="14" t="s">
        <v>2047</v>
      </c>
      <c r="L9154" s="14" t="s">
        <v>2125</v>
      </c>
      <c r="M9154" s="14" t="s">
        <v>41</v>
      </c>
      <c r="N9154" s="14" t="s">
        <v>41</v>
      </c>
      <c r="O9154" s="14" t="s">
        <v>40</v>
      </c>
      <c r="P9154" s="14" t="s">
        <v>40</v>
      </c>
      <c r="Q9154" s="14">
        <v>2</v>
      </c>
      <c r="R9154" s="14">
        <v>1281</v>
      </c>
      <c r="S9154" s="11">
        <v>90</v>
      </c>
      <c r="T9154" s="14">
        <v>4.3</v>
      </c>
      <c r="U9154" s="17">
        <v>42794</v>
      </c>
      <c r="V9154" s="11">
        <f t="shared" si="284"/>
        <v>2017</v>
      </c>
      <c r="W9154" s="11" t="str">
        <f t="shared" si="285"/>
        <v>AED90</v>
      </c>
      <c r="X9154" s="45">
        <f>S9154*VLOOKUP(L9154,'country description'!C:D,2,0)</f>
        <v>2103.3000000000002</v>
      </c>
      <c r="Y9154" t="s">
        <v>7</v>
      </c>
    </row>
    <row r="9155" spans="1:25" ht="14.25" customHeight="1">
      <c r="A9155" s="14">
        <v>1267</v>
      </c>
      <c r="B9155" s="15" t="s">
        <v>19462</v>
      </c>
      <c r="C9155" s="14">
        <v>1</v>
      </c>
      <c r="D9155" s="14" t="str">
        <f>VLOOKUP(C9155,'country description'!A$1:B$16,2,0)</f>
        <v>India</v>
      </c>
      <c r="E9155" s="15" t="s">
        <v>67</v>
      </c>
      <c r="F9155" s="14" t="s">
        <v>13839</v>
      </c>
      <c r="G9155" s="14" t="s">
        <v>13840</v>
      </c>
      <c r="H9155" s="14" t="s">
        <v>13841</v>
      </c>
      <c r="I9155" s="14">
        <v>77.143218700000006</v>
      </c>
      <c r="J9155" s="14">
        <v>28.705739300000001</v>
      </c>
      <c r="K9155" s="14" t="s">
        <v>71</v>
      </c>
      <c r="L9155" s="14" t="s">
        <v>72</v>
      </c>
      <c r="M9155" s="14" t="s">
        <v>41</v>
      </c>
      <c r="N9155" s="14" t="s">
        <v>40</v>
      </c>
      <c r="O9155" s="14" t="s">
        <v>40</v>
      </c>
      <c r="P9155" s="14" t="s">
        <v>40</v>
      </c>
      <c r="Q9155" s="14">
        <v>4</v>
      </c>
      <c r="R9155" s="14">
        <v>259</v>
      </c>
      <c r="S9155" s="11">
        <v>2500</v>
      </c>
      <c r="T9155" s="14">
        <v>3.9</v>
      </c>
      <c r="U9155" s="17">
        <v>40647</v>
      </c>
      <c r="V9155" s="11">
        <f t="shared" ref="V9155:V9218" si="286">YEAR(U9155)</f>
        <v>2011</v>
      </c>
      <c r="W9155" s="11" t="str">
        <f t="shared" ref="W9155:W9218" si="287">CONCATENATE(MID(L9155,FIND("(",L9155)+1,LEN(L9155)-FIND("(",L9155)-1),S9155)</f>
        <v>Rs.2500</v>
      </c>
      <c r="X9155" s="45">
        <f>S9155*VLOOKUP(L9155,'country description'!C:D,2,0)</f>
        <v>2500</v>
      </c>
      <c r="Y9155" t="s">
        <v>7</v>
      </c>
    </row>
    <row r="9156" spans="1:25" ht="14.25" customHeight="1">
      <c r="A9156" s="14">
        <v>18408062</v>
      </c>
      <c r="B9156" s="15" t="s">
        <v>19463</v>
      </c>
      <c r="C9156" s="14">
        <v>1</v>
      </c>
      <c r="D9156" s="14" t="str">
        <f>VLOOKUP(C9156,'country description'!A$1:B$16,2,0)</f>
        <v>India</v>
      </c>
      <c r="E9156" s="15" t="s">
        <v>67</v>
      </c>
      <c r="F9156" s="14" t="s">
        <v>19464</v>
      </c>
      <c r="G9156" s="14" t="s">
        <v>605</v>
      </c>
      <c r="H9156" s="14" t="s">
        <v>606</v>
      </c>
      <c r="I9156" s="14">
        <v>77.122934000000001</v>
      </c>
      <c r="J9156" s="14">
        <v>28.552710999999999</v>
      </c>
      <c r="K9156" s="14" t="s">
        <v>71</v>
      </c>
      <c r="L9156" s="14" t="s">
        <v>72</v>
      </c>
      <c r="M9156" s="14" t="s">
        <v>41</v>
      </c>
      <c r="N9156" s="14" t="s">
        <v>40</v>
      </c>
      <c r="O9156" s="14" t="s">
        <v>40</v>
      </c>
      <c r="P9156" s="14" t="s">
        <v>40</v>
      </c>
      <c r="Q9156" s="14">
        <v>4</v>
      </c>
      <c r="R9156" s="14">
        <v>7</v>
      </c>
      <c r="S9156" s="11">
        <v>2500</v>
      </c>
      <c r="T9156" s="14">
        <v>3.1</v>
      </c>
      <c r="U9156" s="17">
        <v>43040</v>
      </c>
      <c r="V9156" s="11">
        <f t="shared" si="286"/>
        <v>2017</v>
      </c>
      <c r="W9156" s="11" t="str">
        <f t="shared" si="287"/>
        <v>Rs.2500</v>
      </c>
      <c r="X9156" s="45">
        <f>S9156*VLOOKUP(L9156,'country description'!C:D,2,0)</f>
        <v>2500</v>
      </c>
      <c r="Y9156" t="s">
        <v>7</v>
      </c>
    </row>
    <row r="9157" spans="1:25" ht="14.25" customHeight="1">
      <c r="A9157" s="14">
        <v>5876</v>
      </c>
      <c r="B9157" s="15" t="s">
        <v>19465</v>
      </c>
      <c r="C9157" s="14">
        <v>1</v>
      </c>
      <c r="D9157" s="14" t="str">
        <f>VLOOKUP(C9157,'country description'!A$1:B$16,2,0)</f>
        <v>India</v>
      </c>
      <c r="E9157" s="15" t="s">
        <v>11257</v>
      </c>
      <c r="F9157" s="14" t="s">
        <v>19466</v>
      </c>
      <c r="G9157" s="14" t="s">
        <v>11299</v>
      </c>
      <c r="H9157" s="14" t="s">
        <v>11300</v>
      </c>
      <c r="I9157" s="14">
        <v>77.034962699999994</v>
      </c>
      <c r="J9157" s="14">
        <v>28.4582412</v>
      </c>
      <c r="K9157" s="14" t="s">
        <v>654</v>
      </c>
      <c r="L9157" s="14" t="s">
        <v>72</v>
      </c>
      <c r="M9157" s="14" t="s">
        <v>41</v>
      </c>
      <c r="N9157" s="14" t="s">
        <v>40</v>
      </c>
      <c r="O9157" s="14" t="s">
        <v>40</v>
      </c>
      <c r="P9157" s="14" t="s">
        <v>40</v>
      </c>
      <c r="Q9157" s="14">
        <v>4</v>
      </c>
      <c r="R9157" s="14">
        <v>15</v>
      </c>
      <c r="S9157" s="11">
        <v>2500</v>
      </c>
      <c r="T9157" s="14">
        <v>2.9</v>
      </c>
      <c r="U9157" s="17">
        <v>41160</v>
      </c>
      <c r="V9157" s="11">
        <f t="shared" si="286"/>
        <v>2012</v>
      </c>
      <c r="W9157" s="11" t="str">
        <f t="shared" si="287"/>
        <v>Rs.2500</v>
      </c>
      <c r="X9157" s="45">
        <f>S9157*VLOOKUP(L9157,'country description'!C:D,2,0)</f>
        <v>2500</v>
      </c>
      <c r="Y9157" t="s">
        <v>7</v>
      </c>
    </row>
    <row r="9158" spans="1:25" ht="14.25" customHeight="1">
      <c r="A9158" s="14">
        <v>5704202</v>
      </c>
      <c r="B9158" s="15" t="s">
        <v>19467</v>
      </c>
      <c r="C9158" s="14">
        <v>214</v>
      </c>
      <c r="D9158" s="14" t="str">
        <f>VLOOKUP(C9158,'country description'!A$1:B$16,2,0)</f>
        <v>United Arab Emirates</v>
      </c>
      <c r="E9158" s="15" t="s">
        <v>2417</v>
      </c>
      <c r="F9158" s="14" t="s">
        <v>19468</v>
      </c>
      <c r="G9158" s="14" t="s">
        <v>19469</v>
      </c>
      <c r="H9158" s="14" t="s">
        <v>19470</v>
      </c>
      <c r="I9158" s="14">
        <v>54.366157540000003</v>
      </c>
      <c r="J9158" s="14">
        <v>24.482770940000002</v>
      </c>
      <c r="K9158" s="14" t="s">
        <v>19471</v>
      </c>
      <c r="L9158" s="14" t="s">
        <v>2125</v>
      </c>
      <c r="M9158" s="14" t="s">
        <v>40</v>
      </c>
      <c r="N9158" s="14" t="s">
        <v>41</v>
      </c>
      <c r="O9158" s="14" t="s">
        <v>40</v>
      </c>
      <c r="P9158" s="14" t="s">
        <v>40</v>
      </c>
      <c r="Q9158" s="14">
        <v>3</v>
      </c>
      <c r="R9158" s="14">
        <v>162</v>
      </c>
      <c r="S9158" s="11">
        <v>100</v>
      </c>
      <c r="T9158" s="14">
        <v>4.5</v>
      </c>
      <c r="U9158" s="17">
        <v>42676</v>
      </c>
      <c r="V9158" s="11">
        <f t="shared" si="286"/>
        <v>2016</v>
      </c>
      <c r="W9158" s="11" t="str">
        <f t="shared" si="287"/>
        <v>AED100</v>
      </c>
      <c r="X9158" s="45">
        <f>S9158*VLOOKUP(L9158,'country description'!C:D,2,0)</f>
        <v>2337</v>
      </c>
      <c r="Y9158" t="s">
        <v>7</v>
      </c>
    </row>
    <row r="9159" spans="1:25" ht="14.25" customHeight="1">
      <c r="A9159" s="14">
        <v>18441707</v>
      </c>
      <c r="B9159" s="15" t="s">
        <v>19472</v>
      </c>
      <c r="C9159" s="14">
        <v>1</v>
      </c>
      <c r="D9159" s="14" t="str">
        <f>VLOOKUP(C9159,'country description'!A$1:B$16,2,0)</f>
        <v>India</v>
      </c>
      <c r="E9159" s="15" t="s">
        <v>11257</v>
      </c>
      <c r="F9159" s="14" t="s">
        <v>19473</v>
      </c>
      <c r="G9159" s="14" t="s">
        <v>19474</v>
      </c>
      <c r="H9159" s="14" t="s">
        <v>19475</v>
      </c>
      <c r="I9159" s="14">
        <v>77.080366999999995</v>
      </c>
      <c r="J9159" s="14">
        <v>28.460925</v>
      </c>
      <c r="K9159" s="14" t="s">
        <v>3159</v>
      </c>
      <c r="L9159" s="14" t="s">
        <v>72</v>
      </c>
      <c r="M9159" s="14" t="s">
        <v>40</v>
      </c>
      <c r="N9159" s="14" t="s">
        <v>40</v>
      </c>
      <c r="O9159" s="14" t="s">
        <v>40</v>
      </c>
      <c r="P9159" s="14" t="s">
        <v>40</v>
      </c>
      <c r="Q9159" s="14">
        <v>4</v>
      </c>
      <c r="R9159" s="14">
        <v>3</v>
      </c>
      <c r="S9159" s="11">
        <v>2500</v>
      </c>
      <c r="T9159" s="14">
        <v>1</v>
      </c>
      <c r="U9159" s="17">
        <v>43364</v>
      </c>
      <c r="V9159" s="11">
        <f t="shared" si="286"/>
        <v>2018</v>
      </c>
      <c r="W9159" s="11" t="str">
        <f t="shared" si="287"/>
        <v>Rs.2500</v>
      </c>
      <c r="X9159" s="45">
        <f>S9159*VLOOKUP(L9159,'country description'!C:D,2,0)</f>
        <v>2500</v>
      </c>
      <c r="Y9159" t="s">
        <v>7</v>
      </c>
    </row>
    <row r="9160" spans="1:25" ht="14.25" customHeight="1">
      <c r="A9160" s="14">
        <v>5602751</v>
      </c>
      <c r="B9160" s="15" t="s">
        <v>19476</v>
      </c>
      <c r="C9160" s="14">
        <v>214</v>
      </c>
      <c r="D9160" s="14" t="str">
        <f>VLOOKUP(C9160,'country description'!A$1:B$16,2,0)</f>
        <v>United Arab Emirates</v>
      </c>
      <c r="E9160" s="15" t="s">
        <v>2120</v>
      </c>
      <c r="F9160" s="14" t="s">
        <v>19477</v>
      </c>
      <c r="G9160" s="14" t="s">
        <v>2237</v>
      </c>
      <c r="H9160" s="14" t="s">
        <v>2238</v>
      </c>
      <c r="I9160" s="14">
        <v>55.396984000000003</v>
      </c>
      <c r="J9160" s="14">
        <v>25.338089</v>
      </c>
      <c r="K9160" s="14" t="s">
        <v>916</v>
      </c>
      <c r="L9160" s="14" t="s">
        <v>2125</v>
      </c>
      <c r="M9160" s="14" t="s">
        <v>40</v>
      </c>
      <c r="N9160" s="14" t="s">
        <v>41</v>
      </c>
      <c r="O9160" s="14" t="s">
        <v>40</v>
      </c>
      <c r="P9160" s="14" t="s">
        <v>40</v>
      </c>
      <c r="Q9160" s="14">
        <v>3</v>
      </c>
      <c r="R9160" s="14">
        <v>210</v>
      </c>
      <c r="S9160" s="11">
        <v>70</v>
      </c>
      <c r="T9160" s="14">
        <v>3.8</v>
      </c>
      <c r="U9160" s="17">
        <v>41581</v>
      </c>
      <c r="V9160" s="11">
        <f t="shared" si="286"/>
        <v>2013</v>
      </c>
      <c r="W9160" s="11" t="str">
        <f t="shared" si="287"/>
        <v>AED70</v>
      </c>
      <c r="X9160" s="45">
        <f>S9160*VLOOKUP(L9160,'country description'!C:D,2,0)</f>
        <v>1635.9</v>
      </c>
      <c r="Y9160" t="s">
        <v>7</v>
      </c>
    </row>
    <row r="9161" spans="1:25" ht="14.25" customHeight="1">
      <c r="A9161" s="14">
        <v>3961</v>
      </c>
      <c r="B9161" s="15" t="s">
        <v>19478</v>
      </c>
      <c r="C9161" s="14">
        <v>1</v>
      </c>
      <c r="D9161" s="14" t="str">
        <f>VLOOKUP(C9161,'country description'!A$1:B$16,2,0)</f>
        <v>India</v>
      </c>
      <c r="E9161" s="15" t="s">
        <v>11257</v>
      </c>
      <c r="F9161" s="14" t="s">
        <v>16697</v>
      </c>
      <c r="G9161" s="14" t="s">
        <v>16698</v>
      </c>
      <c r="H9161" s="14" t="s">
        <v>16699</v>
      </c>
      <c r="I9161" s="14">
        <v>77.092307700000006</v>
      </c>
      <c r="J9161" s="14">
        <v>28.4799845</v>
      </c>
      <c r="K9161" s="14" t="s">
        <v>3809</v>
      </c>
      <c r="L9161" s="14" t="s">
        <v>72</v>
      </c>
      <c r="M9161" s="14" t="s">
        <v>41</v>
      </c>
      <c r="N9161" s="14" t="s">
        <v>40</v>
      </c>
      <c r="O9161" s="14" t="s">
        <v>40</v>
      </c>
      <c r="P9161" s="14" t="s">
        <v>40</v>
      </c>
      <c r="Q9161" s="14">
        <v>4</v>
      </c>
      <c r="R9161" s="14">
        <v>57</v>
      </c>
      <c r="S9161" s="11">
        <v>2500</v>
      </c>
      <c r="T9161" s="14">
        <v>3.3</v>
      </c>
      <c r="U9161" s="17">
        <v>43357</v>
      </c>
      <c r="V9161" s="11">
        <f t="shared" si="286"/>
        <v>2018</v>
      </c>
      <c r="W9161" s="11" t="str">
        <f t="shared" si="287"/>
        <v>Rs.2500</v>
      </c>
      <c r="X9161" s="45">
        <f>S9161*VLOOKUP(L9161,'country description'!C:D,2,0)</f>
        <v>2500</v>
      </c>
      <c r="Y9161" t="s">
        <v>7</v>
      </c>
    </row>
    <row r="9162" spans="1:25" ht="14.25" customHeight="1">
      <c r="A9162" s="14">
        <v>5602586</v>
      </c>
      <c r="B9162" s="15" t="s">
        <v>19479</v>
      </c>
      <c r="C9162" s="14">
        <v>214</v>
      </c>
      <c r="D9162" s="14" t="str">
        <f>VLOOKUP(C9162,'country description'!A$1:B$16,2,0)</f>
        <v>United Arab Emirates</v>
      </c>
      <c r="E9162" s="15" t="s">
        <v>2120</v>
      </c>
      <c r="F9162" s="14" t="s">
        <v>19480</v>
      </c>
      <c r="G9162" s="14" t="s">
        <v>19409</v>
      </c>
      <c r="H9162" s="14" t="s">
        <v>19410</v>
      </c>
      <c r="I9162" s="14">
        <v>55.382907869999997</v>
      </c>
      <c r="J9162" s="14">
        <v>25.354435389999999</v>
      </c>
      <c r="K9162" s="14" t="s">
        <v>19481</v>
      </c>
      <c r="L9162" s="14" t="s">
        <v>2125</v>
      </c>
      <c r="M9162" s="14" t="s">
        <v>40</v>
      </c>
      <c r="N9162" s="14" t="s">
        <v>41</v>
      </c>
      <c r="O9162" s="14" t="s">
        <v>40</v>
      </c>
      <c r="P9162" s="14" t="s">
        <v>40</v>
      </c>
      <c r="Q9162" s="14">
        <v>3</v>
      </c>
      <c r="R9162" s="14">
        <v>192</v>
      </c>
      <c r="S9162" s="11">
        <v>90</v>
      </c>
      <c r="T9162" s="14">
        <v>4.0999999999999996</v>
      </c>
      <c r="U9162" s="17">
        <v>41238</v>
      </c>
      <c r="V9162" s="11">
        <f t="shared" si="286"/>
        <v>2012</v>
      </c>
      <c r="W9162" s="11" t="str">
        <f t="shared" si="287"/>
        <v>AED90</v>
      </c>
      <c r="X9162" s="45">
        <f>S9162*VLOOKUP(L9162,'country description'!C:D,2,0)</f>
        <v>2103.3000000000002</v>
      </c>
      <c r="Y9162" t="s">
        <v>7</v>
      </c>
    </row>
    <row r="9163" spans="1:25" ht="14.25" customHeight="1">
      <c r="A9163" s="14">
        <v>5704118</v>
      </c>
      <c r="B9163" s="15" t="s">
        <v>19482</v>
      </c>
      <c r="C9163" s="14">
        <v>214</v>
      </c>
      <c r="D9163" s="14" t="str">
        <f>VLOOKUP(C9163,'country description'!A$1:B$16,2,0)</f>
        <v>United Arab Emirates</v>
      </c>
      <c r="E9163" s="15" t="s">
        <v>2417</v>
      </c>
      <c r="F9163" s="14" t="s">
        <v>19483</v>
      </c>
      <c r="G9163" s="14" t="s">
        <v>19484</v>
      </c>
      <c r="H9163" s="14" t="s">
        <v>19485</v>
      </c>
      <c r="I9163" s="14">
        <v>54.51003961</v>
      </c>
      <c r="J9163" s="14">
        <v>24.363129730000001</v>
      </c>
      <c r="K9163" s="14" t="s">
        <v>19486</v>
      </c>
      <c r="L9163" s="14" t="s">
        <v>2125</v>
      </c>
      <c r="M9163" s="14" t="s">
        <v>40</v>
      </c>
      <c r="N9163" s="14" t="s">
        <v>41</v>
      </c>
      <c r="O9163" s="14" t="s">
        <v>40</v>
      </c>
      <c r="P9163" s="14" t="s">
        <v>40</v>
      </c>
      <c r="Q9163" s="14">
        <v>2</v>
      </c>
      <c r="R9163" s="14">
        <v>277</v>
      </c>
      <c r="S9163" s="11">
        <v>50</v>
      </c>
      <c r="T9163" s="14">
        <v>4</v>
      </c>
      <c r="U9163" s="17">
        <v>42668</v>
      </c>
      <c r="V9163" s="11">
        <f t="shared" si="286"/>
        <v>2016</v>
      </c>
      <c r="W9163" s="11" t="str">
        <f t="shared" si="287"/>
        <v>AED50</v>
      </c>
      <c r="X9163" s="45">
        <f>S9163*VLOOKUP(L9163,'country description'!C:D,2,0)</f>
        <v>1168.5</v>
      </c>
      <c r="Y9163" t="s">
        <v>7</v>
      </c>
    </row>
    <row r="9164" spans="1:25" ht="14.25" customHeight="1">
      <c r="A9164" s="14">
        <v>18291200</v>
      </c>
      <c r="B9164" s="15" t="s">
        <v>16538</v>
      </c>
      <c r="C9164" s="14">
        <v>1</v>
      </c>
      <c r="D9164" s="14" t="str">
        <f>VLOOKUP(C9164,'country description'!A$1:B$16,2,0)</f>
        <v>India</v>
      </c>
      <c r="E9164" s="15" t="s">
        <v>11257</v>
      </c>
      <c r="F9164" s="14" t="s">
        <v>12790</v>
      </c>
      <c r="G9164" s="14" t="s">
        <v>12791</v>
      </c>
      <c r="H9164" s="14" t="s">
        <v>12790</v>
      </c>
      <c r="I9164" s="14">
        <v>77.096912000000003</v>
      </c>
      <c r="J9164" s="14">
        <v>28.450973659999999</v>
      </c>
      <c r="K9164" s="14" t="s">
        <v>19414</v>
      </c>
      <c r="L9164" s="14" t="s">
        <v>72</v>
      </c>
      <c r="M9164" s="14" t="s">
        <v>41</v>
      </c>
      <c r="N9164" s="14" t="s">
        <v>40</v>
      </c>
      <c r="O9164" s="14" t="s">
        <v>40</v>
      </c>
      <c r="P9164" s="14" t="s">
        <v>40</v>
      </c>
      <c r="Q9164" s="14">
        <v>4</v>
      </c>
      <c r="R9164" s="14">
        <v>13</v>
      </c>
      <c r="S9164" s="11">
        <v>2500</v>
      </c>
      <c r="T9164" s="14">
        <v>3.5</v>
      </c>
      <c r="U9164" s="17">
        <v>43346</v>
      </c>
      <c r="V9164" s="11">
        <f t="shared" si="286"/>
        <v>2018</v>
      </c>
      <c r="W9164" s="11" t="str">
        <f t="shared" si="287"/>
        <v>Rs.2500</v>
      </c>
      <c r="X9164" s="45">
        <f>S9164*VLOOKUP(L9164,'country description'!C:D,2,0)</f>
        <v>2500</v>
      </c>
      <c r="Y9164" t="s">
        <v>7</v>
      </c>
    </row>
    <row r="9165" spans="1:25" ht="14.25" customHeight="1">
      <c r="A9165" s="14">
        <v>18381837</v>
      </c>
      <c r="B9165" s="15" t="s">
        <v>16394</v>
      </c>
      <c r="C9165" s="14">
        <v>214</v>
      </c>
      <c r="D9165" s="14" t="str">
        <f>VLOOKUP(C9165,'country description'!A$1:B$16,2,0)</f>
        <v>United Arab Emirates</v>
      </c>
      <c r="E9165" s="15" t="s">
        <v>2595</v>
      </c>
      <c r="F9165" s="14" t="s">
        <v>19487</v>
      </c>
      <c r="G9165" s="14" t="s">
        <v>19488</v>
      </c>
      <c r="H9165" s="14" t="s">
        <v>19489</v>
      </c>
      <c r="I9165" s="14">
        <v>55.288060999999999</v>
      </c>
      <c r="J9165" s="14">
        <v>25.252054000000001</v>
      </c>
      <c r="K9165" s="14" t="s">
        <v>19490</v>
      </c>
      <c r="L9165" s="14" t="s">
        <v>2125</v>
      </c>
      <c r="M9165" s="14" t="s">
        <v>41</v>
      </c>
      <c r="N9165" s="14" t="s">
        <v>40</v>
      </c>
      <c r="O9165" s="14" t="s">
        <v>40</v>
      </c>
      <c r="P9165" s="14" t="s">
        <v>40</v>
      </c>
      <c r="Q9165" s="14">
        <v>3</v>
      </c>
      <c r="R9165" s="14">
        <v>281</v>
      </c>
      <c r="S9165" s="11">
        <v>150</v>
      </c>
      <c r="T9165" s="14">
        <v>4.4000000000000004</v>
      </c>
      <c r="U9165" s="17">
        <v>41901</v>
      </c>
      <c r="V9165" s="11">
        <f t="shared" si="286"/>
        <v>2014</v>
      </c>
      <c r="W9165" s="11" t="str">
        <f t="shared" si="287"/>
        <v>AED150</v>
      </c>
      <c r="X9165" s="45">
        <f>S9165*VLOOKUP(L9165,'country description'!C:D,2,0)</f>
        <v>3505.5</v>
      </c>
      <c r="Y9165" t="s">
        <v>7</v>
      </c>
    </row>
    <row r="9166" spans="1:25" ht="14.25" customHeight="1">
      <c r="A9166" s="14">
        <v>306133</v>
      </c>
      <c r="B9166" s="15" t="s">
        <v>19491</v>
      </c>
      <c r="C9166" s="14">
        <v>1</v>
      </c>
      <c r="D9166" s="14" t="str">
        <f>VLOOKUP(C9166,'country description'!A$1:B$16,2,0)</f>
        <v>India</v>
      </c>
      <c r="E9166" s="15" t="s">
        <v>11257</v>
      </c>
      <c r="F9166" s="14" t="s">
        <v>19492</v>
      </c>
      <c r="G9166" s="14" t="s">
        <v>11324</v>
      </c>
      <c r="H9166" s="14" t="s">
        <v>11325</v>
      </c>
      <c r="I9166" s="14">
        <v>77.088687899999996</v>
      </c>
      <c r="J9166" s="14">
        <v>28.4952975</v>
      </c>
      <c r="K9166" s="14" t="s">
        <v>2388</v>
      </c>
      <c r="L9166" s="14" t="s">
        <v>72</v>
      </c>
      <c r="M9166" s="14" t="s">
        <v>41</v>
      </c>
      <c r="N9166" s="14" t="s">
        <v>41</v>
      </c>
      <c r="O9166" s="14" t="s">
        <v>40</v>
      </c>
      <c r="P9166" s="14" t="s">
        <v>40</v>
      </c>
      <c r="Q9166" s="14">
        <v>4</v>
      </c>
      <c r="R9166" s="14">
        <v>980</v>
      </c>
      <c r="S9166" s="11">
        <v>2500</v>
      </c>
      <c r="T9166" s="14">
        <v>3.7</v>
      </c>
      <c r="U9166" s="17">
        <v>42917</v>
      </c>
      <c r="V9166" s="11">
        <f t="shared" si="286"/>
        <v>2017</v>
      </c>
      <c r="W9166" s="11" t="str">
        <f t="shared" si="287"/>
        <v>Rs.2500</v>
      </c>
      <c r="X9166" s="45">
        <f>S9166*VLOOKUP(L9166,'country description'!C:D,2,0)</f>
        <v>2500</v>
      </c>
      <c r="Y9166" t="s">
        <v>7</v>
      </c>
    </row>
    <row r="9167" spans="1:25" ht="14.25" customHeight="1">
      <c r="A9167" s="14">
        <v>18255106</v>
      </c>
      <c r="B9167" s="15" t="s">
        <v>19493</v>
      </c>
      <c r="C9167" s="14">
        <v>1</v>
      </c>
      <c r="D9167" s="14" t="str">
        <f>VLOOKUP(C9167,'country description'!A$1:B$16,2,0)</f>
        <v>India</v>
      </c>
      <c r="E9167" s="15" t="s">
        <v>11257</v>
      </c>
      <c r="F9167" s="14" t="s">
        <v>19494</v>
      </c>
      <c r="G9167" s="14" t="s">
        <v>11330</v>
      </c>
      <c r="H9167" s="14" t="s">
        <v>11331</v>
      </c>
      <c r="I9167" s="14">
        <v>77.0812241</v>
      </c>
      <c r="J9167" s="14">
        <v>28.467507300000001</v>
      </c>
      <c r="K9167" s="14" t="s">
        <v>19495</v>
      </c>
      <c r="L9167" s="14" t="s">
        <v>72</v>
      </c>
      <c r="M9167" s="14" t="s">
        <v>40</v>
      </c>
      <c r="N9167" s="14" t="s">
        <v>40</v>
      </c>
      <c r="O9167" s="14" t="s">
        <v>40</v>
      </c>
      <c r="P9167" s="14" t="s">
        <v>40</v>
      </c>
      <c r="Q9167" s="14">
        <v>4</v>
      </c>
      <c r="R9167" s="14">
        <v>230</v>
      </c>
      <c r="S9167" s="11">
        <v>2500</v>
      </c>
      <c r="T9167" s="14">
        <v>4.0999999999999996</v>
      </c>
      <c r="U9167" s="17">
        <v>41457</v>
      </c>
      <c r="V9167" s="11">
        <f t="shared" si="286"/>
        <v>2013</v>
      </c>
      <c r="W9167" s="11" t="str">
        <f t="shared" si="287"/>
        <v>Rs.2500</v>
      </c>
      <c r="X9167" s="45">
        <f>S9167*VLOOKUP(L9167,'country description'!C:D,2,0)</f>
        <v>2500</v>
      </c>
      <c r="Y9167" t="s">
        <v>7</v>
      </c>
    </row>
    <row r="9168" spans="1:25" ht="14.25" customHeight="1">
      <c r="A9168" s="14">
        <v>305400</v>
      </c>
      <c r="B9168" s="15" t="s">
        <v>19496</v>
      </c>
      <c r="C9168" s="14">
        <v>1</v>
      </c>
      <c r="D9168" s="14" t="str">
        <f>VLOOKUP(C9168,'country description'!A$1:B$16,2,0)</f>
        <v>India</v>
      </c>
      <c r="E9168" s="15" t="s">
        <v>11257</v>
      </c>
      <c r="F9168" s="14" t="s">
        <v>19497</v>
      </c>
      <c r="G9168" s="14" t="s">
        <v>19498</v>
      </c>
      <c r="H9168" s="14" t="s">
        <v>19499</v>
      </c>
      <c r="I9168" s="14">
        <v>77.103164899999996</v>
      </c>
      <c r="J9168" s="14">
        <v>28.481847500000001</v>
      </c>
      <c r="K9168" s="14" t="s">
        <v>654</v>
      </c>
      <c r="L9168" s="14" t="s">
        <v>72</v>
      </c>
      <c r="M9168" s="14" t="s">
        <v>41</v>
      </c>
      <c r="N9168" s="14" t="s">
        <v>40</v>
      </c>
      <c r="O9168" s="14" t="s">
        <v>40</v>
      </c>
      <c r="P9168" s="14" t="s">
        <v>40</v>
      </c>
      <c r="Q9168" s="14">
        <v>4</v>
      </c>
      <c r="R9168" s="14">
        <v>20</v>
      </c>
      <c r="S9168" s="11">
        <v>2500</v>
      </c>
      <c r="T9168" s="14">
        <v>2.6</v>
      </c>
      <c r="U9168" s="17">
        <v>42205</v>
      </c>
      <c r="V9168" s="11">
        <f t="shared" si="286"/>
        <v>2015</v>
      </c>
      <c r="W9168" s="11" t="str">
        <f t="shared" si="287"/>
        <v>Rs.2500</v>
      </c>
      <c r="X9168" s="45">
        <f>S9168*VLOOKUP(L9168,'country description'!C:D,2,0)</f>
        <v>2500</v>
      </c>
      <c r="Y9168" t="s">
        <v>7</v>
      </c>
    </row>
    <row r="9169" spans="1:25" ht="14.25" customHeight="1">
      <c r="A9169" s="14">
        <v>3855</v>
      </c>
      <c r="B9169" s="15" t="s">
        <v>19500</v>
      </c>
      <c r="C9169" s="14">
        <v>1</v>
      </c>
      <c r="D9169" s="14" t="str">
        <f>VLOOKUP(C9169,'country description'!A$1:B$16,2,0)</f>
        <v>India</v>
      </c>
      <c r="E9169" s="15" t="s">
        <v>11257</v>
      </c>
      <c r="F9169" s="14" t="s">
        <v>16496</v>
      </c>
      <c r="G9169" s="14" t="s">
        <v>219</v>
      </c>
      <c r="H9169" s="14" t="s">
        <v>11280</v>
      </c>
      <c r="I9169" s="14">
        <v>77.102076800000006</v>
      </c>
      <c r="J9169" s="14">
        <v>28.480604100000001</v>
      </c>
      <c r="K9169" s="14" t="s">
        <v>19501</v>
      </c>
      <c r="L9169" s="14" t="s">
        <v>72</v>
      </c>
      <c r="M9169" s="14" t="s">
        <v>41</v>
      </c>
      <c r="N9169" s="14" t="s">
        <v>40</v>
      </c>
      <c r="O9169" s="14" t="s">
        <v>40</v>
      </c>
      <c r="P9169" s="14" t="s">
        <v>40</v>
      </c>
      <c r="Q9169" s="14">
        <v>4</v>
      </c>
      <c r="R9169" s="14">
        <v>57</v>
      </c>
      <c r="S9169" s="11">
        <v>2500</v>
      </c>
      <c r="T9169" s="14">
        <v>3.5</v>
      </c>
      <c r="U9169" s="17">
        <v>40696</v>
      </c>
      <c r="V9169" s="11">
        <f t="shared" si="286"/>
        <v>2011</v>
      </c>
      <c r="W9169" s="11" t="str">
        <f t="shared" si="287"/>
        <v>Rs.2500</v>
      </c>
      <c r="X9169" s="45">
        <f>S9169*VLOOKUP(L9169,'country description'!C:D,2,0)</f>
        <v>2500</v>
      </c>
      <c r="Y9169" t="s">
        <v>7</v>
      </c>
    </row>
    <row r="9170" spans="1:25" ht="14.25" customHeight="1">
      <c r="A9170" s="14">
        <v>1245</v>
      </c>
      <c r="B9170" s="15" t="s">
        <v>2496</v>
      </c>
      <c r="C9170" s="14">
        <v>1</v>
      </c>
      <c r="D9170" s="14" t="str">
        <f>VLOOKUP(C9170,'country description'!A$1:B$16,2,0)</f>
        <v>India</v>
      </c>
      <c r="E9170" s="15" t="s">
        <v>11257</v>
      </c>
      <c r="F9170" s="14" t="s">
        <v>12557</v>
      </c>
      <c r="G9170" s="14" t="s">
        <v>11373</v>
      </c>
      <c r="H9170" s="14" t="s">
        <v>11374</v>
      </c>
      <c r="I9170" s="14">
        <v>77.0801187</v>
      </c>
      <c r="J9170" s="14">
        <v>28.481006399999998</v>
      </c>
      <c r="K9170" s="14" t="s">
        <v>2462</v>
      </c>
      <c r="L9170" s="14" t="s">
        <v>72</v>
      </c>
      <c r="M9170" s="14" t="s">
        <v>41</v>
      </c>
      <c r="N9170" s="14" t="s">
        <v>41</v>
      </c>
      <c r="O9170" s="14" t="s">
        <v>40</v>
      </c>
      <c r="P9170" s="14" t="s">
        <v>40</v>
      </c>
      <c r="Q9170" s="14">
        <v>4</v>
      </c>
      <c r="R9170" s="14">
        <v>730</v>
      </c>
      <c r="S9170" s="11">
        <v>2500</v>
      </c>
      <c r="T9170" s="14">
        <v>3.7</v>
      </c>
      <c r="U9170" s="17">
        <v>43234</v>
      </c>
      <c r="V9170" s="11">
        <f t="shared" si="286"/>
        <v>2018</v>
      </c>
      <c r="W9170" s="11" t="str">
        <f t="shared" si="287"/>
        <v>Rs.2500</v>
      </c>
      <c r="X9170" s="45">
        <f>S9170*VLOOKUP(L9170,'country description'!C:D,2,0)</f>
        <v>2500</v>
      </c>
      <c r="Y9170" t="s">
        <v>7</v>
      </c>
    </row>
    <row r="9171" spans="1:25" ht="14.25" customHeight="1">
      <c r="A9171" s="14">
        <v>305905</v>
      </c>
      <c r="B9171" s="15" t="s">
        <v>2594</v>
      </c>
      <c r="C9171" s="14">
        <v>1</v>
      </c>
      <c r="D9171" s="14" t="str">
        <f>VLOOKUP(C9171,'country description'!A$1:B$16,2,0)</f>
        <v>India</v>
      </c>
      <c r="E9171" s="15" t="s">
        <v>11257</v>
      </c>
      <c r="F9171" s="14" t="s">
        <v>19502</v>
      </c>
      <c r="G9171" s="14" t="s">
        <v>11324</v>
      </c>
      <c r="H9171" s="14" t="s">
        <v>11325</v>
      </c>
      <c r="I9171" s="14">
        <v>77.088508000000004</v>
      </c>
      <c r="J9171" s="14">
        <v>28.494921699999999</v>
      </c>
      <c r="K9171" s="14" t="s">
        <v>19503</v>
      </c>
      <c r="L9171" s="14" t="s">
        <v>72</v>
      </c>
      <c r="M9171" s="14" t="s">
        <v>41</v>
      </c>
      <c r="N9171" s="14" t="s">
        <v>40</v>
      </c>
      <c r="O9171" s="14" t="s">
        <v>40</v>
      </c>
      <c r="P9171" s="14" t="s">
        <v>40</v>
      </c>
      <c r="Q9171" s="14">
        <v>4</v>
      </c>
      <c r="R9171" s="14">
        <v>1949</v>
      </c>
      <c r="S9171" s="11">
        <v>2500</v>
      </c>
      <c r="T9171" s="14">
        <v>4.0999999999999996</v>
      </c>
      <c r="U9171" s="17">
        <v>41742</v>
      </c>
      <c r="V9171" s="11">
        <f t="shared" si="286"/>
        <v>2014</v>
      </c>
      <c r="W9171" s="11" t="str">
        <f t="shared" si="287"/>
        <v>Rs.2500</v>
      </c>
      <c r="X9171" s="45">
        <f>S9171*VLOOKUP(L9171,'country description'!C:D,2,0)</f>
        <v>2500</v>
      </c>
      <c r="Y9171" t="s">
        <v>7</v>
      </c>
    </row>
    <row r="9172" spans="1:25" ht="14.25" customHeight="1">
      <c r="A9172" s="14">
        <v>6314987</v>
      </c>
      <c r="B9172" s="15" t="s">
        <v>19504</v>
      </c>
      <c r="C9172" s="14">
        <v>162</v>
      </c>
      <c r="D9172" s="14" t="str">
        <f>VLOOKUP(C9172,'country description'!A$1:B$16,2,0)</f>
        <v>Philippines</v>
      </c>
      <c r="E9172" s="15" t="s">
        <v>30</v>
      </c>
      <c r="F9172" s="14" t="s">
        <v>19505</v>
      </c>
      <c r="G9172" s="14" t="s">
        <v>19506</v>
      </c>
      <c r="H9172" s="14" t="s">
        <v>19507</v>
      </c>
      <c r="I9172" s="14">
        <v>121.056532</v>
      </c>
      <c r="J9172" s="14">
        <v>14.572041</v>
      </c>
      <c r="K9172" s="14" t="s">
        <v>19508</v>
      </c>
      <c r="L9172" s="23" t="s">
        <v>11609</v>
      </c>
      <c r="M9172" s="14" t="s">
        <v>41</v>
      </c>
      <c r="N9172" s="14" t="s">
        <v>40</v>
      </c>
      <c r="O9172" s="14" t="s">
        <v>40</v>
      </c>
      <c r="P9172" s="14" t="s">
        <v>40</v>
      </c>
      <c r="Q9172" s="14">
        <v>3</v>
      </c>
      <c r="R9172" s="14">
        <v>532</v>
      </c>
      <c r="S9172" s="11">
        <v>1100</v>
      </c>
      <c r="T9172" s="14">
        <v>4.8</v>
      </c>
      <c r="U9172" s="17">
        <v>40397</v>
      </c>
      <c r="V9172" s="11">
        <f t="shared" si="286"/>
        <v>2010</v>
      </c>
      <c r="W9172" s="11" t="str">
        <f t="shared" si="287"/>
        <v>₱1100</v>
      </c>
      <c r="X9172" s="45">
        <f>S9172*VLOOKUP(L9172,'country description'!C:D,2,0)</f>
        <v>1694</v>
      </c>
      <c r="Y9172" t="s">
        <v>8</v>
      </c>
    </row>
    <row r="9173" spans="1:25" ht="14.25" customHeight="1">
      <c r="A9173" s="14">
        <v>18291211</v>
      </c>
      <c r="B9173" s="15" t="s">
        <v>19509</v>
      </c>
      <c r="C9173" s="14">
        <v>1</v>
      </c>
      <c r="D9173" s="14" t="str">
        <f>VLOOKUP(C9173,'country description'!A$1:B$16,2,0)</f>
        <v>India</v>
      </c>
      <c r="E9173" s="15" t="s">
        <v>11257</v>
      </c>
      <c r="F9173" s="14" t="s">
        <v>19510</v>
      </c>
      <c r="G9173" s="14" t="s">
        <v>19511</v>
      </c>
      <c r="H9173" s="14" t="s">
        <v>19512</v>
      </c>
      <c r="I9173" s="14">
        <v>77.073220199999994</v>
      </c>
      <c r="J9173" s="14">
        <v>28.478212599999999</v>
      </c>
      <c r="K9173" s="14" t="s">
        <v>16700</v>
      </c>
      <c r="L9173" s="14" t="s">
        <v>72</v>
      </c>
      <c r="M9173" s="14" t="s">
        <v>41</v>
      </c>
      <c r="N9173" s="14" t="s">
        <v>40</v>
      </c>
      <c r="O9173" s="14" t="s">
        <v>40</v>
      </c>
      <c r="P9173" s="14" t="s">
        <v>40</v>
      </c>
      <c r="Q9173" s="14">
        <v>4</v>
      </c>
      <c r="R9173" s="14">
        <v>4</v>
      </c>
      <c r="S9173" s="11">
        <v>2500</v>
      </c>
      <c r="T9173" s="14">
        <v>3</v>
      </c>
      <c r="U9173" s="17">
        <v>41755</v>
      </c>
      <c r="V9173" s="11">
        <f t="shared" si="286"/>
        <v>2014</v>
      </c>
      <c r="W9173" s="11" t="str">
        <f t="shared" si="287"/>
        <v>Rs.2500</v>
      </c>
      <c r="X9173" s="45">
        <f>S9173*VLOOKUP(L9173,'country description'!C:D,2,0)</f>
        <v>2500</v>
      </c>
      <c r="Y9173" t="s">
        <v>7</v>
      </c>
    </row>
    <row r="9174" spans="1:25" ht="14.25" customHeight="1">
      <c r="A9174" s="14">
        <v>18340881</v>
      </c>
      <c r="B9174" s="15" t="s">
        <v>4062</v>
      </c>
      <c r="C9174" s="14">
        <v>214</v>
      </c>
      <c r="D9174" s="14" t="str">
        <f>VLOOKUP(C9174,'country description'!A$1:B$16,2,0)</f>
        <v>United Arab Emirates</v>
      </c>
      <c r="E9174" s="15" t="s">
        <v>2595</v>
      </c>
      <c r="F9174" s="14" t="s">
        <v>19513</v>
      </c>
      <c r="G9174" s="14" t="s">
        <v>19514</v>
      </c>
      <c r="H9174" s="14" t="s">
        <v>19515</v>
      </c>
      <c r="I9174" s="14">
        <v>55.215341000000002</v>
      </c>
      <c r="J9174" s="14">
        <v>25.113379999999999</v>
      </c>
      <c r="K9174" s="14" t="s">
        <v>2655</v>
      </c>
      <c r="L9174" s="14" t="s">
        <v>2125</v>
      </c>
      <c r="M9174" s="14" t="s">
        <v>41</v>
      </c>
      <c r="N9174" s="14" t="s">
        <v>40</v>
      </c>
      <c r="O9174" s="14" t="s">
        <v>40</v>
      </c>
      <c r="P9174" s="14" t="s">
        <v>40</v>
      </c>
      <c r="Q9174" s="14">
        <v>3</v>
      </c>
      <c r="R9174" s="14">
        <v>307</v>
      </c>
      <c r="S9174" s="11">
        <v>150</v>
      </c>
      <c r="T9174" s="14">
        <v>4.5</v>
      </c>
      <c r="U9174" s="17">
        <v>40414</v>
      </c>
      <c r="V9174" s="11">
        <f t="shared" si="286"/>
        <v>2010</v>
      </c>
      <c r="W9174" s="11" t="str">
        <f t="shared" si="287"/>
        <v>AED150</v>
      </c>
      <c r="X9174" s="45">
        <f>S9174*VLOOKUP(L9174,'country description'!C:D,2,0)</f>
        <v>3505.5</v>
      </c>
      <c r="Y9174" t="s">
        <v>7</v>
      </c>
    </row>
    <row r="9175" spans="1:25" ht="14.25" customHeight="1">
      <c r="A9175" s="14">
        <v>7496</v>
      </c>
      <c r="B9175" s="15" t="s">
        <v>19516</v>
      </c>
      <c r="C9175" s="14">
        <v>1</v>
      </c>
      <c r="D9175" s="14" t="str">
        <f>VLOOKUP(C9175,'country description'!A$1:B$16,2,0)</f>
        <v>India</v>
      </c>
      <c r="E9175" s="15" t="s">
        <v>11257</v>
      </c>
      <c r="F9175" s="14" t="s">
        <v>19517</v>
      </c>
      <c r="G9175" s="14" t="s">
        <v>19518</v>
      </c>
      <c r="H9175" s="14" t="s">
        <v>19519</v>
      </c>
      <c r="I9175" s="14">
        <v>77.064046599999998</v>
      </c>
      <c r="J9175" s="14">
        <v>28.464600099999998</v>
      </c>
      <c r="K9175" s="14" t="s">
        <v>577</v>
      </c>
      <c r="L9175" s="14" t="s">
        <v>72</v>
      </c>
      <c r="M9175" s="14" t="s">
        <v>41</v>
      </c>
      <c r="N9175" s="14" t="s">
        <v>40</v>
      </c>
      <c r="O9175" s="14" t="s">
        <v>40</v>
      </c>
      <c r="P9175" s="14" t="s">
        <v>40</v>
      </c>
      <c r="Q9175" s="14">
        <v>4</v>
      </c>
      <c r="R9175" s="14">
        <v>94</v>
      </c>
      <c r="S9175" s="11">
        <v>2500</v>
      </c>
      <c r="T9175" s="14">
        <v>3.6</v>
      </c>
      <c r="U9175" s="17">
        <v>40270</v>
      </c>
      <c r="V9175" s="11">
        <f t="shared" si="286"/>
        <v>2010</v>
      </c>
      <c r="W9175" s="11" t="str">
        <f t="shared" si="287"/>
        <v>Rs.2500</v>
      </c>
      <c r="X9175" s="45">
        <f>S9175*VLOOKUP(L9175,'country description'!C:D,2,0)</f>
        <v>2500</v>
      </c>
      <c r="Y9175" t="s">
        <v>7</v>
      </c>
    </row>
    <row r="9176" spans="1:25" ht="14.25" customHeight="1">
      <c r="A9176" s="14">
        <v>18269368</v>
      </c>
      <c r="B9176" s="15" t="s">
        <v>19520</v>
      </c>
      <c r="C9176" s="14">
        <v>214</v>
      </c>
      <c r="D9176" s="14" t="str">
        <f>VLOOKUP(C9176,'country description'!A$1:B$16,2,0)</f>
        <v>United Arab Emirates</v>
      </c>
      <c r="E9176" s="15" t="s">
        <v>2595</v>
      </c>
      <c r="F9176" s="14" t="s">
        <v>19521</v>
      </c>
      <c r="G9176" s="14" t="s">
        <v>19522</v>
      </c>
      <c r="H9176" s="14" t="s">
        <v>19523</v>
      </c>
      <c r="I9176" s="14">
        <v>55.328740000000003</v>
      </c>
      <c r="J9176" s="14">
        <v>25.254104999999999</v>
      </c>
      <c r="K9176" s="14" t="s">
        <v>19524</v>
      </c>
      <c r="L9176" s="14" t="s">
        <v>2125</v>
      </c>
      <c r="M9176" s="14" t="s">
        <v>41</v>
      </c>
      <c r="N9176" s="14" t="s">
        <v>40</v>
      </c>
      <c r="O9176" s="14" t="s">
        <v>40</v>
      </c>
      <c r="P9176" s="14" t="s">
        <v>40</v>
      </c>
      <c r="Q9176" s="14">
        <v>3</v>
      </c>
      <c r="R9176" s="14">
        <v>641</v>
      </c>
      <c r="S9176" s="11">
        <v>160</v>
      </c>
      <c r="T9176" s="14">
        <v>4.9000000000000004</v>
      </c>
      <c r="U9176" s="17">
        <v>41477</v>
      </c>
      <c r="V9176" s="11">
        <f t="shared" si="286"/>
        <v>2013</v>
      </c>
      <c r="W9176" s="11" t="str">
        <f t="shared" si="287"/>
        <v>AED160</v>
      </c>
      <c r="X9176" s="45">
        <f>S9176*VLOOKUP(L9176,'country description'!C:D,2,0)</f>
        <v>3739.2000000000003</v>
      </c>
      <c r="Y9176" t="s">
        <v>7</v>
      </c>
    </row>
    <row r="9177" spans="1:25" ht="14.25" customHeight="1">
      <c r="A9177" s="14">
        <v>3575</v>
      </c>
      <c r="B9177" s="15" t="s">
        <v>18110</v>
      </c>
      <c r="C9177" s="14">
        <v>1</v>
      </c>
      <c r="D9177" s="14" t="str">
        <f>VLOOKUP(C9177,'country description'!A$1:B$16,2,0)</f>
        <v>India</v>
      </c>
      <c r="E9177" s="15" t="s">
        <v>11257</v>
      </c>
      <c r="F9177" s="14" t="s">
        <v>19525</v>
      </c>
      <c r="G9177" s="14" t="s">
        <v>11406</v>
      </c>
      <c r="H9177" s="14" t="s">
        <v>11407</v>
      </c>
      <c r="I9177" s="14">
        <v>77.062543599999998</v>
      </c>
      <c r="J9177" s="14">
        <v>28.468572600000002</v>
      </c>
      <c r="K9177" s="14" t="s">
        <v>2774</v>
      </c>
      <c r="L9177" s="14" t="s">
        <v>72</v>
      </c>
      <c r="M9177" s="14" t="s">
        <v>41</v>
      </c>
      <c r="N9177" s="14" t="s">
        <v>41</v>
      </c>
      <c r="O9177" s="14" t="s">
        <v>40</v>
      </c>
      <c r="P9177" s="14" t="s">
        <v>40</v>
      </c>
      <c r="Q9177" s="14">
        <v>4</v>
      </c>
      <c r="R9177" s="14">
        <v>327</v>
      </c>
      <c r="S9177" s="11">
        <v>2500</v>
      </c>
      <c r="T9177" s="14">
        <v>4.2</v>
      </c>
      <c r="U9177" s="17">
        <v>42388</v>
      </c>
      <c r="V9177" s="11">
        <f t="shared" si="286"/>
        <v>2016</v>
      </c>
      <c r="W9177" s="11" t="str">
        <f t="shared" si="287"/>
        <v>Rs.2500</v>
      </c>
      <c r="X9177" s="45">
        <f>S9177*VLOOKUP(L9177,'country description'!C:D,2,0)</f>
        <v>2500</v>
      </c>
      <c r="Y9177" t="s">
        <v>7</v>
      </c>
    </row>
    <row r="9178" spans="1:25" ht="14.25" customHeight="1">
      <c r="A9178" s="14">
        <v>18291198</v>
      </c>
      <c r="B9178" s="15" t="s">
        <v>19526</v>
      </c>
      <c r="C9178" s="14">
        <v>1</v>
      </c>
      <c r="D9178" s="14" t="str">
        <f>VLOOKUP(C9178,'country description'!A$1:B$16,2,0)</f>
        <v>India</v>
      </c>
      <c r="E9178" s="15" t="s">
        <v>11257</v>
      </c>
      <c r="F9178" s="14" t="s">
        <v>12790</v>
      </c>
      <c r="G9178" s="14" t="s">
        <v>12791</v>
      </c>
      <c r="H9178" s="14" t="s">
        <v>12790</v>
      </c>
      <c r="I9178" s="14">
        <v>77.096885520000001</v>
      </c>
      <c r="J9178" s="14">
        <v>28.451041750000002</v>
      </c>
      <c r="K9178" s="14" t="s">
        <v>19527</v>
      </c>
      <c r="L9178" s="14" t="s">
        <v>72</v>
      </c>
      <c r="M9178" s="14" t="s">
        <v>41</v>
      </c>
      <c r="N9178" s="14" t="s">
        <v>40</v>
      </c>
      <c r="O9178" s="14" t="s">
        <v>40</v>
      </c>
      <c r="P9178" s="14" t="s">
        <v>40</v>
      </c>
      <c r="Q9178" s="14">
        <v>4</v>
      </c>
      <c r="R9178" s="14">
        <v>127</v>
      </c>
      <c r="S9178" s="11">
        <v>2500</v>
      </c>
      <c r="T9178" s="14">
        <v>3.8</v>
      </c>
      <c r="U9178" s="17">
        <v>40201</v>
      </c>
      <c r="V9178" s="11">
        <f t="shared" si="286"/>
        <v>2010</v>
      </c>
      <c r="W9178" s="11" t="str">
        <f t="shared" si="287"/>
        <v>Rs.2500</v>
      </c>
      <c r="X9178" s="45">
        <f>S9178*VLOOKUP(L9178,'country description'!C:D,2,0)</f>
        <v>2500</v>
      </c>
      <c r="Y9178" t="s">
        <v>7</v>
      </c>
    </row>
    <row r="9179" spans="1:25" ht="14.25" customHeight="1">
      <c r="A9179" s="14">
        <v>208939</v>
      </c>
      <c r="B9179" s="15" t="s">
        <v>19520</v>
      </c>
      <c r="C9179" s="14">
        <v>214</v>
      </c>
      <c r="D9179" s="14" t="str">
        <f>VLOOKUP(C9179,'country description'!A$1:B$16,2,0)</f>
        <v>United Arab Emirates</v>
      </c>
      <c r="E9179" s="15" t="s">
        <v>2595</v>
      </c>
      <c r="F9179" s="14" t="s">
        <v>19528</v>
      </c>
      <c r="G9179" s="14" t="s">
        <v>19529</v>
      </c>
      <c r="H9179" s="14" t="s">
        <v>19530</v>
      </c>
      <c r="I9179" s="14">
        <v>55.178746169999997</v>
      </c>
      <c r="J9179" s="14">
        <v>25.10777315</v>
      </c>
      <c r="K9179" s="14" t="s">
        <v>19531</v>
      </c>
      <c r="L9179" s="14" t="s">
        <v>2125</v>
      </c>
      <c r="M9179" s="14" t="s">
        <v>41</v>
      </c>
      <c r="N9179" s="14" t="s">
        <v>40</v>
      </c>
      <c r="O9179" s="14" t="s">
        <v>40</v>
      </c>
      <c r="P9179" s="14" t="s">
        <v>40</v>
      </c>
      <c r="Q9179" s="14">
        <v>3</v>
      </c>
      <c r="R9179" s="14">
        <v>2510</v>
      </c>
      <c r="S9179" s="11">
        <v>160</v>
      </c>
      <c r="T9179" s="14">
        <v>4.8</v>
      </c>
      <c r="U9179" s="17">
        <v>43233</v>
      </c>
      <c r="V9179" s="11">
        <f t="shared" si="286"/>
        <v>2018</v>
      </c>
      <c r="W9179" s="11" t="str">
        <f t="shared" si="287"/>
        <v>AED160</v>
      </c>
      <c r="X9179" s="45">
        <f>S9179*VLOOKUP(L9179,'country description'!C:D,2,0)</f>
        <v>3739.2000000000003</v>
      </c>
      <c r="Y9179" t="s">
        <v>7</v>
      </c>
    </row>
    <row r="9180" spans="1:25" ht="14.25" customHeight="1">
      <c r="A9180" s="14">
        <v>18306533</v>
      </c>
      <c r="B9180" s="15" t="s">
        <v>19532</v>
      </c>
      <c r="C9180" s="14">
        <v>1</v>
      </c>
      <c r="D9180" s="14" t="str">
        <f>VLOOKUP(C9180,'country description'!A$1:B$16,2,0)</f>
        <v>India</v>
      </c>
      <c r="E9180" s="15" t="s">
        <v>11257</v>
      </c>
      <c r="F9180" s="14" t="s">
        <v>19533</v>
      </c>
      <c r="G9180" s="14" t="s">
        <v>11283</v>
      </c>
      <c r="H9180" s="14" t="s">
        <v>11282</v>
      </c>
      <c r="I9180" s="14">
        <v>77.041789829999999</v>
      </c>
      <c r="J9180" s="14">
        <v>28.41593885</v>
      </c>
      <c r="K9180" s="14" t="s">
        <v>2242</v>
      </c>
      <c r="L9180" s="14" t="s">
        <v>72</v>
      </c>
      <c r="M9180" s="14" t="s">
        <v>41</v>
      </c>
      <c r="N9180" s="14" t="s">
        <v>40</v>
      </c>
      <c r="O9180" s="14" t="s">
        <v>40</v>
      </c>
      <c r="P9180" s="14" t="s">
        <v>40</v>
      </c>
      <c r="Q9180" s="14">
        <v>4</v>
      </c>
      <c r="R9180" s="14">
        <v>56</v>
      </c>
      <c r="S9180" s="11">
        <v>2500</v>
      </c>
      <c r="T9180" s="14">
        <v>4.0999999999999996</v>
      </c>
      <c r="U9180" s="17">
        <v>42728</v>
      </c>
      <c r="V9180" s="11">
        <f t="shared" si="286"/>
        <v>2016</v>
      </c>
      <c r="W9180" s="11" t="str">
        <f t="shared" si="287"/>
        <v>Rs.2500</v>
      </c>
      <c r="X9180" s="45">
        <f>S9180*VLOOKUP(L9180,'country description'!C:D,2,0)</f>
        <v>2500</v>
      </c>
      <c r="Y9180" t="s">
        <v>7</v>
      </c>
    </row>
    <row r="9181" spans="1:25" ht="14.25" customHeight="1">
      <c r="A9181" s="14">
        <v>6104220</v>
      </c>
      <c r="B9181" s="15" t="s">
        <v>19534</v>
      </c>
      <c r="C9181" s="14">
        <v>215</v>
      </c>
      <c r="D9181" s="14" t="str">
        <f>VLOOKUP(C9181,'country description'!A$1:B$16,2,0)</f>
        <v>United Kingdom</v>
      </c>
      <c r="E9181" s="15" t="s">
        <v>2029</v>
      </c>
      <c r="F9181" s="14" t="s">
        <v>19535</v>
      </c>
      <c r="G9181" s="14" t="s">
        <v>19536</v>
      </c>
      <c r="H9181" s="14" t="s">
        <v>19537</v>
      </c>
      <c r="I9181" s="14">
        <v>-0.15573200000000001</v>
      </c>
      <c r="J9181" s="14">
        <v>51.514640999999997</v>
      </c>
      <c r="K9181" s="14" t="s">
        <v>2342</v>
      </c>
      <c r="L9181" s="14" t="s">
        <v>1806</v>
      </c>
      <c r="M9181" s="14" t="s">
        <v>41</v>
      </c>
      <c r="N9181" s="14" t="s">
        <v>40</v>
      </c>
      <c r="O9181" s="14" t="s">
        <v>40</v>
      </c>
      <c r="P9181" s="14" t="s">
        <v>40</v>
      </c>
      <c r="Q9181" s="14">
        <v>3</v>
      </c>
      <c r="R9181" s="14">
        <v>367</v>
      </c>
      <c r="S9181" s="11">
        <v>45</v>
      </c>
      <c r="T9181" s="14">
        <v>4.5</v>
      </c>
      <c r="U9181" s="17">
        <v>40284</v>
      </c>
      <c r="V9181" s="11">
        <f t="shared" si="286"/>
        <v>2010</v>
      </c>
      <c r="W9181" s="11" t="str">
        <f t="shared" si="287"/>
        <v>Œ£45</v>
      </c>
      <c r="X9181" s="45">
        <f>S9181*VLOOKUP(L9181,'country description'!C:D,2,0)</f>
        <v>5099.3999999999996</v>
      </c>
      <c r="Y9181" t="s">
        <v>7</v>
      </c>
    </row>
    <row r="9182" spans="1:25" ht="14.25" customHeight="1">
      <c r="A9182" s="14">
        <v>3212</v>
      </c>
      <c r="B9182" s="15" t="s">
        <v>19538</v>
      </c>
      <c r="C9182" s="14">
        <v>1</v>
      </c>
      <c r="D9182" s="14" t="str">
        <f>VLOOKUP(C9182,'country description'!A$1:B$16,2,0)</f>
        <v>India</v>
      </c>
      <c r="E9182" s="15" t="s">
        <v>13459</v>
      </c>
      <c r="F9182" s="14" t="s">
        <v>19539</v>
      </c>
      <c r="G9182" s="14" t="s">
        <v>13626</v>
      </c>
      <c r="H9182" s="14" t="s">
        <v>13625</v>
      </c>
      <c r="I9182" s="14">
        <v>77.3410212</v>
      </c>
      <c r="J9182" s="14">
        <v>28.585492800000001</v>
      </c>
      <c r="K9182" s="14" t="s">
        <v>19540</v>
      </c>
      <c r="L9182" s="14" t="s">
        <v>72</v>
      </c>
      <c r="M9182" s="14" t="s">
        <v>41</v>
      </c>
      <c r="N9182" s="14" t="s">
        <v>40</v>
      </c>
      <c r="O9182" s="14" t="s">
        <v>40</v>
      </c>
      <c r="P9182" s="14" t="s">
        <v>40</v>
      </c>
      <c r="Q9182" s="14">
        <v>4</v>
      </c>
      <c r="R9182" s="14">
        <v>116</v>
      </c>
      <c r="S9182" s="11">
        <v>2500</v>
      </c>
      <c r="T9182" s="14">
        <v>2.2000000000000002</v>
      </c>
      <c r="U9182" s="17">
        <v>42172</v>
      </c>
      <c r="V9182" s="11">
        <f t="shared" si="286"/>
        <v>2015</v>
      </c>
      <c r="W9182" s="11" t="str">
        <f t="shared" si="287"/>
        <v>Rs.2500</v>
      </c>
      <c r="X9182" s="45">
        <f>S9182*VLOOKUP(L9182,'country description'!C:D,2,0)</f>
        <v>2500</v>
      </c>
      <c r="Y9182" t="s">
        <v>7</v>
      </c>
    </row>
    <row r="9183" spans="1:25" ht="14.25" customHeight="1">
      <c r="A9183" s="14">
        <v>6900374</v>
      </c>
      <c r="B9183" s="15" t="s">
        <v>19541</v>
      </c>
      <c r="C9183" s="14">
        <v>215</v>
      </c>
      <c r="D9183" s="14" t="str">
        <f>VLOOKUP(C9183,'country description'!A$1:B$16,2,0)</f>
        <v>United Kingdom</v>
      </c>
      <c r="E9183" s="15" t="s">
        <v>2043</v>
      </c>
      <c r="F9183" s="14" t="s">
        <v>19542</v>
      </c>
      <c r="G9183" s="14" t="s">
        <v>19543</v>
      </c>
      <c r="H9183" s="14" t="s">
        <v>19544</v>
      </c>
      <c r="I9183" s="14">
        <v>-1.9148050000000001</v>
      </c>
      <c r="J9183" s="14">
        <v>52.477693000000002</v>
      </c>
      <c r="K9183" s="14" t="s">
        <v>19545</v>
      </c>
      <c r="L9183" s="14" t="s">
        <v>1806</v>
      </c>
      <c r="M9183" s="14" t="s">
        <v>41</v>
      </c>
      <c r="N9183" s="14" t="s">
        <v>40</v>
      </c>
      <c r="O9183" s="14" t="s">
        <v>40</v>
      </c>
      <c r="P9183" s="14" t="s">
        <v>40</v>
      </c>
      <c r="Q9183" s="14">
        <v>3</v>
      </c>
      <c r="R9183" s="14">
        <v>133</v>
      </c>
      <c r="S9183" s="11">
        <v>60</v>
      </c>
      <c r="T9183" s="14">
        <v>4</v>
      </c>
      <c r="U9183" s="17">
        <v>40621</v>
      </c>
      <c r="V9183" s="11">
        <f t="shared" si="286"/>
        <v>2011</v>
      </c>
      <c r="W9183" s="11" t="str">
        <f t="shared" si="287"/>
        <v>Œ£60</v>
      </c>
      <c r="X9183" s="45">
        <f>S9183*VLOOKUP(L9183,'country description'!C:D,2,0)</f>
        <v>6799.2</v>
      </c>
      <c r="Y9183" t="s">
        <v>7</v>
      </c>
    </row>
    <row r="9184" spans="1:25" ht="14.25" customHeight="1">
      <c r="A9184" s="14">
        <v>1244</v>
      </c>
      <c r="B9184" s="15" t="s">
        <v>2496</v>
      </c>
      <c r="C9184" s="14">
        <v>1</v>
      </c>
      <c r="D9184" s="14" t="str">
        <f>VLOOKUP(C9184,'country description'!A$1:B$16,2,0)</f>
        <v>India</v>
      </c>
      <c r="E9184" s="15" t="s">
        <v>13459</v>
      </c>
      <c r="F9184" s="14" t="s">
        <v>19546</v>
      </c>
      <c r="G9184" s="14" t="s">
        <v>13585</v>
      </c>
      <c r="H9184" s="14" t="s">
        <v>13586</v>
      </c>
      <c r="I9184" s="14">
        <v>77.326205599999994</v>
      </c>
      <c r="J9184" s="14">
        <v>28.5676834</v>
      </c>
      <c r="K9184" s="14" t="s">
        <v>2462</v>
      </c>
      <c r="L9184" s="14" t="s">
        <v>72</v>
      </c>
      <c r="M9184" s="14" t="s">
        <v>41</v>
      </c>
      <c r="N9184" s="14" t="s">
        <v>41</v>
      </c>
      <c r="O9184" s="14" t="s">
        <v>40</v>
      </c>
      <c r="P9184" s="14" t="s">
        <v>40</v>
      </c>
      <c r="Q9184" s="14">
        <v>4</v>
      </c>
      <c r="R9184" s="14">
        <v>1147</v>
      </c>
      <c r="S9184" s="11">
        <v>2500</v>
      </c>
      <c r="T9184" s="14">
        <v>3.5</v>
      </c>
      <c r="U9184" s="17">
        <v>41324</v>
      </c>
      <c r="V9184" s="11">
        <f t="shared" si="286"/>
        <v>2013</v>
      </c>
      <c r="W9184" s="11" t="str">
        <f t="shared" si="287"/>
        <v>Rs.2500</v>
      </c>
      <c r="X9184" s="45">
        <f>S9184*VLOOKUP(L9184,'country description'!C:D,2,0)</f>
        <v>2500</v>
      </c>
      <c r="Y9184" t="s">
        <v>7</v>
      </c>
    </row>
    <row r="9185" spans="1:25" ht="14.25" customHeight="1">
      <c r="A9185" s="14">
        <v>300713</v>
      </c>
      <c r="B9185" s="15" t="s">
        <v>19547</v>
      </c>
      <c r="C9185" s="14">
        <v>1</v>
      </c>
      <c r="D9185" s="14" t="str">
        <f>VLOOKUP(C9185,'country description'!A$1:B$16,2,0)</f>
        <v>India</v>
      </c>
      <c r="E9185" s="15" t="s">
        <v>16138</v>
      </c>
      <c r="F9185" s="14" t="s">
        <v>19548</v>
      </c>
      <c r="G9185" s="14" t="s">
        <v>16140</v>
      </c>
      <c r="H9185" s="14" t="s">
        <v>16141</v>
      </c>
      <c r="I9185" s="14">
        <v>77.369897179999995</v>
      </c>
      <c r="J9185" s="14">
        <v>28.63423199</v>
      </c>
      <c r="K9185" s="14" t="s">
        <v>522</v>
      </c>
      <c r="L9185" s="14" t="s">
        <v>72</v>
      </c>
      <c r="M9185" s="14" t="s">
        <v>41</v>
      </c>
      <c r="N9185" s="14" t="s">
        <v>40</v>
      </c>
      <c r="O9185" s="14" t="s">
        <v>40</v>
      </c>
      <c r="P9185" s="14" t="s">
        <v>40</v>
      </c>
      <c r="Q9185" s="14">
        <v>4</v>
      </c>
      <c r="R9185" s="14">
        <v>184</v>
      </c>
      <c r="S9185" s="11">
        <v>2500</v>
      </c>
      <c r="T9185" s="14">
        <v>2.5</v>
      </c>
      <c r="U9185" s="17">
        <v>43422</v>
      </c>
      <c r="V9185" s="11">
        <f t="shared" si="286"/>
        <v>2018</v>
      </c>
      <c r="W9185" s="11" t="str">
        <f t="shared" si="287"/>
        <v>Rs.2500</v>
      </c>
      <c r="X9185" s="45">
        <f>S9185*VLOOKUP(L9185,'country description'!C:D,2,0)</f>
        <v>2500</v>
      </c>
      <c r="Y9185" t="s">
        <v>7</v>
      </c>
    </row>
    <row r="9186" spans="1:25" ht="14.25" customHeight="1">
      <c r="A9186" s="14">
        <v>6317637</v>
      </c>
      <c r="B9186" s="15" t="s">
        <v>19549</v>
      </c>
      <c r="C9186" s="14">
        <v>162</v>
      </c>
      <c r="D9186" s="14" t="str">
        <f>VLOOKUP(C9186,'country description'!A$1:B$16,2,0)</f>
        <v>Philippines</v>
      </c>
      <c r="E9186" s="15" t="s">
        <v>26</v>
      </c>
      <c r="F9186" s="14" t="s">
        <v>19550</v>
      </c>
      <c r="G9186" s="14" t="s">
        <v>19551</v>
      </c>
      <c r="H9186" s="14" t="s">
        <v>19552</v>
      </c>
      <c r="I9186" s="14">
        <v>121.027535</v>
      </c>
      <c r="J9186" s="14">
        <v>14.565443</v>
      </c>
      <c r="K9186" s="14" t="s">
        <v>19553</v>
      </c>
      <c r="L9186" s="23" t="s">
        <v>11609</v>
      </c>
      <c r="M9186" s="14" t="s">
        <v>41</v>
      </c>
      <c r="N9186" s="14" t="s">
        <v>40</v>
      </c>
      <c r="O9186" s="14" t="s">
        <v>40</v>
      </c>
      <c r="P9186" s="14" t="s">
        <v>40</v>
      </c>
      <c r="Q9186" s="14">
        <v>3</v>
      </c>
      <c r="R9186" s="14">
        <v>314</v>
      </c>
      <c r="S9186" s="11">
        <v>1100</v>
      </c>
      <c r="T9186" s="14">
        <v>4.8</v>
      </c>
      <c r="U9186" s="17">
        <v>42388</v>
      </c>
      <c r="V9186" s="11">
        <f t="shared" si="286"/>
        <v>2016</v>
      </c>
      <c r="W9186" s="11" t="str">
        <f t="shared" si="287"/>
        <v>₱1100</v>
      </c>
      <c r="X9186" s="45">
        <f>S9186*VLOOKUP(L9186,'country description'!C:D,2,0)</f>
        <v>1694</v>
      </c>
      <c r="Y9186" t="s">
        <v>8</v>
      </c>
    </row>
    <row r="9187" spans="1:25" ht="14.25" customHeight="1">
      <c r="A9187" s="14">
        <v>6318213</v>
      </c>
      <c r="B9187" s="15" t="s">
        <v>19554</v>
      </c>
      <c r="C9187" s="14">
        <v>162</v>
      </c>
      <c r="D9187" s="14" t="str">
        <f>VLOOKUP(C9187,'country description'!A$1:B$16,2,0)</f>
        <v>Philippines</v>
      </c>
      <c r="E9187" s="15" t="s">
        <v>36</v>
      </c>
      <c r="F9187" s="14" t="s">
        <v>19555</v>
      </c>
      <c r="G9187" s="14" t="s">
        <v>36</v>
      </c>
      <c r="H9187" s="14" t="s">
        <v>19556</v>
      </c>
      <c r="I9187" s="14">
        <v>120.951589</v>
      </c>
      <c r="J9187" s="14">
        <v>14.101834</v>
      </c>
      <c r="K9187" s="14" t="s">
        <v>19508</v>
      </c>
      <c r="L9187" s="23" t="s">
        <v>11609</v>
      </c>
      <c r="M9187" s="14" t="s">
        <v>41</v>
      </c>
      <c r="N9187" s="14" t="s">
        <v>40</v>
      </c>
      <c r="O9187" s="14" t="s">
        <v>40</v>
      </c>
      <c r="P9187" s="14" t="s">
        <v>40</v>
      </c>
      <c r="Q9187" s="14">
        <v>3</v>
      </c>
      <c r="R9187" s="14">
        <v>211</v>
      </c>
      <c r="S9187" s="11">
        <v>1200</v>
      </c>
      <c r="T9187" s="14">
        <v>4.5</v>
      </c>
      <c r="U9187" s="17">
        <v>43128</v>
      </c>
      <c r="V9187" s="11">
        <f t="shared" si="286"/>
        <v>2018</v>
      </c>
      <c r="W9187" s="11" t="str">
        <f t="shared" si="287"/>
        <v>₱1200</v>
      </c>
      <c r="X9187" s="45">
        <f>S9187*VLOOKUP(L9187,'country description'!C:D,2,0)</f>
        <v>1848</v>
      </c>
      <c r="Y9187" t="s">
        <v>8</v>
      </c>
    </row>
    <row r="9188" spans="1:25" ht="14.25" customHeight="1">
      <c r="A9188" s="14">
        <v>102216</v>
      </c>
      <c r="B9188" s="15" t="s">
        <v>19557</v>
      </c>
      <c r="C9188" s="14">
        <v>1</v>
      </c>
      <c r="D9188" s="14" t="str">
        <f>VLOOKUP(C9188,'country description'!A$1:B$16,2,0)</f>
        <v>India</v>
      </c>
      <c r="E9188" s="15" t="s">
        <v>16191</v>
      </c>
      <c r="F9188" s="14" t="s">
        <v>18063</v>
      </c>
      <c r="G9188" s="14" t="s">
        <v>18064</v>
      </c>
      <c r="H9188" s="14" t="s">
        <v>18065</v>
      </c>
      <c r="I9188" s="14">
        <v>75.792934200000005</v>
      </c>
      <c r="J9188" s="14">
        <v>26.902907599999999</v>
      </c>
      <c r="K9188" s="14" t="s">
        <v>12810</v>
      </c>
      <c r="L9188" s="14" t="s">
        <v>72</v>
      </c>
      <c r="M9188" s="14" t="s">
        <v>40</v>
      </c>
      <c r="N9188" s="14" t="s">
        <v>40</v>
      </c>
      <c r="O9188" s="14" t="s">
        <v>40</v>
      </c>
      <c r="P9188" s="14" t="s">
        <v>40</v>
      </c>
      <c r="Q9188" s="14">
        <v>4</v>
      </c>
      <c r="R9188" s="14">
        <v>308</v>
      </c>
      <c r="S9188" s="11">
        <v>2500</v>
      </c>
      <c r="T9188" s="14">
        <v>4.3</v>
      </c>
      <c r="U9188" s="17">
        <v>42181</v>
      </c>
      <c r="V9188" s="11">
        <f t="shared" si="286"/>
        <v>2015</v>
      </c>
      <c r="W9188" s="11" t="str">
        <f t="shared" si="287"/>
        <v>Rs.2500</v>
      </c>
      <c r="X9188" s="45">
        <f>S9188*VLOOKUP(L9188,'country description'!C:D,2,0)</f>
        <v>2500</v>
      </c>
      <c r="Y9188" t="s">
        <v>7</v>
      </c>
    </row>
    <row r="9189" spans="1:25" ht="14.25" customHeight="1">
      <c r="A9189" s="14">
        <v>6304287</v>
      </c>
      <c r="B9189" s="15" t="s">
        <v>19558</v>
      </c>
      <c r="C9189" s="14">
        <v>162</v>
      </c>
      <c r="D9189" s="14" t="str">
        <f>VLOOKUP(C9189,'country description'!A$1:B$16,2,0)</f>
        <v>Philippines</v>
      </c>
      <c r="E9189" s="15" t="s">
        <v>26</v>
      </c>
      <c r="F9189" s="14" t="s">
        <v>19559</v>
      </c>
      <c r="G9189" s="14" t="s">
        <v>19560</v>
      </c>
      <c r="H9189" s="14" t="s">
        <v>19561</v>
      </c>
      <c r="I9189" s="14">
        <v>121.014101</v>
      </c>
      <c r="J9189" s="14">
        <v>14.553708</v>
      </c>
      <c r="K9189" s="14" t="s">
        <v>35</v>
      </c>
      <c r="L9189" s="23" t="s">
        <v>11609</v>
      </c>
      <c r="M9189" s="14" t="s">
        <v>41</v>
      </c>
      <c r="N9189" s="14" t="s">
        <v>40</v>
      </c>
      <c r="O9189" s="14" t="s">
        <v>40</v>
      </c>
      <c r="P9189" s="14" t="s">
        <v>40</v>
      </c>
      <c r="Q9189" s="14">
        <v>3</v>
      </c>
      <c r="R9189" s="14">
        <v>591</v>
      </c>
      <c r="S9189" s="11">
        <v>1200</v>
      </c>
      <c r="T9189" s="14">
        <v>4.5</v>
      </c>
      <c r="U9189" s="17">
        <v>40518</v>
      </c>
      <c r="V9189" s="11">
        <f t="shared" si="286"/>
        <v>2010</v>
      </c>
      <c r="W9189" s="11" t="str">
        <f t="shared" si="287"/>
        <v>₱1200</v>
      </c>
      <c r="X9189" s="45">
        <f>S9189*VLOOKUP(L9189,'country description'!C:D,2,0)</f>
        <v>1848</v>
      </c>
      <c r="Y9189" t="s">
        <v>8</v>
      </c>
    </row>
    <row r="9190" spans="1:25" ht="14.25" customHeight="1">
      <c r="A9190" s="14">
        <v>202321</v>
      </c>
      <c r="B9190" s="15" t="s">
        <v>19562</v>
      </c>
      <c r="C9190" s="14">
        <v>214</v>
      </c>
      <c r="D9190" s="14" t="str">
        <f>VLOOKUP(C9190,'country description'!A$1:B$16,2,0)</f>
        <v>United Arab Emirates</v>
      </c>
      <c r="E9190" s="15" t="s">
        <v>2595</v>
      </c>
      <c r="F9190" s="14" t="s">
        <v>19563</v>
      </c>
      <c r="G9190" s="14" t="s">
        <v>19564</v>
      </c>
      <c r="H9190" s="14" t="s">
        <v>19565</v>
      </c>
      <c r="I9190" s="14">
        <v>55.310518999999999</v>
      </c>
      <c r="J9190" s="14">
        <v>25.095044000000001</v>
      </c>
      <c r="K9190" s="14" t="s">
        <v>19566</v>
      </c>
      <c r="L9190" s="14" t="s">
        <v>2125</v>
      </c>
      <c r="M9190" s="14" t="s">
        <v>41</v>
      </c>
      <c r="N9190" s="14" t="s">
        <v>40</v>
      </c>
      <c r="O9190" s="14" t="s">
        <v>40</v>
      </c>
      <c r="P9190" s="14" t="s">
        <v>40</v>
      </c>
      <c r="Q9190" s="14">
        <v>3</v>
      </c>
      <c r="R9190" s="14">
        <v>927</v>
      </c>
      <c r="S9190" s="11">
        <v>280</v>
      </c>
      <c r="T9190" s="14">
        <v>3.9</v>
      </c>
      <c r="U9190" s="17">
        <v>42360</v>
      </c>
      <c r="V9190" s="11">
        <f t="shared" si="286"/>
        <v>2015</v>
      </c>
      <c r="W9190" s="11" t="str">
        <f t="shared" si="287"/>
        <v>AED280</v>
      </c>
      <c r="X9190" s="45">
        <f>S9190*VLOOKUP(L9190,'country description'!C:D,2,0)</f>
        <v>6543.6</v>
      </c>
      <c r="Y9190" t="s">
        <v>7</v>
      </c>
    </row>
    <row r="9191" spans="1:25" ht="14.25" customHeight="1">
      <c r="A9191" s="14">
        <v>18233284</v>
      </c>
      <c r="B9191" s="15" t="s">
        <v>16499</v>
      </c>
      <c r="C9191" s="14">
        <v>214</v>
      </c>
      <c r="D9191" s="14" t="str">
        <f>VLOOKUP(C9191,'country description'!A$1:B$16,2,0)</f>
        <v>United Arab Emirates</v>
      </c>
      <c r="E9191" s="15" t="s">
        <v>2595</v>
      </c>
      <c r="F9191" s="14" t="s">
        <v>19567</v>
      </c>
      <c r="G9191" s="14" t="s">
        <v>19568</v>
      </c>
      <c r="H9191" s="14" t="s">
        <v>19569</v>
      </c>
      <c r="I9191" s="14">
        <v>55.261919460000001</v>
      </c>
      <c r="J9191" s="14">
        <v>25.208032299999999</v>
      </c>
      <c r="K9191" s="14" t="s">
        <v>19570</v>
      </c>
      <c r="L9191" s="14" t="s">
        <v>2125</v>
      </c>
      <c r="M9191" s="14" t="s">
        <v>41</v>
      </c>
      <c r="N9191" s="14" t="s">
        <v>40</v>
      </c>
      <c r="O9191" s="14" t="s">
        <v>40</v>
      </c>
      <c r="P9191" s="14" t="s">
        <v>40</v>
      </c>
      <c r="Q9191" s="14">
        <v>3</v>
      </c>
      <c r="R9191" s="14">
        <v>909</v>
      </c>
      <c r="S9191" s="11">
        <v>200</v>
      </c>
      <c r="T9191" s="14">
        <v>4.5</v>
      </c>
      <c r="U9191" s="17">
        <v>41256</v>
      </c>
      <c r="V9191" s="11">
        <f t="shared" si="286"/>
        <v>2012</v>
      </c>
      <c r="W9191" s="11" t="str">
        <f t="shared" si="287"/>
        <v>AED200</v>
      </c>
      <c r="X9191" s="45">
        <f>S9191*VLOOKUP(L9191,'country description'!C:D,2,0)</f>
        <v>4674</v>
      </c>
      <c r="Y9191" t="s">
        <v>7</v>
      </c>
    </row>
    <row r="9192" spans="1:25" ht="14.25" customHeight="1">
      <c r="A9192" s="14">
        <v>6900224</v>
      </c>
      <c r="B9192" s="15" t="s">
        <v>1800</v>
      </c>
      <c r="C9192" s="14">
        <v>215</v>
      </c>
      <c r="D9192" s="14" t="str">
        <f>VLOOKUP(C9192,'country description'!A$1:B$16,2,0)</f>
        <v>United Kingdom</v>
      </c>
      <c r="E9192" s="15" t="s">
        <v>2043</v>
      </c>
      <c r="F9192" s="14" t="s">
        <v>19571</v>
      </c>
      <c r="G9192" s="14" t="s">
        <v>19572</v>
      </c>
      <c r="H9192" s="14" t="s">
        <v>19573</v>
      </c>
      <c r="I9192" s="14">
        <v>-1.8942859999999999</v>
      </c>
      <c r="J9192" s="14">
        <v>52.477632999999997</v>
      </c>
      <c r="K9192" s="14" t="s">
        <v>1805</v>
      </c>
      <c r="L9192" s="14" t="s">
        <v>1806</v>
      </c>
      <c r="M9192" s="14" t="s">
        <v>41</v>
      </c>
      <c r="N9192" s="14" t="s">
        <v>40</v>
      </c>
      <c r="O9192" s="14" t="s">
        <v>40</v>
      </c>
      <c r="P9192" s="14" t="s">
        <v>40</v>
      </c>
      <c r="Q9192" s="14">
        <v>2</v>
      </c>
      <c r="R9192" s="14">
        <v>22</v>
      </c>
      <c r="S9192" s="11">
        <v>30</v>
      </c>
      <c r="T9192" s="14">
        <v>3.9</v>
      </c>
      <c r="U9192" s="17">
        <v>40533</v>
      </c>
      <c r="V9192" s="11">
        <f t="shared" si="286"/>
        <v>2010</v>
      </c>
      <c r="W9192" s="11" t="str">
        <f t="shared" si="287"/>
        <v>Œ£30</v>
      </c>
      <c r="X9192" s="45">
        <f>S9192*VLOOKUP(L9192,'country description'!C:D,2,0)</f>
        <v>3399.6</v>
      </c>
      <c r="Y9192" t="s">
        <v>7</v>
      </c>
    </row>
    <row r="9193" spans="1:25" ht="14.25" customHeight="1">
      <c r="A9193" s="14">
        <v>6310470</v>
      </c>
      <c r="B9193" s="15" t="s">
        <v>19574</v>
      </c>
      <c r="C9193" s="14">
        <v>162</v>
      </c>
      <c r="D9193" s="14" t="str">
        <f>VLOOKUP(C9193,'country description'!A$1:B$16,2,0)</f>
        <v>Philippines</v>
      </c>
      <c r="E9193" s="15" t="s">
        <v>33</v>
      </c>
      <c r="F9193" s="14" t="s">
        <v>19575</v>
      </c>
      <c r="G9193" s="14" t="s">
        <v>19576</v>
      </c>
      <c r="H9193" s="14" t="s">
        <v>19577</v>
      </c>
      <c r="I9193" s="14">
        <v>121.0335917</v>
      </c>
      <c r="J9193" s="14">
        <v>14.593450000000001</v>
      </c>
      <c r="K9193" s="14" t="s">
        <v>19508</v>
      </c>
      <c r="L9193" s="23" t="s">
        <v>11609</v>
      </c>
      <c r="M9193" s="14" t="s">
        <v>41</v>
      </c>
      <c r="N9193" s="14" t="s">
        <v>40</v>
      </c>
      <c r="O9193" s="14" t="s">
        <v>40</v>
      </c>
      <c r="P9193" s="14" t="s">
        <v>40</v>
      </c>
      <c r="Q9193" s="14">
        <v>3</v>
      </c>
      <c r="R9193" s="14">
        <v>458</v>
      </c>
      <c r="S9193" s="11">
        <v>1000</v>
      </c>
      <c r="T9193" s="14">
        <v>4.2</v>
      </c>
      <c r="U9193" s="17">
        <v>43425</v>
      </c>
      <c r="V9193" s="11">
        <f t="shared" si="286"/>
        <v>2018</v>
      </c>
      <c r="W9193" s="11" t="str">
        <f t="shared" si="287"/>
        <v>₱1000</v>
      </c>
      <c r="X9193" s="45">
        <f>S9193*VLOOKUP(L9193,'country description'!C:D,2,0)</f>
        <v>1540</v>
      </c>
      <c r="Y9193" t="s">
        <v>8</v>
      </c>
    </row>
    <row r="9194" spans="1:25" ht="14.25" customHeight="1">
      <c r="A9194" s="14">
        <v>3400060</v>
      </c>
      <c r="B9194" s="15" t="s">
        <v>19578</v>
      </c>
      <c r="C9194" s="14">
        <v>1</v>
      </c>
      <c r="D9194" s="14" t="str">
        <f>VLOOKUP(C9194,'country description'!A$1:B$16,2,0)</f>
        <v>India</v>
      </c>
      <c r="E9194" s="15" t="s">
        <v>11506</v>
      </c>
      <c r="F9194" s="14" t="s">
        <v>19579</v>
      </c>
      <c r="G9194" s="14" t="s">
        <v>19580</v>
      </c>
      <c r="H9194" s="14" t="s">
        <v>19581</v>
      </c>
      <c r="I9194" s="14">
        <v>78.044094999999999</v>
      </c>
      <c r="J9194" s="14">
        <v>27.160934000000001</v>
      </c>
      <c r="K9194" s="14" t="s">
        <v>574</v>
      </c>
      <c r="L9194" s="14" t="s">
        <v>72</v>
      </c>
      <c r="M9194" s="14" t="s">
        <v>40</v>
      </c>
      <c r="N9194" s="14" t="s">
        <v>40</v>
      </c>
      <c r="O9194" s="14" t="s">
        <v>40</v>
      </c>
      <c r="P9194" s="14" t="s">
        <v>40</v>
      </c>
      <c r="Q9194" s="14">
        <v>4</v>
      </c>
      <c r="R9194" s="14">
        <v>41</v>
      </c>
      <c r="S9194" s="11">
        <v>2500</v>
      </c>
      <c r="T9194" s="14">
        <v>4</v>
      </c>
      <c r="U9194" s="17">
        <v>41418</v>
      </c>
      <c r="V9194" s="11">
        <f t="shared" si="286"/>
        <v>2013</v>
      </c>
      <c r="W9194" s="11" t="str">
        <f t="shared" si="287"/>
        <v>Rs.2500</v>
      </c>
      <c r="X9194" s="45">
        <f>S9194*VLOOKUP(L9194,'country description'!C:D,2,0)</f>
        <v>2500</v>
      </c>
      <c r="Y9194" t="s">
        <v>7</v>
      </c>
    </row>
    <row r="9195" spans="1:25" ht="14.25" customHeight="1">
      <c r="A9195" s="14">
        <v>3400059</v>
      </c>
      <c r="B9195" s="15" t="s">
        <v>19582</v>
      </c>
      <c r="C9195" s="14">
        <v>1</v>
      </c>
      <c r="D9195" s="14" t="str">
        <f>VLOOKUP(C9195,'country description'!A$1:B$16,2,0)</f>
        <v>India</v>
      </c>
      <c r="E9195" s="15" t="s">
        <v>11506</v>
      </c>
      <c r="F9195" s="14" t="s">
        <v>19579</v>
      </c>
      <c r="G9195" s="14" t="s">
        <v>19580</v>
      </c>
      <c r="H9195" s="14" t="s">
        <v>19581</v>
      </c>
      <c r="I9195" s="14">
        <v>78.044094999999999</v>
      </c>
      <c r="J9195" s="14">
        <v>27.160934000000001</v>
      </c>
      <c r="K9195" s="14" t="s">
        <v>519</v>
      </c>
      <c r="L9195" s="14" t="s">
        <v>72</v>
      </c>
      <c r="M9195" s="14" t="s">
        <v>40</v>
      </c>
      <c r="N9195" s="14" t="s">
        <v>40</v>
      </c>
      <c r="O9195" s="14" t="s">
        <v>40</v>
      </c>
      <c r="P9195" s="14" t="s">
        <v>40</v>
      </c>
      <c r="Q9195" s="14">
        <v>4</v>
      </c>
      <c r="R9195" s="14">
        <v>133</v>
      </c>
      <c r="S9195" s="11">
        <v>2500</v>
      </c>
      <c r="T9195" s="14">
        <v>4.3</v>
      </c>
      <c r="U9195" s="17">
        <v>42080</v>
      </c>
      <c r="V9195" s="11">
        <f t="shared" si="286"/>
        <v>2015</v>
      </c>
      <c r="W9195" s="11" t="str">
        <f t="shared" si="287"/>
        <v>Rs.2500</v>
      </c>
      <c r="X9195" s="45">
        <f>S9195*VLOOKUP(L9195,'country description'!C:D,2,0)</f>
        <v>2500</v>
      </c>
      <c r="Y9195" t="s">
        <v>7</v>
      </c>
    </row>
    <row r="9196" spans="1:25" ht="14.25" customHeight="1">
      <c r="A9196" s="14">
        <v>6309455</v>
      </c>
      <c r="B9196" s="15" t="s">
        <v>19583</v>
      </c>
      <c r="C9196" s="14">
        <v>162</v>
      </c>
      <c r="D9196" s="14" t="str">
        <f>VLOOKUP(C9196,'country description'!A$1:B$16,2,0)</f>
        <v>Philippines</v>
      </c>
      <c r="E9196" s="15" t="s">
        <v>30</v>
      </c>
      <c r="F9196" s="14" t="s">
        <v>19584</v>
      </c>
      <c r="G9196" s="14" t="s">
        <v>19506</v>
      </c>
      <c r="H9196" s="14" t="s">
        <v>19507</v>
      </c>
      <c r="I9196" s="14">
        <v>121.06082000000001</v>
      </c>
      <c r="J9196" s="14">
        <v>14.570849000000001</v>
      </c>
      <c r="K9196" s="14" t="s">
        <v>19585</v>
      </c>
      <c r="L9196" s="23" t="s">
        <v>11609</v>
      </c>
      <c r="M9196" s="14" t="s">
        <v>41</v>
      </c>
      <c r="N9196" s="14" t="s">
        <v>40</v>
      </c>
      <c r="O9196" s="14" t="s">
        <v>40</v>
      </c>
      <c r="P9196" s="14" t="s">
        <v>40</v>
      </c>
      <c r="Q9196" s="14">
        <v>3</v>
      </c>
      <c r="R9196" s="14">
        <v>488</v>
      </c>
      <c r="S9196" s="11">
        <v>900</v>
      </c>
      <c r="T9196" s="14">
        <v>4.2</v>
      </c>
      <c r="U9196" s="17">
        <v>41193</v>
      </c>
      <c r="V9196" s="11">
        <f t="shared" si="286"/>
        <v>2012</v>
      </c>
      <c r="W9196" s="11" t="str">
        <f t="shared" si="287"/>
        <v>₱900</v>
      </c>
      <c r="X9196" s="45">
        <f>S9196*VLOOKUP(L9196,'country description'!C:D,2,0)</f>
        <v>1386</v>
      </c>
      <c r="Y9196" t="s">
        <v>8</v>
      </c>
    </row>
    <row r="9197" spans="1:25" ht="14.25" customHeight="1">
      <c r="A9197" s="14">
        <v>1188</v>
      </c>
      <c r="B9197" s="15" t="s">
        <v>19586</v>
      </c>
      <c r="C9197" s="14">
        <v>1</v>
      </c>
      <c r="D9197" s="14" t="str">
        <f>VLOOKUP(C9197,'country description'!A$1:B$16,2,0)</f>
        <v>India</v>
      </c>
      <c r="E9197" s="15" t="s">
        <v>67</v>
      </c>
      <c r="F9197" s="14" t="s">
        <v>19587</v>
      </c>
      <c r="G9197" s="14" t="s">
        <v>460</v>
      </c>
      <c r="H9197" s="14" t="s">
        <v>461</v>
      </c>
      <c r="I9197" s="14">
        <v>77.221058299999996</v>
      </c>
      <c r="J9197" s="14">
        <v>28.590443100000002</v>
      </c>
      <c r="K9197" s="14" t="s">
        <v>19588</v>
      </c>
      <c r="L9197" s="14" t="s">
        <v>72</v>
      </c>
      <c r="M9197" s="14" t="s">
        <v>41</v>
      </c>
      <c r="N9197" s="14" t="s">
        <v>41</v>
      </c>
      <c r="O9197" s="14" t="s">
        <v>40</v>
      </c>
      <c r="P9197" s="14" t="s">
        <v>40</v>
      </c>
      <c r="Q9197" s="14">
        <v>4</v>
      </c>
      <c r="R9197" s="14">
        <v>2549</v>
      </c>
      <c r="S9197" s="11">
        <v>2600</v>
      </c>
      <c r="T9197" s="14">
        <v>4.2</v>
      </c>
      <c r="U9197" s="17">
        <v>42516</v>
      </c>
      <c r="V9197" s="11">
        <f t="shared" si="286"/>
        <v>2016</v>
      </c>
      <c r="W9197" s="11" t="str">
        <f t="shared" si="287"/>
        <v>Rs.2600</v>
      </c>
      <c r="X9197" s="45">
        <f>S9197*VLOOKUP(L9197,'country description'!C:D,2,0)</f>
        <v>2600</v>
      </c>
      <c r="Y9197" t="s">
        <v>7</v>
      </c>
    </row>
    <row r="9198" spans="1:25" ht="14.25" customHeight="1">
      <c r="A9198" s="14">
        <v>3695</v>
      </c>
      <c r="B9198" s="15" t="s">
        <v>19589</v>
      </c>
      <c r="C9198" s="14">
        <v>1</v>
      </c>
      <c r="D9198" s="14" t="str">
        <f>VLOOKUP(C9198,'country description'!A$1:B$16,2,0)</f>
        <v>India</v>
      </c>
      <c r="E9198" s="15" t="s">
        <v>13459</v>
      </c>
      <c r="F9198" s="14" t="s">
        <v>19590</v>
      </c>
      <c r="G9198" s="14" t="s">
        <v>14057</v>
      </c>
      <c r="H9198" s="14" t="s">
        <v>14058</v>
      </c>
      <c r="I9198" s="14">
        <v>77.323156330000003</v>
      </c>
      <c r="J9198" s="14">
        <v>28.568120919999998</v>
      </c>
      <c r="K9198" s="14" t="s">
        <v>19591</v>
      </c>
      <c r="L9198" s="14" t="s">
        <v>72</v>
      </c>
      <c r="M9198" s="14" t="s">
        <v>41</v>
      </c>
      <c r="N9198" s="14" t="s">
        <v>40</v>
      </c>
      <c r="O9198" s="14" t="s">
        <v>40</v>
      </c>
      <c r="P9198" s="14" t="s">
        <v>40</v>
      </c>
      <c r="Q9198" s="14">
        <v>4</v>
      </c>
      <c r="R9198" s="14">
        <v>579</v>
      </c>
      <c r="S9198" s="11">
        <v>2600</v>
      </c>
      <c r="T9198" s="14">
        <v>3</v>
      </c>
      <c r="U9198" s="17">
        <v>43278</v>
      </c>
      <c r="V9198" s="11">
        <f t="shared" si="286"/>
        <v>2018</v>
      </c>
      <c r="W9198" s="11" t="str">
        <f t="shared" si="287"/>
        <v>Rs.2600</v>
      </c>
      <c r="X9198" s="45">
        <f>S9198*VLOOKUP(L9198,'country description'!C:D,2,0)</f>
        <v>2600</v>
      </c>
      <c r="Y9198" t="s">
        <v>7</v>
      </c>
    </row>
    <row r="9199" spans="1:25" ht="14.25" customHeight="1">
      <c r="A9199" s="14">
        <v>300697</v>
      </c>
      <c r="B9199" s="15" t="s">
        <v>19592</v>
      </c>
      <c r="C9199" s="14">
        <v>1</v>
      </c>
      <c r="D9199" s="14" t="str">
        <f>VLOOKUP(C9199,'country description'!A$1:B$16,2,0)</f>
        <v>India</v>
      </c>
      <c r="E9199" s="15" t="s">
        <v>67</v>
      </c>
      <c r="F9199" s="14" t="s">
        <v>19593</v>
      </c>
      <c r="G9199" s="14" t="s">
        <v>19594</v>
      </c>
      <c r="H9199" s="14" t="s">
        <v>19595</v>
      </c>
      <c r="I9199" s="14">
        <v>77.303177779999999</v>
      </c>
      <c r="J9199" s="14">
        <v>28.661133329999998</v>
      </c>
      <c r="K9199" s="14" t="s">
        <v>663</v>
      </c>
      <c r="L9199" s="14" t="s">
        <v>72</v>
      </c>
      <c r="M9199" s="14" t="s">
        <v>41</v>
      </c>
      <c r="N9199" s="14" t="s">
        <v>40</v>
      </c>
      <c r="O9199" s="14" t="s">
        <v>40</v>
      </c>
      <c r="P9199" s="14" t="s">
        <v>40</v>
      </c>
      <c r="Q9199" s="14">
        <v>4</v>
      </c>
      <c r="R9199" s="14">
        <v>48</v>
      </c>
      <c r="S9199" s="11">
        <v>2650</v>
      </c>
      <c r="T9199" s="14">
        <v>3.6</v>
      </c>
      <c r="U9199" s="17">
        <v>42401</v>
      </c>
      <c r="V9199" s="11">
        <f t="shared" si="286"/>
        <v>2016</v>
      </c>
      <c r="W9199" s="11" t="str">
        <f t="shared" si="287"/>
        <v>Rs.2650</v>
      </c>
      <c r="X9199" s="45">
        <f>S9199*VLOOKUP(L9199,'country description'!C:D,2,0)</f>
        <v>2650</v>
      </c>
      <c r="Y9199" t="s">
        <v>7</v>
      </c>
    </row>
    <row r="9200" spans="1:25" ht="14.25" customHeight="1">
      <c r="A9200" s="14">
        <v>3227</v>
      </c>
      <c r="B9200" s="15" t="s">
        <v>19596</v>
      </c>
      <c r="C9200" s="14">
        <v>1</v>
      </c>
      <c r="D9200" s="14" t="str">
        <f>VLOOKUP(C9200,'country description'!A$1:B$16,2,0)</f>
        <v>India</v>
      </c>
      <c r="E9200" s="15" t="s">
        <v>67</v>
      </c>
      <c r="F9200" s="14" t="s">
        <v>19597</v>
      </c>
      <c r="G9200" s="14" t="s">
        <v>19598</v>
      </c>
      <c r="H9200" s="14" t="s">
        <v>19599</v>
      </c>
      <c r="I9200" s="14">
        <v>77.152460000000005</v>
      </c>
      <c r="J9200" s="14">
        <v>28.538993000000001</v>
      </c>
      <c r="K9200" s="14" t="s">
        <v>19600</v>
      </c>
      <c r="L9200" s="14" t="s">
        <v>72</v>
      </c>
      <c r="M9200" s="14" t="s">
        <v>41</v>
      </c>
      <c r="N9200" s="14" t="s">
        <v>40</v>
      </c>
      <c r="O9200" s="14" t="s">
        <v>40</v>
      </c>
      <c r="P9200" s="14" t="s">
        <v>40</v>
      </c>
      <c r="Q9200" s="14">
        <v>4</v>
      </c>
      <c r="R9200" s="14">
        <v>145</v>
      </c>
      <c r="S9200" s="11">
        <v>2650</v>
      </c>
      <c r="T9200" s="14">
        <v>3.3</v>
      </c>
      <c r="U9200" s="17">
        <v>41987</v>
      </c>
      <c r="V9200" s="11">
        <f t="shared" si="286"/>
        <v>2014</v>
      </c>
      <c r="W9200" s="11" t="str">
        <f t="shared" si="287"/>
        <v>Rs.2650</v>
      </c>
      <c r="X9200" s="45">
        <f>S9200*VLOOKUP(L9200,'country description'!C:D,2,0)</f>
        <v>2650</v>
      </c>
      <c r="Y9200" t="s">
        <v>7</v>
      </c>
    </row>
    <row r="9201" spans="1:25" ht="14.25" customHeight="1">
      <c r="A9201" s="14">
        <v>6100054</v>
      </c>
      <c r="B9201" s="15" t="s">
        <v>19601</v>
      </c>
      <c r="C9201" s="14">
        <v>215</v>
      </c>
      <c r="D9201" s="14" t="str">
        <f>VLOOKUP(C9201,'country description'!A$1:B$16,2,0)</f>
        <v>United Kingdom</v>
      </c>
      <c r="E9201" s="15" t="s">
        <v>2029</v>
      </c>
      <c r="F9201" s="14" t="s">
        <v>19602</v>
      </c>
      <c r="G9201" s="14" t="s">
        <v>19603</v>
      </c>
      <c r="H9201" s="14" t="s">
        <v>19603</v>
      </c>
      <c r="I9201" s="14">
        <v>-0.12313200000000001</v>
      </c>
      <c r="J9201" s="14">
        <v>51.513196000000001</v>
      </c>
      <c r="K9201" s="14" t="s">
        <v>19604</v>
      </c>
      <c r="L9201" s="14" t="s">
        <v>1806</v>
      </c>
      <c r="M9201" s="14" t="s">
        <v>41</v>
      </c>
      <c r="N9201" s="14" t="s">
        <v>40</v>
      </c>
      <c r="O9201" s="14" t="s">
        <v>40</v>
      </c>
      <c r="P9201" s="14" t="s">
        <v>40</v>
      </c>
      <c r="Q9201" s="14">
        <v>2</v>
      </c>
      <c r="R9201" s="14">
        <v>316</v>
      </c>
      <c r="S9201" s="11">
        <v>30</v>
      </c>
      <c r="T9201" s="14">
        <v>4.0999999999999996</v>
      </c>
      <c r="U9201" s="17">
        <v>43024</v>
      </c>
      <c r="V9201" s="11">
        <f t="shared" si="286"/>
        <v>2017</v>
      </c>
      <c r="W9201" s="11" t="str">
        <f t="shared" si="287"/>
        <v>Œ£30</v>
      </c>
      <c r="X9201" s="45">
        <f>S9201*VLOOKUP(L9201,'country description'!C:D,2,0)</f>
        <v>3399.6</v>
      </c>
      <c r="Y9201" t="s">
        <v>7</v>
      </c>
    </row>
    <row r="9202" spans="1:25" ht="14.25" customHeight="1">
      <c r="A9202" s="14">
        <v>6801873</v>
      </c>
      <c r="B9202" s="15" t="s">
        <v>19605</v>
      </c>
      <c r="C9202" s="14">
        <v>215</v>
      </c>
      <c r="D9202" s="14" t="str">
        <f>VLOOKUP(C9202,'country description'!A$1:B$16,2,0)</f>
        <v>United Kingdom</v>
      </c>
      <c r="E9202" s="15" t="s">
        <v>1970</v>
      </c>
      <c r="F9202" s="14" t="s">
        <v>2382</v>
      </c>
      <c r="G9202" s="14" t="s">
        <v>2383</v>
      </c>
      <c r="H9202" s="14" t="s">
        <v>2384</v>
      </c>
      <c r="I9202" s="14">
        <v>-2.245034</v>
      </c>
      <c r="J9202" s="14">
        <v>53.477358000000002</v>
      </c>
      <c r="K9202" s="14" t="s">
        <v>19606</v>
      </c>
      <c r="L9202" s="14" t="s">
        <v>1806</v>
      </c>
      <c r="M9202" s="14" t="s">
        <v>41</v>
      </c>
      <c r="N9202" s="14" t="s">
        <v>40</v>
      </c>
      <c r="O9202" s="14" t="s">
        <v>40</v>
      </c>
      <c r="P9202" s="14" t="s">
        <v>40</v>
      </c>
      <c r="Q9202" s="14">
        <v>3</v>
      </c>
      <c r="R9202" s="14">
        <v>67</v>
      </c>
      <c r="S9202" s="11">
        <v>55</v>
      </c>
      <c r="T9202" s="14">
        <v>4.2</v>
      </c>
      <c r="U9202" s="17">
        <v>43011</v>
      </c>
      <c r="V9202" s="11">
        <f t="shared" si="286"/>
        <v>2017</v>
      </c>
      <c r="W9202" s="11" t="str">
        <f t="shared" si="287"/>
        <v>Œ£55</v>
      </c>
      <c r="X9202" s="45">
        <f>S9202*VLOOKUP(L9202,'country description'!C:D,2,0)</f>
        <v>6232.5999999999995</v>
      </c>
      <c r="Y9202" t="s">
        <v>7</v>
      </c>
    </row>
    <row r="9203" spans="1:25" ht="14.25" customHeight="1">
      <c r="A9203" s="14">
        <v>6900883</v>
      </c>
      <c r="B9203" s="15" t="s">
        <v>19607</v>
      </c>
      <c r="C9203" s="14">
        <v>215</v>
      </c>
      <c r="D9203" s="14" t="str">
        <f>VLOOKUP(C9203,'country description'!A$1:B$16,2,0)</f>
        <v>United Kingdom</v>
      </c>
      <c r="E9203" s="15" t="s">
        <v>2043</v>
      </c>
      <c r="F9203" s="14" t="s">
        <v>19608</v>
      </c>
      <c r="G9203" s="14" t="s">
        <v>19609</v>
      </c>
      <c r="H9203" s="14" t="s">
        <v>19610</v>
      </c>
      <c r="I9203" s="14">
        <v>-1.9180489999999999</v>
      </c>
      <c r="J9203" s="14">
        <v>52.477569000000003</v>
      </c>
      <c r="K9203" s="14" t="s">
        <v>19611</v>
      </c>
      <c r="L9203" s="14" t="s">
        <v>1806</v>
      </c>
      <c r="M9203" s="14" t="s">
        <v>40</v>
      </c>
      <c r="N9203" s="14" t="s">
        <v>40</v>
      </c>
      <c r="O9203" s="14" t="s">
        <v>40</v>
      </c>
      <c r="P9203" s="14" t="s">
        <v>40</v>
      </c>
      <c r="Q9203" s="14">
        <v>1</v>
      </c>
      <c r="R9203" s="14">
        <v>13</v>
      </c>
      <c r="S9203" s="11">
        <v>15</v>
      </c>
      <c r="T9203" s="14">
        <v>3.7</v>
      </c>
      <c r="U9203" s="17">
        <v>40338</v>
      </c>
      <c r="V9203" s="11">
        <f t="shared" si="286"/>
        <v>2010</v>
      </c>
      <c r="W9203" s="11" t="str">
        <f t="shared" si="287"/>
        <v>Œ£15</v>
      </c>
      <c r="X9203" s="45">
        <f>S9203*VLOOKUP(L9203,'country description'!C:D,2,0)</f>
        <v>1699.8</v>
      </c>
      <c r="Y9203" t="s">
        <v>7</v>
      </c>
    </row>
    <row r="9204" spans="1:25" ht="14.25" customHeight="1">
      <c r="A9204" s="14">
        <v>7101011</v>
      </c>
      <c r="B9204" s="15" t="s">
        <v>19612</v>
      </c>
      <c r="C9204" s="14">
        <v>148</v>
      </c>
      <c r="D9204" s="14" t="str">
        <f>VLOOKUP(C9204,'country description'!A$1:B$16,2,0)</f>
        <v>New Zealand</v>
      </c>
      <c r="E9204" s="15" t="s">
        <v>1982</v>
      </c>
      <c r="F9204" s="14" t="s">
        <v>19613</v>
      </c>
      <c r="G9204" s="14" t="s">
        <v>1984</v>
      </c>
      <c r="H9204" s="14" t="s">
        <v>1985</v>
      </c>
      <c r="I9204" s="14">
        <v>174.77415099999999</v>
      </c>
      <c r="J9204" s="14">
        <v>-41.296106999999999</v>
      </c>
      <c r="K9204" s="14" t="s">
        <v>564</v>
      </c>
      <c r="L9204" s="14" t="s">
        <v>1980</v>
      </c>
      <c r="M9204" s="14" t="s">
        <v>40</v>
      </c>
      <c r="N9204" s="14" t="s">
        <v>40</v>
      </c>
      <c r="O9204" s="14" t="s">
        <v>40</v>
      </c>
      <c r="P9204" s="14" t="s">
        <v>40</v>
      </c>
      <c r="Q9204" s="14">
        <v>1</v>
      </c>
      <c r="R9204" s="14">
        <v>195</v>
      </c>
      <c r="S9204" s="11">
        <v>25</v>
      </c>
      <c r="T9204" s="14">
        <v>4.5</v>
      </c>
      <c r="U9204" s="17">
        <v>40323</v>
      </c>
      <c r="V9204" s="11">
        <f t="shared" si="286"/>
        <v>2010</v>
      </c>
      <c r="W9204" s="11" t="str">
        <f t="shared" si="287"/>
        <v>$25</v>
      </c>
      <c r="X9204" s="45">
        <f>S9204*VLOOKUP(L9204,'country description'!C:D,2,0)</f>
        <v>1258.5</v>
      </c>
      <c r="Y9204" t="s">
        <v>8</v>
      </c>
    </row>
    <row r="9205" spans="1:25" ht="14.25" customHeight="1">
      <c r="A9205" s="14">
        <v>7000162</v>
      </c>
      <c r="B9205" s="15" t="s">
        <v>19614</v>
      </c>
      <c r="C9205" s="14">
        <v>148</v>
      </c>
      <c r="D9205" s="14" t="str">
        <f>VLOOKUP(C9205,'country description'!A$1:B$16,2,0)</f>
        <v>New Zealand</v>
      </c>
      <c r="E9205" s="15" t="s">
        <v>1975</v>
      </c>
      <c r="F9205" s="14" t="s">
        <v>19615</v>
      </c>
      <c r="G9205" s="14" t="s">
        <v>19616</v>
      </c>
      <c r="H9205" s="14" t="s">
        <v>19617</v>
      </c>
      <c r="I9205" s="14">
        <v>174.76885100000001</v>
      </c>
      <c r="J9205" s="14">
        <v>-36.845553000000002</v>
      </c>
      <c r="K9205" s="14" t="s">
        <v>894</v>
      </c>
      <c r="L9205" s="14" t="s">
        <v>1980</v>
      </c>
      <c r="M9205" s="14" t="s">
        <v>40</v>
      </c>
      <c r="N9205" s="14" t="s">
        <v>40</v>
      </c>
      <c r="O9205" s="14" t="s">
        <v>40</v>
      </c>
      <c r="P9205" s="14" t="s">
        <v>40</v>
      </c>
      <c r="Q9205" s="14">
        <v>1</v>
      </c>
      <c r="R9205" s="14">
        <v>617</v>
      </c>
      <c r="S9205" s="11">
        <v>20</v>
      </c>
      <c r="T9205" s="14">
        <v>4.7</v>
      </c>
      <c r="U9205" s="17">
        <v>41751</v>
      </c>
      <c r="V9205" s="11">
        <f t="shared" si="286"/>
        <v>2014</v>
      </c>
      <c r="W9205" s="11" t="str">
        <f t="shared" si="287"/>
        <v>$20</v>
      </c>
      <c r="X9205" s="45">
        <f>S9205*VLOOKUP(L9205,'country description'!C:D,2,0)</f>
        <v>1006.8000000000001</v>
      </c>
      <c r="Y9205" t="s">
        <v>8</v>
      </c>
    </row>
    <row r="9206" spans="1:25" ht="14.25" customHeight="1">
      <c r="A9206" s="14">
        <v>6901394</v>
      </c>
      <c r="B9206" s="15" t="s">
        <v>19618</v>
      </c>
      <c r="C9206" s="14">
        <v>215</v>
      </c>
      <c r="D9206" s="14" t="str">
        <f>VLOOKUP(C9206,'country description'!A$1:B$16,2,0)</f>
        <v>United Kingdom</v>
      </c>
      <c r="E9206" s="15" t="s">
        <v>2043</v>
      </c>
      <c r="F9206" s="14" t="s">
        <v>19619</v>
      </c>
      <c r="G9206" s="14" t="s">
        <v>19620</v>
      </c>
      <c r="H9206" s="14" t="s">
        <v>19621</v>
      </c>
      <c r="I9206" s="14">
        <v>-1.8605929999999999</v>
      </c>
      <c r="J9206" s="14">
        <v>52.470571</v>
      </c>
      <c r="K9206" s="14" t="s">
        <v>19622</v>
      </c>
      <c r="L9206" s="14" t="s">
        <v>1806</v>
      </c>
      <c r="M9206" s="14" t="s">
        <v>40</v>
      </c>
      <c r="N9206" s="14" t="s">
        <v>40</v>
      </c>
      <c r="O9206" s="14" t="s">
        <v>40</v>
      </c>
      <c r="P9206" s="14" t="s">
        <v>40</v>
      </c>
      <c r="Q9206" s="14">
        <v>1</v>
      </c>
      <c r="R9206" s="14">
        <v>11</v>
      </c>
      <c r="S9206" s="11">
        <v>15</v>
      </c>
      <c r="T9206" s="14">
        <v>3.1</v>
      </c>
      <c r="U9206" s="17">
        <v>41710</v>
      </c>
      <c r="V9206" s="11">
        <f t="shared" si="286"/>
        <v>2014</v>
      </c>
      <c r="W9206" s="11" t="str">
        <f t="shared" si="287"/>
        <v>Œ£15</v>
      </c>
      <c r="X9206" s="45">
        <f>S9206*VLOOKUP(L9206,'country description'!C:D,2,0)</f>
        <v>1699.8</v>
      </c>
      <c r="Y9206" t="s">
        <v>7</v>
      </c>
    </row>
    <row r="9207" spans="1:25" ht="14.25" customHeight="1">
      <c r="A9207" s="14">
        <v>6601005</v>
      </c>
      <c r="B9207" s="15" t="s">
        <v>19623</v>
      </c>
      <c r="C9207" s="14">
        <v>30</v>
      </c>
      <c r="D9207" s="14" t="str">
        <f>VLOOKUP(C9207,'country description'!A$1:B$16,2,0)</f>
        <v>Brazil</v>
      </c>
      <c r="E9207" s="15" t="s">
        <v>2173</v>
      </c>
      <c r="F9207" s="14" t="s">
        <v>19624</v>
      </c>
      <c r="G9207" s="14" t="s">
        <v>19625</v>
      </c>
      <c r="H9207" s="14" t="s">
        <v>19626</v>
      </c>
      <c r="I9207" s="14">
        <v>-47.882666669999999</v>
      </c>
      <c r="J9207" s="14">
        <v>-15.7775</v>
      </c>
      <c r="K9207" s="14" t="s">
        <v>542</v>
      </c>
      <c r="L9207" s="14" t="s">
        <v>2144</v>
      </c>
      <c r="M9207" s="14" t="s">
        <v>40</v>
      </c>
      <c r="N9207" s="14" t="s">
        <v>40</v>
      </c>
      <c r="O9207" s="14" t="s">
        <v>40</v>
      </c>
      <c r="P9207" s="14" t="s">
        <v>40</v>
      </c>
      <c r="Q9207" s="14">
        <v>1</v>
      </c>
      <c r="R9207" s="14">
        <v>9</v>
      </c>
      <c r="S9207" s="11">
        <v>30</v>
      </c>
      <c r="T9207" s="14">
        <v>3.8</v>
      </c>
      <c r="U9207" s="17">
        <v>42427</v>
      </c>
      <c r="V9207" s="11">
        <f t="shared" si="286"/>
        <v>2016</v>
      </c>
      <c r="W9207" s="11" t="str">
        <f t="shared" si="287"/>
        <v>R$30</v>
      </c>
      <c r="X9207" s="45">
        <f>S9207*VLOOKUP(L9207,'country description'!C:D,2,0)</f>
        <v>452.4</v>
      </c>
      <c r="Y9207" t="s">
        <v>7</v>
      </c>
    </row>
    <row r="9208" spans="1:25" ht="14.25" customHeight="1">
      <c r="A9208" s="14">
        <v>18217279</v>
      </c>
      <c r="B9208" s="15" t="s">
        <v>19627</v>
      </c>
      <c r="C9208" s="14">
        <v>148</v>
      </c>
      <c r="D9208" s="14" t="str">
        <f>VLOOKUP(C9208,'country description'!A$1:B$16,2,0)</f>
        <v>New Zealand</v>
      </c>
      <c r="E9208" s="15" t="s">
        <v>1975</v>
      </c>
      <c r="F9208" s="14" t="s">
        <v>19628</v>
      </c>
      <c r="G9208" s="14" t="s">
        <v>19629</v>
      </c>
      <c r="H9208" s="14" t="s">
        <v>19630</v>
      </c>
      <c r="I9208" s="14">
        <v>174.76898600000001</v>
      </c>
      <c r="J9208" s="14">
        <v>-36.846049659999998</v>
      </c>
      <c r="K9208" s="14" t="s">
        <v>761</v>
      </c>
      <c r="L9208" s="14" t="s">
        <v>1980</v>
      </c>
      <c r="M9208" s="14" t="s">
        <v>40</v>
      </c>
      <c r="N9208" s="14" t="s">
        <v>40</v>
      </c>
      <c r="O9208" s="14" t="s">
        <v>40</v>
      </c>
      <c r="P9208" s="14" t="s">
        <v>40</v>
      </c>
      <c r="Q9208" s="14">
        <v>1</v>
      </c>
      <c r="R9208" s="14">
        <v>281</v>
      </c>
      <c r="S9208" s="11">
        <v>25</v>
      </c>
      <c r="T9208" s="14">
        <v>4.9000000000000004</v>
      </c>
      <c r="U9208" s="17">
        <v>40880</v>
      </c>
      <c r="V9208" s="11">
        <f t="shared" si="286"/>
        <v>2011</v>
      </c>
      <c r="W9208" s="11" t="str">
        <f t="shared" si="287"/>
        <v>$25</v>
      </c>
      <c r="X9208" s="45">
        <f>S9208*VLOOKUP(L9208,'country description'!C:D,2,0)</f>
        <v>1258.5</v>
      </c>
      <c r="Y9208" t="s">
        <v>8</v>
      </c>
    </row>
    <row r="9209" spans="1:25" ht="14.25" customHeight="1">
      <c r="A9209" s="14">
        <v>6600060</v>
      </c>
      <c r="B9209" s="15" t="s">
        <v>19631</v>
      </c>
      <c r="C9209" s="14">
        <v>30</v>
      </c>
      <c r="D9209" s="14" t="str">
        <f>VLOOKUP(C9209,'country description'!A$1:B$16,2,0)</f>
        <v>Brazil</v>
      </c>
      <c r="E9209" s="15" t="s">
        <v>2173</v>
      </c>
      <c r="F9209" s="14" t="s">
        <v>19632</v>
      </c>
      <c r="G9209" s="14" t="s">
        <v>2366</v>
      </c>
      <c r="H9209" s="14" t="s">
        <v>2367</v>
      </c>
      <c r="I9209" s="14">
        <v>-47.890166669999999</v>
      </c>
      <c r="J9209" s="14">
        <v>-15.797000000000001</v>
      </c>
      <c r="K9209" s="14" t="s">
        <v>19633</v>
      </c>
      <c r="L9209" s="14" t="s">
        <v>2144</v>
      </c>
      <c r="M9209" s="14" t="s">
        <v>40</v>
      </c>
      <c r="N9209" s="14" t="s">
        <v>40</v>
      </c>
      <c r="O9209" s="14" t="s">
        <v>40</v>
      </c>
      <c r="P9209" s="14" t="s">
        <v>40</v>
      </c>
      <c r="Q9209" s="14">
        <v>1</v>
      </c>
      <c r="R9209" s="14">
        <v>2</v>
      </c>
      <c r="S9209" s="11">
        <v>30</v>
      </c>
      <c r="T9209" s="14">
        <v>1</v>
      </c>
      <c r="U9209" s="17">
        <v>40831</v>
      </c>
      <c r="V9209" s="11">
        <f t="shared" si="286"/>
        <v>2011</v>
      </c>
      <c r="W9209" s="11" t="str">
        <f t="shared" si="287"/>
        <v>R$30</v>
      </c>
      <c r="X9209" s="45">
        <f>S9209*VLOOKUP(L9209,'country description'!C:D,2,0)</f>
        <v>452.4</v>
      </c>
      <c r="Y9209" t="s">
        <v>7</v>
      </c>
    </row>
    <row r="9210" spans="1:25" ht="14.25" customHeight="1">
      <c r="A9210" s="14">
        <v>6900714</v>
      </c>
      <c r="B9210" s="15" t="s">
        <v>19634</v>
      </c>
      <c r="C9210" s="14">
        <v>215</v>
      </c>
      <c r="D9210" s="14" t="str">
        <f>VLOOKUP(C9210,'country description'!A$1:B$16,2,0)</f>
        <v>United Kingdom</v>
      </c>
      <c r="E9210" s="15" t="s">
        <v>2043</v>
      </c>
      <c r="F9210" s="14" t="s">
        <v>19635</v>
      </c>
      <c r="G9210" s="14" t="s">
        <v>19636</v>
      </c>
      <c r="H9210" s="14" t="s">
        <v>19637</v>
      </c>
      <c r="I9210" s="14">
        <v>-1.846811</v>
      </c>
      <c r="J9210" s="14">
        <v>52.488557</v>
      </c>
      <c r="K9210" s="14" t="s">
        <v>564</v>
      </c>
      <c r="L9210" s="14" t="s">
        <v>1806</v>
      </c>
      <c r="M9210" s="14" t="s">
        <v>40</v>
      </c>
      <c r="N9210" s="14" t="s">
        <v>40</v>
      </c>
      <c r="O9210" s="14" t="s">
        <v>40</v>
      </c>
      <c r="P9210" s="14" t="s">
        <v>40</v>
      </c>
      <c r="Q9210" s="14">
        <v>1</v>
      </c>
      <c r="R9210" s="14">
        <v>26</v>
      </c>
      <c r="S9210" s="11">
        <v>10</v>
      </c>
      <c r="T9210" s="14">
        <v>2.8</v>
      </c>
      <c r="U9210" s="17">
        <v>43381</v>
      </c>
      <c r="V9210" s="11">
        <f t="shared" si="286"/>
        <v>2018</v>
      </c>
      <c r="W9210" s="11" t="str">
        <f t="shared" si="287"/>
        <v>Œ£10</v>
      </c>
      <c r="X9210" s="45">
        <f>S9210*VLOOKUP(L9210,'country description'!C:D,2,0)</f>
        <v>1133.1999999999998</v>
      </c>
      <c r="Y9210" t="s">
        <v>7</v>
      </c>
    </row>
    <row r="9211" spans="1:25" ht="14.25" customHeight="1">
      <c r="A9211" s="14">
        <v>6800538</v>
      </c>
      <c r="B9211" s="15" t="s">
        <v>19638</v>
      </c>
      <c r="C9211" s="14">
        <v>215</v>
      </c>
      <c r="D9211" s="14" t="str">
        <f>VLOOKUP(C9211,'country description'!A$1:B$16,2,0)</f>
        <v>United Kingdom</v>
      </c>
      <c r="E9211" s="15" t="s">
        <v>1970</v>
      </c>
      <c r="F9211" s="14" t="s">
        <v>19639</v>
      </c>
      <c r="G9211" s="14" t="s">
        <v>19640</v>
      </c>
      <c r="H9211" s="14" t="s">
        <v>19641</v>
      </c>
      <c r="I9211" s="14">
        <v>-2.241047</v>
      </c>
      <c r="J9211" s="14">
        <v>53.474221</v>
      </c>
      <c r="K9211" s="14" t="s">
        <v>19642</v>
      </c>
      <c r="L9211" s="14" t="s">
        <v>1806</v>
      </c>
      <c r="M9211" s="14" t="s">
        <v>40</v>
      </c>
      <c r="N9211" s="14" t="s">
        <v>40</v>
      </c>
      <c r="O9211" s="14" t="s">
        <v>40</v>
      </c>
      <c r="P9211" s="14" t="s">
        <v>40</v>
      </c>
      <c r="Q9211" s="14">
        <v>1</v>
      </c>
      <c r="R9211" s="14">
        <v>25</v>
      </c>
      <c r="S9211" s="11">
        <v>15</v>
      </c>
      <c r="T9211" s="14">
        <v>3.4</v>
      </c>
      <c r="U9211" s="17">
        <v>41194</v>
      </c>
      <c r="V9211" s="11">
        <f t="shared" si="286"/>
        <v>2012</v>
      </c>
      <c r="W9211" s="11" t="str">
        <f t="shared" si="287"/>
        <v>Œ£15</v>
      </c>
      <c r="X9211" s="45">
        <f>S9211*VLOOKUP(L9211,'country description'!C:D,2,0)</f>
        <v>1699.8</v>
      </c>
      <c r="Y9211" t="s">
        <v>7</v>
      </c>
    </row>
    <row r="9212" spans="1:25" ht="14.25" customHeight="1">
      <c r="A9212" s="14">
        <v>6900160</v>
      </c>
      <c r="B9212" s="15" t="s">
        <v>19643</v>
      </c>
      <c r="C9212" s="14">
        <v>215</v>
      </c>
      <c r="D9212" s="14" t="str">
        <f>VLOOKUP(C9212,'country description'!A$1:B$16,2,0)</f>
        <v>United Kingdom</v>
      </c>
      <c r="E9212" s="15" t="s">
        <v>2043</v>
      </c>
      <c r="F9212" s="14" t="s">
        <v>19644</v>
      </c>
      <c r="G9212" s="14" t="s">
        <v>19572</v>
      </c>
      <c r="H9212" s="14" t="s">
        <v>19573</v>
      </c>
      <c r="I9212" s="14">
        <v>-1.8942859999999999</v>
      </c>
      <c r="J9212" s="14">
        <v>52.477632999999997</v>
      </c>
      <c r="K9212" s="14" t="s">
        <v>19645</v>
      </c>
      <c r="L9212" s="14" t="s">
        <v>1806</v>
      </c>
      <c r="M9212" s="14" t="s">
        <v>40</v>
      </c>
      <c r="N9212" s="14" t="s">
        <v>40</v>
      </c>
      <c r="O9212" s="14" t="s">
        <v>40</v>
      </c>
      <c r="P9212" s="14" t="s">
        <v>40</v>
      </c>
      <c r="Q9212" s="14">
        <v>2</v>
      </c>
      <c r="R9212" s="14">
        <v>21</v>
      </c>
      <c r="S9212" s="11">
        <v>35</v>
      </c>
      <c r="T9212" s="14">
        <v>3.7</v>
      </c>
      <c r="U9212" s="17">
        <v>40794</v>
      </c>
      <c r="V9212" s="11">
        <f t="shared" si="286"/>
        <v>2011</v>
      </c>
      <c r="W9212" s="11" t="str">
        <f t="shared" si="287"/>
        <v>Œ£35</v>
      </c>
      <c r="X9212" s="45">
        <f>S9212*VLOOKUP(L9212,'country description'!C:D,2,0)</f>
        <v>3966.2</v>
      </c>
      <c r="Y9212" t="s">
        <v>7</v>
      </c>
    </row>
    <row r="9213" spans="1:25" ht="14.25" customHeight="1">
      <c r="A9213" s="14">
        <v>6900811</v>
      </c>
      <c r="B9213" s="15" t="s">
        <v>19646</v>
      </c>
      <c r="C9213" s="14">
        <v>215</v>
      </c>
      <c r="D9213" s="14" t="str">
        <f>VLOOKUP(C9213,'country description'!A$1:B$16,2,0)</f>
        <v>United Kingdom</v>
      </c>
      <c r="E9213" s="15" t="s">
        <v>2043</v>
      </c>
      <c r="F9213" s="14" t="s">
        <v>19647</v>
      </c>
      <c r="G9213" s="14" t="s">
        <v>19648</v>
      </c>
      <c r="H9213" s="14" t="s">
        <v>19649</v>
      </c>
      <c r="I9213" s="14">
        <v>-1.9391666670000001</v>
      </c>
      <c r="J9213" s="14">
        <v>52.514166670000002</v>
      </c>
      <c r="K9213" s="14" t="s">
        <v>5530</v>
      </c>
      <c r="L9213" s="14" t="s">
        <v>1806</v>
      </c>
      <c r="M9213" s="14" t="s">
        <v>40</v>
      </c>
      <c r="N9213" s="14" t="s">
        <v>40</v>
      </c>
      <c r="O9213" s="14" t="s">
        <v>40</v>
      </c>
      <c r="P9213" s="14" t="s">
        <v>40</v>
      </c>
      <c r="Q9213" s="14">
        <v>2</v>
      </c>
      <c r="R9213" s="14">
        <v>9</v>
      </c>
      <c r="S9213" s="11">
        <v>30</v>
      </c>
      <c r="T9213" s="14">
        <v>3.6</v>
      </c>
      <c r="U9213" s="17">
        <v>43354</v>
      </c>
      <c r="V9213" s="11">
        <f t="shared" si="286"/>
        <v>2018</v>
      </c>
      <c r="W9213" s="11" t="str">
        <f t="shared" si="287"/>
        <v>Œ£30</v>
      </c>
      <c r="X9213" s="45">
        <f>S9213*VLOOKUP(L9213,'country description'!C:D,2,0)</f>
        <v>3399.6</v>
      </c>
      <c r="Y9213" t="s">
        <v>7</v>
      </c>
    </row>
    <row r="9214" spans="1:25" ht="14.25" customHeight="1">
      <c r="A9214" s="14">
        <v>6114338</v>
      </c>
      <c r="B9214" s="15" t="s">
        <v>19650</v>
      </c>
      <c r="C9214" s="14">
        <v>215</v>
      </c>
      <c r="D9214" s="14" t="str">
        <f>VLOOKUP(C9214,'country description'!A$1:B$16,2,0)</f>
        <v>United Kingdom</v>
      </c>
      <c r="E9214" s="15" t="s">
        <v>2029</v>
      </c>
      <c r="F9214" s="14" t="s">
        <v>19651</v>
      </c>
      <c r="G9214" s="14" t="s">
        <v>19652</v>
      </c>
      <c r="H9214" s="14" t="s">
        <v>19653</v>
      </c>
      <c r="I9214" s="14">
        <v>-0.13834299999999999</v>
      </c>
      <c r="J9214" s="14">
        <v>51.512068999999997</v>
      </c>
      <c r="K9214" s="14" t="s">
        <v>1807</v>
      </c>
      <c r="L9214" s="14" t="s">
        <v>1806</v>
      </c>
      <c r="M9214" s="14" t="s">
        <v>40</v>
      </c>
      <c r="N9214" s="14" t="s">
        <v>40</v>
      </c>
      <c r="O9214" s="14" t="s">
        <v>40</v>
      </c>
      <c r="P9214" s="14" t="s">
        <v>40</v>
      </c>
      <c r="Q9214" s="14">
        <v>2</v>
      </c>
      <c r="R9214" s="14">
        <v>309</v>
      </c>
      <c r="S9214" s="11">
        <v>35</v>
      </c>
      <c r="T9214" s="14">
        <v>4.9000000000000004</v>
      </c>
      <c r="U9214" s="17">
        <v>41884</v>
      </c>
      <c r="V9214" s="11">
        <f t="shared" si="286"/>
        <v>2014</v>
      </c>
      <c r="W9214" s="11" t="str">
        <f t="shared" si="287"/>
        <v>Œ£35</v>
      </c>
      <c r="X9214" s="45">
        <f>S9214*VLOOKUP(L9214,'country description'!C:D,2,0)</f>
        <v>3966.2</v>
      </c>
      <c r="Y9214" t="s">
        <v>7</v>
      </c>
    </row>
    <row r="9215" spans="1:25" ht="14.25" customHeight="1">
      <c r="A9215" s="14">
        <v>6400421</v>
      </c>
      <c r="B9215" s="15" t="s">
        <v>19654</v>
      </c>
      <c r="C9215" s="14">
        <v>189</v>
      </c>
      <c r="D9215" s="14" t="str">
        <f>VLOOKUP(C9215,'country description'!A$1:B$16,2,0)</f>
        <v>South Africa</v>
      </c>
      <c r="E9215" s="15" t="s">
        <v>2584</v>
      </c>
      <c r="F9215" s="14" t="s">
        <v>19655</v>
      </c>
      <c r="G9215" s="14" t="s">
        <v>2701</v>
      </c>
      <c r="H9215" s="14" t="s">
        <v>2702</v>
      </c>
      <c r="I9215" s="14">
        <v>18.422860239999999</v>
      </c>
      <c r="J9215" s="14">
        <v>-33.928496430000003</v>
      </c>
      <c r="K9215" s="14" t="s">
        <v>542</v>
      </c>
      <c r="L9215" s="14" t="s">
        <v>2578</v>
      </c>
      <c r="M9215" s="14" t="s">
        <v>40</v>
      </c>
      <c r="N9215" s="14" t="s">
        <v>40</v>
      </c>
      <c r="O9215" s="14" t="s">
        <v>40</v>
      </c>
      <c r="P9215" s="14" t="s">
        <v>40</v>
      </c>
      <c r="Q9215" s="14">
        <v>2</v>
      </c>
      <c r="R9215" s="14">
        <v>514</v>
      </c>
      <c r="S9215" s="11">
        <v>150</v>
      </c>
      <c r="T9215" s="14">
        <v>4.4000000000000004</v>
      </c>
      <c r="U9215" s="17">
        <v>41180</v>
      </c>
      <c r="V9215" s="11">
        <f t="shared" si="286"/>
        <v>2012</v>
      </c>
      <c r="W9215" s="11" t="str">
        <f t="shared" si="287"/>
        <v>R150</v>
      </c>
      <c r="X9215" s="45">
        <f>S9215*VLOOKUP(L9215,'country description'!C:D,2,0)</f>
        <v>703.50000000000011</v>
      </c>
      <c r="Y9215" t="s">
        <v>7</v>
      </c>
    </row>
    <row r="9216" spans="1:25" ht="14.25" customHeight="1">
      <c r="A9216" s="14">
        <v>5800612</v>
      </c>
      <c r="B9216" s="15" t="s">
        <v>19656</v>
      </c>
      <c r="C9216" s="14">
        <v>191</v>
      </c>
      <c r="D9216" s="14" t="str">
        <f>VLOOKUP(C9216,'country description'!A$1:B$16,2,0)</f>
        <v>Sri Lanka</v>
      </c>
      <c r="E9216" s="15" t="s">
        <v>19657</v>
      </c>
      <c r="F9216" s="14" t="s">
        <v>19658</v>
      </c>
      <c r="G9216" s="14" t="s">
        <v>19659</v>
      </c>
      <c r="H9216" s="14" t="s">
        <v>19660</v>
      </c>
      <c r="I9216" s="14">
        <v>79.850748069999995</v>
      </c>
      <c r="J9216" s="14">
        <v>6.9239332840000003</v>
      </c>
      <c r="K9216" s="14" t="s">
        <v>564</v>
      </c>
      <c r="L9216" s="14" t="s">
        <v>19661</v>
      </c>
      <c r="M9216" s="14" t="s">
        <v>40</v>
      </c>
      <c r="N9216" s="14" t="s">
        <v>40</v>
      </c>
      <c r="O9216" s="14" t="s">
        <v>40</v>
      </c>
      <c r="P9216" s="14" t="s">
        <v>40</v>
      </c>
      <c r="Q9216" s="14">
        <v>2</v>
      </c>
      <c r="R9216" s="14">
        <v>199</v>
      </c>
      <c r="S9216" s="11">
        <v>1000</v>
      </c>
      <c r="T9216" s="14">
        <v>4.0999999999999996</v>
      </c>
      <c r="U9216" s="17">
        <v>41174</v>
      </c>
      <c r="V9216" s="11">
        <f t="shared" si="286"/>
        <v>2012</v>
      </c>
      <c r="W9216" s="11" t="str">
        <f t="shared" si="287"/>
        <v>LKR1000</v>
      </c>
      <c r="X9216" s="45">
        <f>S9216*VLOOKUP(L9216,'country description'!C:D,2,0)</f>
        <v>290</v>
      </c>
      <c r="Y9216" t="s">
        <v>8</v>
      </c>
    </row>
    <row r="9217" spans="1:25" ht="14.25" customHeight="1">
      <c r="A9217" s="14">
        <v>5701729</v>
      </c>
      <c r="B9217" s="15" t="s">
        <v>19662</v>
      </c>
      <c r="C9217" s="14">
        <v>214</v>
      </c>
      <c r="D9217" s="14" t="str">
        <f>VLOOKUP(C9217,'country description'!A$1:B$16,2,0)</f>
        <v>United Arab Emirates</v>
      </c>
      <c r="E9217" s="15" t="s">
        <v>2417</v>
      </c>
      <c r="F9217" s="14" t="s">
        <v>19663</v>
      </c>
      <c r="G9217" s="14" t="s">
        <v>19447</v>
      </c>
      <c r="H9217" s="14" t="s">
        <v>19448</v>
      </c>
      <c r="I9217" s="14">
        <v>54.37127855</v>
      </c>
      <c r="J9217" s="14">
        <v>24.477565009999999</v>
      </c>
      <c r="K9217" s="14" t="s">
        <v>19664</v>
      </c>
      <c r="L9217" s="14" t="s">
        <v>2125</v>
      </c>
      <c r="M9217" s="14" t="s">
        <v>40</v>
      </c>
      <c r="N9217" s="14" t="s">
        <v>40</v>
      </c>
      <c r="O9217" s="14" t="s">
        <v>40</v>
      </c>
      <c r="P9217" s="14" t="s">
        <v>40</v>
      </c>
      <c r="Q9217" s="14">
        <v>2</v>
      </c>
      <c r="R9217" s="14">
        <v>224</v>
      </c>
      <c r="S9217" s="11">
        <v>70</v>
      </c>
      <c r="T9217" s="14">
        <v>4.3</v>
      </c>
      <c r="U9217" s="17">
        <v>41504</v>
      </c>
      <c r="V9217" s="11">
        <f t="shared" si="286"/>
        <v>2013</v>
      </c>
      <c r="W9217" s="11" t="str">
        <f t="shared" si="287"/>
        <v>AED70</v>
      </c>
      <c r="X9217" s="45">
        <f>S9217*VLOOKUP(L9217,'country description'!C:D,2,0)</f>
        <v>1635.9</v>
      </c>
      <c r="Y9217" t="s">
        <v>7</v>
      </c>
    </row>
    <row r="9218" spans="1:25" ht="14.25" customHeight="1">
      <c r="A9218" s="14">
        <v>6901051</v>
      </c>
      <c r="B9218" s="15" t="s">
        <v>19665</v>
      </c>
      <c r="C9218" s="14">
        <v>215</v>
      </c>
      <c r="D9218" s="14" t="str">
        <f>VLOOKUP(C9218,'country description'!A$1:B$16,2,0)</f>
        <v>United Kingdom</v>
      </c>
      <c r="E9218" s="15" t="s">
        <v>2043</v>
      </c>
      <c r="F9218" s="14" t="s">
        <v>19666</v>
      </c>
      <c r="G9218" s="14" t="s">
        <v>19667</v>
      </c>
      <c r="H9218" s="14" t="s">
        <v>19668</v>
      </c>
      <c r="I9218" s="14">
        <v>-1.9438519999999999</v>
      </c>
      <c r="J9218" s="14">
        <v>52.460962000000002</v>
      </c>
      <c r="K9218" s="14" t="s">
        <v>2064</v>
      </c>
      <c r="L9218" s="14" t="s">
        <v>1806</v>
      </c>
      <c r="M9218" s="14" t="s">
        <v>40</v>
      </c>
      <c r="N9218" s="14" t="s">
        <v>40</v>
      </c>
      <c r="O9218" s="14" t="s">
        <v>40</v>
      </c>
      <c r="P9218" s="14" t="s">
        <v>40</v>
      </c>
      <c r="Q9218" s="14">
        <v>2</v>
      </c>
      <c r="R9218" s="14">
        <v>55</v>
      </c>
      <c r="S9218" s="11">
        <v>30</v>
      </c>
      <c r="T9218" s="14">
        <v>4.2</v>
      </c>
      <c r="U9218" s="17">
        <v>40409</v>
      </c>
      <c r="V9218" s="11">
        <f t="shared" si="286"/>
        <v>2010</v>
      </c>
      <c r="W9218" s="11" t="str">
        <f t="shared" si="287"/>
        <v>Œ£30</v>
      </c>
      <c r="X9218" s="45">
        <f>S9218*VLOOKUP(L9218,'country description'!C:D,2,0)</f>
        <v>3399.6</v>
      </c>
      <c r="Y9218" t="s">
        <v>7</v>
      </c>
    </row>
    <row r="9219" spans="1:25" ht="14.25" customHeight="1">
      <c r="A9219" s="14">
        <v>6117859</v>
      </c>
      <c r="B9219" s="15" t="s">
        <v>19669</v>
      </c>
      <c r="C9219" s="14">
        <v>215</v>
      </c>
      <c r="D9219" s="14" t="str">
        <f>VLOOKUP(C9219,'country description'!A$1:B$16,2,0)</f>
        <v>United Kingdom</v>
      </c>
      <c r="E9219" s="15" t="s">
        <v>2029</v>
      </c>
      <c r="F9219" s="14" t="s">
        <v>19670</v>
      </c>
      <c r="G9219" s="14" t="s">
        <v>19671</v>
      </c>
      <c r="H9219" s="14" t="s">
        <v>19672</v>
      </c>
      <c r="I9219" s="14">
        <v>-0.12262000000000001</v>
      </c>
      <c r="J9219" s="14">
        <v>51.511682</v>
      </c>
      <c r="K9219" s="14" t="s">
        <v>2599</v>
      </c>
      <c r="L9219" s="14" t="s">
        <v>1806</v>
      </c>
      <c r="M9219" s="14" t="s">
        <v>40</v>
      </c>
      <c r="N9219" s="14" t="s">
        <v>40</v>
      </c>
      <c r="O9219" s="14" t="s">
        <v>40</v>
      </c>
      <c r="P9219" s="14" t="s">
        <v>40</v>
      </c>
      <c r="Q9219" s="14">
        <v>2</v>
      </c>
      <c r="R9219" s="14">
        <v>473</v>
      </c>
      <c r="S9219" s="11">
        <v>30</v>
      </c>
      <c r="T9219" s="14">
        <v>4.0999999999999996</v>
      </c>
      <c r="U9219" s="17">
        <v>42583</v>
      </c>
      <c r="V9219" s="11">
        <f t="shared" ref="V9219:V9282" si="288">YEAR(U9219)</f>
        <v>2016</v>
      </c>
      <c r="W9219" s="11" t="str">
        <f t="shared" ref="W9219:W9282" si="289">CONCATENATE(MID(L9219,FIND("(",L9219)+1,LEN(L9219)-FIND("(",L9219)-1),S9219)</f>
        <v>Œ£30</v>
      </c>
      <c r="X9219" s="45">
        <f>S9219*VLOOKUP(L9219,'country description'!C:D,2,0)</f>
        <v>3399.6</v>
      </c>
      <c r="Y9219" t="s">
        <v>7</v>
      </c>
    </row>
    <row r="9220" spans="1:25" ht="14.25" customHeight="1">
      <c r="A9220" s="14">
        <v>6800280</v>
      </c>
      <c r="B9220" s="15" t="s">
        <v>19673</v>
      </c>
      <c r="C9220" s="14">
        <v>215</v>
      </c>
      <c r="D9220" s="14" t="str">
        <f>VLOOKUP(C9220,'country description'!A$1:B$16,2,0)</f>
        <v>United Kingdom</v>
      </c>
      <c r="E9220" s="15" t="s">
        <v>1970</v>
      </c>
      <c r="F9220" s="14" t="s">
        <v>19674</v>
      </c>
      <c r="G9220" s="14" t="s">
        <v>19675</v>
      </c>
      <c r="H9220" s="14" t="s">
        <v>19676</v>
      </c>
      <c r="I9220" s="14">
        <v>-2.239385</v>
      </c>
      <c r="J9220" s="14">
        <v>53.494691000000003</v>
      </c>
      <c r="K9220" s="14" t="s">
        <v>19677</v>
      </c>
      <c r="L9220" s="14" t="s">
        <v>1806</v>
      </c>
      <c r="M9220" s="14" t="s">
        <v>40</v>
      </c>
      <c r="N9220" s="14" t="s">
        <v>40</v>
      </c>
      <c r="O9220" s="14" t="s">
        <v>40</v>
      </c>
      <c r="P9220" s="14" t="s">
        <v>40</v>
      </c>
      <c r="Q9220" s="14">
        <v>2</v>
      </c>
      <c r="R9220" s="14">
        <v>14</v>
      </c>
      <c r="S9220" s="11">
        <v>30</v>
      </c>
      <c r="T9220" s="14">
        <v>3.3</v>
      </c>
      <c r="U9220" s="17">
        <v>42961</v>
      </c>
      <c r="V9220" s="11">
        <f t="shared" si="288"/>
        <v>2017</v>
      </c>
      <c r="W9220" s="11" t="str">
        <f t="shared" si="289"/>
        <v>Œ£30</v>
      </c>
      <c r="X9220" s="45">
        <f>S9220*VLOOKUP(L9220,'country description'!C:D,2,0)</f>
        <v>3399.6</v>
      </c>
      <c r="Y9220" t="s">
        <v>7</v>
      </c>
    </row>
    <row r="9221" spans="1:25" ht="14.25" customHeight="1">
      <c r="A9221" s="14">
        <v>6801039</v>
      </c>
      <c r="B9221" s="15" t="s">
        <v>19678</v>
      </c>
      <c r="C9221" s="14">
        <v>215</v>
      </c>
      <c r="D9221" s="14" t="str">
        <f>VLOOKUP(C9221,'country description'!A$1:B$16,2,0)</f>
        <v>United Kingdom</v>
      </c>
      <c r="E9221" s="15" t="s">
        <v>1970</v>
      </c>
      <c r="F9221" s="14" t="s">
        <v>19679</v>
      </c>
      <c r="G9221" s="14" t="s">
        <v>2057</v>
      </c>
      <c r="H9221" s="14" t="s">
        <v>2058</v>
      </c>
      <c r="I9221" s="14">
        <v>-2.2488480000000002</v>
      </c>
      <c r="J9221" s="14">
        <v>53.481413000000003</v>
      </c>
      <c r="K9221" s="14" t="s">
        <v>32</v>
      </c>
      <c r="L9221" s="14" t="s">
        <v>1806</v>
      </c>
      <c r="M9221" s="14" t="s">
        <v>40</v>
      </c>
      <c r="N9221" s="14" t="s">
        <v>40</v>
      </c>
      <c r="O9221" s="14" t="s">
        <v>40</v>
      </c>
      <c r="P9221" s="14" t="s">
        <v>40</v>
      </c>
      <c r="Q9221" s="14">
        <v>2</v>
      </c>
      <c r="R9221" s="14">
        <v>745</v>
      </c>
      <c r="S9221" s="11">
        <v>25</v>
      </c>
      <c r="T9221" s="14">
        <v>4.3</v>
      </c>
      <c r="U9221" s="17">
        <v>41871</v>
      </c>
      <c r="V9221" s="11">
        <f t="shared" si="288"/>
        <v>2014</v>
      </c>
      <c r="W9221" s="11" t="str">
        <f t="shared" si="289"/>
        <v>Œ£25</v>
      </c>
      <c r="X9221" s="45">
        <f>S9221*VLOOKUP(L9221,'country description'!C:D,2,0)</f>
        <v>2833</v>
      </c>
      <c r="Y9221" t="s">
        <v>7</v>
      </c>
    </row>
    <row r="9222" spans="1:25" ht="14.25" customHeight="1">
      <c r="A9222" s="14">
        <v>6401485</v>
      </c>
      <c r="B9222" s="15" t="s">
        <v>17657</v>
      </c>
      <c r="C9222" s="14">
        <v>189</v>
      </c>
      <c r="D9222" s="14" t="str">
        <f>VLOOKUP(C9222,'country description'!A$1:B$16,2,0)</f>
        <v>South Africa</v>
      </c>
      <c r="E9222" s="15" t="s">
        <v>2584</v>
      </c>
      <c r="F9222" s="14" t="s">
        <v>19680</v>
      </c>
      <c r="G9222" s="14" t="s">
        <v>19681</v>
      </c>
      <c r="H9222" s="14" t="s">
        <v>19682</v>
      </c>
      <c r="I9222" s="14">
        <v>18.461950000000002</v>
      </c>
      <c r="J9222" s="14">
        <v>-33.970286000000002</v>
      </c>
      <c r="K9222" s="14" t="s">
        <v>3258</v>
      </c>
      <c r="L9222" s="14" t="s">
        <v>2578</v>
      </c>
      <c r="M9222" s="14" t="s">
        <v>40</v>
      </c>
      <c r="N9222" s="14" t="s">
        <v>40</v>
      </c>
      <c r="O9222" s="14" t="s">
        <v>40</v>
      </c>
      <c r="P9222" s="14" t="s">
        <v>40</v>
      </c>
      <c r="Q9222" s="14">
        <v>2</v>
      </c>
      <c r="R9222" s="14">
        <v>328</v>
      </c>
      <c r="S9222" s="11">
        <v>110</v>
      </c>
      <c r="T9222" s="14">
        <v>4.5</v>
      </c>
      <c r="U9222" s="17">
        <v>42590</v>
      </c>
      <c r="V9222" s="11">
        <f t="shared" si="288"/>
        <v>2016</v>
      </c>
      <c r="W9222" s="11" t="str">
        <f t="shared" si="289"/>
        <v>R110</v>
      </c>
      <c r="X9222" s="45">
        <f>S9222*VLOOKUP(L9222,'country description'!C:D,2,0)</f>
        <v>515.90000000000009</v>
      </c>
      <c r="Y9222" t="s">
        <v>7</v>
      </c>
    </row>
    <row r="9223" spans="1:25" ht="14.25" customHeight="1">
      <c r="A9223" s="14">
        <v>5800718</v>
      </c>
      <c r="B9223" s="15" t="s">
        <v>19683</v>
      </c>
      <c r="C9223" s="14">
        <v>191</v>
      </c>
      <c r="D9223" s="14" t="str">
        <f>VLOOKUP(C9223,'country description'!A$1:B$16,2,0)</f>
        <v>Sri Lanka</v>
      </c>
      <c r="E9223" s="15" t="s">
        <v>19657</v>
      </c>
      <c r="F9223" s="14" t="s">
        <v>19684</v>
      </c>
      <c r="G9223" s="14" t="s">
        <v>19685</v>
      </c>
      <c r="H9223" s="14" t="s">
        <v>19686</v>
      </c>
      <c r="I9223" s="14">
        <v>79.879433329999998</v>
      </c>
      <c r="J9223" s="14">
        <v>6.883738889</v>
      </c>
      <c r="K9223" s="14" t="s">
        <v>17980</v>
      </c>
      <c r="L9223" s="14" t="s">
        <v>19661</v>
      </c>
      <c r="M9223" s="14" t="s">
        <v>40</v>
      </c>
      <c r="N9223" s="14" t="s">
        <v>40</v>
      </c>
      <c r="O9223" s="14" t="s">
        <v>40</v>
      </c>
      <c r="P9223" s="14" t="s">
        <v>40</v>
      </c>
      <c r="Q9223" s="14">
        <v>2</v>
      </c>
      <c r="R9223" s="14">
        <v>146</v>
      </c>
      <c r="S9223" s="11">
        <v>1300</v>
      </c>
      <c r="T9223" s="14">
        <v>4.5</v>
      </c>
      <c r="U9223" s="17">
        <v>41491</v>
      </c>
      <c r="V9223" s="11">
        <f t="shared" si="288"/>
        <v>2013</v>
      </c>
      <c r="W9223" s="11" t="str">
        <f t="shared" si="289"/>
        <v>LKR1300</v>
      </c>
      <c r="X9223" s="45">
        <f>S9223*VLOOKUP(L9223,'country description'!C:D,2,0)</f>
        <v>377</v>
      </c>
      <c r="Y9223" t="s">
        <v>8</v>
      </c>
    </row>
    <row r="9224" spans="1:25" ht="14.25" customHeight="1">
      <c r="A9224" s="14">
        <v>7601106</v>
      </c>
      <c r="B9224" s="15" t="s">
        <v>19687</v>
      </c>
      <c r="C9224" s="14">
        <v>215</v>
      </c>
      <c r="D9224" s="14" t="str">
        <f>VLOOKUP(C9224,'country description'!A$1:B$16,2,0)</f>
        <v>United Kingdom</v>
      </c>
      <c r="E9224" s="15" t="s">
        <v>1801</v>
      </c>
      <c r="F9224" s="14" t="s">
        <v>19688</v>
      </c>
      <c r="G9224" s="14" t="s">
        <v>2128</v>
      </c>
      <c r="H9224" s="14" t="s">
        <v>2129</v>
      </c>
      <c r="I9224" s="14">
        <v>-3.1843444440000002</v>
      </c>
      <c r="J9224" s="14">
        <v>55.945430559999998</v>
      </c>
      <c r="K9224" s="14" t="s">
        <v>19689</v>
      </c>
      <c r="L9224" s="14" t="s">
        <v>1806</v>
      </c>
      <c r="M9224" s="14" t="s">
        <v>40</v>
      </c>
      <c r="N9224" s="14" t="s">
        <v>40</v>
      </c>
      <c r="O9224" s="14" t="s">
        <v>40</v>
      </c>
      <c r="P9224" s="14" t="s">
        <v>40</v>
      </c>
      <c r="Q9224" s="14">
        <v>2</v>
      </c>
      <c r="R9224" s="14">
        <v>73</v>
      </c>
      <c r="S9224" s="11">
        <v>20</v>
      </c>
      <c r="T9224" s="14">
        <v>3.8</v>
      </c>
      <c r="U9224" s="17">
        <v>42925</v>
      </c>
      <c r="V9224" s="11">
        <f t="shared" si="288"/>
        <v>2017</v>
      </c>
      <c r="W9224" s="11" t="str">
        <f t="shared" si="289"/>
        <v>Œ£20</v>
      </c>
      <c r="X9224" s="45">
        <f>S9224*VLOOKUP(L9224,'country description'!C:D,2,0)</f>
        <v>2266.3999999999996</v>
      </c>
      <c r="Y9224" t="s">
        <v>7</v>
      </c>
    </row>
    <row r="9225" spans="1:25" ht="14.25" customHeight="1">
      <c r="A9225" s="14">
        <v>6001748</v>
      </c>
      <c r="B9225" s="15" t="s">
        <v>19690</v>
      </c>
      <c r="C9225" s="14">
        <v>208</v>
      </c>
      <c r="D9225" s="14" t="str">
        <f>VLOOKUP(C9225,'country description'!A$1:B$16,2,0)</f>
        <v>Turkey</v>
      </c>
      <c r="E9225" s="15" t="s">
        <v>2357</v>
      </c>
      <c r="F9225" s="14" t="s">
        <v>19691</v>
      </c>
      <c r="G9225" s="14" t="s">
        <v>19692</v>
      </c>
      <c r="H9225" s="14" t="s">
        <v>19693</v>
      </c>
      <c r="I9225" s="14">
        <v>32.866633329999999</v>
      </c>
      <c r="J9225" s="14">
        <v>39.906636110000001</v>
      </c>
      <c r="K9225" s="14" t="s">
        <v>19694</v>
      </c>
      <c r="L9225" s="14" t="s">
        <v>2259</v>
      </c>
      <c r="M9225" s="14" t="s">
        <v>40</v>
      </c>
      <c r="N9225" s="14" t="s">
        <v>40</v>
      </c>
      <c r="O9225" s="14" t="s">
        <v>40</v>
      </c>
      <c r="P9225" s="14" t="s">
        <v>40</v>
      </c>
      <c r="Q9225" s="14">
        <v>2</v>
      </c>
      <c r="R9225" s="14">
        <v>109</v>
      </c>
      <c r="S9225" s="11">
        <v>40</v>
      </c>
      <c r="T9225" s="14">
        <v>4.5999999999999996</v>
      </c>
      <c r="U9225" s="17">
        <v>40367</v>
      </c>
      <c r="V9225" s="11">
        <f t="shared" si="288"/>
        <v>2010</v>
      </c>
      <c r="W9225" s="11" t="str">
        <f t="shared" si="289"/>
        <v>TL40</v>
      </c>
      <c r="X9225" s="45">
        <f>S9225*VLOOKUP(L9225,'country description'!C:D,2,0)</f>
        <v>88</v>
      </c>
      <c r="Y9225" t="s">
        <v>8</v>
      </c>
    </row>
    <row r="9226" spans="1:25" ht="14.25" customHeight="1">
      <c r="A9226" s="14">
        <v>6003879</v>
      </c>
      <c r="B9226" s="15" t="s">
        <v>19695</v>
      </c>
      <c r="C9226" s="14">
        <v>208</v>
      </c>
      <c r="D9226" s="14" t="str">
        <f>VLOOKUP(C9226,'country description'!A$1:B$16,2,0)</f>
        <v>Turkey</v>
      </c>
      <c r="E9226" s="15" t="s">
        <v>2357</v>
      </c>
      <c r="F9226" s="14" t="s">
        <v>19696</v>
      </c>
      <c r="G9226" s="14" t="s">
        <v>19697</v>
      </c>
      <c r="H9226" s="14" t="s">
        <v>19698</v>
      </c>
      <c r="I9226" s="14">
        <v>32.763377779999999</v>
      </c>
      <c r="J9226" s="14">
        <v>39.946277780000003</v>
      </c>
      <c r="K9226" s="14" t="s">
        <v>19699</v>
      </c>
      <c r="L9226" s="14" t="s">
        <v>2259</v>
      </c>
      <c r="M9226" s="14" t="s">
        <v>40</v>
      </c>
      <c r="N9226" s="14" t="s">
        <v>40</v>
      </c>
      <c r="O9226" s="14" t="s">
        <v>40</v>
      </c>
      <c r="P9226" s="14" t="s">
        <v>40</v>
      </c>
      <c r="Q9226" s="14">
        <v>2</v>
      </c>
      <c r="R9226" s="14">
        <v>103</v>
      </c>
      <c r="S9226" s="11">
        <v>50</v>
      </c>
      <c r="T9226" s="14">
        <v>4.3</v>
      </c>
      <c r="U9226" s="17">
        <v>41476</v>
      </c>
      <c r="V9226" s="11">
        <f t="shared" si="288"/>
        <v>2013</v>
      </c>
      <c r="W9226" s="11" t="str">
        <f t="shared" si="289"/>
        <v>TL50</v>
      </c>
      <c r="X9226" s="45">
        <f>S9226*VLOOKUP(L9226,'country description'!C:D,2,0)</f>
        <v>110.00000000000001</v>
      </c>
      <c r="Y9226" t="s">
        <v>8</v>
      </c>
    </row>
    <row r="9227" spans="1:25" ht="14.25" customHeight="1">
      <c r="A9227" s="14">
        <v>5915547</v>
      </c>
      <c r="B9227" s="15" t="s">
        <v>19700</v>
      </c>
      <c r="C9227" s="14">
        <v>208</v>
      </c>
      <c r="D9227" s="14" t="str">
        <f>VLOOKUP(C9227,'country description'!A$1:B$16,2,0)</f>
        <v>Turkey</v>
      </c>
      <c r="E9227" s="15" t="s">
        <v>2254</v>
      </c>
      <c r="F9227" s="14" t="s">
        <v>19701</v>
      </c>
      <c r="G9227" s="14" t="s">
        <v>19702</v>
      </c>
      <c r="H9227" s="14" t="s">
        <v>19703</v>
      </c>
      <c r="I9227" s="14">
        <v>28.97763569</v>
      </c>
      <c r="J9227" s="14">
        <v>41.022904429999997</v>
      </c>
      <c r="K9227" s="14" t="s">
        <v>19704</v>
      </c>
      <c r="L9227" s="14" t="s">
        <v>2259</v>
      </c>
      <c r="M9227" s="14" t="s">
        <v>40</v>
      </c>
      <c r="N9227" s="14" t="s">
        <v>40</v>
      </c>
      <c r="O9227" s="14" t="s">
        <v>40</v>
      </c>
      <c r="P9227" s="14" t="s">
        <v>40</v>
      </c>
      <c r="Q9227" s="14">
        <v>2</v>
      </c>
      <c r="R9227" s="14">
        <v>1305</v>
      </c>
      <c r="S9227" s="11">
        <v>40</v>
      </c>
      <c r="T9227" s="14">
        <v>4.7</v>
      </c>
      <c r="U9227" s="17">
        <v>42577</v>
      </c>
      <c r="V9227" s="11">
        <f t="shared" si="288"/>
        <v>2016</v>
      </c>
      <c r="W9227" s="11" t="str">
        <f t="shared" si="289"/>
        <v>TL40</v>
      </c>
      <c r="X9227" s="45">
        <f>S9227*VLOOKUP(L9227,'country description'!C:D,2,0)</f>
        <v>88</v>
      </c>
      <c r="Y9227" t="s">
        <v>8</v>
      </c>
    </row>
    <row r="9228" spans="1:25" ht="14.25" customHeight="1">
      <c r="A9228" s="14">
        <v>18376208</v>
      </c>
      <c r="B9228" s="15" t="s">
        <v>19705</v>
      </c>
      <c r="C9228" s="14">
        <v>214</v>
      </c>
      <c r="D9228" s="14" t="str">
        <f>VLOOKUP(C9228,'country description'!A$1:B$16,2,0)</f>
        <v>United Arab Emirates</v>
      </c>
      <c r="E9228" s="15" t="s">
        <v>2120</v>
      </c>
      <c r="F9228" s="14" t="s">
        <v>19706</v>
      </c>
      <c r="G9228" s="14" t="s">
        <v>2122</v>
      </c>
      <c r="H9228" s="14" t="s">
        <v>2123</v>
      </c>
      <c r="I9228" s="14">
        <v>55.370860550000003</v>
      </c>
      <c r="J9228" s="14">
        <v>25.330453210000002</v>
      </c>
      <c r="K9228" s="14" t="s">
        <v>19642</v>
      </c>
      <c r="L9228" s="14" t="s">
        <v>2125</v>
      </c>
      <c r="M9228" s="14" t="s">
        <v>40</v>
      </c>
      <c r="N9228" s="14" t="s">
        <v>40</v>
      </c>
      <c r="O9228" s="14" t="s">
        <v>40</v>
      </c>
      <c r="P9228" s="14" t="s">
        <v>40</v>
      </c>
      <c r="Q9228" s="14">
        <v>2</v>
      </c>
      <c r="R9228" s="14">
        <v>33</v>
      </c>
      <c r="S9228" s="11">
        <v>40</v>
      </c>
      <c r="T9228" s="14">
        <v>4.0999999999999996</v>
      </c>
      <c r="U9228" s="17">
        <v>41073</v>
      </c>
      <c r="V9228" s="11">
        <f t="shared" si="288"/>
        <v>2012</v>
      </c>
      <c r="W9228" s="11" t="str">
        <f t="shared" si="289"/>
        <v>AED40</v>
      </c>
      <c r="X9228" s="45">
        <f>S9228*VLOOKUP(L9228,'country description'!C:D,2,0)</f>
        <v>934.80000000000007</v>
      </c>
      <c r="Y9228" t="s">
        <v>7</v>
      </c>
    </row>
    <row r="9229" spans="1:25" ht="14.25" customHeight="1">
      <c r="A9229" s="14">
        <v>7423620</v>
      </c>
      <c r="B9229" s="15" t="s">
        <v>19707</v>
      </c>
      <c r="C9229" s="14">
        <v>94</v>
      </c>
      <c r="D9229" s="14" t="str">
        <f>VLOOKUP(C9229,'country description'!A$1:B$16,2,0)</f>
        <v>Indonesia</v>
      </c>
      <c r="E9229" s="15" t="s">
        <v>19708</v>
      </c>
      <c r="F9229" s="14" t="s">
        <v>19709</v>
      </c>
      <c r="G9229" s="14" t="s">
        <v>19710</v>
      </c>
      <c r="H9229" s="14" t="s">
        <v>19711</v>
      </c>
      <c r="I9229" s="14">
        <v>106.8103014</v>
      </c>
      <c r="J9229" s="14">
        <v>-6.6069167679999996</v>
      </c>
      <c r="K9229" s="14" t="s">
        <v>19712</v>
      </c>
      <c r="L9229" s="14" t="s">
        <v>19713</v>
      </c>
      <c r="M9229" s="14" t="s">
        <v>40</v>
      </c>
      <c r="N9229" s="14" t="s">
        <v>40</v>
      </c>
      <c r="O9229" s="14" t="s">
        <v>40</v>
      </c>
      <c r="P9229" s="14" t="s">
        <v>40</v>
      </c>
      <c r="Q9229" s="14">
        <v>2</v>
      </c>
      <c r="R9229" s="14">
        <v>783</v>
      </c>
      <c r="S9229" s="11">
        <v>70000</v>
      </c>
      <c r="T9229" s="14">
        <v>3.7</v>
      </c>
      <c r="U9229" s="17">
        <v>42534</v>
      </c>
      <c r="V9229" s="11">
        <f t="shared" si="288"/>
        <v>2016</v>
      </c>
      <c r="W9229" s="11" t="str">
        <f t="shared" si="289"/>
        <v>IDR70000</v>
      </c>
      <c r="X9229" s="45">
        <f>S9229*VLOOKUP(L9229,'country description'!C:D,2,0)</f>
        <v>364</v>
      </c>
      <c r="Y9229" t="s">
        <v>8</v>
      </c>
    </row>
    <row r="9230" spans="1:25" ht="14.25" customHeight="1">
      <c r="A9230" s="14">
        <v>7600097</v>
      </c>
      <c r="B9230" s="15" t="s">
        <v>19714</v>
      </c>
      <c r="C9230" s="14">
        <v>215</v>
      </c>
      <c r="D9230" s="14" t="str">
        <f>VLOOKUP(C9230,'country description'!A$1:B$16,2,0)</f>
        <v>United Kingdom</v>
      </c>
      <c r="E9230" s="15" t="s">
        <v>1801</v>
      </c>
      <c r="F9230" s="14" t="s">
        <v>19715</v>
      </c>
      <c r="G9230" s="14" t="s">
        <v>2128</v>
      </c>
      <c r="H9230" s="14" t="s">
        <v>2129</v>
      </c>
      <c r="I9230" s="14">
        <v>-3.2016833330000001</v>
      </c>
      <c r="J9230" s="14">
        <v>55.945950000000003</v>
      </c>
      <c r="K9230" s="14" t="s">
        <v>4403</v>
      </c>
      <c r="L9230" s="14" t="s">
        <v>1806</v>
      </c>
      <c r="M9230" s="14" t="s">
        <v>40</v>
      </c>
      <c r="N9230" s="14" t="s">
        <v>40</v>
      </c>
      <c r="O9230" s="14" t="s">
        <v>40</v>
      </c>
      <c r="P9230" s="14" t="s">
        <v>40</v>
      </c>
      <c r="Q9230" s="14">
        <v>2</v>
      </c>
      <c r="R9230" s="14">
        <v>57</v>
      </c>
      <c r="S9230" s="11">
        <v>15</v>
      </c>
      <c r="T9230" s="14">
        <v>4.0999999999999996</v>
      </c>
      <c r="U9230" s="17">
        <v>40342</v>
      </c>
      <c r="V9230" s="11">
        <f t="shared" si="288"/>
        <v>2010</v>
      </c>
      <c r="W9230" s="11" t="str">
        <f t="shared" si="289"/>
        <v>Œ£15</v>
      </c>
      <c r="X9230" s="45">
        <f>S9230*VLOOKUP(L9230,'country description'!C:D,2,0)</f>
        <v>1699.8</v>
      </c>
      <c r="Y9230" t="s">
        <v>7</v>
      </c>
    </row>
    <row r="9231" spans="1:25" ht="14.25" customHeight="1">
      <c r="A9231" s="14">
        <v>7601177</v>
      </c>
      <c r="B9231" s="15" t="s">
        <v>19716</v>
      </c>
      <c r="C9231" s="14">
        <v>215</v>
      </c>
      <c r="D9231" s="14" t="str">
        <f>VLOOKUP(C9231,'country description'!A$1:B$16,2,0)</f>
        <v>United Kingdom</v>
      </c>
      <c r="E9231" s="15" t="s">
        <v>1801</v>
      </c>
      <c r="F9231" s="14" t="s">
        <v>19717</v>
      </c>
      <c r="G9231" s="14" t="s">
        <v>19718</v>
      </c>
      <c r="H9231" s="14" t="s">
        <v>19719</v>
      </c>
      <c r="I9231" s="14">
        <v>-3.2035888890000002</v>
      </c>
      <c r="J9231" s="14">
        <v>55.941902779999999</v>
      </c>
      <c r="K9231" s="14" t="s">
        <v>2342</v>
      </c>
      <c r="L9231" s="14" t="s">
        <v>1806</v>
      </c>
      <c r="M9231" s="14" t="s">
        <v>40</v>
      </c>
      <c r="N9231" s="14" t="s">
        <v>40</v>
      </c>
      <c r="O9231" s="14" t="s">
        <v>40</v>
      </c>
      <c r="P9231" s="14" t="s">
        <v>40</v>
      </c>
      <c r="Q9231" s="14">
        <v>2</v>
      </c>
      <c r="R9231" s="14">
        <v>76</v>
      </c>
      <c r="S9231" s="11">
        <v>20</v>
      </c>
      <c r="T9231" s="14">
        <v>4</v>
      </c>
      <c r="U9231" s="17">
        <v>41435</v>
      </c>
      <c r="V9231" s="11">
        <f t="shared" si="288"/>
        <v>2013</v>
      </c>
      <c r="W9231" s="11" t="str">
        <f t="shared" si="289"/>
        <v>Œ£20</v>
      </c>
      <c r="X9231" s="45">
        <f>S9231*VLOOKUP(L9231,'country description'!C:D,2,0)</f>
        <v>2266.3999999999996</v>
      </c>
      <c r="Y9231" t="s">
        <v>7</v>
      </c>
    </row>
    <row r="9232" spans="1:25" ht="14.25" customHeight="1">
      <c r="A9232" s="14">
        <v>6117406</v>
      </c>
      <c r="B9232" s="15" t="s">
        <v>19720</v>
      </c>
      <c r="C9232" s="14">
        <v>215</v>
      </c>
      <c r="D9232" s="14" t="str">
        <f>VLOOKUP(C9232,'country description'!A$1:B$16,2,0)</f>
        <v>United Kingdom</v>
      </c>
      <c r="E9232" s="15" t="s">
        <v>2029</v>
      </c>
      <c r="F9232" s="14" t="s">
        <v>19721</v>
      </c>
      <c r="G9232" s="14" t="s">
        <v>19722</v>
      </c>
      <c r="H9232" s="14" t="s">
        <v>19723</v>
      </c>
      <c r="I9232" s="14">
        <v>-0.12632399999999999</v>
      </c>
      <c r="J9232" s="14">
        <v>51.512084999999999</v>
      </c>
      <c r="K9232" s="14" t="s">
        <v>2599</v>
      </c>
      <c r="L9232" s="14" t="s">
        <v>1806</v>
      </c>
      <c r="M9232" s="14" t="s">
        <v>40</v>
      </c>
      <c r="N9232" s="14" t="s">
        <v>40</v>
      </c>
      <c r="O9232" s="14" t="s">
        <v>40</v>
      </c>
      <c r="P9232" s="14" t="s">
        <v>40</v>
      </c>
      <c r="Q9232" s="14">
        <v>2</v>
      </c>
      <c r="R9232" s="14">
        <v>400</v>
      </c>
      <c r="S9232" s="11">
        <v>30</v>
      </c>
      <c r="T9232" s="14">
        <v>3.8</v>
      </c>
      <c r="U9232" s="17">
        <v>40331</v>
      </c>
      <c r="V9232" s="11">
        <f t="shared" si="288"/>
        <v>2010</v>
      </c>
      <c r="W9232" s="11" t="str">
        <f t="shared" si="289"/>
        <v>Œ£30</v>
      </c>
      <c r="X9232" s="45">
        <f>S9232*VLOOKUP(L9232,'country description'!C:D,2,0)</f>
        <v>3399.6</v>
      </c>
      <c r="Y9232" t="s">
        <v>7</v>
      </c>
    </row>
    <row r="9233" spans="1:25" ht="14.25" customHeight="1">
      <c r="A9233" s="14">
        <v>5904116</v>
      </c>
      <c r="B9233" s="15" t="s">
        <v>19724</v>
      </c>
      <c r="C9233" s="14">
        <v>208</v>
      </c>
      <c r="D9233" s="14" t="str">
        <f>VLOOKUP(C9233,'country description'!A$1:B$16,2,0)</f>
        <v>Turkey</v>
      </c>
      <c r="E9233" s="15" t="s">
        <v>2254</v>
      </c>
      <c r="F9233" s="14" t="s">
        <v>19725</v>
      </c>
      <c r="G9233" s="14" t="s">
        <v>19726</v>
      </c>
      <c r="H9233" s="14" t="s">
        <v>19727</v>
      </c>
      <c r="I9233" s="14">
        <v>28.976126610000001</v>
      </c>
      <c r="J9233" s="14">
        <v>41.033001859999999</v>
      </c>
      <c r="K9233" s="14" t="s">
        <v>761</v>
      </c>
      <c r="L9233" s="14" t="s">
        <v>2259</v>
      </c>
      <c r="M9233" s="14" t="s">
        <v>40</v>
      </c>
      <c r="N9233" s="14" t="s">
        <v>40</v>
      </c>
      <c r="O9233" s="14" t="s">
        <v>40</v>
      </c>
      <c r="P9233" s="14" t="s">
        <v>40</v>
      </c>
      <c r="Q9233" s="14">
        <v>2</v>
      </c>
      <c r="R9233" s="14">
        <v>1311</v>
      </c>
      <c r="S9233" s="11">
        <v>50</v>
      </c>
      <c r="T9233" s="14">
        <v>4.7</v>
      </c>
      <c r="U9233" s="17">
        <v>42534</v>
      </c>
      <c r="V9233" s="11">
        <f t="shared" si="288"/>
        <v>2016</v>
      </c>
      <c r="W9233" s="11" t="str">
        <f t="shared" si="289"/>
        <v>TL50</v>
      </c>
      <c r="X9233" s="45">
        <f>S9233*VLOOKUP(L9233,'country description'!C:D,2,0)</f>
        <v>110.00000000000001</v>
      </c>
      <c r="Y9233" t="s">
        <v>8</v>
      </c>
    </row>
    <row r="9234" spans="1:25" ht="14.25" customHeight="1">
      <c r="A9234" s="14">
        <v>18251260</v>
      </c>
      <c r="B9234" s="15" t="s">
        <v>19728</v>
      </c>
      <c r="C9234" s="14">
        <v>148</v>
      </c>
      <c r="D9234" s="14" t="str">
        <f>VLOOKUP(C9234,'country description'!A$1:B$16,2,0)</f>
        <v>New Zealand</v>
      </c>
      <c r="E9234" s="15" t="s">
        <v>1975</v>
      </c>
      <c r="F9234" s="14" t="s">
        <v>19729</v>
      </c>
      <c r="G9234" s="14" t="s">
        <v>19730</v>
      </c>
      <c r="H9234" s="14" t="s">
        <v>19731</v>
      </c>
      <c r="I9234" s="14">
        <v>174.74807999999999</v>
      </c>
      <c r="J9234" s="14">
        <v>-36.888661999999997</v>
      </c>
      <c r="K9234" s="14" t="s">
        <v>1805</v>
      </c>
      <c r="L9234" s="14" t="s">
        <v>1980</v>
      </c>
      <c r="M9234" s="14" t="s">
        <v>40</v>
      </c>
      <c r="N9234" s="14" t="s">
        <v>40</v>
      </c>
      <c r="O9234" s="14" t="s">
        <v>40</v>
      </c>
      <c r="P9234" s="14" t="s">
        <v>40</v>
      </c>
      <c r="Q9234" s="14">
        <v>2</v>
      </c>
      <c r="R9234" s="14">
        <v>133</v>
      </c>
      <c r="S9234" s="11">
        <v>40</v>
      </c>
      <c r="T9234" s="14">
        <v>4.3</v>
      </c>
      <c r="U9234" s="17">
        <v>40668</v>
      </c>
      <c r="V9234" s="11">
        <f t="shared" si="288"/>
        <v>2011</v>
      </c>
      <c r="W9234" s="11" t="str">
        <f t="shared" si="289"/>
        <v>$40</v>
      </c>
      <c r="X9234" s="45">
        <f>S9234*VLOOKUP(L9234,'country description'!C:D,2,0)</f>
        <v>2013.6000000000001</v>
      </c>
      <c r="Y9234" t="s">
        <v>8</v>
      </c>
    </row>
    <row r="9235" spans="1:25" ht="14.25" customHeight="1">
      <c r="A9235" s="14">
        <v>6900843</v>
      </c>
      <c r="B9235" s="15" t="s">
        <v>19732</v>
      </c>
      <c r="C9235" s="14">
        <v>215</v>
      </c>
      <c r="D9235" s="14" t="str">
        <f>VLOOKUP(C9235,'country description'!A$1:B$16,2,0)</f>
        <v>United Kingdom</v>
      </c>
      <c r="E9235" s="15" t="s">
        <v>2043</v>
      </c>
      <c r="F9235" s="14" t="s">
        <v>19733</v>
      </c>
      <c r="G9235" s="14" t="s">
        <v>19734</v>
      </c>
      <c r="H9235" s="14" t="s">
        <v>19735</v>
      </c>
      <c r="I9235" s="14">
        <v>-1.947514</v>
      </c>
      <c r="J9235" s="14">
        <v>52.487692000000003</v>
      </c>
      <c r="K9235" s="14" t="s">
        <v>19419</v>
      </c>
      <c r="L9235" s="14" t="s">
        <v>1806</v>
      </c>
      <c r="M9235" s="14" t="s">
        <v>40</v>
      </c>
      <c r="N9235" s="14" t="s">
        <v>40</v>
      </c>
      <c r="O9235" s="14" t="s">
        <v>40</v>
      </c>
      <c r="P9235" s="14" t="s">
        <v>40</v>
      </c>
      <c r="Q9235" s="14">
        <v>2</v>
      </c>
      <c r="R9235" s="14">
        <v>55</v>
      </c>
      <c r="S9235" s="11">
        <v>20</v>
      </c>
      <c r="T9235" s="14">
        <v>3.8</v>
      </c>
      <c r="U9235" s="17">
        <v>40669</v>
      </c>
      <c r="V9235" s="11">
        <f t="shared" si="288"/>
        <v>2011</v>
      </c>
      <c r="W9235" s="11" t="str">
        <f t="shared" si="289"/>
        <v>Œ£20</v>
      </c>
      <c r="X9235" s="45">
        <f>S9235*VLOOKUP(L9235,'country description'!C:D,2,0)</f>
        <v>2266.3999999999996</v>
      </c>
      <c r="Y9235" t="s">
        <v>7</v>
      </c>
    </row>
    <row r="9236" spans="1:25" ht="14.25" customHeight="1">
      <c r="A9236" s="14">
        <v>7600188</v>
      </c>
      <c r="B9236" s="15" t="s">
        <v>19736</v>
      </c>
      <c r="C9236" s="14">
        <v>215</v>
      </c>
      <c r="D9236" s="14" t="str">
        <f>VLOOKUP(C9236,'country description'!A$1:B$16,2,0)</f>
        <v>United Kingdom</v>
      </c>
      <c r="E9236" s="15" t="s">
        <v>1801</v>
      </c>
      <c r="F9236" s="14" t="s">
        <v>19737</v>
      </c>
      <c r="G9236" s="14" t="s">
        <v>2128</v>
      </c>
      <c r="H9236" s="14" t="s">
        <v>2129</v>
      </c>
      <c r="I9236" s="14">
        <v>-3.1862499999999998</v>
      </c>
      <c r="J9236" s="14">
        <v>55.948002780000003</v>
      </c>
      <c r="K9236" s="14" t="s">
        <v>2047</v>
      </c>
      <c r="L9236" s="14" t="s">
        <v>1806</v>
      </c>
      <c r="M9236" s="14" t="s">
        <v>40</v>
      </c>
      <c r="N9236" s="14" t="s">
        <v>40</v>
      </c>
      <c r="O9236" s="14" t="s">
        <v>40</v>
      </c>
      <c r="P9236" s="14" t="s">
        <v>40</v>
      </c>
      <c r="Q9236" s="14">
        <v>2</v>
      </c>
      <c r="R9236" s="14">
        <v>279</v>
      </c>
      <c r="S9236" s="11">
        <v>25</v>
      </c>
      <c r="T9236" s="14">
        <v>4.4000000000000004</v>
      </c>
      <c r="U9236" s="17">
        <v>42856</v>
      </c>
      <c r="V9236" s="11">
        <f t="shared" si="288"/>
        <v>2017</v>
      </c>
      <c r="W9236" s="11" t="str">
        <f t="shared" si="289"/>
        <v>Œ£25</v>
      </c>
      <c r="X9236" s="45">
        <f>S9236*VLOOKUP(L9236,'country description'!C:D,2,0)</f>
        <v>2833</v>
      </c>
      <c r="Y9236" t="s">
        <v>7</v>
      </c>
    </row>
    <row r="9237" spans="1:25" ht="14.25" customHeight="1">
      <c r="A9237" s="14">
        <v>7601024</v>
      </c>
      <c r="B9237" s="15" t="s">
        <v>19738</v>
      </c>
      <c r="C9237" s="14">
        <v>215</v>
      </c>
      <c r="D9237" s="14" t="str">
        <f>VLOOKUP(C9237,'country description'!A$1:B$16,2,0)</f>
        <v>United Kingdom</v>
      </c>
      <c r="E9237" s="15" t="s">
        <v>1801</v>
      </c>
      <c r="F9237" s="14" t="s">
        <v>19739</v>
      </c>
      <c r="G9237" s="14" t="s">
        <v>2128</v>
      </c>
      <c r="H9237" s="14" t="s">
        <v>2129</v>
      </c>
      <c r="I9237" s="14">
        <v>-3.1899790000000001</v>
      </c>
      <c r="J9237" s="14">
        <v>55.945675999999999</v>
      </c>
      <c r="K9237" s="14" t="s">
        <v>19740</v>
      </c>
      <c r="L9237" s="14" t="s">
        <v>1806</v>
      </c>
      <c r="M9237" s="14" t="s">
        <v>40</v>
      </c>
      <c r="N9237" s="14" t="s">
        <v>40</v>
      </c>
      <c r="O9237" s="14" t="s">
        <v>40</v>
      </c>
      <c r="P9237" s="14" t="s">
        <v>40</v>
      </c>
      <c r="Q9237" s="14">
        <v>2</v>
      </c>
      <c r="R9237" s="14">
        <v>84</v>
      </c>
      <c r="S9237" s="11">
        <v>20</v>
      </c>
      <c r="T9237" s="14">
        <v>4.0999999999999996</v>
      </c>
      <c r="U9237" s="17">
        <v>41410</v>
      </c>
      <c r="V9237" s="11">
        <f t="shared" si="288"/>
        <v>2013</v>
      </c>
      <c r="W9237" s="11" t="str">
        <f t="shared" si="289"/>
        <v>Œ£20</v>
      </c>
      <c r="X9237" s="45">
        <f>S9237*VLOOKUP(L9237,'country description'!C:D,2,0)</f>
        <v>2266.3999999999996</v>
      </c>
      <c r="Y9237" t="s">
        <v>7</v>
      </c>
    </row>
    <row r="9238" spans="1:25" ht="14.25" customHeight="1">
      <c r="A9238" s="14">
        <v>6127163</v>
      </c>
      <c r="B9238" s="15" t="s">
        <v>19741</v>
      </c>
      <c r="C9238" s="14">
        <v>215</v>
      </c>
      <c r="D9238" s="14" t="str">
        <f>VLOOKUP(C9238,'country description'!A$1:B$16,2,0)</f>
        <v>United Kingdom</v>
      </c>
      <c r="E9238" s="15" t="s">
        <v>2029</v>
      </c>
      <c r="F9238" s="14" t="s">
        <v>19742</v>
      </c>
      <c r="G9238" s="14" t="s">
        <v>19743</v>
      </c>
      <c r="H9238" s="14" t="s">
        <v>19744</v>
      </c>
      <c r="I9238" s="14">
        <v>-0.136576</v>
      </c>
      <c r="J9238" s="14">
        <v>51.513224999999998</v>
      </c>
      <c r="K9238" s="14" t="s">
        <v>19745</v>
      </c>
      <c r="L9238" s="14" t="s">
        <v>1806</v>
      </c>
      <c r="M9238" s="14" t="s">
        <v>40</v>
      </c>
      <c r="N9238" s="14" t="s">
        <v>40</v>
      </c>
      <c r="O9238" s="14" t="s">
        <v>40</v>
      </c>
      <c r="P9238" s="14" t="s">
        <v>40</v>
      </c>
      <c r="Q9238" s="14">
        <v>2</v>
      </c>
      <c r="R9238" s="14">
        <v>161</v>
      </c>
      <c r="S9238" s="11">
        <v>20</v>
      </c>
      <c r="T9238" s="14">
        <v>4.9000000000000004</v>
      </c>
      <c r="U9238" s="17">
        <v>41421</v>
      </c>
      <c r="V9238" s="11">
        <f t="shared" si="288"/>
        <v>2013</v>
      </c>
      <c r="W9238" s="11" t="str">
        <f t="shared" si="289"/>
        <v>Œ£20</v>
      </c>
      <c r="X9238" s="45">
        <f>S9238*VLOOKUP(L9238,'country description'!C:D,2,0)</f>
        <v>2266.3999999999996</v>
      </c>
      <c r="Y9238" t="s">
        <v>7</v>
      </c>
    </row>
    <row r="9239" spans="1:25" ht="14.25" customHeight="1">
      <c r="A9239" s="14">
        <v>5602884</v>
      </c>
      <c r="B9239" s="15" t="s">
        <v>19746</v>
      </c>
      <c r="C9239" s="14">
        <v>214</v>
      </c>
      <c r="D9239" s="14" t="str">
        <f>VLOOKUP(C9239,'country description'!A$1:B$16,2,0)</f>
        <v>United Arab Emirates</v>
      </c>
      <c r="E9239" s="15" t="s">
        <v>2120</v>
      </c>
      <c r="F9239" s="16" t="s">
        <v>19747</v>
      </c>
      <c r="G9239" s="14" t="s">
        <v>2226</v>
      </c>
      <c r="H9239" s="14" t="s">
        <v>2227</v>
      </c>
      <c r="I9239" s="14">
        <v>55.454250950000002</v>
      </c>
      <c r="J9239" s="14">
        <v>25.311272290000002</v>
      </c>
      <c r="K9239" s="14" t="s">
        <v>5948</v>
      </c>
      <c r="L9239" s="14" t="s">
        <v>2125</v>
      </c>
      <c r="M9239" s="14" t="s">
        <v>40</v>
      </c>
      <c r="N9239" s="14" t="s">
        <v>40</v>
      </c>
      <c r="O9239" s="14" t="s">
        <v>40</v>
      </c>
      <c r="P9239" s="14" t="s">
        <v>40</v>
      </c>
      <c r="Q9239" s="14">
        <v>2</v>
      </c>
      <c r="R9239" s="14">
        <v>12</v>
      </c>
      <c r="S9239" s="11">
        <v>50</v>
      </c>
      <c r="T9239" s="14">
        <v>3.8</v>
      </c>
      <c r="U9239" s="17">
        <v>42119</v>
      </c>
      <c r="V9239" s="11">
        <f t="shared" si="288"/>
        <v>2015</v>
      </c>
      <c r="W9239" s="11" t="str">
        <f t="shared" si="289"/>
        <v>AED50</v>
      </c>
      <c r="X9239" s="45">
        <f>S9239*VLOOKUP(L9239,'country description'!C:D,2,0)</f>
        <v>1168.5</v>
      </c>
      <c r="Y9239" t="s">
        <v>7</v>
      </c>
    </row>
    <row r="9240" spans="1:25" ht="14.25" customHeight="1">
      <c r="A9240" s="14">
        <v>6601457</v>
      </c>
      <c r="B9240" s="15" t="s">
        <v>19748</v>
      </c>
      <c r="C9240" s="14">
        <v>30</v>
      </c>
      <c r="D9240" s="14" t="str">
        <f>VLOOKUP(C9240,'country description'!A$1:B$16,2,0)</f>
        <v>Brazil</v>
      </c>
      <c r="E9240" s="15" t="s">
        <v>2173</v>
      </c>
      <c r="F9240" s="14" t="s">
        <v>19749</v>
      </c>
      <c r="G9240" s="14" t="s">
        <v>19750</v>
      </c>
      <c r="H9240" s="14" t="s">
        <v>19751</v>
      </c>
      <c r="I9240" s="14">
        <v>-47.921027780000003</v>
      </c>
      <c r="J9240" s="14">
        <v>-15.79753056</v>
      </c>
      <c r="K9240" s="14" t="s">
        <v>2599</v>
      </c>
      <c r="L9240" s="14" t="s">
        <v>2144</v>
      </c>
      <c r="M9240" s="14" t="s">
        <v>40</v>
      </c>
      <c r="N9240" s="14" t="s">
        <v>40</v>
      </c>
      <c r="O9240" s="14" t="s">
        <v>40</v>
      </c>
      <c r="P9240" s="14" t="s">
        <v>40</v>
      </c>
      <c r="Q9240" s="14">
        <v>2</v>
      </c>
      <c r="R9240" s="14">
        <v>9</v>
      </c>
      <c r="S9240" s="11">
        <v>50</v>
      </c>
      <c r="T9240" s="14">
        <v>3.6</v>
      </c>
      <c r="U9240" s="17">
        <v>43167</v>
      </c>
      <c r="V9240" s="11">
        <f t="shared" si="288"/>
        <v>2018</v>
      </c>
      <c r="W9240" s="11" t="str">
        <f t="shared" si="289"/>
        <v>R$50</v>
      </c>
      <c r="X9240" s="45">
        <f>S9240*VLOOKUP(L9240,'country description'!C:D,2,0)</f>
        <v>754</v>
      </c>
      <c r="Y9240" t="s">
        <v>7</v>
      </c>
    </row>
    <row r="9241" spans="1:25" ht="14.25" customHeight="1">
      <c r="A9241" s="14">
        <v>5600960</v>
      </c>
      <c r="B9241" s="15" t="s">
        <v>19752</v>
      </c>
      <c r="C9241" s="14">
        <v>214</v>
      </c>
      <c r="D9241" s="14" t="str">
        <f>VLOOKUP(C9241,'country description'!A$1:B$16,2,0)</f>
        <v>United Arab Emirates</v>
      </c>
      <c r="E9241" s="15" t="s">
        <v>2120</v>
      </c>
      <c r="F9241" s="14" t="s">
        <v>19753</v>
      </c>
      <c r="G9241" s="14" t="s">
        <v>19754</v>
      </c>
      <c r="H9241" s="14" t="s">
        <v>19755</v>
      </c>
      <c r="I9241" s="14">
        <v>55.377281269999997</v>
      </c>
      <c r="J9241" s="14">
        <v>25.308411700000001</v>
      </c>
      <c r="K9241" s="14" t="s">
        <v>19756</v>
      </c>
      <c r="L9241" s="14" t="s">
        <v>2125</v>
      </c>
      <c r="M9241" s="14" t="s">
        <v>40</v>
      </c>
      <c r="N9241" s="14" t="s">
        <v>40</v>
      </c>
      <c r="O9241" s="14" t="s">
        <v>40</v>
      </c>
      <c r="P9241" s="14" t="s">
        <v>40</v>
      </c>
      <c r="Q9241" s="14">
        <v>2</v>
      </c>
      <c r="R9241" s="14">
        <v>142</v>
      </c>
      <c r="S9241" s="11">
        <v>50</v>
      </c>
      <c r="T9241" s="14">
        <v>4.2</v>
      </c>
      <c r="U9241" s="17">
        <v>41339</v>
      </c>
      <c r="V9241" s="11">
        <f t="shared" si="288"/>
        <v>2013</v>
      </c>
      <c r="W9241" s="11" t="str">
        <f t="shared" si="289"/>
        <v>AED50</v>
      </c>
      <c r="X9241" s="45">
        <f>S9241*VLOOKUP(L9241,'country description'!C:D,2,0)</f>
        <v>1168.5</v>
      </c>
      <c r="Y9241" t="s">
        <v>7</v>
      </c>
    </row>
    <row r="9242" spans="1:25" ht="14.25" customHeight="1">
      <c r="A9242" s="14">
        <v>6800263</v>
      </c>
      <c r="B9242" s="15" t="s">
        <v>19757</v>
      </c>
      <c r="C9242" s="14">
        <v>215</v>
      </c>
      <c r="D9242" s="14" t="str">
        <f>VLOOKUP(C9242,'country description'!A$1:B$16,2,0)</f>
        <v>United Kingdom</v>
      </c>
      <c r="E9242" s="15" t="s">
        <v>1970</v>
      </c>
      <c r="F9242" s="14" t="s">
        <v>19758</v>
      </c>
      <c r="G9242" s="14" t="s">
        <v>2057</v>
      </c>
      <c r="H9242" s="14" t="s">
        <v>2058</v>
      </c>
      <c r="I9242" s="14">
        <v>-2.2548333330000001</v>
      </c>
      <c r="J9242" s="14">
        <v>53.476500000000001</v>
      </c>
      <c r="K9242" s="14" t="s">
        <v>2047</v>
      </c>
      <c r="L9242" s="14" t="s">
        <v>1806</v>
      </c>
      <c r="M9242" s="14" t="s">
        <v>40</v>
      </c>
      <c r="N9242" s="14" t="s">
        <v>40</v>
      </c>
      <c r="O9242" s="14" t="s">
        <v>40</v>
      </c>
      <c r="P9242" s="14" t="s">
        <v>40</v>
      </c>
      <c r="Q9242" s="14">
        <v>2</v>
      </c>
      <c r="R9242" s="14">
        <v>383</v>
      </c>
      <c r="S9242" s="11">
        <v>30</v>
      </c>
      <c r="T9242" s="14">
        <v>4.2</v>
      </c>
      <c r="U9242" s="17">
        <v>41720</v>
      </c>
      <c r="V9242" s="11">
        <f t="shared" si="288"/>
        <v>2014</v>
      </c>
      <c r="W9242" s="11" t="str">
        <f t="shared" si="289"/>
        <v>Œ£30</v>
      </c>
      <c r="X9242" s="45">
        <f>S9242*VLOOKUP(L9242,'country description'!C:D,2,0)</f>
        <v>3399.6</v>
      </c>
      <c r="Y9242" t="s">
        <v>7</v>
      </c>
    </row>
    <row r="9243" spans="1:25" ht="14.25" customHeight="1">
      <c r="A9243" s="14">
        <v>6202515</v>
      </c>
      <c r="B9243" s="15" t="s">
        <v>19759</v>
      </c>
      <c r="C9243" s="14">
        <v>166</v>
      </c>
      <c r="D9243" s="14" t="str">
        <f>VLOOKUP(C9243,'country description'!A$1:B$16,2,0)</f>
        <v>Qatar</v>
      </c>
      <c r="E9243" s="15" t="s">
        <v>2338</v>
      </c>
      <c r="F9243" s="14" t="s">
        <v>19760</v>
      </c>
      <c r="G9243" s="14" t="s">
        <v>19761</v>
      </c>
      <c r="H9243" s="14" t="s">
        <v>19762</v>
      </c>
      <c r="I9243" s="14">
        <v>51.514145300000003</v>
      </c>
      <c r="J9243" s="14">
        <v>25.285935599999998</v>
      </c>
      <c r="K9243" s="14" t="s">
        <v>2047</v>
      </c>
      <c r="L9243" s="14" t="s">
        <v>2343</v>
      </c>
      <c r="M9243" s="14" t="s">
        <v>40</v>
      </c>
      <c r="N9243" s="14" t="s">
        <v>40</v>
      </c>
      <c r="O9243" s="14" t="s">
        <v>40</v>
      </c>
      <c r="P9243" s="14" t="s">
        <v>40</v>
      </c>
      <c r="Q9243" s="14">
        <v>2</v>
      </c>
      <c r="R9243" s="14">
        <v>211</v>
      </c>
      <c r="S9243" s="11">
        <v>50</v>
      </c>
      <c r="T9243" s="14">
        <v>4.3</v>
      </c>
      <c r="U9243" s="17">
        <v>43175</v>
      </c>
      <c r="V9243" s="11">
        <f t="shared" si="288"/>
        <v>2018</v>
      </c>
      <c r="W9243" s="11" t="str">
        <f t="shared" si="289"/>
        <v>QR50</v>
      </c>
      <c r="X9243" s="45">
        <f>S9243*VLOOKUP(L9243,'country description'!C:D,2,0)</f>
        <v>1170.5</v>
      </c>
      <c r="Y9243" t="s">
        <v>8</v>
      </c>
    </row>
    <row r="9244" spans="1:25" ht="14.25" customHeight="1">
      <c r="A9244" s="14">
        <v>7302637</v>
      </c>
      <c r="B9244" s="15" t="s">
        <v>19763</v>
      </c>
      <c r="C9244" s="14">
        <v>30</v>
      </c>
      <c r="D9244" s="14" t="str">
        <f>VLOOKUP(C9244,'country description'!A$1:B$16,2,0)</f>
        <v>Brazil</v>
      </c>
      <c r="E9244" s="15" t="s">
        <v>2151</v>
      </c>
      <c r="F9244" s="14" t="s">
        <v>19764</v>
      </c>
      <c r="G9244" s="14" t="s">
        <v>2530</v>
      </c>
      <c r="H9244" s="14" t="s">
        <v>2531</v>
      </c>
      <c r="I9244" s="14">
        <v>-43.172791670000002</v>
      </c>
      <c r="J9244" s="14">
        <v>-22.963925</v>
      </c>
      <c r="K9244" s="14" t="s">
        <v>2143</v>
      </c>
      <c r="L9244" s="14" t="s">
        <v>2144</v>
      </c>
      <c r="M9244" s="14" t="s">
        <v>40</v>
      </c>
      <c r="N9244" s="14" t="s">
        <v>40</v>
      </c>
      <c r="O9244" s="14" t="s">
        <v>40</v>
      </c>
      <c r="P9244" s="14" t="s">
        <v>40</v>
      </c>
      <c r="Q9244" s="14">
        <v>2</v>
      </c>
      <c r="R9244" s="14">
        <v>7</v>
      </c>
      <c r="S9244" s="11">
        <v>40</v>
      </c>
      <c r="T9244" s="14">
        <v>4.2</v>
      </c>
      <c r="U9244" s="17">
        <v>41310</v>
      </c>
      <c r="V9244" s="11">
        <f t="shared" si="288"/>
        <v>2013</v>
      </c>
      <c r="W9244" s="11" t="str">
        <f t="shared" si="289"/>
        <v>R$40</v>
      </c>
      <c r="X9244" s="45">
        <f>S9244*VLOOKUP(L9244,'country description'!C:D,2,0)</f>
        <v>603.20000000000005</v>
      </c>
      <c r="Y9244" t="s">
        <v>7</v>
      </c>
    </row>
    <row r="9245" spans="1:25" ht="14.25" customHeight="1">
      <c r="A9245" s="14">
        <v>6401060</v>
      </c>
      <c r="B9245" s="15" t="s">
        <v>19765</v>
      </c>
      <c r="C9245" s="14">
        <v>189</v>
      </c>
      <c r="D9245" s="14" t="str">
        <f>VLOOKUP(C9245,'country description'!A$1:B$16,2,0)</f>
        <v>South Africa</v>
      </c>
      <c r="E9245" s="15" t="s">
        <v>2584</v>
      </c>
      <c r="F9245" s="14" t="s">
        <v>19766</v>
      </c>
      <c r="G9245" s="14" t="s">
        <v>2701</v>
      </c>
      <c r="H9245" s="14" t="s">
        <v>2702</v>
      </c>
      <c r="I9245" s="14">
        <v>18.414570879999999</v>
      </c>
      <c r="J9245" s="14">
        <v>-33.924515149999998</v>
      </c>
      <c r="K9245" s="14" t="s">
        <v>567</v>
      </c>
      <c r="L9245" s="14" t="s">
        <v>2578</v>
      </c>
      <c r="M9245" s="14" t="s">
        <v>40</v>
      </c>
      <c r="N9245" s="14" t="s">
        <v>40</v>
      </c>
      <c r="O9245" s="14" t="s">
        <v>40</v>
      </c>
      <c r="P9245" s="14" t="s">
        <v>40</v>
      </c>
      <c r="Q9245" s="14">
        <v>2</v>
      </c>
      <c r="R9245" s="14">
        <v>266</v>
      </c>
      <c r="S9245" s="11">
        <v>180</v>
      </c>
      <c r="T9245" s="14">
        <v>4.2</v>
      </c>
      <c r="U9245" s="17">
        <v>42051</v>
      </c>
      <c r="V9245" s="11">
        <f t="shared" si="288"/>
        <v>2015</v>
      </c>
      <c r="W9245" s="11" t="str">
        <f t="shared" si="289"/>
        <v>R180</v>
      </c>
      <c r="X9245" s="45">
        <f>S9245*VLOOKUP(L9245,'country description'!C:D,2,0)</f>
        <v>844.2</v>
      </c>
      <c r="Y9245" t="s">
        <v>7</v>
      </c>
    </row>
    <row r="9246" spans="1:25" ht="14.25" customHeight="1">
      <c r="A9246" s="14">
        <v>6403452</v>
      </c>
      <c r="B9246" s="15" t="s">
        <v>19767</v>
      </c>
      <c r="C9246" s="14">
        <v>189</v>
      </c>
      <c r="D9246" s="14" t="str">
        <f>VLOOKUP(C9246,'country description'!A$1:B$16,2,0)</f>
        <v>South Africa</v>
      </c>
      <c r="E9246" s="15" t="s">
        <v>2584</v>
      </c>
      <c r="F9246" s="14" t="s">
        <v>19768</v>
      </c>
      <c r="G9246" s="14" t="s">
        <v>19769</v>
      </c>
      <c r="H9246" s="14" t="s">
        <v>19770</v>
      </c>
      <c r="I9246" s="14">
        <v>18.382759</v>
      </c>
      <c r="J9246" s="14">
        <v>-33.921692</v>
      </c>
      <c r="K9246" s="14" t="s">
        <v>19771</v>
      </c>
      <c r="L9246" s="14" t="s">
        <v>2578</v>
      </c>
      <c r="M9246" s="14" t="s">
        <v>40</v>
      </c>
      <c r="N9246" s="14" t="s">
        <v>40</v>
      </c>
      <c r="O9246" s="14" t="s">
        <v>40</v>
      </c>
      <c r="P9246" s="14" t="s">
        <v>40</v>
      </c>
      <c r="Q9246" s="14">
        <v>2</v>
      </c>
      <c r="R9246" s="14">
        <v>157</v>
      </c>
      <c r="S9246" s="11">
        <v>125</v>
      </c>
      <c r="T9246" s="14">
        <v>4.4000000000000004</v>
      </c>
      <c r="U9246" s="17">
        <v>41672</v>
      </c>
      <c r="V9246" s="11">
        <f t="shared" si="288"/>
        <v>2014</v>
      </c>
      <c r="W9246" s="11" t="str">
        <f t="shared" si="289"/>
        <v>R125</v>
      </c>
      <c r="X9246" s="45">
        <f>S9246*VLOOKUP(L9246,'country description'!C:D,2,0)</f>
        <v>586.25</v>
      </c>
      <c r="Y9246" t="s">
        <v>7</v>
      </c>
    </row>
    <row r="9247" spans="1:25" ht="14.25" customHeight="1">
      <c r="A9247" s="14">
        <v>5800515</v>
      </c>
      <c r="B9247" s="15" t="s">
        <v>19772</v>
      </c>
      <c r="C9247" s="14">
        <v>191</v>
      </c>
      <c r="D9247" s="14" t="str">
        <f>VLOOKUP(C9247,'country description'!A$1:B$16,2,0)</f>
        <v>Sri Lanka</v>
      </c>
      <c r="E9247" s="15" t="s">
        <v>19657</v>
      </c>
      <c r="F9247" s="14" t="s">
        <v>19773</v>
      </c>
      <c r="G9247" s="14" t="s">
        <v>19774</v>
      </c>
      <c r="H9247" s="14" t="s">
        <v>19775</v>
      </c>
      <c r="I9247" s="14">
        <v>79.870889779999999</v>
      </c>
      <c r="J9247" s="14">
        <v>6.8502830430000001</v>
      </c>
      <c r="K9247" s="14" t="s">
        <v>19776</v>
      </c>
      <c r="L9247" s="14" t="s">
        <v>19661</v>
      </c>
      <c r="M9247" s="14" t="s">
        <v>40</v>
      </c>
      <c r="N9247" s="14" t="s">
        <v>40</v>
      </c>
      <c r="O9247" s="14" t="s">
        <v>40</v>
      </c>
      <c r="P9247" s="14" t="s">
        <v>40</v>
      </c>
      <c r="Q9247" s="14">
        <v>2</v>
      </c>
      <c r="R9247" s="14">
        <v>80</v>
      </c>
      <c r="S9247" s="11">
        <v>1500</v>
      </c>
      <c r="T9247" s="14">
        <v>3.5</v>
      </c>
      <c r="U9247" s="17">
        <v>41319</v>
      </c>
      <c r="V9247" s="11">
        <f t="shared" si="288"/>
        <v>2013</v>
      </c>
      <c r="W9247" s="11" t="str">
        <f t="shared" si="289"/>
        <v>LKR1500</v>
      </c>
      <c r="X9247" s="45">
        <f>S9247*VLOOKUP(L9247,'country description'!C:D,2,0)</f>
        <v>434.99999999999994</v>
      </c>
      <c r="Y9247" t="s">
        <v>8</v>
      </c>
    </row>
    <row r="9248" spans="1:25" ht="14.25" customHeight="1">
      <c r="A9248" s="14">
        <v>6003426</v>
      </c>
      <c r="B9248" s="15" t="s">
        <v>19777</v>
      </c>
      <c r="C9248" s="14">
        <v>208</v>
      </c>
      <c r="D9248" s="14" t="str">
        <f>VLOOKUP(C9248,'country description'!A$1:B$16,2,0)</f>
        <v>Turkey</v>
      </c>
      <c r="E9248" s="15" t="s">
        <v>2357</v>
      </c>
      <c r="F9248" s="14" t="s">
        <v>19778</v>
      </c>
      <c r="G9248" s="14" t="s">
        <v>19779</v>
      </c>
      <c r="H9248" s="14" t="s">
        <v>19780</v>
      </c>
      <c r="I9248" s="14">
        <v>32.809145999999998</v>
      </c>
      <c r="J9248" s="14">
        <v>39.904708999999997</v>
      </c>
      <c r="K9248" s="14" t="s">
        <v>19781</v>
      </c>
      <c r="L9248" s="14" t="s">
        <v>2259</v>
      </c>
      <c r="M9248" s="14" t="s">
        <v>40</v>
      </c>
      <c r="N9248" s="14" t="s">
        <v>40</v>
      </c>
      <c r="O9248" s="14" t="s">
        <v>40</v>
      </c>
      <c r="P9248" s="14" t="s">
        <v>40</v>
      </c>
      <c r="Q9248" s="14">
        <v>2</v>
      </c>
      <c r="R9248" s="14">
        <v>115</v>
      </c>
      <c r="S9248" s="11">
        <v>50</v>
      </c>
      <c r="T9248" s="14">
        <v>3.4</v>
      </c>
      <c r="U9248" s="17">
        <v>42780</v>
      </c>
      <c r="V9248" s="11">
        <f t="shared" si="288"/>
        <v>2017</v>
      </c>
      <c r="W9248" s="11" t="str">
        <f t="shared" si="289"/>
        <v>TL50</v>
      </c>
      <c r="X9248" s="45">
        <f>S9248*VLOOKUP(L9248,'country description'!C:D,2,0)</f>
        <v>110.00000000000001</v>
      </c>
      <c r="Y9248" t="s">
        <v>8</v>
      </c>
    </row>
    <row r="9249" spans="1:25" ht="14.25" customHeight="1">
      <c r="A9249" s="14">
        <v>5916085</v>
      </c>
      <c r="B9249" s="15" t="s">
        <v>19782</v>
      </c>
      <c r="C9249" s="14">
        <v>208</v>
      </c>
      <c r="D9249" s="14" t="str">
        <f>VLOOKUP(C9249,'country description'!A$1:B$16,2,0)</f>
        <v>Turkey</v>
      </c>
      <c r="E9249" s="15" t="s">
        <v>2254</v>
      </c>
      <c r="F9249" s="14" t="s">
        <v>19783</v>
      </c>
      <c r="G9249" s="14" t="s">
        <v>19702</v>
      </c>
      <c r="H9249" s="14" t="s">
        <v>19703</v>
      </c>
      <c r="I9249" s="14">
        <v>28.978236500000001</v>
      </c>
      <c r="J9249" s="14">
        <v>41.024633309999999</v>
      </c>
      <c r="K9249" s="14" t="s">
        <v>542</v>
      </c>
      <c r="L9249" s="14" t="s">
        <v>2259</v>
      </c>
      <c r="M9249" s="14" t="s">
        <v>40</v>
      </c>
      <c r="N9249" s="14" t="s">
        <v>40</v>
      </c>
      <c r="O9249" s="14" t="s">
        <v>40</v>
      </c>
      <c r="P9249" s="14" t="s">
        <v>40</v>
      </c>
      <c r="Q9249" s="14">
        <v>2</v>
      </c>
      <c r="R9249" s="14">
        <v>761</v>
      </c>
      <c r="S9249" s="11">
        <v>35</v>
      </c>
      <c r="T9249" s="14">
        <v>4.5</v>
      </c>
      <c r="U9249" s="17">
        <v>43154</v>
      </c>
      <c r="V9249" s="11">
        <f t="shared" si="288"/>
        <v>2018</v>
      </c>
      <c r="W9249" s="11" t="str">
        <f t="shared" si="289"/>
        <v>TL35</v>
      </c>
      <c r="X9249" s="45">
        <f>S9249*VLOOKUP(L9249,'country description'!C:D,2,0)</f>
        <v>77</v>
      </c>
      <c r="Y9249" t="s">
        <v>8</v>
      </c>
    </row>
    <row r="9250" spans="1:25" ht="14.25" customHeight="1">
      <c r="A9250" s="14">
        <v>6901062</v>
      </c>
      <c r="B9250" s="15" t="s">
        <v>19784</v>
      </c>
      <c r="C9250" s="14">
        <v>215</v>
      </c>
      <c r="D9250" s="14" t="str">
        <f>VLOOKUP(C9250,'country description'!A$1:B$16,2,0)</f>
        <v>United Kingdom</v>
      </c>
      <c r="E9250" s="15" t="s">
        <v>2043</v>
      </c>
      <c r="F9250" s="14" t="s">
        <v>19785</v>
      </c>
      <c r="G9250" s="14" t="s">
        <v>19786</v>
      </c>
      <c r="H9250" s="14" t="s">
        <v>19787</v>
      </c>
      <c r="I9250" s="14">
        <v>-1.8905689999999999</v>
      </c>
      <c r="J9250" s="14">
        <v>52.477387999999998</v>
      </c>
      <c r="K9250" s="14" t="s">
        <v>19788</v>
      </c>
      <c r="L9250" s="14" t="s">
        <v>1806</v>
      </c>
      <c r="M9250" s="14" t="s">
        <v>40</v>
      </c>
      <c r="N9250" s="14" t="s">
        <v>40</v>
      </c>
      <c r="O9250" s="14" t="s">
        <v>40</v>
      </c>
      <c r="P9250" s="14" t="s">
        <v>40</v>
      </c>
      <c r="Q9250" s="14">
        <v>2</v>
      </c>
      <c r="R9250" s="14">
        <v>38</v>
      </c>
      <c r="S9250" s="11">
        <v>20</v>
      </c>
      <c r="T9250" s="14">
        <v>3.8</v>
      </c>
      <c r="U9250" s="17">
        <v>40923</v>
      </c>
      <c r="V9250" s="11">
        <f t="shared" si="288"/>
        <v>2012</v>
      </c>
      <c r="W9250" s="11" t="str">
        <f t="shared" si="289"/>
        <v>Œ£20</v>
      </c>
      <c r="X9250" s="45">
        <f>S9250*VLOOKUP(L9250,'country description'!C:D,2,0)</f>
        <v>2266.3999999999996</v>
      </c>
      <c r="Y9250" t="s">
        <v>7</v>
      </c>
    </row>
    <row r="9251" spans="1:25" ht="14.25" customHeight="1">
      <c r="A9251" s="14">
        <v>6900069</v>
      </c>
      <c r="B9251" s="15" t="s">
        <v>19789</v>
      </c>
      <c r="C9251" s="14">
        <v>215</v>
      </c>
      <c r="D9251" s="14" t="str">
        <f>VLOOKUP(C9251,'country description'!A$1:B$16,2,0)</f>
        <v>United Kingdom</v>
      </c>
      <c r="E9251" s="15" t="s">
        <v>2043</v>
      </c>
      <c r="F9251" s="14" t="s">
        <v>19790</v>
      </c>
      <c r="G9251" s="14" t="s">
        <v>19791</v>
      </c>
      <c r="H9251" s="14" t="s">
        <v>19792</v>
      </c>
      <c r="I9251" s="14">
        <v>-1.9054770000000001</v>
      </c>
      <c r="J9251" s="14">
        <v>52.475856999999998</v>
      </c>
      <c r="K9251" s="14" t="s">
        <v>2393</v>
      </c>
      <c r="L9251" s="14" t="s">
        <v>1806</v>
      </c>
      <c r="M9251" s="14" t="s">
        <v>40</v>
      </c>
      <c r="N9251" s="14" t="s">
        <v>40</v>
      </c>
      <c r="O9251" s="14" t="s">
        <v>40</v>
      </c>
      <c r="P9251" s="14" t="s">
        <v>40</v>
      </c>
      <c r="Q9251" s="14">
        <v>2</v>
      </c>
      <c r="R9251" s="14">
        <v>93</v>
      </c>
      <c r="S9251" s="11">
        <v>20</v>
      </c>
      <c r="T9251" s="14">
        <v>4</v>
      </c>
      <c r="U9251" s="17">
        <v>42030</v>
      </c>
      <c r="V9251" s="11">
        <f t="shared" si="288"/>
        <v>2015</v>
      </c>
      <c r="W9251" s="11" t="str">
        <f t="shared" si="289"/>
        <v>Œ£20</v>
      </c>
      <c r="X9251" s="45">
        <f>S9251*VLOOKUP(L9251,'country description'!C:D,2,0)</f>
        <v>2266.3999999999996</v>
      </c>
      <c r="Y9251" t="s">
        <v>7</v>
      </c>
    </row>
    <row r="9252" spans="1:25" ht="14.25" customHeight="1">
      <c r="A9252" s="14">
        <v>6600681</v>
      </c>
      <c r="B9252" s="15" t="s">
        <v>19793</v>
      </c>
      <c r="C9252" s="14">
        <v>30</v>
      </c>
      <c r="D9252" s="14" t="str">
        <f>VLOOKUP(C9252,'country description'!A$1:B$16,2,0)</f>
        <v>Brazil</v>
      </c>
      <c r="E9252" s="15" t="s">
        <v>2173</v>
      </c>
      <c r="F9252" s="14" t="s">
        <v>19794</v>
      </c>
      <c r="G9252" s="14" t="s">
        <v>19625</v>
      </c>
      <c r="H9252" s="14" t="s">
        <v>19626</v>
      </c>
      <c r="I9252" s="14">
        <v>-47.881788890000003</v>
      </c>
      <c r="J9252" s="14">
        <v>-15.764141670000001</v>
      </c>
      <c r="K9252" s="14" t="s">
        <v>19795</v>
      </c>
      <c r="L9252" s="14" t="s">
        <v>2144</v>
      </c>
      <c r="M9252" s="14" t="s">
        <v>40</v>
      </c>
      <c r="N9252" s="14" t="s">
        <v>40</v>
      </c>
      <c r="O9252" s="14" t="s">
        <v>40</v>
      </c>
      <c r="P9252" s="14" t="s">
        <v>40</v>
      </c>
      <c r="Q9252" s="14">
        <v>2</v>
      </c>
      <c r="R9252" s="14">
        <v>6</v>
      </c>
      <c r="S9252" s="11">
        <v>55</v>
      </c>
      <c r="T9252" s="14">
        <v>3</v>
      </c>
      <c r="U9252" s="17">
        <v>41623</v>
      </c>
      <c r="V9252" s="11">
        <f t="shared" si="288"/>
        <v>2013</v>
      </c>
      <c r="W9252" s="11" t="str">
        <f t="shared" si="289"/>
        <v>R$55</v>
      </c>
      <c r="X9252" s="45">
        <f>S9252*VLOOKUP(L9252,'country description'!C:D,2,0)</f>
        <v>829.4</v>
      </c>
      <c r="Y9252" t="s">
        <v>7</v>
      </c>
    </row>
    <row r="9253" spans="1:25" ht="14.25" customHeight="1">
      <c r="A9253" s="14">
        <v>7000992</v>
      </c>
      <c r="B9253" s="15" t="s">
        <v>19796</v>
      </c>
      <c r="C9253" s="14">
        <v>148</v>
      </c>
      <c r="D9253" s="14" t="str">
        <f>VLOOKUP(C9253,'country description'!A$1:B$16,2,0)</f>
        <v>New Zealand</v>
      </c>
      <c r="E9253" s="15" t="s">
        <v>1975</v>
      </c>
      <c r="F9253" s="14" t="s">
        <v>19797</v>
      </c>
      <c r="G9253" s="14" t="s">
        <v>2087</v>
      </c>
      <c r="H9253" s="14" t="s">
        <v>2088</v>
      </c>
      <c r="I9253" s="14">
        <v>174.7524415</v>
      </c>
      <c r="J9253" s="14">
        <v>-36.871779490000002</v>
      </c>
      <c r="K9253" s="14" t="s">
        <v>39</v>
      </c>
      <c r="L9253" s="14" t="s">
        <v>1980</v>
      </c>
      <c r="M9253" s="14" t="s">
        <v>40</v>
      </c>
      <c r="N9253" s="14" t="s">
        <v>40</v>
      </c>
      <c r="O9253" s="14" t="s">
        <v>40</v>
      </c>
      <c r="P9253" s="14" t="s">
        <v>40</v>
      </c>
      <c r="Q9253" s="14">
        <v>2</v>
      </c>
      <c r="R9253" s="14">
        <v>212</v>
      </c>
      <c r="S9253" s="11">
        <v>35</v>
      </c>
      <c r="T9253" s="14">
        <v>4.3</v>
      </c>
      <c r="U9253" s="17">
        <v>43085</v>
      </c>
      <c r="V9253" s="11">
        <f t="shared" si="288"/>
        <v>2017</v>
      </c>
      <c r="W9253" s="11" t="str">
        <f t="shared" si="289"/>
        <v>$35</v>
      </c>
      <c r="X9253" s="45">
        <f>S9253*VLOOKUP(L9253,'country description'!C:D,2,0)</f>
        <v>1761.9</v>
      </c>
      <c r="Y9253" t="s">
        <v>8</v>
      </c>
    </row>
    <row r="9254" spans="1:25" ht="14.25" customHeight="1">
      <c r="A9254" s="14">
        <v>7100072</v>
      </c>
      <c r="B9254" s="15" t="s">
        <v>19798</v>
      </c>
      <c r="C9254" s="14">
        <v>148</v>
      </c>
      <c r="D9254" s="14" t="str">
        <f>VLOOKUP(C9254,'country description'!A$1:B$16,2,0)</f>
        <v>New Zealand</v>
      </c>
      <c r="E9254" s="15" t="s">
        <v>1982</v>
      </c>
      <c r="F9254" s="14" t="s">
        <v>19799</v>
      </c>
      <c r="G9254" s="14" t="s">
        <v>1984</v>
      </c>
      <c r="H9254" s="14" t="s">
        <v>1985</v>
      </c>
      <c r="I9254" s="14">
        <v>174.77566669999999</v>
      </c>
      <c r="J9254" s="14">
        <v>-41.289000000000001</v>
      </c>
      <c r="K9254" s="14" t="s">
        <v>19800</v>
      </c>
      <c r="L9254" s="14" t="s">
        <v>1980</v>
      </c>
      <c r="M9254" s="14" t="s">
        <v>40</v>
      </c>
      <c r="N9254" s="14" t="s">
        <v>40</v>
      </c>
      <c r="O9254" s="14" t="s">
        <v>40</v>
      </c>
      <c r="P9254" s="14" t="s">
        <v>40</v>
      </c>
      <c r="Q9254" s="14">
        <v>2</v>
      </c>
      <c r="R9254" s="14">
        <v>96</v>
      </c>
      <c r="S9254" s="11">
        <v>40</v>
      </c>
      <c r="T9254" s="14">
        <v>4.3</v>
      </c>
      <c r="U9254" s="17">
        <v>40888</v>
      </c>
      <c r="V9254" s="11">
        <f t="shared" si="288"/>
        <v>2011</v>
      </c>
      <c r="W9254" s="11" t="str">
        <f t="shared" si="289"/>
        <v>$40</v>
      </c>
      <c r="X9254" s="45">
        <f>S9254*VLOOKUP(L9254,'country description'!C:D,2,0)</f>
        <v>2013.6000000000001</v>
      </c>
      <c r="Y9254" t="s">
        <v>8</v>
      </c>
    </row>
    <row r="9255" spans="1:25" ht="14.25" customHeight="1">
      <c r="A9255" s="14">
        <v>6800908</v>
      </c>
      <c r="B9255" s="15" t="s">
        <v>19801</v>
      </c>
      <c r="C9255" s="14">
        <v>215</v>
      </c>
      <c r="D9255" s="14" t="str">
        <f>VLOOKUP(C9255,'country description'!A$1:B$16,2,0)</f>
        <v>United Kingdom</v>
      </c>
      <c r="E9255" s="15" t="s">
        <v>1970</v>
      </c>
      <c r="F9255" s="14" t="s">
        <v>19802</v>
      </c>
      <c r="G9255" s="14" t="s">
        <v>19803</v>
      </c>
      <c r="H9255" s="14" t="s">
        <v>19804</v>
      </c>
      <c r="I9255" s="14">
        <v>-2.225333333</v>
      </c>
      <c r="J9255" s="14">
        <v>53.456000000000003</v>
      </c>
      <c r="K9255" s="14" t="s">
        <v>19604</v>
      </c>
      <c r="L9255" s="14" t="s">
        <v>1806</v>
      </c>
      <c r="M9255" s="14" t="s">
        <v>40</v>
      </c>
      <c r="N9255" s="14" t="s">
        <v>40</v>
      </c>
      <c r="O9255" s="14" t="s">
        <v>40</v>
      </c>
      <c r="P9255" s="14" t="s">
        <v>40</v>
      </c>
      <c r="Q9255" s="14">
        <v>2</v>
      </c>
      <c r="R9255" s="14">
        <v>110</v>
      </c>
      <c r="S9255" s="11">
        <v>35</v>
      </c>
      <c r="T9255" s="14">
        <v>4.5</v>
      </c>
      <c r="U9255" s="17">
        <v>41989</v>
      </c>
      <c r="V9255" s="11">
        <f t="shared" si="288"/>
        <v>2014</v>
      </c>
      <c r="W9255" s="11" t="str">
        <f t="shared" si="289"/>
        <v>Œ£35</v>
      </c>
      <c r="X9255" s="45">
        <f>S9255*VLOOKUP(L9255,'country description'!C:D,2,0)</f>
        <v>3966.2</v>
      </c>
      <c r="Y9255" t="s">
        <v>7</v>
      </c>
    </row>
    <row r="9256" spans="1:25" ht="14.25" customHeight="1">
      <c r="A9256" s="14">
        <v>6800678</v>
      </c>
      <c r="B9256" s="15" t="s">
        <v>19805</v>
      </c>
      <c r="C9256" s="14">
        <v>215</v>
      </c>
      <c r="D9256" s="14" t="str">
        <f>VLOOKUP(C9256,'country description'!A$1:B$16,2,0)</f>
        <v>United Kingdom</v>
      </c>
      <c r="E9256" s="15" t="s">
        <v>1970</v>
      </c>
      <c r="F9256" s="14" t="s">
        <v>19806</v>
      </c>
      <c r="G9256" s="14" t="s">
        <v>19803</v>
      </c>
      <c r="H9256" s="14" t="s">
        <v>19804</v>
      </c>
      <c r="I9256" s="14">
        <v>-2.225333333</v>
      </c>
      <c r="J9256" s="14">
        <v>53.455833329999997</v>
      </c>
      <c r="K9256" s="14" t="s">
        <v>19807</v>
      </c>
      <c r="L9256" s="14" t="s">
        <v>1806</v>
      </c>
      <c r="M9256" s="14" t="s">
        <v>40</v>
      </c>
      <c r="N9256" s="14" t="s">
        <v>40</v>
      </c>
      <c r="O9256" s="14" t="s">
        <v>40</v>
      </c>
      <c r="P9256" s="14" t="s">
        <v>40</v>
      </c>
      <c r="Q9256" s="14">
        <v>2</v>
      </c>
      <c r="R9256" s="14">
        <v>48</v>
      </c>
      <c r="S9256" s="11">
        <v>25</v>
      </c>
      <c r="T9256" s="14">
        <v>3.7</v>
      </c>
      <c r="U9256" s="17">
        <v>41632</v>
      </c>
      <c r="V9256" s="11">
        <f t="shared" si="288"/>
        <v>2013</v>
      </c>
      <c r="W9256" s="11" t="str">
        <f t="shared" si="289"/>
        <v>Œ£25</v>
      </c>
      <c r="X9256" s="45">
        <f>S9256*VLOOKUP(L9256,'country description'!C:D,2,0)</f>
        <v>2833</v>
      </c>
      <c r="Y9256" t="s">
        <v>7</v>
      </c>
    </row>
    <row r="9257" spans="1:25" ht="14.25" customHeight="1">
      <c r="A9257" s="14">
        <v>5800634</v>
      </c>
      <c r="B9257" s="15" t="s">
        <v>19808</v>
      </c>
      <c r="C9257" s="14">
        <v>191</v>
      </c>
      <c r="D9257" s="14" t="str">
        <f>VLOOKUP(C9257,'country description'!A$1:B$16,2,0)</f>
        <v>Sri Lanka</v>
      </c>
      <c r="E9257" s="15" t="s">
        <v>19657</v>
      </c>
      <c r="F9257" s="14" t="s">
        <v>19809</v>
      </c>
      <c r="G9257" s="14" t="s">
        <v>19810</v>
      </c>
      <c r="H9257" s="14" t="s">
        <v>19811</v>
      </c>
      <c r="I9257" s="14">
        <v>79.857830100000001</v>
      </c>
      <c r="J9257" s="14">
        <v>6.8960838000000004</v>
      </c>
      <c r="K9257" s="14" t="s">
        <v>19812</v>
      </c>
      <c r="L9257" s="14" t="s">
        <v>19661</v>
      </c>
      <c r="M9257" s="14" t="s">
        <v>40</v>
      </c>
      <c r="N9257" s="14" t="s">
        <v>40</v>
      </c>
      <c r="O9257" s="14" t="s">
        <v>40</v>
      </c>
      <c r="P9257" s="14" t="s">
        <v>40</v>
      </c>
      <c r="Q9257" s="14">
        <v>2</v>
      </c>
      <c r="R9257" s="14">
        <v>240</v>
      </c>
      <c r="S9257" s="11">
        <v>1800</v>
      </c>
      <c r="T9257" s="14">
        <v>2.4</v>
      </c>
      <c r="U9257" s="17">
        <v>41245</v>
      </c>
      <c r="V9257" s="11">
        <f t="shared" si="288"/>
        <v>2012</v>
      </c>
      <c r="W9257" s="11" t="str">
        <f t="shared" si="289"/>
        <v>LKR1800</v>
      </c>
      <c r="X9257" s="45">
        <f>S9257*VLOOKUP(L9257,'country description'!C:D,2,0)</f>
        <v>522</v>
      </c>
      <c r="Y9257" t="s">
        <v>8</v>
      </c>
    </row>
    <row r="9258" spans="1:25" ht="14.25" customHeight="1">
      <c r="A9258" s="14">
        <v>5800144</v>
      </c>
      <c r="B9258" s="15" t="s">
        <v>19813</v>
      </c>
      <c r="C9258" s="14">
        <v>191</v>
      </c>
      <c r="D9258" s="14" t="str">
        <f>VLOOKUP(C9258,'country description'!A$1:B$16,2,0)</f>
        <v>Sri Lanka</v>
      </c>
      <c r="E9258" s="15" t="s">
        <v>19657</v>
      </c>
      <c r="F9258" s="14" t="s">
        <v>19814</v>
      </c>
      <c r="G9258" s="14" t="s">
        <v>19815</v>
      </c>
      <c r="H9258" s="14" t="s">
        <v>19816</v>
      </c>
      <c r="I9258" s="14">
        <v>79.85007349</v>
      </c>
      <c r="J9258" s="14">
        <v>6.9105383109999998</v>
      </c>
      <c r="K9258" s="14" t="s">
        <v>3258</v>
      </c>
      <c r="L9258" s="14" t="s">
        <v>19661</v>
      </c>
      <c r="M9258" s="14" t="s">
        <v>40</v>
      </c>
      <c r="N9258" s="14" t="s">
        <v>40</v>
      </c>
      <c r="O9258" s="14" t="s">
        <v>40</v>
      </c>
      <c r="P9258" s="14" t="s">
        <v>40</v>
      </c>
      <c r="Q9258" s="14">
        <v>2</v>
      </c>
      <c r="R9258" s="14">
        <v>122</v>
      </c>
      <c r="S9258" s="11">
        <v>1000</v>
      </c>
      <c r="T9258" s="14">
        <v>4.0999999999999996</v>
      </c>
      <c r="U9258" s="17">
        <v>41626</v>
      </c>
      <c r="V9258" s="11">
        <f t="shared" si="288"/>
        <v>2013</v>
      </c>
      <c r="W9258" s="11" t="str">
        <f t="shared" si="289"/>
        <v>LKR1000</v>
      </c>
      <c r="X9258" s="45">
        <f>S9258*VLOOKUP(L9258,'country description'!C:D,2,0)</f>
        <v>290</v>
      </c>
      <c r="Y9258" t="s">
        <v>8</v>
      </c>
    </row>
    <row r="9259" spans="1:25" ht="14.25" customHeight="1">
      <c r="A9259" s="14">
        <v>6004813</v>
      </c>
      <c r="B9259" s="15" t="s">
        <v>19817</v>
      </c>
      <c r="C9259" s="14">
        <v>208</v>
      </c>
      <c r="D9259" s="14" t="str">
        <f>VLOOKUP(C9259,'country description'!A$1:B$16,2,0)</f>
        <v>Turkey</v>
      </c>
      <c r="E9259" s="15" t="s">
        <v>2357</v>
      </c>
      <c r="F9259" s="14" t="s">
        <v>19818</v>
      </c>
      <c r="G9259" s="14" t="s">
        <v>19819</v>
      </c>
      <c r="H9259" s="14" t="s">
        <v>19820</v>
      </c>
      <c r="I9259" s="14">
        <v>32.86021667</v>
      </c>
      <c r="J9259" s="14">
        <v>39.876238890000003</v>
      </c>
      <c r="K9259" s="14" t="s">
        <v>534</v>
      </c>
      <c r="L9259" s="14" t="s">
        <v>2259</v>
      </c>
      <c r="M9259" s="14" t="s">
        <v>40</v>
      </c>
      <c r="N9259" s="14" t="s">
        <v>40</v>
      </c>
      <c r="O9259" s="14" t="s">
        <v>40</v>
      </c>
      <c r="P9259" s="14" t="s">
        <v>40</v>
      </c>
      <c r="Q9259" s="14">
        <v>2</v>
      </c>
      <c r="R9259" s="14">
        <v>104</v>
      </c>
      <c r="S9259" s="11">
        <v>40</v>
      </c>
      <c r="T9259" s="14">
        <v>4.7</v>
      </c>
      <c r="U9259" s="17">
        <v>42342</v>
      </c>
      <c r="V9259" s="11">
        <f t="shared" si="288"/>
        <v>2015</v>
      </c>
      <c r="W9259" s="11" t="str">
        <f t="shared" si="289"/>
        <v>TL40</v>
      </c>
      <c r="X9259" s="45">
        <f>S9259*VLOOKUP(L9259,'country description'!C:D,2,0)</f>
        <v>88</v>
      </c>
      <c r="Y9259" t="s">
        <v>8</v>
      </c>
    </row>
    <row r="9260" spans="1:25" ht="14.25" customHeight="1">
      <c r="A9260" s="14">
        <v>5901782</v>
      </c>
      <c r="B9260" s="15" t="s">
        <v>5008</v>
      </c>
      <c r="C9260" s="14">
        <v>208</v>
      </c>
      <c r="D9260" s="14" t="str">
        <f>VLOOKUP(C9260,'country description'!A$1:B$16,2,0)</f>
        <v>Turkey</v>
      </c>
      <c r="E9260" s="15" t="s">
        <v>2254</v>
      </c>
      <c r="F9260" s="14" t="s">
        <v>19821</v>
      </c>
      <c r="G9260" s="14" t="s">
        <v>19822</v>
      </c>
      <c r="H9260" s="14" t="s">
        <v>19823</v>
      </c>
      <c r="I9260" s="14">
        <v>29.043734369999999</v>
      </c>
      <c r="J9260" s="14">
        <v>41.077695990000002</v>
      </c>
      <c r="K9260" s="14" t="s">
        <v>542</v>
      </c>
      <c r="L9260" s="14" t="s">
        <v>2259</v>
      </c>
      <c r="M9260" s="14" t="s">
        <v>40</v>
      </c>
      <c r="N9260" s="14" t="s">
        <v>40</v>
      </c>
      <c r="O9260" s="14" t="s">
        <v>40</v>
      </c>
      <c r="P9260" s="14" t="s">
        <v>40</v>
      </c>
      <c r="Q9260" s="14">
        <v>2</v>
      </c>
      <c r="R9260" s="14">
        <v>1042</v>
      </c>
      <c r="S9260" s="11">
        <v>30</v>
      </c>
      <c r="T9260" s="14">
        <v>4.9000000000000004</v>
      </c>
      <c r="U9260" s="17">
        <v>41612</v>
      </c>
      <c r="V9260" s="11">
        <f t="shared" si="288"/>
        <v>2013</v>
      </c>
      <c r="W9260" s="11" t="str">
        <f t="shared" si="289"/>
        <v>TL30</v>
      </c>
      <c r="X9260" s="45">
        <f>S9260*VLOOKUP(L9260,'country description'!C:D,2,0)</f>
        <v>66</v>
      </c>
      <c r="Y9260" t="s">
        <v>8</v>
      </c>
    </row>
    <row r="9261" spans="1:25" ht="14.25" customHeight="1">
      <c r="A9261" s="14">
        <v>18255654</v>
      </c>
      <c r="B9261" s="15" t="s">
        <v>19824</v>
      </c>
      <c r="C9261" s="14">
        <v>162</v>
      </c>
      <c r="D9261" s="14" t="str">
        <f>VLOOKUP(C9261,'country description'!A$1:B$16,2,0)</f>
        <v>Philippines</v>
      </c>
      <c r="E9261" s="15" t="s">
        <v>37</v>
      </c>
      <c r="F9261" s="14" t="s">
        <v>19825</v>
      </c>
      <c r="G9261" s="14" t="s">
        <v>19826</v>
      </c>
      <c r="H9261" s="14" t="s">
        <v>19827</v>
      </c>
      <c r="I9261" s="14">
        <v>121.045878</v>
      </c>
      <c r="J9261" s="14">
        <v>14.554360000000001</v>
      </c>
      <c r="K9261" s="14" t="s">
        <v>19828</v>
      </c>
      <c r="L9261" s="23" t="s">
        <v>11609</v>
      </c>
      <c r="M9261" s="14" t="s">
        <v>40</v>
      </c>
      <c r="N9261" s="14" t="s">
        <v>40</v>
      </c>
      <c r="O9261" s="14" t="s">
        <v>40</v>
      </c>
      <c r="P9261" s="14" t="s">
        <v>40</v>
      </c>
      <c r="Q9261" s="14">
        <v>2</v>
      </c>
      <c r="R9261" s="14">
        <v>118</v>
      </c>
      <c r="S9261" s="11">
        <v>600</v>
      </c>
      <c r="T9261" s="14">
        <v>4.5</v>
      </c>
      <c r="U9261" s="17">
        <v>43067</v>
      </c>
      <c r="V9261" s="11">
        <f t="shared" si="288"/>
        <v>2017</v>
      </c>
      <c r="W9261" s="11" t="str">
        <f t="shared" si="289"/>
        <v>₱600</v>
      </c>
      <c r="X9261" s="45">
        <f>S9261*VLOOKUP(L9261,'country description'!C:D,2,0)</f>
        <v>924</v>
      </c>
      <c r="Y9261" t="s">
        <v>8</v>
      </c>
    </row>
    <row r="9262" spans="1:25" ht="14.25" customHeight="1">
      <c r="A9262" s="14">
        <v>6710645</v>
      </c>
      <c r="B9262" s="15" t="s">
        <v>19829</v>
      </c>
      <c r="C9262" s="14">
        <v>30</v>
      </c>
      <c r="D9262" s="14" t="str">
        <f>VLOOKUP(C9262,'country description'!A$1:B$16,2,0)</f>
        <v>Brazil</v>
      </c>
      <c r="E9262" s="15" t="s">
        <v>2139</v>
      </c>
      <c r="F9262" s="14" t="s">
        <v>19830</v>
      </c>
      <c r="G9262" s="14" t="s">
        <v>2292</v>
      </c>
      <c r="H9262" s="14" t="s">
        <v>2293</v>
      </c>
      <c r="I9262" s="14">
        <v>-46.675666669999998</v>
      </c>
      <c r="J9262" s="14">
        <v>-23.581</v>
      </c>
      <c r="K9262" s="14" t="s">
        <v>2143</v>
      </c>
      <c r="L9262" s="14" t="s">
        <v>2144</v>
      </c>
      <c r="M9262" s="14" t="s">
        <v>40</v>
      </c>
      <c r="N9262" s="14" t="s">
        <v>40</v>
      </c>
      <c r="O9262" s="14" t="s">
        <v>40</v>
      </c>
      <c r="P9262" s="14" t="s">
        <v>40</v>
      </c>
      <c r="Q9262" s="14">
        <v>2</v>
      </c>
      <c r="R9262" s="14">
        <v>0</v>
      </c>
      <c r="S9262" s="11">
        <v>55</v>
      </c>
      <c r="T9262" s="14">
        <v>1</v>
      </c>
      <c r="U9262" s="17">
        <v>40861</v>
      </c>
      <c r="V9262" s="11">
        <f t="shared" si="288"/>
        <v>2011</v>
      </c>
      <c r="W9262" s="11" t="str">
        <f t="shared" si="289"/>
        <v>R$55</v>
      </c>
      <c r="X9262" s="45">
        <f>S9262*VLOOKUP(L9262,'country description'!C:D,2,0)</f>
        <v>829.4</v>
      </c>
      <c r="Y9262" t="s">
        <v>7</v>
      </c>
    </row>
    <row r="9263" spans="1:25" ht="14.25" customHeight="1">
      <c r="A9263" s="14">
        <v>7100535</v>
      </c>
      <c r="B9263" s="15" t="s">
        <v>19831</v>
      </c>
      <c r="C9263" s="14">
        <v>148</v>
      </c>
      <c r="D9263" s="14" t="str">
        <f>VLOOKUP(C9263,'country description'!A$1:B$16,2,0)</f>
        <v>New Zealand</v>
      </c>
      <c r="E9263" s="15" t="s">
        <v>1982</v>
      </c>
      <c r="F9263" s="14" t="s">
        <v>19832</v>
      </c>
      <c r="G9263" s="14" t="s">
        <v>1984</v>
      </c>
      <c r="H9263" s="14" t="s">
        <v>1985</v>
      </c>
      <c r="I9263" s="14">
        <v>174.774912</v>
      </c>
      <c r="J9263" s="14">
        <v>-41.294564999999999</v>
      </c>
      <c r="K9263" s="14" t="s">
        <v>542</v>
      </c>
      <c r="L9263" s="14" t="s">
        <v>1980</v>
      </c>
      <c r="M9263" s="14" t="s">
        <v>40</v>
      </c>
      <c r="N9263" s="14" t="s">
        <v>40</v>
      </c>
      <c r="O9263" s="14" t="s">
        <v>40</v>
      </c>
      <c r="P9263" s="14" t="s">
        <v>40</v>
      </c>
      <c r="Q9263" s="14">
        <v>2</v>
      </c>
      <c r="R9263" s="14">
        <v>157</v>
      </c>
      <c r="S9263" s="11">
        <v>40</v>
      </c>
      <c r="T9263" s="14">
        <v>4.3</v>
      </c>
      <c r="U9263" s="17">
        <v>43415</v>
      </c>
      <c r="V9263" s="11">
        <f t="shared" si="288"/>
        <v>2018</v>
      </c>
      <c r="W9263" s="11" t="str">
        <f t="shared" si="289"/>
        <v>$40</v>
      </c>
      <c r="X9263" s="45">
        <f>S9263*VLOOKUP(L9263,'country description'!C:D,2,0)</f>
        <v>2013.6000000000001</v>
      </c>
      <c r="Y9263" t="s">
        <v>8</v>
      </c>
    </row>
    <row r="9264" spans="1:25" ht="14.25" customHeight="1">
      <c r="A9264" s="14">
        <v>18273002</v>
      </c>
      <c r="B9264" s="15" t="s">
        <v>19833</v>
      </c>
      <c r="C9264" s="14">
        <v>215</v>
      </c>
      <c r="D9264" s="14" t="str">
        <f>VLOOKUP(C9264,'country description'!A$1:B$16,2,0)</f>
        <v>United Kingdom</v>
      </c>
      <c r="E9264" s="15" t="s">
        <v>2043</v>
      </c>
      <c r="F9264" s="14" t="s">
        <v>19834</v>
      </c>
      <c r="G9264" s="14" t="s">
        <v>19835</v>
      </c>
      <c r="H9264" s="14" t="s">
        <v>19836</v>
      </c>
      <c r="I9264" s="14">
        <v>-1.8885554550000001</v>
      </c>
      <c r="J9264" s="14">
        <v>52.446302340000003</v>
      </c>
      <c r="K9264" s="14" t="s">
        <v>19837</v>
      </c>
      <c r="L9264" s="14" t="s">
        <v>1806</v>
      </c>
      <c r="M9264" s="14" t="s">
        <v>40</v>
      </c>
      <c r="N9264" s="14" t="s">
        <v>40</v>
      </c>
      <c r="O9264" s="14" t="s">
        <v>40</v>
      </c>
      <c r="P9264" s="14" t="s">
        <v>40</v>
      </c>
      <c r="Q9264" s="14">
        <v>2</v>
      </c>
      <c r="R9264" s="14">
        <v>3</v>
      </c>
      <c r="S9264" s="11">
        <v>20</v>
      </c>
      <c r="T9264" s="14">
        <v>1</v>
      </c>
      <c r="U9264" s="17">
        <v>41589</v>
      </c>
      <c r="V9264" s="11">
        <f t="shared" si="288"/>
        <v>2013</v>
      </c>
      <c r="W9264" s="11" t="str">
        <f t="shared" si="289"/>
        <v>Œ£20</v>
      </c>
      <c r="X9264" s="45">
        <f>S9264*VLOOKUP(L9264,'country description'!C:D,2,0)</f>
        <v>2266.3999999999996</v>
      </c>
      <c r="Y9264" t="s">
        <v>7</v>
      </c>
    </row>
    <row r="9265" spans="1:25" ht="14.25" customHeight="1">
      <c r="A9265" s="14">
        <v>7602219</v>
      </c>
      <c r="B9265" s="15" t="s">
        <v>19838</v>
      </c>
      <c r="C9265" s="14">
        <v>215</v>
      </c>
      <c r="D9265" s="14" t="str">
        <f>VLOOKUP(C9265,'country description'!A$1:B$16,2,0)</f>
        <v>United Kingdom</v>
      </c>
      <c r="E9265" s="15" t="s">
        <v>1801</v>
      </c>
      <c r="F9265" s="14" t="s">
        <v>19839</v>
      </c>
      <c r="G9265" s="14" t="s">
        <v>2128</v>
      </c>
      <c r="H9265" s="14" t="s">
        <v>2129</v>
      </c>
      <c r="I9265" s="14">
        <v>-3.2047349999999999</v>
      </c>
      <c r="J9265" s="14">
        <v>55.945895</v>
      </c>
      <c r="K9265" s="14" t="s">
        <v>19840</v>
      </c>
      <c r="L9265" s="14" t="s">
        <v>1806</v>
      </c>
      <c r="M9265" s="14" t="s">
        <v>40</v>
      </c>
      <c r="N9265" s="14" t="s">
        <v>40</v>
      </c>
      <c r="O9265" s="14" t="s">
        <v>40</v>
      </c>
      <c r="P9265" s="14" t="s">
        <v>40</v>
      </c>
      <c r="Q9265" s="14">
        <v>2</v>
      </c>
      <c r="R9265" s="14">
        <v>32</v>
      </c>
      <c r="S9265" s="11">
        <v>25</v>
      </c>
      <c r="T9265" s="14">
        <v>3.8</v>
      </c>
      <c r="U9265" s="17">
        <v>42329</v>
      </c>
      <c r="V9265" s="11">
        <f t="shared" si="288"/>
        <v>2015</v>
      </c>
      <c r="W9265" s="11" t="str">
        <f t="shared" si="289"/>
        <v>Œ£25</v>
      </c>
      <c r="X9265" s="45">
        <f>S9265*VLOOKUP(L9265,'country description'!C:D,2,0)</f>
        <v>2833</v>
      </c>
      <c r="Y9265" t="s">
        <v>7</v>
      </c>
    </row>
    <row r="9266" spans="1:25" ht="14.25" customHeight="1">
      <c r="A9266" s="14">
        <v>6800443</v>
      </c>
      <c r="B9266" s="15" t="s">
        <v>19841</v>
      </c>
      <c r="C9266" s="14">
        <v>215</v>
      </c>
      <c r="D9266" s="14" t="str">
        <f>VLOOKUP(C9266,'country description'!A$1:B$16,2,0)</f>
        <v>United Kingdom</v>
      </c>
      <c r="E9266" s="15" t="s">
        <v>1970</v>
      </c>
      <c r="F9266" s="14" t="s">
        <v>19842</v>
      </c>
      <c r="G9266" s="14" t="s">
        <v>19675</v>
      </c>
      <c r="H9266" s="14" t="s">
        <v>19676</v>
      </c>
      <c r="I9266" s="14">
        <v>-2.2465480000000002</v>
      </c>
      <c r="J9266" s="14">
        <v>53.513525000000001</v>
      </c>
      <c r="K9266" s="14" t="s">
        <v>650</v>
      </c>
      <c r="L9266" s="14" t="s">
        <v>1806</v>
      </c>
      <c r="M9266" s="14" t="s">
        <v>40</v>
      </c>
      <c r="N9266" s="14" t="s">
        <v>40</v>
      </c>
      <c r="O9266" s="14" t="s">
        <v>40</v>
      </c>
      <c r="P9266" s="14" t="s">
        <v>40</v>
      </c>
      <c r="Q9266" s="14">
        <v>2</v>
      </c>
      <c r="R9266" s="14">
        <v>23</v>
      </c>
      <c r="S9266" s="11">
        <v>20</v>
      </c>
      <c r="T9266" s="14">
        <v>3.3</v>
      </c>
      <c r="U9266" s="17">
        <v>41581</v>
      </c>
      <c r="V9266" s="11">
        <f t="shared" si="288"/>
        <v>2013</v>
      </c>
      <c r="W9266" s="11" t="str">
        <f t="shared" si="289"/>
        <v>Œ£20</v>
      </c>
      <c r="X9266" s="45">
        <f>S9266*VLOOKUP(L9266,'country description'!C:D,2,0)</f>
        <v>2266.3999999999996</v>
      </c>
      <c r="Y9266" t="s">
        <v>7</v>
      </c>
    </row>
    <row r="9267" spans="1:25" ht="14.25" customHeight="1">
      <c r="A9267" s="14">
        <v>6801051</v>
      </c>
      <c r="B9267" s="15" t="s">
        <v>19843</v>
      </c>
      <c r="C9267" s="14">
        <v>215</v>
      </c>
      <c r="D9267" s="14" t="str">
        <f>VLOOKUP(C9267,'country description'!A$1:B$16,2,0)</f>
        <v>United Kingdom</v>
      </c>
      <c r="E9267" s="15" t="s">
        <v>1970</v>
      </c>
      <c r="F9267" s="14" t="s">
        <v>19844</v>
      </c>
      <c r="G9267" s="14" t="s">
        <v>19845</v>
      </c>
      <c r="H9267" s="14" t="s">
        <v>19846</v>
      </c>
      <c r="I9267" s="14">
        <v>-2.1898333330000002</v>
      </c>
      <c r="J9267" s="14">
        <v>53.441833330000001</v>
      </c>
      <c r="K9267" s="14" t="s">
        <v>19847</v>
      </c>
      <c r="L9267" s="14" t="s">
        <v>1806</v>
      </c>
      <c r="M9267" s="14" t="s">
        <v>40</v>
      </c>
      <c r="N9267" s="14" t="s">
        <v>40</v>
      </c>
      <c r="O9267" s="14" t="s">
        <v>40</v>
      </c>
      <c r="P9267" s="14" t="s">
        <v>40</v>
      </c>
      <c r="Q9267" s="14">
        <v>2</v>
      </c>
      <c r="R9267" s="14">
        <v>150</v>
      </c>
      <c r="S9267" s="11">
        <v>35</v>
      </c>
      <c r="T9267" s="14">
        <v>3.9</v>
      </c>
      <c r="U9267" s="17">
        <v>41963</v>
      </c>
      <c r="V9267" s="11">
        <f t="shared" si="288"/>
        <v>2014</v>
      </c>
      <c r="W9267" s="11" t="str">
        <f t="shared" si="289"/>
        <v>Œ£35</v>
      </c>
      <c r="X9267" s="45">
        <f>S9267*VLOOKUP(L9267,'country description'!C:D,2,0)</f>
        <v>3966.2</v>
      </c>
      <c r="Y9267" t="s">
        <v>7</v>
      </c>
    </row>
    <row r="9268" spans="1:25" ht="14.25" customHeight="1">
      <c r="A9268" s="14">
        <v>5801970</v>
      </c>
      <c r="B9268" s="15" t="s">
        <v>19848</v>
      </c>
      <c r="C9268" s="14">
        <v>191</v>
      </c>
      <c r="D9268" s="14" t="str">
        <f>VLOOKUP(C9268,'country description'!A$1:B$16,2,0)</f>
        <v>Sri Lanka</v>
      </c>
      <c r="E9268" s="15" t="s">
        <v>19657</v>
      </c>
      <c r="F9268" s="14" t="s">
        <v>19849</v>
      </c>
      <c r="G9268" s="14" t="s">
        <v>19815</v>
      </c>
      <c r="H9268" s="14" t="s">
        <v>19816</v>
      </c>
      <c r="I9268" s="14">
        <v>79.856148000000005</v>
      </c>
      <c r="J9268" s="14">
        <v>6.90686</v>
      </c>
      <c r="K9268" s="14" t="s">
        <v>1860</v>
      </c>
      <c r="L9268" s="14" t="s">
        <v>19661</v>
      </c>
      <c r="M9268" s="14" t="s">
        <v>40</v>
      </c>
      <c r="N9268" s="14" t="s">
        <v>40</v>
      </c>
      <c r="O9268" s="14" t="s">
        <v>40</v>
      </c>
      <c r="P9268" s="14" t="s">
        <v>40</v>
      </c>
      <c r="Q9268" s="14">
        <v>2</v>
      </c>
      <c r="R9268" s="14">
        <v>49</v>
      </c>
      <c r="S9268" s="11">
        <v>1000</v>
      </c>
      <c r="T9268" s="14">
        <v>4.2</v>
      </c>
      <c r="U9268" s="17">
        <v>41214</v>
      </c>
      <c r="V9268" s="11">
        <f t="shared" si="288"/>
        <v>2012</v>
      </c>
      <c r="W9268" s="11" t="str">
        <f t="shared" si="289"/>
        <v>LKR1000</v>
      </c>
      <c r="X9268" s="45">
        <f>S9268*VLOOKUP(L9268,'country description'!C:D,2,0)</f>
        <v>290</v>
      </c>
      <c r="Y9268" t="s">
        <v>8</v>
      </c>
    </row>
    <row r="9269" spans="1:25" ht="14.25" customHeight="1">
      <c r="A9269" s="14">
        <v>6004408</v>
      </c>
      <c r="B9269" s="15" t="s">
        <v>19850</v>
      </c>
      <c r="C9269" s="14">
        <v>208</v>
      </c>
      <c r="D9269" s="14" t="str">
        <f>VLOOKUP(C9269,'country description'!A$1:B$16,2,0)</f>
        <v>Turkey</v>
      </c>
      <c r="E9269" s="15" t="s">
        <v>2357</v>
      </c>
      <c r="F9269" s="14" t="s">
        <v>19851</v>
      </c>
      <c r="G9269" s="14" t="s">
        <v>19852</v>
      </c>
      <c r="H9269" s="14" t="s">
        <v>19853</v>
      </c>
      <c r="I9269" s="14">
        <v>32.704741669999997</v>
      </c>
      <c r="J9269" s="14">
        <v>39.894794439999998</v>
      </c>
      <c r="K9269" s="14" t="s">
        <v>3483</v>
      </c>
      <c r="L9269" s="14" t="s">
        <v>2259</v>
      </c>
      <c r="M9269" s="14" t="s">
        <v>40</v>
      </c>
      <c r="N9269" s="14" t="s">
        <v>40</v>
      </c>
      <c r="O9269" s="14" t="s">
        <v>40</v>
      </c>
      <c r="P9269" s="14" t="s">
        <v>40</v>
      </c>
      <c r="Q9269" s="14">
        <v>2</v>
      </c>
      <c r="R9269" s="14">
        <v>126</v>
      </c>
      <c r="S9269" s="11">
        <v>35</v>
      </c>
      <c r="T9269" s="14">
        <v>4.3</v>
      </c>
      <c r="U9269" s="17">
        <v>43431</v>
      </c>
      <c r="V9269" s="11">
        <f t="shared" si="288"/>
        <v>2018</v>
      </c>
      <c r="W9269" s="11" t="str">
        <f t="shared" si="289"/>
        <v>TL35</v>
      </c>
      <c r="X9269" s="45">
        <f>S9269*VLOOKUP(L9269,'country description'!C:D,2,0)</f>
        <v>77</v>
      </c>
      <c r="Y9269" t="s">
        <v>8</v>
      </c>
    </row>
    <row r="9270" spans="1:25" ht="14.25" customHeight="1">
      <c r="A9270" s="14">
        <v>5927402</v>
      </c>
      <c r="B9270" s="15" t="s">
        <v>19854</v>
      </c>
      <c r="C9270" s="14">
        <v>208</v>
      </c>
      <c r="D9270" s="14" t="str">
        <f>VLOOKUP(C9270,'country description'!A$1:B$16,2,0)</f>
        <v>Turkey</v>
      </c>
      <c r="E9270" s="15" t="s">
        <v>2254</v>
      </c>
      <c r="F9270" s="14" t="s">
        <v>19855</v>
      </c>
      <c r="G9270" s="14" t="s">
        <v>19856</v>
      </c>
      <c r="H9270" s="14" t="s">
        <v>19857</v>
      </c>
      <c r="I9270" s="14">
        <v>29.026016030000001</v>
      </c>
      <c r="J9270" s="14">
        <v>40.984775630000001</v>
      </c>
      <c r="K9270" s="14" t="s">
        <v>542</v>
      </c>
      <c r="L9270" s="14" t="s">
        <v>2259</v>
      </c>
      <c r="M9270" s="14" t="s">
        <v>40</v>
      </c>
      <c r="N9270" s="14" t="s">
        <v>40</v>
      </c>
      <c r="O9270" s="14" t="s">
        <v>40</v>
      </c>
      <c r="P9270" s="14" t="s">
        <v>40</v>
      </c>
      <c r="Q9270" s="14">
        <v>2</v>
      </c>
      <c r="R9270" s="14">
        <v>591</v>
      </c>
      <c r="S9270" s="11">
        <v>55</v>
      </c>
      <c r="T9270" s="14">
        <v>4</v>
      </c>
      <c r="U9270" s="17">
        <v>41601</v>
      </c>
      <c r="V9270" s="11">
        <f t="shared" si="288"/>
        <v>2013</v>
      </c>
      <c r="W9270" s="11" t="str">
        <f t="shared" si="289"/>
        <v>TL55</v>
      </c>
      <c r="X9270" s="45">
        <f>S9270*VLOOKUP(L9270,'country description'!C:D,2,0)</f>
        <v>121.00000000000001</v>
      </c>
      <c r="Y9270" t="s">
        <v>8</v>
      </c>
    </row>
    <row r="9271" spans="1:25" ht="14.25" customHeight="1">
      <c r="A9271" s="14">
        <v>6600292</v>
      </c>
      <c r="B9271" s="15" t="s">
        <v>19858</v>
      </c>
      <c r="C9271" s="14">
        <v>30</v>
      </c>
      <c r="D9271" s="14" t="str">
        <f>VLOOKUP(C9271,'country description'!A$1:B$16,2,0)</f>
        <v>Brazil</v>
      </c>
      <c r="E9271" s="15" t="s">
        <v>2173</v>
      </c>
      <c r="F9271" s="14" t="s">
        <v>19859</v>
      </c>
      <c r="G9271" s="14" t="s">
        <v>19625</v>
      </c>
      <c r="H9271" s="14" t="s">
        <v>19626</v>
      </c>
      <c r="I9271" s="14">
        <v>-47.882136109999998</v>
      </c>
      <c r="J9271" s="14">
        <v>-15.75747222</v>
      </c>
      <c r="K9271" s="14" t="s">
        <v>607</v>
      </c>
      <c r="L9271" s="14" t="s">
        <v>2144</v>
      </c>
      <c r="M9271" s="14" t="s">
        <v>40</v>
      </c>
      <c r="N9271" s="14" t="s">
        <v>40</v>
      </c>
      <c r="O9271" s="14" t="s">
        <v>40</v>
      </c>
      <c r="P9271" s="14" t="s">
        <v>40</v>
      </c>
      <c r="Q9271" s="14">
        <v>2</v>
      </c>
      <c r="R9271" s="14">
        <v>11</v>
      </c>
      <c r="S9271" s="11">
        <v>45</v>
      </c>
      <c r="T9271" s="14">
        <v>3.7</v>
      </c>
      <c r="U9271" s="17">
        <v>41938</v>
      </c>
      <c r="V9271" s="11">
        <f t="shared" si="288"/>
        <v>2014</v>
      </c>
      <c r="W9271" s="11" t="str">
        <f t="shared" si="289"/>
        <v>R$45</v>
      </c>
      <c r="X9271" s="45">
        <f>S9271*VLOOKUP(L9271,'country description'!C:D,2,0)</f>
        <v>678.6</v>
      </c>
      <c r="Y9271" t="s">
        <v>7</v>
      </c>
    </row>
    <row r="9272" spans="1:25" ht="14.25" customHeight="1">
      <c r="A9272" s="14">
        <v>6600970</v>
      </c>
      <c r="B9272" s="15" t="s">
        <v>19860</v>
      </c>
      <c r="C9272" s="14">
        <v>30</v>
      </c>
      <c r="D9272" s="14" t="str">
        <f>VLOOKUP(C9272,'country description'!A$1:B$16,2,0)</f>
        <v>Brazil</v>
      </c>
      <c r="E9272" s="15" t="s">
        <v>2173</v>
      </c>
      <c r="F9272" s="14" t="s">
        <v>19861</v>
      </c>
      <c r="G9272" s="14" t="s">
        <v>2366</v>
      </c>
      <c r="H9272" s="14" t="s">
        <v>2367</v>
      </c>
      <c r="I9272" s="14">
        <v>-47.91566667</v>
      </c>
      <c r="J9272" s="14">
        <v>-15.83116667</v>
      </c>
      <c r="K9272" s="14" t="s">
        <v>534</v>
      </c>
      <c r="L9272" s="14" t="s">
        <v>2144</v>
      </c>
      <c r="M9272" s="14" t="s">
        <v>40</v>
      </c>
      <c r="N9272" s="14" t="s">
        <v>40</v>
      </c>
      <c r="O9272" s="14" t="s">
        <v>40</v>
      </c>
      <c r="P9272" s="14" t="s">
        <v>40</v>
      </c>
      <c r="Q9272" s="14">
        <v>2</v>
      </c>
      <c r="R9272" s="14">
        <v>11</v>
      </c>
      <c r="S9272" s="11">
        <v>50</v>
      </c>
      <c r="T9272" s="14">
        <v>3.2</v>
      </c>
      <c r="U9272" s="17">
        <v>40455</v>
      </c>
      <c r="V9272" s="11">
        <f t="shared" si="288"/>
        <v>2010</v>
      </c>
      <c r="W9272" s="11" t="str">
        <f t="shared" si="289"/>
        <v>R$50</v>
      </c>
      <c r="X9272" s="45">
        <f>S9272*VLOOKUP(L9272,'country description'!C:D,2,0)</f>
        <v>754</v>
      </c>
      <c r="Y9272" t="s">
        <v>7</v>
      </c>
    </row>
    <row r="9273" spans="1:25" ht="14.25" customHeight="1">
      <c r="A9273" s="14">
        <v>6703956</v>
      </c>
      <c r="B9273" s="15" t="s">
        <v>19862</v>
      </c>
      <c r="C9273" s="14">
        <v>30</v>
      </c>
      <c r="D9273" s="14" t="str">
        <f>VLOOKUP(C9273,'country description'!A$1:B$16,2,0)</f>
        <v>Brazil</v>
      </c>
      <c r="E9273" s="15" t="s">
        <v>2139</v>
      </c>
      <c r="F9273" s="14" t="s">
        <v>19863</v>
      </c>
      <c r="G9273" s="14" t="s">
        <v>19864</v>
      </c>
      <c r="H9273" s="14" t="s">
        <v>19865</v>
      </c>
      <c r="I9273" s="14">
        <v>-46.698574000000001</v>
      </c>
      <c r="J9273" s="14">
        <v>-23.622924999999999</v>
      </c>
      <c r="K9273" s="14" t="s">
        <v>2143</v>
      </c>
      <c r="L9273" s="14" t="s">
        <v>2144</v>
      </c>
      <c r="M9273" s="14" t="s">
        <v>40</v>
      </c>
      <c r="N9273" s="14" t="s">
        <v>40</v>
      </c>
      <c r="O9273" s="14" t="s">
        <v>40</v>
      </c>
      <c r="P9273" s="14" t="s">
        <v>40</v>
      </c>
      <c r="Q9273" s="14">
        <v>2</v>
      </c>
      <c r="R9273" s="14">
        <v>2</v>
      </c>
      <c r="S9273" s="11">
        <v>50</v>
      </c>
      <c r="T9273" s="14">
        <v>1</v>
      </c>
      <c r="U9273" s="17">
        <v>42289</v>
      </c>
      <c r="V9273" s="11">
        <f t="shared" si="288"/>
        <v>2015</v>
      </c>
      <c r="W9273" s="11" t="str">
        <f t="shared" si="289"/>
        <v>R$50</v>
      </c>
      <c r="X9273" s="45">
        <f>S9273*VLOOKUP(L9273,'country description'!C:D,2,0)</f>
        <v>754</v>
      </c>
      <c r="Y9273" t="s">
        <v>7</v>
      </c>
    </row>
    <row r="9274" spans="1:25" ht="14.25" customHeight="1">
      <c r="A9274" s="14">
        <v>6103211</v>
      </c>
      <c r="B9274" s="15" t="s">
        <v>19866</v>
      </c>
      <c r="C9274" s="14">
        <v>215</v>
      </c>
      <c r="D9274" s="14" t="str">
        <f>VLOOKUP(C9274,'country description'!A$1:B$16,2,0)</f>
        <v>United Kingdom</v>
      </c>
      <c r="E9274" s="15" t="s">
        <v>2029</v>
      </c>
      <c r="F9274" s="14" t="s">
        <v>19867</v>
      </c>
      <c r="G9274" s="14" t="s">
        <v>19868</v>
      </c>
      <c r="H9274" s="14" t="s">
        <v>19869</v>
      </c>
      <c r="I9274" s="14">
        <v>-0.127164</v>
      </c>
      <c r="J9274" s="14">
        <v>51.512416999999999</v>
      </c>
      <c r="K9274" s="14" t="s">
        <v>19870</v>
      </c>
      <c r="L9274" s="14" t="s">
        <v>1806</v>
      </c>
      <c r="M9274" s="14" t="s">
        <v>40</v>
      </c>
      <c r="N9274" s="14" t="s">
        <v>40</v>
      </c>
      <c r="O9274" s="14" t="s">
        <v>40</v>
      </c>
      <c r="P9274" s="14" t="s">
        <v>40</v>
      </c>
      <c r="Q9274" s="14">
        <v>2</v>
      </c>
      <c r="R9274" s="14">
        <v>964</v>
      </c>
      <c r="S9274" s="11">
        <v>35</v>
      </c>
      <c r="T9274" s="14">
        <v>4.7</v>
      </c>
      <c r="U9274" s="17">
        <v>42671</v>
      </c>
      <c r="V9274" s="11">
        <f t="shared" si="288"/>
        <v>2016</v>
      </c>
      <c r="W9274" s="11" t="str">
        <f t="shared" si="289"/>
        <v>Œ£35</v>
      </c>
      <c r="X9274" s="45">
        <f>S9274*VLOOKUP(L9274,'country description'!C:D,2,0)</f>
        <v>3966.2</v>
      </c>
      <c r="Y9274" t="s">
        <v>7</v>
      </c>
    </row>
    <row r="9275" spans="1:25" ht="14.25" customHeight="1">
      <c r="A9275" s="14">
        <v>6801329</v>
      </c>
      <c r="B9275" s="15" t="s">
        <v>19871</v>
      </c>
      <c r="C9275" s="14">
        <v>215</v>
      </c>
      <c r="D9275" s="14" t="str">
        <f>VLOOKUP(C9275,'country description'!A$1:B$16,2,0)</f>
        <v>United Kingdom</v>
      </c>
      <c r="E9275" s="15" t="s">
        <v>1970</v>
      </c>
      <c r="F9275" s="14" t="s">
        <v>19872</v>
      </c>
      <c r="G9275" s="14" t="s">
        <v>19873</v>
      </c>
      <c r="H9275" s="14" t="s">
        <v>19874</v>
      </c>
      <c r="I9275" s="14">
        <v>-2.2360000000000002</v>
      </c>
      <c r="J9275" s="14">
        <v>53.48416667</v>
      </c>
      <c r="K9275" s="14" t="s">
        <v>19875</v>
      </c>
      <c r="L9275" s="14" t="s">
        <v>1806</v>
      </c>
      <c r="M9275" s="14" t="s">
        <v>40</v>
      </c>
      <c r="N9275" s="14" t="s">
        <v>40</v>
      </c>
      <c r="O9275" s="14" t="s">
        <v>40</v>
      </c>
      <c r="P9275" s="14" t="s">
        <v>40</v>
      </c>
      <c r="Q9275" s="14">
        <v>2</v>
      </c>
      <c r="R9275" s="14">
        <v>82</v>
      </c>
      <c r="S9275" s="11">
        <v>30</v>
      </c>
      <c r="T9275" s="14">
        <v>4.0999999999999996</v>
      </c>
      <c r="U9275" s="17">
        <v>40817</v>
      </c>
      <c r="V9275" s="11">
        <f t="shared" si="288"/>
        <v>2011</v>
      </c>
      <c r="W9275" s="11" t="str">
        <f t="shared" si="289"/>
        <v>Œ£30</v>
      </c>
      <c r="X9275" s="45">
        <f>S9275*VLOOKUP(L9275,'country description'!C:D,2,0)</f>
        <v>3399.6</v>
      </c>
      <c r="Y9275" t="s">
        <v>7</v>
      </c>
    </row>
    <row r="9276" spans="1:25" ht="14.25" customHeight="1">
      <c r="A9276" s="14">
        <v>6001757</v>
      </c>
      <c r="B9276" s="15" t="s">
        <v>19876</v>
      </c>
      <c r="C9276" s="14">
        <v>208</v>
      </c>
      <c r="D9276" s="14" t="str">
        <f>VLOOKUP(C9276,'country description'!A$1:B$16,2,0)</f>
        <v>Turkey</v>
      </c>
      <c r="E9276" s="15" t="s">
        <v>2357</v>
      </c>
      <c r="F9276" s="14" t="s">
        <v>19877</v>
      </c>
      <c r="G9276" s="14" t="s">
        <v>19692</v>
      </c>
      <c r="H9276" s="14" t="s">
        <v>19693</v>
      </c>
      <c r="I9276" s="14">
        <v>32.866608329999998</v>
      </c>
      <c r="J9276" s="14">
        <v>39.906569439999998</v>
      </c>
      <c r="K9276" s="14" t="s">
        <v>19878</v>
      </c>
      <c r="L9276" s="14" t="s">
        <v>2259</v>
      </c>
      <c r="M9276" s="14" t="s">
        <v>40</v>
      </c>
      <c r="N9276" s="14" t="s">
        <v>40</v>
      </c>
      <c r="O9276" s="14" t="s">
        <v>40</v>
      </c>
      <c r="P9276" s="14" t="s">
        <v>40</v>
      </c>
      <c r="Q9276" s="14">
        <v>2</v>
      </c>
      <c r="R9276" s="14">
        <v>72</v>
      </c>
      <c r="S9276" s="11">
        <v>50</v>
      </c>
      <c r="T9276" s="14">
        <v>4.4000000000000004</v>
      </c>
      <c r="U9276" s="17">
        <v>41202</v>
      </c>
      <c r="V9276" s="11">
        <f t="shared" si="288"/>
        <v>2012</v>
      </c>
      <c r="W9276" s="11" t="str">
        <f t="shared" si="289"/>
        <v>TL50</v>
      </c>
      <c r="X9276" s="45">
        <f>S9276*VLOOKUP(L9276,'country description'!C:D,2,0)</f>
        <v>110.00000000000001</v>
      </c>
      <c r="Y9276" t="s">
        <v>8</v>
      </c>
    </row>
    <row r="9277" spans="1:25" ht="14.25" customHeight="1">
      <c r="A9277" s="14">
        <v>300688</v>
      </c>
      <c r="B9277" s="15" t="s">
        <v>19879</v>
      </c>
      <c r="C9277" s="14">
        <v>1</v>
      </c>
      <c r="D9277" s="14" t="str">
        <f>VLOOKUP(C9277,'country description'!A$1:B$16,2,0)</f>
        <v>India</v>
      </c>
      <c r="E9277" s="15" t="s">
        <v>67</v>
      </c>
      <c r="F9277" s="14" t="s">
        <v>19593</v>
      </c>
      <c r="G9277" s="14" t="s">
        <v>19594</v>
      </c>
      <c r="H9277" s="14" t="s">
        <v>19595</v>
      </c>
      <c r="I9277" s="14">
        <v>77.303177779999999</v>
      </c>
      <c r="J9277" s="14">
        <v>28.661133329999998</v>
      </c>
      <c r="K9277" s="14" t="s">
        <v>5061</v>
      </c>
      <c r="L9277" s="14" t="s">
        <v>72</v>
      </c>
      <c r="M9277" s="14" t="s">
        <v>41</v>
      </c>
      <c r="N9277" s="14" t="s">
        <v>40</v>
      </c>
      <c r="O9277" s="14" t="s">
        <v>40</v>
      </c>
      <c r="P9277" s="14" t="s">
        <v>40</v>
      </c>
      <c r="Q9277" s="14">
        <v>4</v>
      </c>
      <c r="R9277" s="14">
        <v>186</v>
      </c>
      <c r="S9277" s="11">
        <v>2700</v>
      </c>
      <c r="T9277" s="14">
        <v>3.9</v>
      </c>
      <c r="U9277" s="17">
        <v>41157</v>
      </c>
      <c r="V9277" s="11">
        <f t="shared" si="288"/>
        <v>2012</v>
      </c>
      <c r="W9277" s="11" t="str">
        <f t="shared" si="289"/>
        <v>Rs.2700</v>
      </c>
      <c r="X9277" s="45">
        <f>S9277*VLOOKUP(L9277,'country description'!C:D,2,0)</f>
        <v>2700</v>
      </c>
      <c r="Y9277" t="s">
        <v>7</v>
      </c>
    </row>
    <row r="9278" spans="1:25" ht="14.25" customHeight="1">
      <c r="A9278" s="14">
        <v>18469938</v>
      </c>
      <c r="B9278" s="15" t="s">
        <v>19880</v>
      </c>
      <c r="C9278" s="14">
        <v>1</v>
      </c>
      <c r="D9278" s="14" t="str">
        <f>VLOOKUP(C9278,'country description'!A$1:B$16,2,0)</f>
        <v>India</v>
      </c>
      <c r="E9278" s="15" t="s">
        <v>67</v>
      </c>
      <c r="F9278" s="14" t="s">
        <v>19881</v>
      </c>
      <c r="G9278" s="14" t="s">
        <v>2010</v>
      </c>
      <c r="H9278" s="14" t="s">
        <v>2009</v>
      </c>
      <c r="I9278" s="14">
        <v>77.232836500000005</v>
      </c>
      <c r="J9278" s="14">
        <v>28.5564122</v>
      </c>
      <c r="K9278" s="14" t="s">
        <v>19882</v>
      </c>
      <c r="L9278" s="14" t="s">
        <v>72</v>
      </c>
      <c r="M9278" s="14" t="s">
        <v>41</v>
      </c>
      <c r="N9278" s="14" t="s">
        <v>40</v>
      </c>
      <c r="O9278" s="14" t="s">
        <v>40</v>
      </c>
      <c r="P9278" s="14" t="s">
        <v>40</v>
      </c>
      <c r="Q9278" s="14">
        <v>4</v>
      </c>
      <c r="R9278" s="14">
        <v>9</v>
      </c>
      <c r="S9278" s="11">
        <v>2700</v>
      </c>
      <c r="T9278" s="14">
        <v>3</v>
      </c>
      <c r="U9278" s="17">
        <v>40904</v>
      </c>
      <c r="V9278" s="11">
        <f t="shared" si="288"/>
        <v>2011</v>
      </c>
      <c r="W9278" s="11" t="str">
        <f t="shared" si="289"/>
        <v>Rs.2700</v>
      </c>
      <c r="X9278" s="45">
        <f>S9278*VLOOKUP(L9278,'country description'!C:D,2,0)</f>
        <v>2700</v>
      </c>
      <c r="Y9278" t="s">
        <v>7</v>
      </c>
    </row>
    <row r="9279" spans="1:25" ht="14.25" customHeight="1">
      <c r="A9279" s="14">
        <v>18441709</v>
      </c>
      <c r="B9279" s="15" t="s">
        <v>19883</v>
      </c>
      <c r="C9279" s="14">
        <v>1</v>
      </c>
      <c r="D9279" s="14" t="str">
        <f>VLOOKUP(C9279,'country description'!A$1:B$16,2,0)</f>
        <v>India</v>
      </c>
      <c r="E9279" s="15" t="s">
        <v>11257</v>
      </c>
      <c r="F9279" s="14" t="s">
        <v>19473</v>
      </c>
      <c r="G9279" s="14" t="s">
        <v>19474</v>
      </c>
      <c r="H9279" s="14" t="s">
        <v>19475</v>
      </c>
      <c r="I9279" s="14">
        <v>77.080366999999995</v>
      </c>
      <c r="J9279" s="14">
        <v>28.460925</v>
      </c>
      <c r="K9279" s="14" t="s">
        <v>3159</v>
      </c>
      <c r="L9279" s="14" t="s">
        <v>72</v>
      </c>
      <c r="M9279" s="14" t="s">
        <v>40</v>
      </c>
      <c r="N9279" s="14" t="s">
        <v>40</v>
      </c>
      <c r="O9279" s="14" t="s">
        <v>40</v>
      </c>
      <c r="P9279" s="14" t="s">
        <v>40</v>
      </c>
      <c r="Q9279" s="14">
        <v>4</v>
      </c>
      <c r="R9279" s="14">
        <v>6</v>
      </c>
      <c r="S9279" s="11">
        <v>2700</v>
      </c>
      <c r="T9279" s="14">
        <v>3.2</v>
      </c>
      <c r="U9279" s="17">
        <v>41492</v>
      </c>
      <c r="V9279" s="11">
        <f t="shared" si="288"/>
        <v>2013</v>
      </c>
      <c r="W9279" s="11" t="str">
        <f t="shared" si="289"/>
        <v>Rs.2700</v>
      </c>
      <c r="X9279" s="45">
        <f>S9279*VLOOKUP(L9279,'country description'!C:D,2,0)</f>
        <v>2700</v>
      </c>
      <c r="Y9279" t="s">
        <v>7</v>
      </c>
    </row>
    <row r="9280" spans="1:25" ht="14.25" customHeight="1">
      <c r="A9280" s="14">
        <v>5608</v>
      </c>
      <c r="B9280" s="15" t="s">
        <v>19884</v>
      </c>
      <c r="C9280" s="14">
        <v>1</v>
      </c>
      <c r="D9280" s="14" t="str">
        <f>VLOOKUP(C9280,'country description'!A$1:B$16,2,0)</f>
        <v>India</v>
      </c>
      <c r="E9280" s="15" t="s">
        <v>67</v>
      </c>
      <c r="F9280" s="14" t="s">
        <v>19885</v>
      </c>
      <c r="G9280" s="14" t="s">
        <v>702</v>
      </c>
      <c r="H9280" s="14" t="s">
        <v>703</v>
      </c>
      <c r="I9280" s="14">
        <v>77.222471909999996</v>
      </c>
      <c r="J9280" s="14">
        <v>28.628671600000001</v>
      </c>
      <c r="K9280" s="14" t="s">
        <v>3363</v>
      </c>
      <c r="L9280" s="14" t="s">
        <v>72</v>
      </c>
      <c r="M9280" s="14" t="s">
        <v>41</v>
      </c>
      <c r="N9280" s="14" t="s">
        <v>40</v>
      </c>
      <c r="O9280" s="14" t="s">
        <v>40</v>
      </c>
      <c r="P9280" s="14" t="s">
        <v>40</v>
      </c>
      <c r="Q9280" s="14">
        <v>4</v>
      </c>
      <c r="R9280" s="14">
        <v>92</v>
      </c>
      <c r="S9280" s="11">
        <v>2800</v>
      </c>
      <c r="T9280" s="14">
        <v>3.5</v>
      </c>
      <c r="U9280" s="17">
        <v>41038</v>
      </c>
      <c r="V9280" s="11">
        <f t="shared" si="288"/>
        <v>2012</v>
      </c>
      <c r="W9280" s="11" t="str">
        <f t="shared" si="289"/>
        <v>Rs.2800</v>
      </c>
      <c r="X9280" s="45">
        <f>S9280*VLOOKUP(L9280,'country description'!C:D,2,0)</f>
        <v>2800</v>
      </c>
      <c r="Y9280" t="s">
        <v>7</v>
      </c>
    </row>
    <row r="9281" spans="1:25" ht="14.25" customHeight="1">
      <c r="A9281" s="14">
        <v>1669</v>
      </c>
      <c r="B9281" s="15" t="s">
        <v>18010</v>
      </c>
      <c r="C9281" s="14">
        <v>1</v>
      </c>
      <c r="D9281" s="14" t="str">
        <f>VLOOKUP(C9281,'country description'!A$1:B$16,2,0)</f>
        <v>India</v>
      </c>
      <c r="E9281" s="15" t="s">
        <v>13459</v>
      </c>
      <c r="F9281" s="14" t="s">
        <v>15344</v>
      </c>
      <c r="G9281" s="14" t="s">
        <v>15345</v>
      </c>
      <c r="H9281" s="14" t="s">
        <v>15346</v>
      </c>
      <c r="I9281" s="14">
        <v>77.349715599999996</v>
      </c>
      <c r="J9281" s="14">
        <v>28.603790700000001</v>
      </c>
      <c r="K9281" s="14" t="s">
        <v>3707</v>
      </c>
      <c r="L9281" s="14" t="s">
        <v>72</v>
      </c>
      <c r="M9281" s="14" t="s">
        <v>41</v>
      </c>
      <c r="N9281" s="14" t="s">
        <v>40</v>
      </c>
      <c r="O9281" s="14" t="s">
        <v>40</v>
      </c>
      <c r="P9281" s="14" t="s">
        <v>40</v>
      </c>
      <c r="Q9281" s="14">
        <v>4</v>
      </c>
      <c r="R9281" s="14">
        <v>228</v>
      </c>
      <c r="S9281" s="11">
        <v>2800</v>
      </c>
      <c r="T9281" s="14">
        <v>4.0999999999999996</v>
      </c>
      <c r="U9281" s="17">
        <v>42972</v>
      </c>
      <c r="V9281" s="11">
        <f t="shared" si="288"/>
        <v>2017</v>
      </c>
      <c r="W9281" s="11" t="str">
        <f t="shared" si="289"/>
        <v>Rs.2800</v>
      </c>
      <c r="X9281" s="45">
        <f>S9281*VLOOKUP(L9281,'country description'!C:D,2,0)</f>
        <v>2800</v>
      </c>
      <c r="Y9281" t="s">
        <v>7</v>
      </c>
    </row>
    <row r="9282" spans="1:25" ht="14.25" customHeight="1">
      <c r="A9282" s="14">
        <v>304931</v>
      </c>
      <c r="B9282" s="15" t="s">
        <v>19886</v>
      </c>
      <c r="C9282" s="14">
        <v>1</v>
      </c>
      <c r="D9282" s="14" t="str">
        <f>VLOOKUP(C9282,'country description'!A$1:B$16,2,0)</f>
        <v>India</v>
      </c>
      <c r="E9282" s="15" t="s">
        <v>67</v>
      </c>
      <c r="F9282" s="14" t="s">
        <v>17647</v>
      </c>
      <c r="G9282" s="14" t="s">
        <v>2486</v>
      </c>
      <c r="H9282" s="14" t="s">
        <v>2487</v>
      </c>
      <c r="I9282" s="14">
        <v>77.223906200000002</v>
      </c>
      <c r="J9282" s="14">
        <v>28.584686000000001</v>
      </c>
      <c r="K9282" s="14" t="s">
        <v>45</v>
      </c>
      <c r="L9282" s="14" t="s">
        <v>72</v>
      </c>
      <c r="M9282" s="14" t="s">
        <v>41</v>
      </c>
      <c r="N9282" s="14" t="s">
        <v>40</v>
      </c>
      <c r="O9282" s="14" t="s">
        <v>40</v>
      </c>
      <c r="P9282" s="14" t="s">
        <v>40</v>
      </c>
      <c r="Q9282" s="14">
        <v>4</v>
      </c>
      <c r="R9282" s="14">
        <v>665</v>
      </c>
      <c r="S9282" s="11">
        <v>2900</v>
      </c>
      <c r="T9282" s="14">
        <v>4.0999999999999996</v>
      </c>
      <c r="U9282" s="17">
        <v>40227</v>
      </c>
      <c r="V9282" s="11">
        <f t="shared" si="288"/>
        <v>2010</v>
      </c>
      <c r="W9282" s="11" t="str">
        <f t="shared" si="289"/>
        <v>Rs.2900</v>
      </c>
      <c r="X9282" s="45">
        <f>S9282*VLOOKUP(L9282,'country description'!C:D,2,0)</f>
        <v>2900</v>
      </c>
      <c r="Y9282" t="s">
        <v>7</v>
      </c>
    </row>
    <row r="9283" spans="1:25" ht="14.25" customHeight="1">
      <c r="A9283" s="14">
        <v>18415386</v>
      </c>
      <c r="B9283" s="15" t="s">
        <v>19887</v>
      </c>
      <c r="C9283" s="14">
        <v>1</v>
      </c>
      <c r="D9283" s="14" t="str">
        <f>VLOOKUP(C9283,'country description'!A$1:B$16,2,0)</f>
        <v>India</v>
      </c>
      <c r="E9283" s="15" t="s">
        <v>67</v>
      </c>
      <c r="F9283" s="14" t="s">
        <v>19888</v>
      </c>
      <c r="G9283" s="14" t="s">
        <v>605</v>
      </c>
      <c r="H9283" s="14" t="s">
        <v>606</v>
      </c>
      <c r="I9283" s="14">
        <v>77.122889999999998</v>
      </c>
      <c r="J9283" s="14">
        <v>28.552731999999999</v>
      </c>
      <c r="K9283" s="14" t="s">
        <v>3809</v>
      </c>
      <c r="L9283" s="14" t="s">
        <v>72</v>
      </c>
      <c r="M9283" s="14" t="s">
        <v>40</v>
      </c>
      <c r="N9283" s="14" t="s">
        <v>40</v>
      </c>
      <c r="O9283" s="14" t="s">
        <v>40</v>
      </c>
      <c r="P9283" s="14" t="s">
        <v>40</v>
      </c>
      <c r="Q9283" s="14">
        <v>4</v>
      </c>
      <c r="R9283" s="14">
        <v>0</v>
      </c>
      <c r="S9283" s="11">
        <v>3000</v>
      </c>
      <c r="T9283" s="14">
        <v>1</v>
      </c>
      <c r="U9283" s="17">
        <v>40652</v>
      </c>
      <c r="V9283" s="11">
        <f t="shared" ref="V9283:V9346" si="290">YEAR(U9283)</f>
        <v>2011</v>
      </c>
      <c r="W9283" s="11" t="str">
        <f t="shared" ref="W9283:W9346" si="291">CONCATENATE(MID(L9283,FIND("(",L9283)+1,LEN(L9283)-FIND("(",L9283)-1),S9283)</f>
        <v>Rs.3000</v>
      </c>
      <c r="X9283" s="45">
        <f>S9283*VLOOKUP(L9283,'country description'!C:D,2,0)</f>
        <v>3000</v>
      </c>
      <c r="Y9283" t="s">
        <v>7</v>
      </c>
    </row>
    <row r="9284" spans="1:25" ht="14.25" customHeight="1">
      <c r="A9284" s="14">
        <v>307801</v>
      </c>
      <c r="B9284" s="15" t="s">
        <v>19889</v>
      </c>
      <c r="C9284" s="14">
        <v>1</v>
      </c>
      <c r="D9284" s="14" t="str">
        <f>VLOOKUP(C9284,'country description'!A$1:B$16,2,0)</f>
        <v>India</v>
      </c>
      <c r="E9284" s="15" t="s">
        <v>67</v>
      </c>
      <c r="F9284" s="14" t="s">
        <v>19890</v>
      </c>
      <c r="G9284" s="14" t="s">
        <v>2019</v>
      </c>
      <c r="H9284" s="14" t="s">
        <v>2020</v>
      </c>
      <c r="I9284" s="14">
        <v>77.242154799999994</v>
      </c>
      <c r="J9284" s="14">
        <v>28.5335863</v>
      </c>
      <c r="K9284" s="14" t="s">
        <v>32</v>
      </c>
      <c r="L9284" s="14" t="s">
        <v>72</v>
      </c>
      <c r="M9284" s="14" t="s">
        <v>41</v>
      </c>
      <c r="N9284" s="14" t="s">
        <v>40</v>
      </c>
      <c r="O9284" s="14" t="s">
        <v>40</v>
      </c>
      <c r="P9284" s="14" t="s">
        <v>40</v>
      </c>
      <c r="Q9284" s="14">
        <v>4</v>
      </c>
      <c r="R9284" s="14">
        <v>496</v>
      </c>
      <c r="S9284" s="11">
        <v>3000</v>
      </c>
      <c r="T9284" s="14">
        <v>4.0999999999999996</v>
      </c>
      <c r="U9284" s="17">
        <v>40797</v>
      </c>
      <c r="V9284" s="11">
        <f t="shared" si="290"/>
        <v>2011</v>
      </c>
      <c r="W9284" s="11" t="str">
        <f t="shared" si="291"/>
        <v>Rs.3000</v>
      </c>
      <c r="X9284" s="45">
        <f>S9284*VLOOKUP(L9284,'country description'!C:D,2,0)</f>
        <v>3000</v>
      </c>
      <c r="Y9284" t="s">
        <v>7</v>
      </c>
    </row>
    <row r="9285" spans="1:25" ht="14.25" customHeight="1">
      <c r="A9285" s="14">
        <v>3545</v>
      </c>
      <c r="B9285" s="15" t="s">
        <v>19891</v>
      </c>
      <c r="C9285" s="14">
        <v>1</v>
      </c>
      <c r="D9285" s="14" t="str">
        <f>VLOOKUP(C9285,'country description'!A$1:B$16,2,0)</f>
        <v>India</v>
      </c>
      <c r="E9285" s="15" t="s">
        <v>67</v>
      </c>
      <c r="F9285" s="14" t="s">
        <v>4407</v>
      </c>
      <c r="G9285" s="14" t="s">
        <v>4408</v>
      </c>
      <c r="H9285" s="14" t="s">
        <v>4409</v>
      </c>
      <c r="I9285" s="14">
        <v>77.119797000000005</v>
      </c>
      <c r="J9285" s="14">
        <v>28.543817399999998</v>
      </c>
      <c r="K9285" s="14" t="s">
        <v>4209</v>
      </c>
      <c r="L9285" s="14" t="s">
        <v>72</v>
      </c>
      <c r="M9285" s="14" t="s">
        <v>41</v>
      </c>
      <c r="N9285" s="14" t="s">
        <v>40</v>
      </c>
      <c r="O9285" s="14" t="s">
        <v>40</v>
      </c>
      <c r="P9285" s="14" t="s">
        <v>40</v>
      </c>
      <c r="Q9285" s="14">
        <v>4</v>
      </c>
      <c r="R9285" s="14">
        <v>315</v>
      </c>
      <c r="S9285" s="11">
        <v>3000</v>
      </c>
      <c r="T9285" s="14">
        <v>4.4000000000000004</v>
      </c>
      <c r="U9285" s="17">
        <v>42222</v>
      </c>
      <c r="V9285" s="11">
        <f t="shared" si="290"/>
        <v>2015</v>
      </c>
      <c r="W9285" s="11" t="str">
        <f t="shared" si="291"/>
        <v>Rs.3000</v>
      </c>
      <c r="X9285" s="45">
        <f>S9285*VLOOKUP(L9285,'country description'!C:D,2,0)</f>
        <v>3000</v>
      </c>
      <c r="Y9285" t="s">
        <v>7</v>
      </c>
    </row>
    <row r="9286" spans="1:25" ht="14.25" customHeight="1">
      <c r="A9286" s="14">
        <v>18133508</v>
      </c>
      <c r="B9286" s="15" t="s">
        <v>19892</v>
      </c>
      <c r="C9286" s="14">
        <v>1</v>
      </c>
      <c r="D9286" s="14" t="str">
        <f>VLOOKUP(C9286,'country description'!A$1:B$16,2,0)</f>
        <v>India</v>
      </c>
      <c r="E9286" s="15" t="s">
        <v>67</v>
      </c>
      <c r="F9286" s="14" t="s">
        <v>19893</v>
      </c>
      <c r="G9286" s="14" t="s">
        <v>19894</v>
      </c>
      <c r="H9286" s="14" t="s">
        <v>19895</v>
      </c>
      <c r="I9286" s="14">
        <v>77.215918599999995</v>
      </c>
      <c r="J9286" s="14">
        <v>28.526782959999998</v>
      </c>
      <c r="K9286" s="14" t="s">
        <v>3886</v>
      </c>
      <c r="L9286" s="14" t="s">
        <v>72</v>
      </c>
      <c r="M9286" s="14" t="s">
        <v>41</v>
      </c>
      <c r="N9286" s="14" t="s">
        <v>40</v>
      </c>
      <c r="O9286" s="14" t="s">
        <v>40</v>
      </c>
      <c r="P9286" s="14" t="s">
        <v>40</v>
      </c>
      <c r="Q9286" s="14">
        <v>4</v>
      </c>
      <c r="R9286" s="14">
        <v>160</v>
      </c>
      <c r="S9286" s="11">
        <v>3000</v>
      </c>
      <c r="T9286" s="14">
        <v>4</v>
      </c>
      <c r="U9286" s="17">
        <v>40767</v>
      </c>
      <c r="V9286" s="11">
        <f t="shared" si="290"/>
        <v>2011</v>
      </c>
      <c r="W9286" s="11" t="str">
        <f t="shared" si="291"/>
        <v>Rs.3000</v>
      </c>
      <c r="X9286" s="45">
        <f>S9286*VLOOKUP(L9286,'country description'!C:D,2,0)</f>
        <v>3000</v>
      </c>
      <c r="Y9286" t="s">
        <v>7</v>
      </c>
    </row>
    <row r="9287" spans="1:25" ht="14.25" customHeight="1">
      <c r="A9287" s="14">
        <v>302282</v>
      </c>
      <c r="B9287" s="15" t="s">
        <v>19896</v>
      </c>
      <c r="C9287" s="14">
        <v>1</v>
      </c>
      <c r="D9287" s="14" t="str">
        <f>VLOOKUP(C9287,'country description'!A$1:B$16,2,0)</f>
        <v>India</v>
      </c>
      <c r="E9287" s="15" t="s">
        <v>67</v>
      </c>
      <c r="F9287" s="14" t="s">
        <v>4407</v>
      </c>
      <c r="G9287" s="14" t="s">
        <v>4408</v>
      </c>
      <c r="H9287" s="14" t="s">
        <v>4409</v>
      </c>
      <c r="I9287" s="14">
        <v>77.119408300000003</v>
      </c>
      <c r="J9287" s="14">
        <v>28.543828699999999</v>
      </c>
      <c r="K9287" s="14" t="s">
        <v>1805</v>
      </c>
      <c r="L9287" s="14" t="s">
        <v>72</v>
      </c>
      <c r="M9287" s="14" t="s">
        <v>41</v>
      </c>
      <c r="N9287" s="14" t="s">
        <v>40</v>
      </c>
      <c r="O9287" s="14" t="s">
        <v>40</v>
      </c>
      <c r="P9287" s="14" t="s">
        <v>40</v>
      </c>
      <c r="Q9287" s="14">
        <v>4</v>
      </c>
      <c r="R9287" s="14">
        <v>295</v>
      </c>
      <c r="S9287" s="11">
        <v>3000</v>
      </c>
      <c r="T9287" s="14">
        <v>4.5</v>
      </c>
      <c r="U9287" s="17">
        <v>40734</v>
      </c>
      <c r="V9287" s="11">
        <f t="shared" si="290"/>
        <v>2011</v>
      </c>
      <c r="W9287" s="11" t="str">
        <f t="shared" si="291"/>
        <v>Rs.3000</v>
      </c>
      <c r="X9287" s="45">
        <f>S9287*VLOOKUP(L9287,'country description'!C:D,2,0)</f>
        <v>3000</v>
      </c>
      <c r="Y9287" t="s">
        <v>7</v>
      </c>
    </row>
    <row r="9288" spans="1:25" ht="14.25" customHeight="1">
      <c r="A9288" s="14">
        <v>2768</v>
      </c>
      <c r="B9288" s="15" t="s">
        <v>19897</v>
      </c>
      <c r="C9288" s="14">
        <v>1</v>
      </c>
      <c r="D9288" s="14" t="str">
        <f>VLOOKUP(C9288,'country description'!A$1:B$16,2,0)</f>
        <v>India</v>
      </c>
      <c r="E9288" s="15" t="s">
        <v>67</v>
      </c>
      <c r="F9288" s="14" t="s">
        <v>19898</v>
      </c>
      <c r="G9288" s="14" t="s">
        <v>19899</v>
      </c>
      <c r="H9288" s="14" t="s">
        <v>19900</v>
      </c>
      <c r="I9288" s="14">
        <v>77.21734352</v>
      </c>
      <c r="J9288" s="14">
        <v>28.620985739999998</v>
      </c>
      <c r="K9288" s="14" t="s">
        <v>19901</v>
      </c>
      <c r="L9288" s="14" t="s">
        <v>72</v>
      </c>
      <c r="M9288" s="14" t="s">
        <v>41</v>
      </c>
      <c r="N9288" s="14" t="s">
        <v>40</v>
      </c>
      <c r="O9288" s="14" t="s">
        <v>40</v>
      </c>
      <c r="P9288" s="14" t="s">
        <v>40</v>
      </c>
      <c r="Q9288" s="14">
        <v>4</v>
      </c>
      <c r="R9288" s="14">
        <v>199</v>
      </c>
      <c r="S9288" s="11">
        <v>3000</v>
      </c>
      <c r="T9288" s="14">
        <v>3.3</v>
      </c>
      <c r="U9288" s="17">
        <v>41843</v>
      </c>
      <c r="V9288" s="11">
        <f t="shared" si="290"/>
        <v>2014</v>
      </c>
      <c r="W9288" s="11" t="str">
        <f t="shared" si="291"/>
        <v>Rs.3000</v>
      </c>
      <c r="X9288" s="45">
        <f>S9288*VLOOKUP(L9288,'country description'!C:D,2,0)</f>
        <v>3000</v>
      </c>
      <c r="Y9288" t="s">
        <v>7</v>
      </c>
    </row>
    <row r="9289" spans="1:25" ht="14.25" customHeight="1">
      <c r="A9289" s="14">
        <v>3202</v>
      </c>
      <c r="B9289" s="15" t="s">
        <v>19902</v>
      </c>
      <c r="C9289" s="14">
        <v>1</v>
      </c>
      <c r="D9289" s="14" t="str">
        <f>VLOOKUP(C9289,'country description'!A$1:B$16,2,0)</f>
        <v>India</v>
      </c>
      <c r="E9289" s="15" t="s">
        <v>67</v>
      </c>
      <c r="F9289" s="14" t="s">
        <v>2196</v>
      </c>
      <c r="G9289" s="14" t="s">
        <v>2197</v>
      </c>
      <c r="H9289" s="14" t="s">
        <v>2196</v>
      </c>
      <c r="I9289" s="14">
        <v>77.269538890000007</v>
      </c>
      <c r="J9289" s="14">
        <v>28.561094440000002</v>
      </c>
      <c r="K9289" s="14" t="s">
        <v>663</v>
      </c>
      <c r="L9289" s="14" t="s">
        <v>72</v>
      </c>
      <c r="M9289" s="14" t="s">
        <v>41</v>
      </c>
      <c r="N9289" s="14" t="s">
        <v>40</v>
      </c>
      <c r="O9289" s="14" t="s">
        <v>40</v>
      </c>
      <c r="P9289" s="14" t="s">
        <v>40</v>
      </c>
      <c r="Q9289" s="14">
        <v>4</v>
      </c>
      <c r="R9289" s="14">
        <v>26</v>
      </c>
      <c r="S9289" s="11">
        <v>3000</v>
      </c>
      <c r="T9289" s="14">
        <v>3.1</v>
      </c>
      <c r="U9289" s="17">
        <v>41848</v>
      </c>
      <c r="V9289" s="11">
        <f t="shared" si="290"/>
        <v>2014</v>
      </c>
      <c r="W9289" s="11" t="str">
        <f t="shared" si="291"/>
        <v>Rs.3000</v>
      </c>
      <c r="X9289" s="45">
        <f>S9289*VLOOKUP(L9289,'country description'!C:D,2,0)</f>
        <v>3000</v>
      </c>
      <c r="Y9289" t="s">
        <v>7</v>
      </c>
    </row>
    <row r="9290" spans="1:25" ht="14.25" customHeight="1">
      <c r="A9290" s="14">
        <v>4367</v>
      </c>
      <c r="B9290" s="15" t="s">
        <v>19903</v>
      </c>
      <c r="C9290" s="14">
        <v>1</v>
      </c>
      <c r="D9290" s="14" t="str">
        <f>VLOOKUP(C9290,'country description'!A$1:B$16,2,0)</f>
        <v>India</v>
      </c>
      <c r="E9290" s="15" t="s">
        <v>67</v>
      </c>
      <c r="F9290" s="14" t="s">
        <v>18120</v>
      </c>
      <c r="G9290" s="14" t="s">
        <v>12428</v>
      </c>
      <c r="H9290" s="14" t="s">
        <v>12429</v>
      </c>
      <c r="I9290" s="14">
        <v>77.217028200000001</v>
      </c>
      <c r="J9290" s="14">
        <v>28.621226499999999</v>
      </c>
      <c r="K9290" s="14" t="s">
        <v>3668</v>
      </c>
      <c r="L9290" s="14" t="s">
        <v>72</v>
      </c>
      <c r="M9290" s="14" t="s">
        <v>41</v>
      </c>
      <c r="N9290" s="14" t="s">
        <v>40</v>
      </c>
      <c r="O9290" s="14" t="s">
        <v>40</v>
      </c>
      <c r="P9290" s="14" t="s">
        <v>40</v>
      </c>
      <c r="Q9290" s="14">
        <v>4</v>
      </c>
      <c r="R9290" s="14">
        <v>95</v>
      </c>
      <c r="S9290" s="11">
        <v>3000</v>
      </c>
      <c r="T9290" s="14">
        <v>3.3</v>
      </c>
      <c r="U9290" s="17">
        <v>42548</v>
      </c>
      <c r="V9290" s="11">
        <f t="shared" si="290"/>
        <v>2016</v>
      </c>
      <c r="W9290" s="11" t="str">
        <f t="shared" si="291"/>
        <v>Rs.3000</v>
      </c>
      <c r="X9290" s="45">
        <f>S9290*VLOOKUP(L9290,'country description'!C:D,2,0)</f>
        <v>3000</v>
      </c>
      <c r="Y9290" t="s">
        <v>7</v>
      </c>
    </row>
    <row r="9291" spans="1:25" ht="14.25" customHeight="1">
      <c r="A9291" s="14">
        <v>301524</v>
      </c>
      <c r="B9291" s="15" t="s">
        <v>19904</v>
      </c>
      <c r="C9291" s="14">
        <v>1</v>
      </c>
      <c r="D9291" s="14" t="str">
        <f>VLOOKUP(C9291,'country description'!A$1:B$16,2,0)</f>
        <v>India</v>
      </c>
      <c r="E9291" s="15" t="s">
        <v>67</v>
      </c>
      <c r="F9291" s="14" t="s">
        <v>1862</v>
      </c>
      <c r="G9291" s="14" t="s">
        <v>1863</v>
      </c>
      <c r="H9291" s="14" t="s">
        <v>1864</v>
      </c>
      <c r="I9291" s="14">
        <v>77.227277000000001</v>
      </c>
      <c r="J9291" s="14">
        <v>28.631406999999999</v>
      </c>
      <c r="K9291" s="14" t="s">
        <v>663</v>
      </c>
      <c r="L9291" s="14" t="s">
        <v>72</v>
      </c>
      <c r="M9291" s="14" t="s">
        <v>40</v>
      </c>
      <c r="N9291" s="14" t="s">
        <v>40</v>
      </c>
      <c r="O9291" s="14" t="s">
        <v>40</v>
      </c>
      <c r="P9291" s="14" t="s">
        <v>40</v>
      </c>
      <c r="Q9291" s="14">
        <v>4</v>
      </c>
      <c r="R9291" s="14">
        <v>45</v>
      </c>
      <c r="S9291" s="11">
        <v>3000</v>
      </c>
      <c r="T9291" s="14">
        <v>3.5</v>
      </c>
      <c r="U9291" s="17">
        <v>41066</v>
      </c>
      <c r="V9291" s="11">
        <f t="shared" si="290"/>
        <v>2012</v>
      </c>
      <c r="W9291" s="11" t="str">
        <f t="shared" si="291"/>
        <v>Rs.3000</v>
      </c>
      <c r="X9291" s="45">
        <f>S9291*VLOOKUP(L9291,'country description'!C:D,2,0)</f>
        <v>3000</v>
      </c>
      <c r="Y9291" t="s">
        <v>7</v>
      </c>
    </row>
    <row r="9292" spans="1:25" ht="14.25" customHeight="1">
      <c r="A9292" s="14">
        <v>3283</v>
      </c>
      <c r="B9292" s="15" t="s">
        <v>19905</v>
      </c>
      <c r="C9292" s="14">
        <v>1</v>
      </c>
      <c r="D9292" s="14" t="str">
        <f>VLOOKUP(C9292,'country description'!A$1:B$16,2,0)</f>
        <v>India</v>
      </c>
      <c r="E9292" s="15" t="s">
        <v>67</v>
      </c>
      <c r="F9292" s="14" t="s">
        <v>7628</v>
      </c>
      <c r="G9292" s="14" t="s">
        <v>7629</v>
      </c>
      <c r="H9292" s="14" t="s">
        <v>7628</v>
      </c>
      <c r="I9292" s="14">
        <v>77.238315</v>
      </c>
      <c r="J9292" s="14">
        <v>28.5921591</v>
      </c>
      <c r="K9292" s="14" t="s">
        <v>4209</v>
      </c>
      <c r="L9292" s="14" t="s">
        <v>72</v>
      </c>
      <c r="M9292" s="14" t="s">
        <v>41</v>
      </c>
      <c r="N9292" s="14" t="s">
        <v>40</v>
      </c>
      <c r="O9292" s="14" t="s">
        <v>40</v>
      </c>
      <c r="P9292" s="14" t="s">
        <v>40</v>
      </c>
      <c r="Q9292" s="14">
        <v>4</v>
      </c>
      <c r="R9292" s="14">
        <v>185</v>
      </c>
      <c r="S9292" s="11">
        <v>3000</v>
      </c>
      <c r="T9292" s="14">
        <v>3.8</v>
      </c>
      <c r="U9292" s="17">
        <v>41065</v>
      </c>
      <c r="V9292" s="11">
        <f t="shared" si="290"/>
        <v>2012</v>
      </c>
      <c r="W9292" s="11" t="str">
        <f t="shared" si="291"/>
        <v>Rs.3000</v>
      </c>
      <c r="X9292" s="45">
        <f>S9292*VLOOKUP(L9292,'country description'!C:D,2,0)</f>
        <v>3000</v>
      </c>
      <c r="Y9292" t="s">
        <v>7</v>
      </c>
    </row>
    <row r="9293" spans="1:25" ht="14.25" customHeight="1">
      <c r="A9293" s="14">
        <v>4502</v>
      </c>
      <c r="B9293" s="15" t="s">
        <v>19906</v>
      </c>
      <c r="C9293" s="14">
        <v>1</v>
      </c>
      <c r="D9293" s="14" t="str">
        <f>VLOOKUP(C9293,'country description'!A$1:B$16,2,0)</f>
        <v>India</v>
      </c>
      <c r="E9293" s="15" t="s">
        <v>67</v>
      </c>
      <c r="F9293" s="14" t="s">
        <v>19907</v>
      </c>
      <c r="G9293" s="14" t="s">
        <v>19908</v>
      </c>
      <c r="H9293" s="14" t="s">
        <v>19909</v>
      </c>
      <c r="I9293" s="14">
        <v>77.175888599999993</v>
      </c>
      <c r="J9293" s="14">
        <v>28.642764</v>
      </c>
      <c r="K9293" s="14" t="s">
        <v>19910</v>
      </c>
      <c r="L9293" s="14" t="s">
        <v>72</v>
      </c>
      <c r="M9293" s="14" t="s">
        <v>41</v>
      </c>
      <c r="N9293" s="14" t="s">
        <v>40</v>
      </c>
      <c r="O9293" s="14" t="s">
        <v>40</v>
      </c>
      <c r="P9293" s="14" t="s">
        <v>40</v>
      </c>
      <c r="Q9293" s="14">
        <v>4</v>
      </c>
      <c r="R9293" s="14">
        <v>202</v>
      </c>
      <c r="S9293" s="11">
        <v>3000</v>
      </c>
      <c r="T9293" s="14">
        <v>3.5</v>
      </c>
      <c r="U9293" s="17">
        <v>40669</v>
      </c>
      <c r="V9293" s="11">
        <f t="shared" si="290"/>
        <v>2011</v>
      </c>
      <c r="W9293" s="11" t="str">
        <f t="shared" si="291"/>
        <v>Rs.3000</v>
      </c>
      <c r="X9293" s="45">
        <f>S9293*VLOOKUP(L9293,'country description'!C:D,2,0)</f>
        <v>3000</v>
      </c>
      <c r="Y9293" t="s">
        <v>7</v>
      </c>
    </row>
    <row r="9294" spans="1:25" ht="14.25" customHeight="1">
      <c r="A9294" s="14">
        <v>9709</v>
      </c>
      <c r="B9294" s="15" t="s">
        <v>19911</v>
      </c>
      <c r="C9294" s="14">
        <v>1</v>
      </c>
      <c r="D9294" s="14" t="str">
        <f>VLOOKUP(C9294,'country description'!A$1:B$16,2,0)</f>
        <v>India</v>
      </c>
      <c r="E9294" s="15" t="s">
        <v>67</v>
      </c>
      <c r="F9294" s="14" t="s">
        <v>19393</v>
      </c>
      <c r="G9294" s="14" t="s">
        <v>6433</v>
      </c>
      <c r="H9294" s="14" t="s">
        <v>6434</v>
      </c>
      <c r="I9294" s="14">
        <v>77.101847000000006</v>
      </c>
      <c r="J9294" s="14">
        <v>28.535183</v>
      </c>
      <c r="K9294" s="14" t="s">
        <v>19912</v>
      </c>
      <c r="L9294" s="14" t="s">
        <v>72</v>
      </c>
      <c r="M9294" s="14" t="s">
        <v>41</v>
      </c>
      <c r="N9294" s="14" t="s">
        <v>40</v>
      </c>
      <c r="O9294" s="14" t="s">
        <v>40</v>
      </c>
      <c r="P9294" s="14" t="s">
        <v>40</v>
      </c>
      <c r="Q9294" s="14">
        <v>4</v>
      </c>
      <c r="R9294" s="14">
        <v>28</v>
      </c>
      <c r="S9294" s="11">
        <v>3000</v>
      </c>
      <c r="T9294" s="14">
        <v>3.2</v>
      </c>
      <c r="U9294" s="17">
        <v>41033</v>
      </c>
      <c r="V9294" s="11">
        <f t="shared" si="290"/>
        <v>2012</v>
      </c>
      <c r="W9294" s="11" t="str">
        <f t="shared" si="291"/>
        <v>Rs.3000</v>
      </c>
      <c r="X9294" s="45">
        <f>S9294*VLOOKUP(L9294,'country description'!C:D,2,0)</f>
        <v>3000</v>
      </c>
      <c r="Y9294" t="s">
        <v>7</v>
      </c>
    </row>
    <row r="9295" spans="1:25" ht="14.25" customHeight="1">
      <c r="A9295" s="14">
        <v>18466422</v>
      </c>
      <c r="B9295" s="15" t="s">
        <v>19913</v>
      </c>
      <c r="C9295" s="14">
        <v>1</v>
      </c>
      <c r="D9295" s="14" t="str">
        <f>VLOOKUP(C9295,'country description'!A$1:B$16,2,0)</f>
        <v>India</v>
      </c>
      <c r="E9295" s="15" t="s">
        <v>67</v>
      </c>
      <c r="F9295" s="14" t="s">
        <v>19914</v>
      </c>
      <c r="G9295" s="14" t="s">
        <v>1063</v>
      </c>
      <c r="H9295" s="14" t="s">
        <v>1064</v>
      </c>
      <c r="I9295" s="14">
        <v>77.197444599999997</v>
      </c>
      <c r="J9295" s="14">
        <v>28.595790600000001</v>
      </c>
      <c r="K9295" s="14" t="s">
        <v>663</v>
      </c>
      <c r="L9295" s="14" t="s">
        <v>72</v>
      </c>
      <c r="M9295" s="14" t="s">
        <v>40</v>
      </c>
      <c r="N9295" s="14" t="s">
        <v>40</v>
      </c>
      <c r="O9295" s="14" t="s">
        <v>40</v>
      </c>
      <c r="P9295" s="14" t="s">
        <v>40</v>
      </c>
      <c r="Q9295" s="14">
        <v>4</v>
      </c>
      <c r="R9295" s="14">
        <v>3</v>
      </c>
      <c r="S9295" s="11">
        <v>3000</v>
      </c>
      <c r="T9295" s="14">
        <v>1</v>
      </c>
      <c r="U9295" s="17">
        <v>41020</v>
      </c>
      <c r="V9295" s="11">
        <f t="shared" si="290"/>
        <v>2012</v>
      </c>
      <c r="W9295" s="11" t="str">
        <f t="shared" si="291"/>
        <v>Rs.3000</v>
      </c>
      <c r="X9295" s="45">
        <f>S9295*VLOOKUP(L9295,'country description'!C:D,2,0)</f>
        <v>3000</v>
      </c>
      <c r="Y9295" t="s">
        <v>7</v>
      </c>
    </row>
    <row r="9296" spans="1:25" ht="14.25" customHeight="1">
      <c r="A9296" s="14">
        <v>4234</v>
      </c>
      <c r="B9296" s="15" t="s">
        <v>19915</v>
      </c>
      <c r="C9296" s="14">
        <v>1</v>
      </c>
      <c r="D9296" s="14" t="str">
        <f>VLOOKUP(C9296,'country description'!A$1:B$16,2,0)</f>
        <v>India</v>
      </c>
      <c r="E9296" s="15" t="s">
        <v>67</v>
      </c>
      <c r="F9296" s="14" t="s">
        <v>6298</v>
      </c>
      <c r="G9296" s="14" t="s">
        <v>6299</v>
      </c>
      <c r="H9296" s="14" t="s">
        <v>6298</v>
      </c>
      <c r="I9296" s="14">
        <v>77.164437620000001</v>
      </c>
      <c r="J9296" s="14">
        <v>28.556503469999999</v>
      </c>
      <c r="K9296" s="14" t="s">
        <v>19910</v>
      </c>
      <c r="L9296" s="14" t="s">
        <v>72</v>
      </c>
      <c r="M9296" s="14" t="s">
        <v>41</v>
      </c>
      <c r="N9296" s="14" t="s">
        <v>40</v>
      </c>
      <c r="O9296" s="14" t="s">
        <v>40</v>
      </c>
      <c r="P9296" s="14" t="s">
        <v>40</v>
      </c>
      <c r="Q9296" s="14">
        <v>4</v>
      </c>
      <c r="R9296" s="14">
        <v>162</v>
      </c>
      <c r="S9296" s="11">
        <v>3000</v>
      </c>
      <c r="T9296" s="14">
        <v>3.6</v>
      </c>
      <c r="U9296" s="17">
        <v>40296</v>
      </c>
      <c r="V9296" s="11">
        <f t="shared" si="290"/>
        <v>2010</v>
      </c>
      <c r="W9296" s="11" t="str">
        <f t="shared" si="291"/>
        <v>Rs.3000</v>
      </c>
      <c r="X9296" s="45">
        <f>S9296*VLOOKUP(L9296,'country description'!C:D,2,0)</f>
        <v>3000</v>
      </c>
      <c r="Y9296" t="s">
        <v>7</v>
      </c>
    </row>
    <row r="9297" spans="1:25" ht="14.25" customHeight="1">
      <c r="A9297" s="14">
        <v>4373</v>
      </c>
      <c r="B9297" s="15" t="s">
        <v>19916</v>
      </c>
      <c r="C9297" s="14">
        <v>1</v>
      </c>
      <c r="D9297" s="14" t="str">
        <f>VLOOKUP(C9297,'country description'!A$1:B$16,2,0)</f>
        <v>India</v>
      </c>
      <c r="E9297" s="15" t="s">
        <v>67</v>
      </c>
      <c r="F9297" s="14" t="s">
        <v>12220</v>
      </c>
      <c r="G9297" s="14" t="s">
        <v>12221</v>
      </c>
      <c r="H9297" s="14" t="s">
        <v>12222</v>
      </c>
      <c r="I9297" s="14">
        <v>77.225696099999993</v>
      </c>
      <c r="J9297" s="14">
        <v>28.673701900000001</v>
      </c>
      <c r="K9297" s="14" t="s">
        <v>3687</v>
      </c>
      <c r="L9297" s="14" t="s">
        <v>72</v>
      </c>
      <c r="M9297" s="14" t="s">
        <v>41</v>
      </c>
      <c r="N9297" s="14" t="s">
        <v>40</v>
      </c>
      <c r="O9297" s="14" t="s">
        <v>40</v>
      </c>
      <c r="P9297" s="14" t="s">
        <v>40</v>
      </c>
      <c r="Q9297" s="14">
        <v>4</v>
      </c>
      <c r="R9297" s="14">
        <v>57</v>
      </c>
      <c r="S9297" s="11">
        <v>3000</v>
      </c>
      <c r="T9297" s="14">
        <v>3.3</v>
      </c>
      <c r="U9297" s="17">
        <v>41366</v>
      </c>
      <c r="V9297" s="11">
        <f t="shared" si="290"/>
        <v>2013</v>
      </c>
      <c r="W9297" s="11" t="str">
        <f t="shared" si="291"/>
        <v>Rs.3000</v>
      </c>
      <c r="X9297" s="45">
        <f>S9297*VLOOKUP(L9297,'country description'!C:D,2,0)</f>
        <v>3000</v>
      </c>
      <c r="Y9297" t="s">
        <v>7</v>
      </c>
    </row>
    <row r="9298" spans="1:25" ht="14.25" customHeight="1">
      <c r="A9298" s="14">
        <v>18372578</v>
      </c>
      <c r="B9298" s="15" t="s">
        <v>19917</v>
      </c>
      <c r="C9298" s="14">
        <v>1</v>
      </c>
      <c r="D9298" s="14" t="str">
        <f>VLOOKUP(C9298,'country description'!A$1:B$16,2,0)</f>
        <v>India</v>
      </c>
      <c r="E9298" s="15" t="s">
        <v>67</v>
      </c>
      <c r="F9298" s="14" t="s">
        <v>18120</v>
      </c>
      <c r="G9298" s="14" t="s">
        <v>884</v>
      </c>
      <c r="H9298" s="14" t="s">
        <v>885</v>
      </c>
      <c r="I9298" s="14">
        <v>77.217073099999993</v>
      </c>
      <c r="J9298" s="14">
        <v>28.621275600000001</v>
      </c>
      <c r="K9298" s="14" t="s">
        <v>663</v>
      </c>
      <c r="L9298" s="14" t="s">
        <v>72</v>
      </c>
      <c r="M9298" s="14" t="s">
        <v>40</v>
      </c>
      <c r="N9298" s="14" t="s">
        <v>40</v>
      </c>
      <c r="O9298" s="14" t="s">
        <v>40</v>
      </c>
      <c r="P9298" s="14" t="s">
        <v>40</v>
      </c>
      <c r="Q9298" s="14">
        <v>4</v>
      </c>
      <c r="R9298" s="14">
        <v>16</v>
      </c>
      <c r="S9298" s="11">
        <v>3000</v>
      </c>
      <c r="T9298" s="14">
        <v>2.7</v>
      </c>
      <c r="U9298" s="17">
        <v>42090</v>
      </c>
      <c r="V9298" s="11">
        <f t="shared" si="290"/>
        <v>2015</v>
      </c>
      <c r="W9298" s="11" t="str">
        <f t="shared" si="291"/>
        <v>Rs.3000</v>
      </c>
      <c r="X9298" s="45">
        <f>S9298*VLOOKUP(L9298,'country description'!C:D,2,0)</f>
        <v>3000</v>
      </c>
      <c r="Y9298" t="s">
        <v>7</v>
      </c>
    </row>
    <row r="9299" spans="1:25" ht="14.25" customHeight="1">
      <c r="A9299" s="14">
        <v>3239</v>
      </c>
      <c r="B9299" s="15" t="s">
        <v>19918</v>
      </c>
      <c r="C9299" s="14">
        <v>1</v>
      </c>
      <c r="D9299" s="14" t="str">
        <f>VLOOKUP(C9299,'country description'!A$1:B$16,2,0)</f>
        <v>India</v>
      </c>
      <c r="E9299" s="15" t="s">
        <v>67</v>
      </c>
      <c r="F9299" s="14" t="s">
        <v>18134</v>
      </c>
      <c r="G9299" s="14" t="s">
        <v>18135</v>
      </c>
      <c r="H9299" s="14" t="s">
        <v>18136</v>
      </c>
      <c r="I9299" s="14">
        <v>77.229433700000001</v>
      </c>
      <c r="J9299" s="14">
        <v>28.601219199999999</v>
      </c>
      <c r="K9299" s="14" t="s">
        <v>19919</v>
      </c>
      <c r="L9299" s="14" t="s">
        <v>72</v>
      </c>
      <c r="M9299" s="14" t="s">
        <v>41</v>
      </c>
      <c r="N9299" s="14" t="s">
        <v>40</v>
      </c>
      <c r="O9299" s="14" t="s">
        <v>40</v>
      </c>
      <c r="P9299" s="14" t="s">
        <v>40</v>
      </c>
      <c r="Q9299" s="14">
        <v>4</v>
      </c>
      <c r="R9299" s="14">
        <v>50</v>
      </c>
      <c r="S9299" s="11">
        <v>3000</v>
      </c>
      <c r="T9299" s="14">
        <v>3.3</v>
      </c>
      <c r="U9299" s="17">
        <v>40221</v>
      </c>
      <c r="V9299" s="11">
        <f t="shared" si="290"/>
        <v>2010</v>
      </c>
      <c r="W9299" s="11" t="str">
        <f t="shared" si="291"/>
        <v>Rs.3000</v>
      </c>
      <c r="X9299" s="45">
        <f>S9299*VLOOKUP(L9299,'country description'!C:D,2,0)</f>
        <v>3000</v>
      </c>
      <c r="Y9299" t="s">
        <v>7</v>
      </c>
    </row>
    <row r="9300" spans="1:25" ht="14.25" customHeight="1">
      <c r="A9300" s="14">
        <v>2729</v>
      </c>
      <c r="B9300" s="15" t="s">
        <v>19920</v>
      </c>
      <c r="C9300" s="14">
        <v>1</v>
      </c>
      <c r="D9300" s="14" t="str">
        <f>VLOOKUP(C9300,'country description'!A$1:B$16,2,0)</f>
        <v>India</v>
      </c>
      <c r="E9300" s="15" t="s">
        <v>67</v>
      </c>
      <c r="F9300" s="14" t="s">
        <v>1858</v>
      </c>
      <c r="G9300" s="14" t="s">
        <v>1859</v>
      </c>
      <c r="H9300" s="14" t="s">
        <v>1858</v>
      </c>
      <c r="I9300" s="14">
        <v>77.218187</v>
      </c>
      <c r="J9300" s="14">
        <v>28.625444999999999</v>
      </c>
      <c r="K9300" s="14" t="s">
        <v>663</v>
      </c>
      <c r="L9300" s="14" t="s">
        <v>72</v>
      </c>
      <c r="M9300" s="14" t="s">
        <v>41</v>
      </c>
      <c r="N9300" s="14" t="s">
        <v>40</v>
      </c>
      <c r="O9300" s="14" t="s">
        <v>40</v>
      </c>
      <c r="P9300" s="14" t="s">
        <v>40</v>
      </c>
      <c r="Q9300" s="14">
        <v>4</v>
      </c>
      <c r="R9300" s="14">
        <v>25</v>
      </c>
      <c r="S9300" s="11">
        <v>3000</v>
      </c>
      <c r="T9300" s="14">
        <v>3.3</v>
      </c>
      <c r="U9300" s="17">
        <v>43144</v>
      </c>
      <c r="V9300" s="11">
        <f t="shared" si="290"/>
        <v>2018</v>
      </c>
      <c r="W9300" s="11" t="str">
        <f t="shared" si="291"/>
        <v>Rs.3000</v>
      </c>
      <c r="X9300" s="45">
        <f>S9300*VLOOKUP(L9300,'country description'!C:D,2,0)</f>
        <v>3000</v>
      </c>
      <c r="Y9300" t="s">
        <v>7</v>
      </c>
    </row>
    <row r="9301" spans="1:25" ht="14.25" customHeight="1">
      <c r="A9301" s="14">
        <v>4889</v>
      </c>
      <c r="B9301" s="15" t="s">
        <v>19921</v>
      </c>
      <c r="C9301" s="14">
        <v>1</v>
      </c>
      <c r="D9301" s="14" t="str">
        <f>VLOOKUP(C9301,'country description'!A$1:B$16,2,0)</f>
        <v>India</v>
      </c>
      <c r="E9301" s="15" t="s">
        <v>67</v>
      </c>
      <c r="F9301" s="14" t="s">
        <v>19922</v>
      </c>
      <c r="G9301" s="14" t="s">
        <v>806</v>
      </c>
      <c r="H9301" s="14" t="s">
        <v>807</v>
      </c>
      <c r="I9301" s="14">
        <v>77.217297700000003</v>
      </c>
      <c r="J9301" s="14">
        <v>28.5280393</v>
      </c>
      <c r="K9301" s="14" t="s">
        <v>3440</v>
      </c>
      <c r="L9301" s="14" t="s">
        <v>72</v>
      </c>
      <c r="M9301" s="14" t="s">
        <v>41</v>
      </c>
      <c r="N9301" s="14" t="s">
        <v>40</v>
      </c>
      <c r="O9301" s="14" t="s">
        <v>40</v>
      </c>
      <c r="P9301" s="14" t="s">
        <v>40</v>
      </c>
      <c r="Q9301" s="14">
        <v>4</v>
      </c>
      <c r="R9301" s="14">
        <v>184</v>
      </c>
      <c r="S9301" s="11">
        <v>3000</v>
      </c>
      <c r="T9301" s="14">
        <v>3.6</v>
      </c>
      <c r="U9301" s="17">
        <v>40190</v>
      </c>
      <c r="V9301" s="11">
        <f t="shared" si="290"/>
        <v>2010</v>
      </c>
      <c r="W9301" s="11" t="str">
        <f t="shared" si="291"/>
        <v>Rs.3000</v>
      </c>
      <c r="X9301" s="45">
        <f>S9301*VLOOKUP(L9301,'country description'!C:D,2,0)</f>
        <v>3000</v>
      </c>
      <c r="Y9301" t="s">
        <v>7</v>
      </c>
    </row>
    <row r="9302" spans="1:25" ht="14.25" customHeight="1">
      <c r="A9302" s="14">
        <v>3547</v>
      </c>
      <c r="B9302" s="15" t="s">
        <v>19923</v>
      </c>
      <c r="C9302" s="14">
        <v>1</v>
      </c>
      <c r="D9302" s="14" t="str">
        <f>VLOOKUP(C9302,'country description'!A$1:B$16,2,0)</f>
        <v>India</v>
      </c>
      <c r="E9302" s="15" t="s">
        <v>67</v>
      </c>
      <c r="F9302" s="14" t="s">
        <v>4407</v>
      </c>
      <c r="G9302" s="14" t="s">
        <v>4408</v>
      </c>
      <c r="H9302" s="14" t="s">
        <v>4409</v>
      </c>
      <c r="I9302" s="14">
        <v>77.119797000000005</v>
      </c>
      <c r="J9302" s="14">
        <v>28.543907000000001</v>
      </c>
      <c r="K9302" s="14" t="s">
        <v>519</v>
      </c>
      <c r="L9302" s="14" t="s">
        <v>72</v>
      </c>
      <c r="M9302" s="14" t="s">
        <v>41</v>
      </c>
      <c r="N9302" s="14" t="s">
        <v>40</v>
      </c>
      <c r="O9302" s="14" t="s">
        <v>40</v>
      </c>
      <c r="P9302" s="14" t="s">
        <v>40</v>
      </c>
      <c r="Q9302" s="14">
        <v>4</v>
      </c>
      <c r="R9302" s="14">
        <v>532</v>
      </c>
      <c r="S9302" s="11">
        <v>3000</v>
      </c>
      <c r="T9302" s="14">
        <v>4.2</v>
      </c>
      <c r="U9302" s="17">
        <v>41246</v>
      </c>
      <c r="V9302" s="11">
        <f t="shared" si="290"/>
        <v>2012</v>
      </c>
      <c r="W9302" s="11" t="str">
        <f t="shared" si="291"/>
        <v>Rs.3000</v>
      </c>
      <c r="X9302" s="45">
        <f>S9302*VLOOKUP(L9302,'country description'!C:D,2,0)</f>
        <v>3000</v>
      </c>
      <c r="Y9302" t="s">
        <v>7</v>
      </c>
    </row>
    <row r="9303" spans="1:25" ht="14.25" customHeight="1">
      <c r="A9303" s="14">
        <v>18264992</v>
      </c>
      <c r="B9303" s="15" t="s">
        <v>19924</v>
      </c>
      <c r="C9303" s="14">
        <v>1</v>
      </c>
      <c r="D9303" s="14" t="str">
        <f>VLOOKUP(C9303,'country description'!A$1:B$16,2,0)</f>
        <v>India</v>
      </c>
      <c r="E9303" s="15" t="s">
        <v>67</v>
      </c>
      <c r="F9303" s="14" t="s">
        <v>19925</v>
      </c>
      <c r="G9303" s="14" t="s">
        <v>369</v>
      </c>
      <c r="H9303" s="14" t="s">
        <v>370</v>
      </c>
      <c r="I9303" s="14">
        <v>77.232207799999998</v>
      </c>
      <c r="J9303" s="14">
        <v>28.653316</v>
      </c>
      <c r="K9303" s="14" t="s">
        <v>19926</v>
      </c>
      <c r="L9303" s="14" t="s">
        <v>72</v>
      </c>
      <c r="M9303" s="14" t="s">
        <v>40</v>
      </c>
      <c r="N9303" s="14" t="s">
        <v>40</v>
      </c>
      <c r="O9303" s="14" t="s">
        <v>40</v>
      </c>
      <c r="P9303" s="14" t="s">
        <v>40</v>
      </c>
      <c r="Q9303" s="14">
        <v>4</v>
      </c>
      <c r="R9303" s="14">
        <v>305</v>
      </c>
      <c r="S9303" s="11">
        <v>3000</v>
      </c>
      <c r="T9303" s="14">
        <v>4.4000000000000004</v>
      </c>
      <c r="U9303" s="17">
        <v>41952</v>
      </c>
      <c r="V9303" s="11">
        <f t="shared" si="290"/>
        <v>2014</v>
      </c>
      <c r="W9303" s="11" t="str">
        <f t="shared" si="291"/>
        <v>Rs.3000</v>
      </c>
      <c r="X9303" s="45">
        <f>S9303*VLOOKUP(L9303,'country description'!C:D,2,0)</f>
        <v>3000</v>
      </c>
      <c r="Y9303" t="s">
        <v>7</v>
      </c>
    </row>
    <row r="9304" spans="1:25" ht="14.25" customHeight="1">
      <c r="A9304" s="14">
        <v>307361</v>
      </c>
      <c r="B9304" s="15" t="s">
        <v>19927</v>
      </c>
      <c r="C9304" s="14">
        <v>1</v>
      </c>
      <c r="D9304" s="14" t="str">
        <f>VLOOKUP(C9304,'country description'!A$1:B$16,2,0)</f>
        <v>India</v>
      </c>
      <c r="E9304" s="15" t="s">
        <v>67</v>
      </c>
      <c r="F9304" s="14" t="s">
        <v>14159</v>
      </c>
      <c r="G9304" s="14" t="s">
        <v>14160</v>
      </c>
      <c r="H9304" s="14" t="s">
        <v>14161</v>
      </c>
      <c r="I9304" s="14">
        <v>77.297574299999994</v>
      </c>
      <c r="J9304" s="14">
        <v>28.590346</v>
      </c>
      <c r="K9304" s="14" t="s">
        <v>3254</v>
      </c>
      <c r="L9304" s="14" t="s">
        <v>72</v>
      </c>
      <c r="M9304" s="14" t="s">
        <v>41</v>
      </c>
      <c r="N9304" s="14" t="s">
        <v>40</v>
      </c>
      <c r="O9304" s="14" t="s">
        <v>40</v>
      </c>
      <c r="P9304" s="14" t="s">
        <v>40</v>
      </c>
      <c r="Q9304" s="14">
        <v>4</v>
      </c>
      <c r="R9304" s="14">
        <v>115</v>
      </c>
      <c r="S9304" s="11">
        <v>3000</v>
      </c>
      <c r="T9304" s="14">
        <v>3.5</v>
      </c>
      <c r="U9304" s="17">
        <v>40863</v>
      </c>
      <c r="V9304" s="11">
        <f t="shared" si="290"/>
        <v>2011</v>
      </c>
      <c r="W9304" s="11" t="str">
        <f t="shared" si="291"/>
        <v>Rs.3000</v>
      </c>
      <c r="X9304" s="45">
        <f>S9304*VLOOKUP(L9304,'country description'!C:D,2,0)</f>
        <v>3000</v>
      </c>
      <c r="Y9304" t="s">
        <v>7</v>
      </c>
    </row>
    <row r="9305" spans="1:25" ht="14.25" customHeight="1">
      <c r="A9305" s="14">
        <v>18382353</v>
      </c>
      <c r="B9305" s="15" t="s">
        <v>19928</v>
      </c>
      <c r="C9305" s="14">
        <v>1</v>
      </c>
      <c r="D9305" s="14" t="str">
        <f>VLOOKUP(C9305,'country description'!A$1:B$16,2,0)</f>
        <v>India</v>
      </c>
      <c r="E9305" s="15" t="s">
        <v>67</v>
      </c>
      <c r="F9305" s="14" t="s">
        <v>4522</v>
      </c>
      <c r="G9305" s="14" t="s">
        <v>4523</v>
      </c>
      <c r="H9305" s="14" t="s">
        <v>4524</v>
      </c>
      <c r="I9305" s="14">
        <v>77.120532999999995</v>
      </c>
      <c r="J9305" s="14">
        <v>28.550802000000001</v>
      </c>
      <c r="K9305" s="14" t="s">
        <v>19929</v>
      </c>
      <c r="L9305" s="14" t="s">
        <v>72</v>
      </c>
      <c r="M9305" s="14" t="s">
        <v>41</v>
      </c>
      <c r="N9305" s="14" t="s">
        <v>40</v>
      </c>
      <c r="O9305" s="14" t="s">
        <v>40</v>
      </c>
      <c r="P9305" s="14" t="s">
        <v>40</v>
      </c>
      <c r="Q9305" s="14">
        <v>4</v>
      </c>
      <c r="R9305" s="14">
        <v>30</v>
      </c>
      <c r="S9305" s="11">
        <v>3000</v>
      </c>
      <c r="T9305" s="14">
        <v>3.6</v>
      </c>
      <c r="U9305" s="17">
        <v>42690</v>
      </c>
      <c r="V9305" s="11">
        <f t="shared" si="290"/>
        <v>2016</v>
      </c>
      <c r="W9305" s="11" t="str">
        <f t="shared" si="291"/>
        <v>Rs.3000</v>
      </c>
      <c r="X9305" s="45">
        <f>S9305*VLOOKUP(L9305,'country description'!C:D,2,0)</f>
        <v>3000</v>
      </c>
      <c r="Y9305" t="s">
        <v>7</v>
      </c>
    </row>
    <row r="9306" spans="1:25" ht="14.25" customHeight="1">
      <c r="A9306" s="14">
        <v>2741</v>
      </c>
      <c r="B9306" s="15" t="s">
        <v>19930</v>
      </c>
      <c r="C9306" s="14">
        <v>1</v>
      </c>
      <c r="D9306" s="14" t="str">
        <f>VLOOKUP(C9306,'country description'!A$1:B$16,2,0)</f>
        <v>India</v>
      </c>
      <c r="E9306" s="15" t="s">
        <v>67</v>
      </c>
      <c r="F9306" s="14" t="s">
        <v>19893</v>
      </c>
      <c r="G9306" s="14" t="s">
        <v>19894</v>
      </c>
      <c r="H9306" s="14" t="s">
        <v>19895</v>
      </c>
      <c r="I9306" s="14">
        <v>77.215384900000004</v>
      </c>
      <c r="J9306" s="14">
        <v>28.527002</v>
      </c>
      <c r="K9306" s="14" t="s">
        <v>4005</v>
      </c>
      <c r="L9306" s="14" t="s">
        <v>72</v>
      </c>
      <c r="M9306" s="14" t="s">
        <v>41</v>
      </c>
      <c r="N9306" s="14" t="s">
        <v>40</v>
      </c>
      <c r="O9306" s="14" t="s">
        <v>40</v>
      </c>
      <c r="P9306" s="14" t="s">
        <v>40</v>
      </c>
      <c r="Q9306" s="14">
        <v>4</v>
      </c>
      <c r="R9306" s="14">
        <v>327</v>
      </c>
      <c r="S9306" s="11">
        <v>3000</v>
      </c>
      <c r="T9306" s="14">
        <v>4.2</v>
      </c>
      <c r="U9306" s="17">
        <v>42701</v>
      </c>
      <c r="V9306" s="11">
        <f t="shared" si="290"/>
        <v>2016</v>
      </c>
      <c r="W9306" s="11" t="str">
        <f t="shared" si="291"/>
        <v>Rs.3000</v>
      </c>
      <c r="X9306" s="45">
        <f>S9306*VLOOKUP(L9306,'country description'!C:D,2,0)</f>
        <v>3000</v>
      </c>
      <c r="Y9306" t="s">
        <v>7</v>
      </c>
    </row>
    <row r="9307" spans="1:25" ht="14.25" customHeight="1">
      <c r="A9307" s="14">
        <v>6600</v>
      </c>
      <c r="B9307" s="15" t="s">
        <v>19931</v>
      </c>
      <c r="C9307" s="14">
        <v>1</v>
      </c>
      <c r="D9307" s="14" t="str">
        <f>VLOOKUP(C9307,'country description'!A$1:B$16,2,0)</f>
        <v>India</v>
      </c>
      <c r="E9307" s="15" t="s">
        <v>67</v>
      </c>
      <c r="F9307" s="14" t="s">
        <v>12192</v>
      </c>
      <c r="G9307" s="14" t="s">
        <v>12193</v>
      </c>
      <c r="H9307" s="14" t="s">
        <v>12194</v>
      </c>
      <c r="I9307" s="14">
        <v>77.218465399999999</v>
      </c>
      <c r="J9307" s="14">
        <v>28.6188547</v>
      </c>
      <c r="K9307" s="14" t="s">
        <v>663</v>
      </c>
      <c r="L9307" s="14" t="s">
        <v>72</v>
      </c>
      <c r="M9307" s="14" t="s">
        <v>41</v>
      </c>
      <c r="N9307" s="14" t="s">
        <v>40</v>
      </c>
      <c r="O9307" s="14" t="s">
        <v>40</v>
      </c>
      <c r="P9307" s="14" t="s">
        <v>40</v>
      </c>
      <c r="Q9307" s="14">
        <v>4</v>
      </c>
      <c r="R9307" s="14">
        <v>39</v>
      </c>
      <c r="S9307" s="11">
        <v>3000</v>
      </c>
      <c r="T9307" s="14">
        <v>3.5</v>
      </c>
      <c r="U9307" s="17">
        <v>43375</v>
      </c>
      <c r="V9307" s="11">
        <f t="shared" si="290"/>
        <v>2018</v>
      </c>
      <c r="W9307" s="11" t="str">
        <f t="shared" si="291"/>
        <v>Rs.3000</v>
      </c>
      <c r="X9307" s="45">
        <f>S9307*VLOOKUP(L9307,'country description'!C:D,2,0)</f>
        <v>3000</v>
      </c>
      <c r="Y9307" t="s">
        <v>7</v>
      </c>
    </row>
    <row r="9308" spans="1:25" ht="14.25" customHeight="1">
      <c r="A9308" s="14">
        <v>4235</v>
      </c>
      <c r="B9308" s="15" t="s">
        <v>19932</v>
      </c>
      <c r="C9308" s="14">
        <v>1</v>
      </c>
      <c r="D9308" s="14" t="str">
        <f>VLOOKUP(C9308,'country description'!A$1:B$16,2,0)</f>
        <v>India</v>
      </c>
      <c r="E9308" s="15" t="s">
        <v>67</v>
      </c>
      <c r="F9308" s="14" t="s">
        <v>6298</v>
      </c>
      <c r="G9308" s="14" t="s">
        <v>6299</v>
      </c>
      <c r="H9308" s="14" t="s">
        <v>6298</v>
      </c>
      <c r="I9308" s="14">
        <v>77.164437620000001</v>
      </c>
      <c r="J9308" s="14">
        <v>28.556503469999999</v>
      </c>
      <c r="K9308" s="14" t="s">
        <v>71</v>
      </c>
      <c r="L9308" s="14" t="s">
        <v>72</v>
      </c>
      <c r="M9308" s="14" t="s">
        <v>41</v>
      </c>
      <c r="N9308" s="14" t="s">
        <v>40</v>
      </c>
      <c r="O9308" s="14" t="s">
        <v>40</v>
      </c>
      <c r="P9308" s="14" t="s">
        <v>40</v>
      </c>
      <c r="Q9308" s="14">
        <v>4</v>
      </c>
      <c r="R9308" s="14">
        <v>24</v>
      </c>
      <c r="S9308" s="11">
        <v>3000</v>
      </c>
      <c r="T9308" s="14">
        <v>3.2</v>
      </c>
      <c r="U9308" s="17">
        <v>43256</v>
      </c>
      <c r="V9308" s="11">
        <f t="shared" si="290"/>
        <v>2018</v>
      </c>
      <c r="W9308" s="11" t="str">
        <f t="shared" si="291"/>
        <v>Rs.3000</v>
      </c>
      <c r="X9308" s="45">
        <f>S9308*VLOOKUP(L9308,'country description'!C:D,2,0)</f>
        <v>3000</v>
      </c>
      <c r="Y9308" t="s">
        <v>7</v>
      </c>
    </row>
    <row r="9309" spans="1:25" ht="14.25" customHeight="1">
      <c r="A9309" s="14">
        <v>310700</v>
      </c>
      <c r="B9309" s="15" t="s">
        <v>19933</v>
      </c>
      <c r="C9309" s="14">
        <v>1</v>
      </c>
      <c r="D9309" s="14" t="str">
        <f>VLOOKUP(C9309,'country description'!A$1:B$16,2,0)</f>
        <v>India</v>
      </c>
      <c r="E9309" s="15" t="s">
        <v>11257</v>
      </c>
      <c r="F9309" s="14" t="s">
        <v>19934</v>
      </c>
      <c r="G9309" s="14" t="s">
        <v>19935</v>
      </c>
      <c r="H9309" s="14" t="s">
        <v>19936</v>
      </c>
      <c r="I9309" s="14">
        <v>77.142750599999999</v>
      </c>
      <c r="J9309" s="14">
        <v>28.239366799999999</v>
      </c>
      <c r="K9309" s="14" t="s">
        <v>39</v>
      </c>
      <c r="L9309" s="14" t="s">
        <v>72</v>
      </c>
      <c r="M9309" s="14" t="s">
        <v>41</v>
      </c>
      <c r="N9309" s="14" t="s">
        <v>40</v>
      </c>
      <c r="O9309" s="14" t="s">
        <v>40</v>
      </c>
      <c r="P9309" s="14" t="s">
        <v>40</v>
      </c>
      <c r="Q9309" s="14">
        <v>4</v>
      </c>
      <c r="R9309" s="14">
        <v>22</v>
      </c>
      <c r="S9309" s="11">
        <v>3000</v>
      </c>
      <c r="T9309" s="14">
        <v>3.4</v>
      </c>
      <c r="U9309" s="17">
        <v>40442</v>
      </c>
      <c r="V9309" s="11">
        <f t="shared" si="290"/>
        <v>2010</v>
      </c>
      <c r="W9309" s="11" t="str">
        <f t="shared" si="291"/>
        <v>Rs.3000</v>
      </c>
      <c r="X9309" s="45">
        <f>S9309*VLOOKUP(L9309,'country description'!C:D,2,0)</f>
        <v>3000</v>
      </c>
      <c r="Y9309" t="s">
        <v>7</v>
      </c>
    </row>
    <row r="9310" spans="1:25" ht="14.25" customHeight="1">
      <c r="A9310" s="14">
        <v>18361778</v>
      </c>
      <c r="B9310" s="15" t="s">
        <v>19937</v>
      </c>
      <c r="C9310" s="14">
        <v>1</v>
      </c>
      <c r="D9310" s="14" t="str">
        <f>VLOOKUP(C9310,'country description'!A$1:B$16,2,0)</f>
        <v>India</v>
      </c>
      <c r="E9310" s="15" t="s">
        <v>11257</v>
      </c>
      <c r="F9310" s="14" t="s">
        <v>19938</v>
      </c>
      <c r="G9310" s="14" t="s">
        <v>12467</v>
      </c>
      <c r="H9310" s="14" t="s">
        <v>12468</v>
      </c>
      <c r="I9310" s="14">
        <v>77.052623600000004</v>
      </c>
      <c r="J9310" s="14">
        <v>28.4616176</v>
      </c>
      <c r="K9310" s="14" t="s">
        <v>16667</v>
      </c>
      <c r="L9310" s="14" t="s">
        <v>72</v>
      </c>
      <c r="M9310" s="14" t="s">
        <v>41</v>
      </c>
      <c r="N9310" s="14" t="s">
        <v>40</v>
      </c>
      <c r="O9310" s="14" t="s">
        <v>40</v>
      </c>
      <c r="P9310" s="14" t="s">
        <v>40</v>
      </c>
      <c r="Q9310" s="14">
        <v>4</v>
      </c>
      <c r="R9310" s="14">
        <v>77</v>
      </c>
      <c r="S9310" s="11">
        <v>3000</v>
      </c>
      <c r="T9310" s="14">
        <v>4.2</v>
      </c>
      <c r="U9310" s="17">
        <v>41497</v>
      </c>
      <c r="V9310" s="11">
        <f t="shared" si="290"/>
        <v>2013</v>
      </c>
      <c r="W9310" s="11" t="str">
        <f t="shared" si="291"/>
        <v>Rs.3000</v>
      </c>
      <c r="X9310" s="45">
        <f>S9310*VLOOKUP(L9310,'country description'!C:D,2,0)</f>
        <v>3000</v>
      </c>
      <c r="Y9310" t="s">
        <v>7</v>
      </c>
    </row>
    <row r="9311" spans="1:25" ht="14.25" customHeight="1">
      <c r="A9311" s="14">
        <v>2710</v>
      </c>
      <c r="B9311" s="15" t="s">
        <v>19939</v>
      </c>
      <c r="C9311" s="14">
        <v>1</v>
      </c>
      <c r="D9311" s="14" t="str">
        <f>VLOOKUP(C9311,'country description'!A$1:B$16,2,0)</f>
        <v>India</v>
      </c>
      <c r="E9311" s="15" t="s">
        <v>11257</v>
      </c>
      <c r="F9311" s="14" t="s">
        <v>16730</v>
      </c>
      <c r="G9311" s="14" t="s">
        <v>16731</v>
      </c>
      <c r="H9311" s="14" t="s">
        <v>16732</v>
      </c>
      <c r="I9311" s="14">
        <v>77.086799499999998</v>
      </c>
      <c r="J9311" s="14">
        <v>28.502286900000001</v>
      </c>
      <c r="K9311" s="14" t="s">
        <v>35</v>
      </c>
      <c r="L9311" s="14" t="s">
        <v>72</v>
      </c>
      <c r="M9311" s="14" t="s">
        <v>40</v>
      </c>
      <c r="N9311" s="14" t="s">
        <v>40</v>
      </c>
      <c r="O9311" s="14" t="s">
        <v>40</v>
      </c>
      <c r="P9311" s="14" t="s">
        <v>40</v>
      </c>
      <c r="Q9311" s="14">
        <v>4</v>
      </c>
      <c r="R9311" s="14">
        <v>27</v>
      </c>
      <c r="S9311" s="11">
        <v>3000</v>
      </c>
      <c r="T9311" s="14">
        <v>3.5</v>
      </c>
      <c r="U9311" s="17">
        <v>42576</v>
      </c>
      <c r="V9311" s="11">
        <f t="shared" si="290"/>
        <v>2016</v>
      </c>
      <c r="W9311" s="11" t="str">
        <f t="shared" si="291"/>
        <v>Rs.3000</v>
      </c>
      <c r="X9311" s="45">
        <f>S9311*VLOOKUP(L9311,'country description'!C:D,2,0)</f>
        <v>3000</v>
      </c>
      <c r="Y9311" t="s">
        <v>7</v>
      </c>
    </row>
    <row r="9312" spans="1:25" ht="14.25" customHeight="1">
      <c r="A9312" s="14">
        <v>5046</v>
      </c>
      <c r="B9312" s="15" t="s">
        <v>19940</v>
      </c>
      <c r="C9312" s="14">
        <v>1</v>
      </c>
      <c r="D9312" s="14" t="str">
        <f>VLOOKUP(C9312,'country description'!A$1:B$16,2,0)</f>
        <v>India</v>
      </c>
      <c r="E9312" s="15" t="s">
        <v>11257</v>
      </c>
      <c r="F9312" s="14" t="s">
        <v>19941</v>
      </c>
      <c r="G9312" s="14" t="s">
        <v>19942</v>
      </c>
      <c r="H9312" s="14" t="s">
        <v>19943</v>
      </c>
      <c r="I9312" s="14">
        <v>77.070432199999999</v>
      </c>
      <c r="J9312" s="14">
        <v>28.476779000000001</v>
      </c>
      <c r="K9312" s="14" t="s">
        <v>15926</v>
      </c>
      <c r="L9312" s="14" t="s">
        <v>72</v>
      </c>
      <c r="M9312" s="14" t="s">
        <v>41</v>
      </c>
      <c r="N9312" s="14" t="s">
        <v>40</v>
      </c>
      <c r="O9312" s="14" t="s">
        <v>40</v>
      </c>
      <c r="P9312" s="14" t="s">
        <v>40</v>
      </c>
      <c r="Q9312" s="14">
        <v>4</v>
      </c>
      <c r="R9312" s="14">
        <v>394</v>
      </c>
      <c r="S9312" s="11">
        <v>3000</v>
      </c>
      <c r="T9312" s="14">
        <v>3.9</v>
      </c>
      <c r="U9312" s="17">
        <v>42423</v>
      </c>
      <c r="V9312" s="11">
        <f t="shared" si="290"/>
        <v>2016</v>
      </c>
      <c r="W9312" s="11" t="str">
        <f t="shared" si="291"/>
        <v>Rs.3000</v>
      </c>
      <c r="X9312" s="45">
        <f>S9312*VLOOKUP(L9312,'country description'!C:D,2,0)</f>
        <v>3000</v>
      </c>
      <c r="Y9312" t="s">
        <v>7</v>
      </c>
    </row>
    <row r="9313" spans="1:25" ht="14.25" customHeight="1">
      <c r="A9313" s="14">
        <v>7516</v>
      </c>
      <c r="B9313" s="15" t="s">
        <v>19944</v>
      </c>
      <c r="C9313" s="14">
        <v>1</v>
      </c>
      <c r="D9313" s="14" t="str">
        <f>VLOOKUP(C9313,'country description'!A$1:B$16,2,0)</f>
        <v>India</v>
      </c>
      <c r="E9313" s="15" t="s">
        <v>11257</v>
      </c>
      <c r="F9313" s="14" t="s">
        <v>16419</v>
      </c>
      <c r="G9313" s="14" t="s">
        <v>16420</v>
      </c>
      <c r="H9313" s="14" t="s">
        <v>16421</v>
      </c>
      <c r="I9313" s="14">
        <v>77.104692999999997</v>
      </c>
      <c r="J9313" s="14">
        <v>28.4221468</v>
      </c>
      <c r="K9313" s="14" t="s">
        <v>14795</v>
      </c>
      <c r="L9313" s="14" t="s">
        <v>72</v>
      </c>
      <c r="M9313" s="14" t="s">
        <v>41</v>
      </c>
      <c r="N9313" s="14" t="s">
        <v>40</v>
      </c>
      <c r="O9313" s="14" t="s">
        <v>40</v>
      </c>
      <c r="P9313" s="14" t="s">
        <v>40</v>
      </c>
      <c r="Q9313" s="14">
        <v>4</v>
      </c>
      <c r="R9313" s="14">
        <v>58</v>
      </c>
      <c r="S9313" s="11">
        <v>3000</v>
      </c>
      <c r="T9313" s="14">
        <v>3.6</v>
      </c>
      <c r="U9313" s="17">
        <v>41257</v>
      </c>
      <c r="V9313" s="11">
        <f t="shared" si="290"/>
        <v>2012</v>
      </c>
      <c r="W9313" s="11" t="str">
        <f t="shared" si="291"/>
        <v>Rs.3000</v>
      </c>
      <c r="X9313" s="45">
        <f>S9313*VLOOKUP(L9313,'country description'!C:D,2,0)</f>
        <v>3000</v>
      </c>
      <c r="Y9313" t="s">
        <v>7</v>
      </c>
    </row>
    <row r="9314" spans="1:25" ht="14.25" customHeight="1">
      <c r="A9314" s="14">
        <v>5042</v>
      </c>
      <c r="B9314" s="15" t="s">
        <v>19945</v>
      </c>
      <c r="C9314" s="14">
        <v>1</v>
      </c>
      <c r="D9314" s="14" t="str">
        <f>VLOOKUP(C9314,'country description'!A$1:B$16,2,0)</f>
        <v>India</v>
      </c>
      <c r="E9314" s="15" t="s">
        <v>11257</v>
      </c>
      <c r="F9314" s="14" t="s">
        <v>19941</v>
      </c>
      <c r="G9314" s="14" t="s">
        <v>19942</v>
      </c>
      <c r="H9314" s="14" t="s">
        <v>19943</v>
      </c>
      <c r="I9314" s="14">
        <v>77.070432199999999</v>
      </c>
      <c r="J9314" s="14">
        <v>28.476779000000001</v>
      </c>
      <c r="K9314" s="14" t="s">
        <v>11388</v>
      </c>
      <c r="L9314" s="14" t="s">
        <v>72</v>
      </c>
      <c r="M9314" s="14" t="s">
        <v>41</v>
      </c>
      <c r="N9314" s="14" t="s">
        <v>40</v>
      </c>
      <c r="O9314" s="14" t="s">
        <v>40</v>
      </c>
      <c r="P9314" s="14" t="s">
        <v>40</v>
      </c>
      <c r="Q9314" s="14">
        <v>4</v>
      </c>
      <c r="R9314" s="14">
        <v>272</v>
      </c>
      <c r="S9314" s="11">
        <v>3000</v>
      </c>
      <c r="T9314" s="14">
        <v>3.9</v>
      </c>
      <c r="U9314" s="17">
        <v>43458</v>
      </c>
      <c r="V9314" s="11">
        <f t="shared" si="290"/>
        <v>2018</v>
      </c>
      <c r="W9314" s="11" t="str">
        <f t="shared" si="291"/>
        <v>Rs.3000</v>
      </c>
      <c r="X9314" s="45">
        <f>S9314*VLOOKUP(L9314,'country description'!C:D,2,0)</f>
        <v>3000</v>
      </c>
      <c r="Y9314" t="s">
        <v>7</v>
      </c>
    </row>
    <row r="9315" spans="1:25" ht="14.25" customHeight="1">
      <c r="A9315" s="14">
        <v>5044</v>
      </c>
      <c r="B9315" s="15" t="s">
        <v>19946</v>
      </c>
      <c r="C9315" s="14">
        <v>1</v>
      </c>
      <c r="D9315" s="14" t="str">
        <f>VLOOKUP(C9315,'country description'!A$1:B$16,2,0)</f>
        <v>India</v>
      </c>
      <c r="E9315" s="15" t="s">
        <v>11257</v>
      </c>
      <c r="F9315" s="14" t="s">
        <v>19941</v>
      </c>
      <c r="G9315" s="14" t="s">
        <v>19942</v>
      </c>
      <c r="H9315" s="14" t="s">
        <v>19943</v>
      </c>
      <c r="I9315" s="14">
        <v>77.070387299999993</v>
      </c>
      <c r="J9315" s="14">
        <v>28.476729800000001</v>
      </c>
      <c r="K9315" s="14" t="s">
        <v>32</v>
      </c>
      <c r="L9315" s="14" t="s">
        <v>72</v>
      </c>
      <c r="M9315" s="14" t="s">
        <v>41</v>
      </c>
      <c r="N9315" s="14" t="s">
        <v>40</v>
      </c>
      <c r="O9315" s="14" t="s">
        <v>40</v>
      </c>
      <c r="P9315" s="14" t="s">
        <v>40</v>
      </c>
      <c r="Q9315" s="14">
        <v>4</v>
      </c>
      <c r="R9315" s="14">
        <v>390</v>
      </c>
      <c r="S9315" s="11">
        <v>3000</v>
      </c>
      <c r="T9315" s="14">
        <v>3.8</v>
      </c>
      <c r="U9315" s="17">
        <v>43447</v>
      </c>
      <c r="V9315" s="11">
        <f t="shared" si="290"/>
        <v>2018</v>
      </c>
      <c r="W9315" s="11" t="str">
        <f t="shared" si="291"/>
        <v>Rs.3000</v>
      </c>
      <c r="X9315" s="45">
        <f>S9315*VLOOKUP(L9315,'country description'!C:D,2,0)</f>
        <v>3000</v>
      </c>
      <c r="Y9315" t="s">
        <v>7</v>
      </c>
    </row>
    <row r="9316" spans="1:25" ht="14.25" customHeight="1">
      <c r="A9316" s="14">
        <v>310699</v>
      </c>
      <c r="B9316" s="15" t="s">
        <v>19947</v>
      </c>
      <c r="C9316" s="14">
        <v>1</v>
      </c>
      <c r="D9316" s="14" t="str">
        <f>VLOOKUP(C9316,'country description'!A$1:B$16,2,0)</f>
        <v>India</v>
      </c>
      <c r="E9316" s="15" t="s">
        <v>11257</v>
      </c>
      <c r="F9316" s="14" t="s">
        <v>19934</v>
      </c>
      <c r="G9316" s="14" t="s">
        <v>19935</v>
      </c>
      <c r="H9316" s="14" t="s">
        <v>19936</v>
      </c>
      <c r="I9316" s="14">
        <v>77.142750599999999</v>
      </c>
      <c r="J9316" s="14">
        <v>28.239366799999999</v>
      </c>
      <c r="K9316" s="14" t="s">
        <v>2242</v>
      </c>
      <c r="L9316" s="14" t="s">
        <v>72</v>
      </c>
      <c r="M9316" s="14" t="s">
        <v>40</v>
      </c>
      <c r="N9316" s="14" t="s">
        <v>40</v>
      </c>
      <c r="O9316" s="14" t="s">
        <v>40</v>
      </c>
      <c r="P9316" s="14" t="s">
        <v>40</v>
      </c>
      <c r="Q9316" s="14">
        <v>4</v>
      </c>
      <c r="R9316" s="14">
        <v>45</v>
      </c>
      <c r="S9316" s="11">
        <v>3000</v>
      </c>
      <c r="T9316" s="14">
        <v>3.7</v>
      </c>
      <c r="U9316" s="17">
        <v>41622</v>
      </c>
      <c r="V9316" s="11">
        <f t="shared" si="290"/>
        <v>2013</v>
      </c>
      <c r="W9316" s="11" t="str">
        <f t="shared" si="291"/>
        <v>Rs.3000</v>
      </c>
      <c r="X9316" s="45">
        <f>S9316*VLOOKUP(L9316,'country description'!C:D,2,0)</f>
        <v>3000</v>
      </c>
      <c r="Y9316" t="s">
        <v>7</v>
      </c>
    </row>
    <row r="9317" spans="1:25" ht="14.25" customHeight="1">
      <c r="A9317" s="14">
        <v>5720</v>
      </c>
      <c r="B9317" s="15" t="s">
        <v>19948</v>
      </c>
      <c r="C9317" s="14">
        <v>1</v>
      </c>
      <c r="D9317" s="14" t="str">
        <f>VLOOKUP(C9317,'country description'!A$1:B$16,2,0)</f>
        <v>India</v>
      </c>
      <c r="E9317" s="15" t="s">
        <v>11257</v>
      </c>
      <c r="F9317" s="14" t="s">
        <v>12308</v>
      </c>
      <c r="G9317" s="14" t="s">
        <v>12309</v>
      </c>
      <c r="H9317" s="14" t="s">
        <v>12310</v>
      </c>
      <c r="I9317" s="14">
        <v>77.075648400000006</v>
      </c>
      <c r="J9317" s="14">
        <v>28.459261099999999</v>
      </c>
      <c r="K9317" s="14" t="s">
        <v>19949</v>
      </c>
      <c r="L9317" s="14" t="s">
        <v>72</v>
      </c>
      <c r="M9317" s="14" t="s">
        <v>41</v>
      </c>
      <c r="N9317" s="14" t="s">
        <v>40</v>
      </c>
      <c r="O9317" s="14" t="s">
        <v>40</v>
      </c>
      <c r="P9317" s="14" t="s">
        <v>40</v>
      </c>
      <c r="Q9317" s="14">
        <v>4</v>
      </c>
      <c r="R9317" s="14">
        <v>20</v>
      </c>
      <c r="S9317" s="11">
        <v>3000</v>
      </c>
      <c r="T9317" s="14">
        <v>3.4</v>
      </c>
      <c r="U9317" s="17">
        <v>40486</v>
      </c>
      <c r="V9317" s="11">
        <f t="shared" si="290"/>
        <v>2010</v>
      </c>
      <c r="W9317" s="11" t="str">
        <f t="shared" si="291"/>
        <v>Rs.3000</v>
      </c>
      <c r="X9317" s="45">
        <f>S9317*VLOOKUP(L9317,'country description'!C:D,2,0)</f>
        <v>3000</v>
      </c>
      <c r="Y9317" t="s">
        <v>7</v>
      </c>
    </row>
    <row r="9318" spans="1:25" ht="14.25" customHeight="1">
      <c r="A9318" s="14">
        <v>5717</v>
      </c>
      <c r="B9318" s="15" t="s">
        <v>19950</v>
      </c>
      <c r="C9318" s="14">
        <v>1</v>
      </c>
      <c r="D9318" s="14" t="str">
        <f>VLOOKUP(C9318,'country description'!A$1:B$16,2,0)</f>
        <v>India</v>
      </c>
      <c r="E9318" s="15" t="s">
        <v>11257</v>
      </c>
      <c r="F9318" s="14" t="s">
        <v>19951</v>
      </c>
      <c r="G9318" s="14" t="s">
        <v>19952</v>
      </c>
      <c r="H9318" s="14" t="s">
        <v>19953</v>
      </c>
      <c r="I9318" s="14">
        <v>77.086799499999998</v>
      </c>
      <c r="J9318" s="14">
        <v>28.502286900000001</v>
      </c>
      <c r="K9318" s="14" t="s">
        <v>663</v>
      </c>
      <c r="L9318" s="14" t="s">
        <v>72</v>
      </c>
      <c r="M9318" s="14" t="s">
        <v>40</v>
      </c>
      <c r="N9318" s="14" t="s">
        <v>40</v>
      </c>
      <c r="O9318" s="14" t="s">
        <v>40</v>
      </c>
      <c r="P9318" s="14" t="s">
        <v>40</v>
      </c>
      <c r="Q9318" s="14">
        <v>4</v>
      </c>
      <c r="R9318" s="14">
        <v>17</v>
      </c>
      <c r="S9318" s="11">
        <v>3000</v>
      </c>
      <c r="T9318" s="14">
        <v>3.2</v>
      </c>
      <c r="U9318" s="17">
        <v>41602</v>
      </c>
      <c r="V9318" s="11">
        <f t="shared" si="290"/>
        <v>2013</v>
      </c>
      <c r="W9318" s="11" t="str">
        <f t="shared" si="291"/>
        <v>Rs.3000</v>
      </c>
      <c r="X9318" s="45">
        <f>S9318*VLOOKUP(L9318,'country description'!C:D,2,0)</f>
        <v>3000</v>
      </c>
      <c r="Y9318" t="s">
        <v>7</v>
      </c>
    </row>
    <row r="9319" spans="1:25" ht="14.25" customHeight="1">
      <c r="A9319" s="14">
        <v>7573</v>
      </c>
      <c r="B9319" s="15" t="s">
        <v>19954</v>
      </c>
      <c r="C9319" s="14">
        <v>1</v>
      </c>
      <c r="D9319" s="14" t="str">
        <f>VLOOKUP(C9319,'country description'!A$1:B$16,2,0)</f>
        <v>India</v>
      </c>
      <c r="E9319" s="15" t="s">
        <v>11257</v>
      </c>
      <c r="F9319" s="14" t="s">
        <v>18011</v>
      </c>
      <c r="G9319" s="14" t="s">
        <v>12309</v>
      </c>
      <c r="H9319" s="14" t="s">
        <v>12310</v>
      </c>
      <c r="I9319" s="14">
        <v>77.075721999999999</v>
      </c>
      <c r="J9319" s="14">
        <v>28.4592314</v>
      </c>
      <c r="K9319" s="14" t="s">
        <v>519</v>
      </c>
      <c r="L9319" s="14" t="s">
        <v>72</v>
      </c>
      <c r="M9319" s="14" t="s">
        <v>41</v>
      </c>
      <c r="N9319" s="14" t="s">
        <v>40</v>
      </c>
      <c r="O9319" s="14" t="s">
        <v>40</v>
      </c>
      <c r="P9319" s="14" t="s">
        <v>40</v>
      </c>
      <c r="Q9319" s="14">
        <v>4</v>
      </c>
      <c r="R9319" s="14">
        <v>340</v>
      </c>
      <c r="S9319" s="11">
        <v>3000</v>
      </c>
      <c r="T9319" s="14">
        <v>3.7</v>
      </c>
      <c r="U9319" s="17">
        <v>40461</v>
      </c>
      <c r="V9319" s="11">
        <f t="shared" si="290"/>
        <v>2010</v>
      </c>
      <c r="W9319" s="11" t="str">
        <f t="shared" si="291"/>
        <v>Rs.3000</v>
      </c>
      <c r="X9319" s="45">
        <f>S9319*VLOOKUP(L9319,'country description'!C:D,2,0)</f>
        <v>3000</v>
      </c>
      <c r="Y9319" t="s">
        <v>7</v>
      </c>
    </row>
    <row r="9320" spans="1:25" ht="14.25" customHeight="1">
      <c r="A9320" s="14">
        <v>2300187</v>
      </c>
      <c r="B9320" s="15" t="s">
        <v>19955</v>
      </c>
      <c r="C9320" s="14">
        <v>1</v>
      </c>
      <c r="D9320" s="14" t="str">
        <f>VLOOKUP(C9320,'country description'!A$1:B$16,2,0)</f>
        <v>India</v>
      </c>
      <c r="E9320" s="15" t="s">
        <v>10940</v>
      </c>
      <c r="F9320" s="14" t="s">
        <v>19956</v>
      </c>
      <c r="G9320" s="14" t="s">
        <v>19957</v>
      </c>
      <c r="H9320" s="14" t="s">
        <v>19958</v>
      </c>
      <c r="I9320" s="14">
        <v>80.348100000000002</v>
      </c>
      <c r="J9320" s="14">
        <v>26.474133330000001</v>
      </c>
      <c r="K9320" s="14" t="s">
        <v>522</v>
      </c>
      <c r="L9320" s="14" t="s">
        <v>72</v>
      </c>
      <c r="M9320" s="14" t="s">
        <v>40</v>
      </c>
      <c r="N9320" s="14" t="s">
        <v>40</v>
      </c>
      <c r="O9320" s="14" t="s">
        <v>40</v>
      </c>
      <c r="P9320" s="14" t="s">
        <v>40</v>
      </c>
      <c r="Q9320" s="14">
        <v>4</v>
      </c>
      <c r="R9320" s="14">
        <v>113</v>
      </c>
      <c r="S9320" s="11">
        <v>3000</v>
      </c>
      <c r="T9320" s="14">
        <v>3.9</v>
      </c>
      <c r="U9320" s="17">
        <v>41443</v>
      </c>
      <c r="V9320" s="11">
        <f t="shared" si="290"/>
        <v>2013</v>
      </c>
      <c r="W9320" s="11" t="str">
        <f t="shared" si="291"/>
        <v>Rs.3000</v>
      </c>
      <c r="X9320" s="45">
        <f>S9320*VLOOKUP(L9320,'country description'!C:D,2,0)</f>
        <v>3000</v>
      </c>
      <c r="Y9320" t="s">
        <v>7</v>
      </c>
    </row>
    <row r="9321" spans="1:25" ht="14.25" customHeight="1">
      <c r="A9321" s="14">
        <v>6315438</v>
      </c>
      <c r="B9321" s="15" t="s">
        <v>19959</v>
      </c>
      <c r="C9321" s="14">
        <v>162</v>
      </c>
      <c r="D9321" s="14" t="str">
        <f>VLOOKUP(C9321,'country description'!A$1:B$16,2,0)</f>
        <v>Philippines</v>
      </c>
      <c r="E9321" s="15" t="s">
        <v>37</v>
      </c>
      <c r="F9321" s="14" t="s">
        <v>19960</v>
      </c>
      <c r="G9321" s="14" t="s">
        <v>12033</v>
      </c>
      <c r="H9321" s="14" t="s">
        <v>12034</v>
      </c>
      <c r="I9321" s="14">
        <v>121.053725</v>
      </c>
      <c r="J9321" s="14">
        <v>14.545858000000001</v>
      </c>
      <c r="K9321" s="14" t="s">
        <v>19961</v>
      </c>
      <c r="L9321" s="23" t="s">
        <v>11609</v>
      </c>
      <c r="M9321" s="14" t="s">
        <v>41</v>
      </c>
      <c r="N9321" s="14" t="s">
        <v>40</v>
      </c>
      <c r="O9321" s="14" t="s">
        <v>40</v>
      </c>
      <c r="P9321" s="14" t="s">
        <v>40</v>
      </c>
      <c r="Q9321" s="14">
        <v>4</v>
      </c>
      <c r="R9321" s="14">
        <v>535</v>
      </c>
      <c r="S9321" s="11">
        <v>3000</v>
      </c>
      <c r="T9321" s="14">
        <v>4.7</v>
      </c>
      <c r="U9321" s="17">
        <v>41959</v>
      </c>
      <c r="V9321" s="11">
        <f t="shared" si="290"/>
        <v>2014</v>
      </c>
      <c r="W9321" s="11" t="str">
        <f t="shared" si="291"/>
        <v>₱3000</v>
      </c>
      <c r="X9321" s="45">
        <f>S9321*VLOOKUP(L9321,'country description'!C:D,2,0)</f>
        <v>4620</v>
      </c>
      <c r="Y9321" t="s">
        <v>8</v>
      </c>
    </row>
    <row r="9322" spans="1:25" ht="14.25" customHeight="1">
      <c r="A9322" s="14">
        <v>4840</v>
      </c>
      <c r="B9322" s="15" t="s">
        <v>19962</v>
      </c>
      <c r="C9322" s="14">
        <v>1</v>
      </c>
      <c r="D9322" s="14" t="str">
        <f>VLOOKUP(C9322,'country description'!A$1:B$16,2,0)</f>
        <v>India</v>
      </c>
      <c r="E9322" s="15" t="s">
        <v>67</v>
      </c>
      <c r="F9322" s="14" t="s">
        <v>19597</v>
      </c>
      <c r="G9322" s="14" t="s">
        <v>19598</v>
      </c>
      <c r="H9322" s="14" t="s">
        <v>19599</v>
      </c>
      <c r="I9322" s="14">
        <v>77.152460000000005</v>
      </c>
      <c r="J9322" s="14">
        <v>28.538993000000001</v>
      </c>
      <c r="K9322" s="14" t="s">
        <v>3886</v>
      </c>
      <c r="L9322" s="14" t="s">
        <v>72</v>
      </c>
      <c r="M9322" s="14" t="s">
        <v>41</v>
      </c>
      <c r="N9322" s="14" t="s">
        <v>40</v>
      </c>
      <c r="O9322" s="14" t="s">
        <v>40</v>
      </c>
      <c r="P9322" s="14" t="s">
        <v>40</v>
      </c>
      <c r="Q9322" s="14">
        <v>4</v>
      </c>
      <c r="R9322" s="14">
        <v>97</v>
      </c>
      <c r="S9322" s="11">
        <v>3200</v>
      </c>
      <c r="T9322" s="14">
        <v>3.6</v>
      </c>
      <c r="U9322" s="17">
        <v>42188</v>
      </c>
      <c r="V9322" s="11">
        <f t="shared" si="290"/>
        <v>2015</v>
      </c>
      <c r="W9322" s="11" t="str">
        <f t="shared" si="291"/>
        <v>Rs.3200</v>
      </c>
      <c r="X9322" s="45">
        <f>S9322*VLOOKUP(L9322,'country description'!C:D,2,0)</f>
        <v>3200</v>
      </c>
      <c r="Y9322" t="s">
        <v>7</v>
      </c>
    </row>
    <row r="9323" spans="1:25" ht="14.25" customHeight="1">
      <c r="A9323" s="14">
        <v>301422</v>
      </c>
      <c r="B9323" s="15" t="s">
        <v>19963</v>
      </c>
      <c r="C9323" s="14">
        <v>1</v>
      </c>
      <c r="D9323" s="14" t="str">
        <f>VLOOKUP(C9323,'country description'!A$1:B$16,2,0)</f>
        <v>India</v>
      </c>
      <c r="E9323" s="15" t="s">
        <v>67</v>
      </c>
      <c r="F9323" s="14" t="s">
        <v>18134</v>
      </c>
      <c r="G9323" s="14" t="s">
        <v>18135</v>
      </c>
      <c r="H9323" s="14" t="s">
        <v>18136</v>
      </c>
      <c r="I9323" s="14">
        <v>77.229423499999996</v>
      </c>
      <c r="J9323" s="14">
        <v>28.601170700000001</v>
      </c>
      <c r="K9323" s="14" t="s">
        <v>39</v>
      </c>
      <c r="L9323" s="14" t="s">
        <v>72</v>
      </c>
      <c r="M9323" s="14" t="s">
        <v>41</v>
      </c>
      <c r="N9323" s="14" t="s">
        <v>40</v>
      </c>
      <c r="O9323" s="14" t="s">
        <v>40</v>
      </c>
      <c r="P9323" s="14" t="s">
        <v>40</v>
      </c>
      <c r="Q9323" s="14">
        <v>4</v>
      </c>
      <c r="R9323" s="14">
        <v>147</v>
      </c>
      <c r="S9323" s="11">
        <v>3200</v>
      </c>
      <c r="T9323" s="14">
        <v>3.7</v>
      </c>
      <c r="U9323" s="17">
        <v>42893</v>
      </c>
      <c r="V9323" s="11">
        <f t="shared" si="290"/>
        <v>2017</v>
      </c>
      <c r="W9323" s="11" t="str">
        <f t="shared" si="291"/>
        <v>Rs.3200</v>
      </c>
      <c r="X9323" s="45">
        <f>S9323*VLOOKUP(L9323,'country description'!C:D,2,0)</f>
        <v>3200</v>
      </c>
      <c r="Y9323" t="s">
        <v>7</v>
      </c>
    </row>
    <row r="9324" spans="1:25" ht="14.25" customHeight="1">
      <c r="A9324" s="14">
        <v>4374</v>
      </c>
      <c r="B9324" s="15" t="s">
        <v>19964</v>
      </c>
      <c r="C9324" s="14">
        <v>1</v>
      </c>
      <c r="D9324" s="14" t="str">
        <f>VLOOKUP(C9324,'country description'!A$1:B$16,2,0)</f>
        <v>India</v>
      </c>
      <c r="E9324" s="15" t="s">
        <v>67</v>
      </c>
      <c r="F9324" s="14" t="s">
        <v>12220</v>
      </c>
      <c r="G9324" s="14" t="s">
        <v>12221</v>
      </c>
      <c r="H9324" s="14" t="s">
        <v>12222</v>
      </c>
      <c r="I9324" s="14">
        <v>77.225802900000005</v>
      </c>
      <c r="J9324" s="14">
        <v>28.6737511</v>
      </c>
      <c r="K9324" s="14" t="s">
        <v>3620</v>
      </c>
      <c r="L9324" s="14" t="s">
        <v>72</v>
      </c>
      <c r="M9324" s="14" t="s">
        <v>41</v>
      </c>
      <c r="N9324" s="14" t="s">
        <v>40</v>
      </c>
      <c r="O9324" s="14" t="s">
        <v>40</v>
      </c>
      <c r="P9324" s="14" t="s">
        <v>40</v>
      </c>
      <c r="Q9324" s="14">
        <v>4</v>
      </c>
      <c r="R9324" s="14">
        <v>39</v>
      </c>
      <c r="S9324" s="11">
        <v>3200</v>
      </c>
      <c r="T9324" s="14">
        <v>3.4</v>
      </c>
      <c r="U9324" s="17">
        <v>42044</v>
      </c>
      <c r="V9324" s="11">
        <f t="shared" si="290"/>
        <v>2015</v>
      </c>
      <c r="W9324" s="11" t="str">
        <f t="shared" si="291"/>
        <v>Rs.3200</v>
      </c>
      <c r="X9324" s="45">
        <f>S9324*VLOOKUP(L9324,'country description'!C:D,2,0)</f>
        <v>3200</v>
      </c>
      <c r="Y9324" t="s">
        <v>7</v>
      </c>
    </row>
    <row r="9325" spans="1:25" ht="14.25" customHeight="1">
      <c r="A9325" s="14">
        <v>8241</v>
      </c>
      <c r="B9325" s="15" t="s">
        <v>19965</v>
      </c>
      <c r="C9325" s="14">
        <v>1</v>
      </c>
      <c r="D9325" s="14" t="str">
        <f>VLOOKUP(C9325,'country description'!A$1:B$16,2,0)</f>
        <v>India</v>
      </c>
      <c r="E9325" s="15" t="s">
        <v>11257</v>
      </c>
      <c r="F9325" s="14" t="s">
        <v>19966</v>
      </c>
      <c r="G9325" s="14" t="s">
        <v>11495</v>
      </c>
      <c r="H9325" s="14" t="s">
        <v>11496</v>
      </c>
      <c r="I9325" s="14">
        <v>77.099298300000001</v>
      </c>
      <c r="J9325" s="14">
        <v>28.448173000000001</v>
      </c>
      <c r="K9325" s="14" t="s">
        <v>19967</v>
      </c>
      <c r="L9325" s="14" t="s">
        <v>72</v>
      </c>
      <c r="M9325" s="14" t="s">
        <v>41</v>
      </c>
      <c r="N9325" s="14" t="s">
        <v>40</v>
      </c>
      <c r="O9325" s="14" t="s">
        <v>40</v>
      </c>
      <c r="P9325" s="14" t="s">
        <v>40</v>
      </c>
      <c r="Q9325" s="14">
        <v>4</v>
      </c>
      <c r="R9325" s="14">
        <v>1193</v>
      </c>
      <c r="S9325" s="11">
        <v>3200</v>
      </c>
      <c r="T9325" s="14">
        <v>4.2</v>
      </c>
      <c r="U9325" s="17">
        <v>42974</v>
      </c>
      <c r="V9325" s="11">
        <f t="shared" si="290"/>
        <v>2017</v>
      </c>
      <c r="W9325" s="11" t="str">
        <f t="shared" si="291"/>
        <v>Rs.3200</v>
      </c>
      <c r="X9325" s="45">
        <f>S9325*VLOOKUP(L9325,'country description'!C:D,2,0)</f>
        <v>3200</v>
      </c>
      <c r="Y9325" t="s">
        <v>7</v>
      </c>
    </row>
    <row r="9326" spans="1:25" ht="14.25" customHeight="1">
      <c r="A9326" s="14">
        <v>3924</v>
      </c>
      <c r="B9326" s="15" t="s">
        <v>19968</v>
      </c>
      <c r="C9326" s="14">
        <v>1</v>
      </c>
      <c r="D9326" s="14" t="str">
        <f>VLOOKUP(C9326,'country description'!A$1:B$16,2,0)</f>
        <v>India</v>
      </c>
      <c r="E9326" s="15" t="s">
        <v>13459</v>
      </c>
      <c r="F9326" s="14" t="s">
        <v>19969</v>
      </c>
      <c r="G9326" s="14" t="s">
        <v>19970</v>
      </c>
      <c r="H9326" s="14" t="s">
        <v>19971</v>
      </c>
      <c r="I9326" s="14">
        <v>77.322189730000005</v>
      </c>
      <c r="J9326" s="14">
        <v>28.568597929999999</v>
      </c>
      <c r="K9326" s="14" t="s">
        <v>19972</v>
      </c>
      <c r="L9326" s="14" t="s">
        <v>72</v>
      </c>
      <c r="M9326" s="14" t="s">
        <v>41</v>
      </c>
      <c r="N9326" s="14" t="s">
        <v>40</v>
      </c>
      <c r="O9326" s="14" t="s">
        <v>40</v>
      </c>
      <c r="P9326" s="14" t="s">
        <v>40</v>
      </c>
      <c r="Q9326" s="14">
        <v>4</v>
      </c>
      <c r="R9326" s="14">
        <v>218</v>
      </c>
      <c r="S9326" s="11">
        <v>3200</v>
      </c>
      <c r="T9326" s="14">
        <v>3.5</v>
      </c>
      <c r="U9326" s="17">
        <v>40835</v>
      </c>
      <c r="V9326" s="11">
        <f t="shared" si="290"/>
        <v>2011</v>
      </c>
      <c r="W9326" s="11" t="str">
        <f t="shared" si="291"/>
        <v>Rs.3200</v>
      </c>
      <c r="X9326" s="45">
        <f>S9326*VLOOKUP(L9326,'country description'!C:D,2,0)</f>
        <v>3200</v>
      </c>
      <c r="Y9326" t="s">
        <v>7</v>
      </c>
    </row>
    <row r="9327" spans="1:25" ht="14.25" customHeight="1">
      <c r="A9327" s="14">
        <v>75989</v>
      </c>
      <c r="B9327" s="15" t="s">
        <v>19973</v>
      </c>
      <c r="C9327" s="14">
        <v>189</v>
      </c>
      <c r="D9327" s="14" t="str">
        <f>VLOOKUP(C9327,'country description'!A$1:B$16,2,0)</f>
        <v>South Africa</v>
      </c>
      <c r="E9327" s="15" t="s">
        <v>2590</v>
      </c>
      <c r="F9327" s="14" t="s">
        <v>19974</v>
      </c>
      <c r="G9327" s="14" t="s">
        <v>19975</v>
      </c>
      <c r="H9327" s="14" t="s">
        <v>19976</v>
      </c>
      <c r="I9327" s="14">
        <v>27.999096999999999</v>
      </c>
      <c r="J9327" s="14">
        <v>-25.761237999999999</v>
      </c>
      <c r="K9327" s="14" t="s">
        <v>2385</v>
      </c>
      <c r="L9327" s="14" t="s">
        <v>2578</v>
      </c>
      <c r="M9327" s="14" t="s">
        <v>40</v>
      </c>
      <c r="N9327" s="14" t="s">
        <v>40</v>
      </c>
      <c r="O9327" s="14" t="s">
        <v>40</v>
      </c>
      <c r="P9327" s="14" t="s">
        <v>40</v>
      </c>
      <c r="Q9327" s="14">
        <v>4</v>
      </c>
      <c r="R9327" s="14">
        <v>85</v>
      </c>
      <c r="S9327" s="11">
        <v>3210</v>
      </c>
      <c r="T9327" s="14">
        <v>4.9000000000000004</v>
      </c>
      <c r="U9327" s="17">
        <v>42900</v>
      </c>
      <c r="V9327" s="11">
        <f t="shared" si="290"/>
        <v>2017</v>
      </c>
      <c r="W9327" s="11" t="str">
        <f t="shared" si="291"/>
        <v>R3210</v>
      </c>
      <c r="X9327" s="45">
        <f>S9327*VLOOKUP(L9327,'country description'!C:D,2,0)</f>
        <v>15054.900000000001</v>
      </c>
      <c r="Y9327" t="s">
        <v>7</v>
      </c>
    </row>
    <row r="9328" spans="1:25" ht="14.25" customHeight="1">
      <c r="A9328" s="14">
        <v>4283</v>
      </c>
      <c r="B9328" s="15" t="s">
        <v>19977</v>
      </c>
      <c r="C9328" s="14">
        <v>1</v>
      </c>
      <c r="D9328" s="14" t="str">
        <f>VLOOKUP(C9328,'country description'!A$1:B$16,2,0)</f>
        <v>India</v>
      </c>
      <c r="E9328" s="15" t="s">
        <v>67</v>
      </c>
      <c r="F9328" s="14" t="s">
        <v>19978</v>
      </c>
      <c r="G9328" s="14" t="s">
        <v>19979</v>
      </c>
      <c r="H9328" s="14" t="s">
        <v>19980</v>
      </c>
      <c r="I9328" s="14">
        <v>77.197071390000005</v>
      </c>
      <c r="J9328" s="14">
        <v>28.514237290000001</v>
      </c>
      <c r="K9328" s="14" t="s">
        <v>19981</v>
      </c>
      <c r="L9328" s="14" t="s">
        <v>72</v>
      </c>
      <c r="M9328" s="14" t="s">
        <v>41</v>
      </c>
      <c r="N9328" s="14" t="s">
        <v>40</v>
      </c>
      <c r="O9328" s="14" t="s">
        <v>40</v>
      </c>
      <c r="P9328" s="14" t="s">
        <v>40</v>
      </c>
      <c r="Q9328" s="14">
        <v>4</v>
      </c>
      <c r="R9328" s="14">
        <v>1561</v>
      </c>
      <c r="S9328" s="11">
        <v>3300</v>
      </c>
      <c r="T9328" s="14">
        <v>4.2</v>
      </c>
      <c r="U9328" s="17">
        <v>40565</v>
      </c>
      <c r="V9328" s="11">
        <f t="shared" si="290"/>
        <v>2011</v>
      </c>
      <c r="W9328" s="11" t="str">
        <f t="shared" si="291"/>
        <v>Rs.3300</v>
      </c>
      <c r="X9328" s="45">
        <f>S9328*VLOOKUP(L9328,'country description'!C:D,2,0)</f>
        <v>3300</v>
      </c>
      <c r="Y9328" t="s">
        <v>7</v>
      </c>
    </row>
    <row r="9329" spans="1:25" ht="14.25" customHeight="1">
      <c r="A9329" s="14">
        <v>18422475</v>
      </c>
      <c r="B9329" s="15" t="s">
        <v>19982</v>
      </c>
      <c r="C9329" s="14">
        <v>1</v>
      </c>
      <c r="D9329" s="14" t="str">
        <f>VLOOKUP(C9329,'country description'!A$1:B$16,2,0)</f>
        <v>India</v>
      </c>
      <c r="E9329" s="15" t="s">
        <v>11257</v>
      </c>
      <c r="F9329" s="14" t="s">
        <v>19983</v>
      </c>
      <c r="G9329" s="14" t="s">
        <v>11406</v>
      </c>
      <c r="H9329" s="14" t="s">
        <v>11407</v>
      </c>
      <c r="I9329" s="14">
        <v>77.064243000000005</v>
      </c>
      <c r="J9329" s="14">
        <v>28.4640533</v>
      </c>
      <c r="K9329" s="14" t="s">
        <v>45</v>
      </c>
      <c r="L9329" s="14" t="s">
        <v>72</v>
      </c>
      <c r="M9329" s="14" t="s">
        <v>40</v>
      </c>
      <c r="N9329" s="14" t="s">
        <v>40</v>
      </c>
      <c r="O9329" s="14" t="s">
        <v>40</v>
      </c>
      <c r="P9329" s="14" t="s">
        <v>40</v>
      </c>
      <c r="Q9329" s="14">
        <v>4</v>
      </c>
      <c r="R9329" s="14">
        <v>56</v>
      </c>
      <c r="S9329" s="11">
        <v>3300</v>
      </c>
      <c r="T9329" s="14">
        <v>4.3</v>
      </c>
      <c r="U9329" s="17">
        <v>41483</v>
      </c>
      <c r="V9329" s="11">
        <f t="shared" si="290"/>
        <v>2013</v>
      </c>
      <c r="W9329" s="11" t="str">
        <f t="shared" si="291"/>
        <v>Rs.3300</v>
      </c>
      <c r="X9329" s="45">
        <f>S9329*VLOOKUP(L9329,'country description'!C:D,2,0)</f>
        <v>3300</v>
      </c>
      <c r="Y9329" t="s">
        <v>7</v>
      </c>
    </row>
    <row r="9330" spans="1:25" ht="14.25" customHeight="1">
      <c r="A9330" s="14">
        <v>304239</v>
      </c>
      <c r="B9330" s="15" t="s">
        <v>19984</v>
      </c>
      <c r="C9330" s="14">
        <v>1</v>
      </c>
      <c r="D9330" s="14" t="str">
        <f>VLOOKUP(C9330,'country description'!A$1:B$16,2,0)</f>
        <v>India</v>
      </c>
      <c r="E9330" s="15" t="s">
        <v>67</v>
      </c>
      <c r="F9330" s="14" t="s">
        <v>5459</v>
      </c>
      <c r="G9330" s="14" t="s">
        <v>3098</v>
      </c>
      <c r="H9330" s="14" t="s">
        <v>3099</v>
      </c>
      <c r="I9330" s="14">
        <v>77.251157000000006</v>
      </c>
      <c r="J9330" s="14">
        <v>28.551251199999999</v>
      </c>
      <c r="K9330" s="14" t="s">
        <v>19981</v>
      </c>
      <c r="L9330" s="14" t="s">
        <v>72</v>
      </c>
      <c r="M9330" s="14" t="s">
        <v>41</v>
      </c>
      <c r="N9330" s="14" t="s">
        <v>40</v>
      </c>
      <c r="O9330" s="14" t="s">
        <v>40</v>
      </c>
      <c r="P9330" s="14" t="s">
        <v>40</v>
      </c>
      <c r="Q9330" s="14">
        <v>4</v>
      </c>
      <c r="R9330" s="14">
        <v>752</v>
      </c>
      <c r="S9330" s="11">
        <v>3500</v>
      </c>
      <c r="T9330" s="14">
        <v>4</v>
      </c>
      <c r="U9330" s="17">
        <v>43336</v>
      </c>
      <c r="V9330" s="11">
        <f t="shared" si="290"/>
        <v>2018</v>
      </c>
      <c r="W9330" s="11" t="str">
        <f t="shared" si="291"/>
        <v>Rs.3500</v>
      </c>
      <c r="X9330" s="45">
        <f>S9330*VLOOKUP(L9330,'country description'!C:D,2,0)</f>
        <v>3500</v>
      </c>
      <c r="Y9330" t="s">
        <v>7</v>
      </c>
    </row>
    <row r="9331" spans="1:25" ht="14.25" customHeight="1">
      <c r="A9331" s="14">
        <v>18261157</v>
      </c>
      <c r="B9331" s="15" t="s">
        <v>19985</v>
      </c>
      <c r="C9331" s="14">
        <v>1</v>
      </c>
      <c r="D9331" s="14" t="str">
        <f>VLOOKUP(C9331,'country description'!A$1:B$16,2,0)</f>
        <v>India</v>
      </c>
      <c r="E9331" s="15" t="s">
        <v>67</v>
      </c>
      <c r="F9331" s="14" t="s">
        <v>19986</v>
      </c>
      <c r="G9331" s="14" t="s">
        <v>12363</v>
      </c>
      <c r="H9331" s="14" t="s">
        <v>12364</v>
      </c>
      <c r="I9331" s="14">
        <v>77.217836599999998</v>
      </c>
      <c r="J9331" s="14">
        <v>28.620766</v>
      </c>
      <c r="K9331" s="14" t="s">
        <v>19987</v>
      </c>
      <c r="L9331" s="14" t="s">
        <v>72</v>
      </c>
      <c r="M9331" s="14" t="s">
        <v>41</v>
      </c>
      <c r="N9331" s="14" t="s">
        <v>40</v>
      </c>
      <c r="O9331" s="14" t="s">
        <v>40</v>
      </c>
      <c r="P9331" s="14" t="s">
        <v>40</v>
      </c>
      <c r="Q9331" s="14">
        <v>4</v>
      </c>
      <c r="R9331" s="14">
        <v>27</v>
      </c>
      <c r="S9331" s="11">
        <v>3500</v>
      </c>
      <c r="T9331" s="14">
        <v>3.4</v>
      </c>
      <c r="U9331" s="17">
        <v>42578</v>
      </c>
      <c r="V9331" s="11">
        <f t="shared" si="290"/>
        <v>2016</v>
      </c>
      <c r="W9331" s="11" t="str">
        <f t="shared" si="291"/>
        <v>Rs.3500</v>
      </c>
      <c r="X9331" s="45">
        <f>S9331*VLOOKUP(L9331,'country description'!C:D,2,0)</f>
        <v>3500</v>
      </c>
      <c r="Y9331" t="s">
        <v>7</v>
      </c>
    </row>
    <row r="9332" spans="1:25" ht="14.25" customHeight="1">
      <c r="A9332" s="14">
        <v>4911</v>
      </c>
      <c r="B9332" s="15" t="s">
        <v>19988</v>
      </c>
      <c r="C9332" s="14">
        <v>1</v>
      </c>
      <c r="D9332" s="14" t="str">
        <f>VLOOKUP(C9332,'country description'!A$1:B$16,2,0)</f>
        <v>India</v>
      </c>
      <c r="E9332" s="15" t="s">
        <v>67</v>
      </c>
      <c r="F9332" s="14" t="s">
        <v>14301</v>
      </c>
      <c r="G9332" s="14" t="s">
        <v>14302</v>
      </c>
      <c r="H9332" s="14" t="s">
        <v>14303</v>
      </c>
      <c r="I9332" s="14">
        <v>77.188564799999995</v>
      </c>
      <c r="J9332" s="14">
        <v>28.580216499999999</v>
      </c>
      <c r="K9332" s="14" t="s">
        <v>3383</v>
      </c>
      <c r="L9332" s="14" t="s">
        <v>72</v>
      </c>
      <c r="M9332" s="14" t="s">
        <v>40</v>
      </c>
      <c r="N9332" s="14" t="s">
        <v>40</v>
      </c>
      <c r="O9332" s="14" t="s">
        <v>40</v>
      </c>
      <c r="P9332" s="14" t="s">
        <v>40</v>
      </c>
      <c r="Q9332" s="14">
        <v>4</v>
      </c>
      <c r="R9332" s="14">
        <v>59</v>
      </c>
      <c r="S9332" s="11">
        <v>3500</v>
      </c>
      <c r="T9332" s="14">
        <v>3.7</v>
      </c>
      <c r="U9332" s="17">
        <v>42798</v>
      </c>
      <c r="V9332" s="11">
        <f t="shared" si="290"/>
        <v>2017</v>
      </c>
      <c r="W9332" s="11" t="str">
        <f t="shared" si="291"/>
        <v>Rs.3500</v>
      </c>
      <c r="X9332" s="45">
        <f>S9332*VLOOKUP(L9332,'country description'!C:D,2,0)</f>
        <v>3500</v>
      </c>
      <c r="Y9332" t="s">
        <v>7</v>
      </c>
    </row>
    <row r="9333" spans="1:25" ht="14.25" customHeight="1">
      <c r="A9333" s="14">
        <v>300696</v>
      </c>
      <c r="B9333" s="15" t="s">
        <v>19989</v>
      </c>
      <c r="C9333" s="14">
        <v>1</v>
      </c>
      <c r="D9333" s="14" t="str">
        <f>VLOOKUP(C9333,'country description'!A$1:B$16,2,0)</f>
        <v>India</v>
      </c>
      <c r="E9333" s="15" t="s">
        <v>67</v>
      </c>
      <c r="F9333" s="14" t="s">
        <v>19593</v>
      </c>
      <c r="G9333" s="14" t="s">
        <v>19594</v>
      </c>
      <c r="H9333" s="14" t="s">
        <v>19595</v>
      </c>
      <c r="I9333" s="14">
        <v>77.303177779999999</v>
      </c>
      <c r="J9333" s="14">
        <v>28.661133329999998</v>
      </c>
      <c r="K9333" s="14" t="s">
        <v>1805</v>
      </c>
      <c r="L9333" s="14" t="s">
        <v>72</v>
      </c>
      <c r="M9333" s="14" t="s">
        <v>41</v>
      </c>
      <c r="N9333" s="14" t="s">
        <v>40</v>
      </c>
      <c r="O9333" s="14" t="s">
        <v>40</v>
      </c>
      <c r="P9333" s="14" t="s">
        <v>40</v>
      </c>
      <c r="Q9333" s="14">
        <v>4</v>
      </c>
      <c r="R9333" s="14">
        <v>42</v>
      </c>
      <c r="S9333" s="11">
        <v>3500</v>
      </c>
      <c r="T9333" s="14">
        <v>3.6</v>
      </c>
      <c r="U9333" s="17">
        <v>41697</v>
      </c>
      <c r="V9333" s="11">
        <f t="shared" si="290"/>
        <v>2014</v>
      </c>
      <c r="W9333" s="11" t="str">
        <f t="shared" si="291"/>
        <v>Rs.3500</v>
      </c>
      <c r="X9333" s="45">
        <f>S9333*VLOOKUP(L9333,'country description'!C:D,2,0)</f>
        <v>3500</v>
      </c>
      <c r="Y9333" t="s">
        <v>7</v>
      </c>
    </row>
    <row r="9334" spans="1:25" ht="14.25" customHeight="1">
      <c r="A9334" s="14">
        <v>2770</v>
      </c>
      <c r="B9334" s="15" t="s">
        <v>19990</v>
      </c>
      <c r="C9334" s="14">
        <v>1</v>
      </c>
      <c r="D9334" s="14" t="str">
        <f>VLOOKUP(C9334,'country description'!A$1:B$16,2,0)</f>
        <v>India</v>
      </c>
      <c r="E9334" s="15" t="s">
        <v>67</v>
      </c>
      <c r="F9334" s="14" t="s">
        <v>19898</v>
      </c>
      <c r="G9334" s="14" t="s">
        <v>19899</v>
      </c>
      <c r="H9334" s="14" t="s">
        <v>19900</v>
      </c>
      <c r="I9334" s="14">
        <v>77.217367330000002</v>
      </c>
      <c r="J9334" s="14">
        <v>28.620987209999999</v>
      </c>
      <c r="K9334" s="14" t="s">
        <v>19991</v>
      </c>
      <c r="L9334" s="14" t="s">
        <v>72</v>
      </c>
      <c r="M9334" s="14" t="s">
        <v>41</v>
      </c>
      <c r="N9334" s="14" t="s">
        <v>40</v>
      </c>
      <c r="O9334" s="14" t="s">
        <v>40</v>
      </c>
      <c r="P9334" s="14" t="s">
        <v>40</v>
      </c>
      <c r="Q9334" s="14">
        <v>4</v>
      </c>
      <c r="R9334" s="14">
        <v>169</v>
      </c>
      <c r="S9334" s="11">
        <v>3500</v>
      </c>
      <c r="T9334" s="14">
        <v>3.3</v>
      </c>
      <c r="U9334" s="17">
        <v>41989</v>
      </c>
      <c r="V9334" s="11">
        <f t="shared" si="290"/>
        <v>2014</v>
      </c>
      <c r="W9334" s="11" t="str">
        <f t="shared" si="291"/>
        <v>Rs.3500</v>
      </c>
      <c r="X9334" s="45">
        <f>S9334*VLOOKUP(L9334,'country description'!C:D,2,0)</f>
        <v>3500</v>
      </c>
      <c r="Y9334" t="s">
        <v>7</v>
      </c>
    </row>
    <row r="9335" spans="1:25" ht="14.25" customHeight="1">
      <c r="A9335" s="14">
        <v>2745</v>
      </c>
      <c r="B9335" s="15" t="s">
        <v>19992</v>
      </c>
      <c r="C9335" s="14">
        <v>1</v>
      </c>
      <c r="D9335" s="14" t="str">
        <f>VLOOKUP(C9335,'country description'!A$1:B$16,2,0)</f>
        <v>India</v>
      </c>
      <c r="E9335" s="15" t="s">
        <v>67</v>
      </c>
      <c r="F9335" s="14" t="s">
        <v>3256</v>
      </c>
      <c r="G9335" s="14" t="s">
        <v>3257</v>
      </c>
      <c r="H9335" s="14" t="s">
        <v>3256</v>
      </c>
      <c r="I9335" s="14">
        <v>77.173439099999996</v>
      </c>
      <c r="J9335" s="14">
        <v>28.598177799999998</v>
      </c>
      <c r="K9335" s="14" t="s">
        <v>17456</v>
      </c>
      <c r="L9335" s="14" t="s">
        <v>72</v>
      </c>
      <c r="M9335" s="14" t="s">
        <v>40</v>
      </c>
      <c r="N9335" s="14" t="s">
        <v>40</v>
      </c>
      <c r="O9335" s="14" t="s">
        <v>40</v>
      </c>
      <c r="P9335" s="14" t="s">
        <v>40</v>
      </c>
      <c r="Q9335" s="14">
        <v>4</v>
      </c>
      <c r="R9335" s="14">
        <v>45</v>
      </c>
      <c r="S9335" s="11">
        <v>3500</v>
      </c>
      <c r="T9335" s="14">
        <v>3.5</v>
      </c>
      <c r="U9335" s="17">
        <v>40509</v>
      </c>
      <c r="V9335" s="11">
        <f t="shared" si="290"/>
        <v>2010</v>
      </c>
      <c r="W9335" s="11" t="str">
        <f t="shared" si="291"/>
        <v>Rs.3500</v>
      </c>
      <c r="X9335" s="45">
        <f>S9335*VLOOKUP(L9335,'country description'!C:D,2,0)</f>
        <v>3500</v>
      </c>
      <c r="Y9335" t="s">
        <v>7</v>
      </c>
    </row>
    <row r="9336" spans="1:25" ht="14.25" customHeight="1">
      <c r="A9336" s="14">
        <v>4357</v>
      </c>
      <c r="B9336" s="15" t="s">
        <v>19993</v>
      </c>
      <c r="C9336" s="14">
        <v>1</v>
      </c>
      <c r="D9336" s="14" t="str">
        <f>VLOOKUP(C9336,'country description'!A$1:B$16,2,0)</f>
        <v>India</v>
      </c>
      <c r="E9336" s="15" t="s">
        <v>67</v>
      </c>
      <c r="F9336" s="14" t="s">
        <v>4401</v>
      </c>
      <c r="G9336" s="14" t="s">
        <v>4402</v>
      </c>
      <c r="H9336" s="14" t="s">
        <v>4401</v>
      </c>
      <c r="I9336" s="14">
        <v>77.185331000000005</v>
      </c>
      <c r="J9336" s="14">
        <v>28.569040000000001</v>
      </c>
      <c r="K9336" s="14" t="s">
        <v>19994</v>
      </c>
      <c r="L9336" s="14" t="s">
        <v>72</v>
      </c>
      <c r="M9336" s="14" t="s">
        <v>41</v>
      </c>
      <c r="N9336" s="14" t="s">
        <v>40</v>
      </c>
      <c r="O9336" s="14" t="s">
        <v>40</v>
      </c>
      <c r="P9336" s="14" t="s">
        <v>40</v>
      </c>
      <c r="Q9336" s="14">
        <v>4</v>
      </c>
      <c r="R9336" s="14">
        <v>261</v>
      </c>
      <c r="S9336" s="11">
        <v>3500</v>
      </c>
      <c r="T9336" s="14">
        <v>3.6</v>
      </c>
      <c r="U9336" s="17">
        <v>41192</v>
      </c>
      <c r="V9336" s="11">
        <f t="shared" si="290"/>
        <v>2012</v>
      </c>
      <c r="W9336" s="11" t="str">
        <f t="shared" si="291"/>
        <v>Rs.3500</v>
      </c>
      <c r="X9336" s="45">
        <f>S9336*VLOOKUP(L9336,'country description'!C:D,2,0)</f>
        <v>3500</v>
      </c>
      <c r="Y9336" t="s">
        <v>7</v>
      </c>
    </row>
    <row r="9337" spans="1:25" ht="14.25" customHeight="1">
      <c r="A9337" s="14">
        <v>300695</v>
      </c>
      <c r="B9337" s="15" t="s">
        <v>19995</v>
      </c>
      <c r="C9337" s="14">
        <v>1</v>
      </c>
      <c r="D9337" s="14" t="str">
        <f>VLOOKUP(C9337,'country description'!A$1:B$16,2,0)</f>
        <v>India</v>
      </c>
      <c r="E9337" s="15" t="s">
        <v>67</v>
      </c>
      <c r="F9337" s="14" t="s">
        <v>19593</v>
      </c>
      <c r="G9337" s="14" t="s">
        <v>19594</v>
      </c>
      <c r="H9337" s="14" t="s">
        <v>19595</v>
      </c>
      <c r="I9337" s="14">
        <v>77.303177779999999</v>
      </c>
      <c r="J9337" s="14">
        <v>28.661133329999998</v>
      </c>
      <c r="K9337" s="14" t="s">
        <v>71</v>
      </c>
      <c r="L9337" s="14" t="s">
        <v>72</v>
      </c>
      <c r="M9337" s="14" t="s">
        <v>41</v>
      </c>
      <c r="N9337" s="14" t="s">
        <v>40</v>
      </c>
      <c r="O9337" s="14" t="s">
        <v>40</v>
      </c>
      <c r="P9337" s="14" t="s">
        <v>40</v>
      </c>
      <c r="Q9337" s="14">
        <v>4</v>
      </c>
      <c r="R9337" s="14">
        <v>184</v>
      </c>
      <c r="S9337" s="11">
        <v>3500</v>
      </c>
      <c r="T9337" s="14">
        <v>4</v>
      </c>
      <c r="U9337" s="17">
        <v>42225</v>
      </c>
      <c r="V9337" s="11">
        <f t="shared" si="290"/>
        <v>2015</v>
      </c>
      <c r="W9337" s="11" t="str">
        <f t="shared" si="291"/>
        <v>Rs.3500</v>
      </c>
      <c r="X9337" s="45">
        <f>S9337*VLOOKUP(L9337,'country description'!C:D,2,0)</f>
        <v>3500</v>
      </c>
      <c r="Y9337" t="s">
        <v>7</v>
      </c>
    </row>
    <row r="9338" spans="1:25" ht="14.25" customHeight="1">
      <c r="A9338" s="14">
        <v>4503</v>
      </c>
      <c r="B9338" s="15" t="s">
        <v>19996</v>
      </c>
      <c r="C9338" s="14">
        <v>1</v>
      </c>
      <c r="D9338" s="14" t="str">
        <f>VLOOKUP(C9338,'country description'!A$1:B$16,2,0)</f>
        <v>India</v>
      </c>
      <c r="E9338" s="15" t="s">
        <v>67</v>
      </c>
      <c r="F9338" s="14" t="s">
        <v>19907</v>
      </c>
      <c r="G9338" s="14" t="s">
        <v>19908</v>
      </c>
      <c r="H9338" s="14" t="s">
        <v>19909</v>
      </c>
      <c r="I9338" s="14">
        <v>77.1758533</v>
      </c>
      <c r="J9338" s="14">
        <v>28.642745300000001</v>
      </c>
      <c r="K9338" s="14" t="s">
        <v>71</v>
      </c>
      <c r="L9338" s="14" t="s">
        <v>72</v>
      </c>
      <c r="M9338" s="14" t="s">
        <v>41</v>
      </c>
      <c r="N9338" s="14" t="s">
        <v>40</v>
      </c>
      <c r="O9338" s="14" t="s">
        <v>40</v>
      </c>
      <c r="P9338" s="14" t="s">
        <v>40</v>
      </c>
      <c r="Q9338" s="14">
        <v>4</v>
      </c>
      <c r="R9338" s="14">
        <v>120</v>
      </c>
      <c r="S9338" s="11">
        <v>3500</v>
      </c>
      <c r="T9338" s="14">
        <v>3.4</v>
      </c>
      <c r="U9338" s="17">
        <v>40637</v>
      </c>
      <c r="V9338" s="11">
        <f t="shared" si="290"/>
        <v>2011</v>
      </c>
      <c r="W9338" s="11" t="str">
        <f t="shared" si="291"/>
        <v>Rs.3500</v>
      </c>
      <c r="X9338" s="45">
        <f>S9338*VLOOKUP(L9338,'country description'!C:D,2,0)</f>
        <v>3500</v>
      </c>
      <c r="Y9338" t="s">
        <v>7</v>
      </c>
    </row>
    <row r="9339" spans="1:25" ht="14.25" customHeight="1">
      <c r="A9339" s="14">
        <v>4358</v>
      </c>
      <c r="B9339" s="15" t="s">
        <v>19997</v>
      </c>
      <c r="C9339" s="14">
        <v>1</v>
      </c>
      <c r="D9339" s="14" t="str">
        <f>VLOOKUP(C9339,'country description'!A$1:B$16,2,0)</f>
        <v>India</v>
      </c>
      <c r="E9339" s="15" t="s">
        <v>11257</v>
      </c>
      <c r="F9339" s="14" t="s">
        <v>19998</v>
      </c>
      <c r="G9339" s="14" t="s">
        <v>19999</v>
      </c>
      <c r="H9339" s="14" t="s">
        <v>20000</v>
      </c>
      <c r="I9339" s="14">
        <v>77.060089099999999</v>
      </c>
      <c r="J9339" s="14">
        <v>28.4684326</v>
      </c>
      <c r="K9339" s="14" t="s">
        <v>577</v>
      </c>
      <c r="L9339" s="14" t="s">
        <v>72</v>
      </c>
      <c r="M9339" s="14" t="s">
        <v>41</v>
      </c>
      <c r="N9339" s="14" t="s">
        <v>40</v>
      </c>
      <c r="O9339" s="14" t="s">
        <v>40</v>
      </c>
      <c r="P9339" s="14" t="s">
        <v>40</v>
      </c>
      <c r="Q9339" s="14">
        <v>4</v>
      </c>
      <c r="R9339" s="14">
        <v>181</v>
      </c>
      <c r="S9339" s="11">
        <v>3500</v>
      </c>
      <c r="T9339" s="14">
        <v>3.9</v>
      </c>
      <c r="U9339" s="17">
        <v>42950</v>
      </c>
      <c r="V9339" s="11">
        <f t="shared" si="290"/>
        <v>2017</v>
      </c>
      <c r="W9339" s="11" t="str">
        <f t="shared" si="291"/>
        <v>Rs.3500</v>
      </c>
      <c r="X9339" s="45">
        <f>S9339*VLOOKUP(L9339,'country description'!C:D,2,0)</f>
        <v>3500</v>
      </c>
      <c r="Y9339" t="s">
        <v>7</v>
      </c>
    </row>
    <row r="9340" spans="1:25" ht="14.25" customHeight="1">
      <c r="A9340" s="14">
        <v>301559</v>
      </c>
      <c r="B9340" s="15" t="s">
        <v>20001</v>
      </c>
      <c r="C9340" s="14">
        <v>1</v>
      </c>
      <c r="D9340" s="14" t="str">
        <f>VLOOKUP(C9340,'country description'!A$1:B$16,2,0)</f>
        <v>India</v>
      </c>
      <c r="E9340" s="15" t="s">
        <v>11257</v>
      </c>
      <c r="F9340" s="14" t="s">
        <v>20002</v>
      </c>
      <c r="G9340" s="14" t="s">
        <v>20003</v>
      </c>
      <c r="H9340" s="14" t="s">
        <v>20004</v>
      </c>
      <c r="I9340" s="14">
        <v>77.070095300000006</v>
      </c>
      <c r="J9340" s="14">
        <v>28.4562499</v>
      </c>
      <c r="K9340" s="14" t="s">
        <v>20005</v>
      </c>
      <c r="L9340" s="14" t="s">
        <v>72</v>
      </c>
      <c r="M9340" s="14" t="s">
        <v>41</v>
      </c>
      <c r="N9340" s="14" t="s">
        <v>40</v>
      </c>
      <c r="O9340" s="14" t="s">
        <v>40</v>
      </c>
      <c r="P9340" s="14" t="s">
        <v>40</v>
      </c>
      <c r="Q9340" s="14">
        <v>4</v>
      </c>
      <c r="R9340" s="14">
        <v>305</v>
      </c>
      <c r="S9340" s="11">
        <v>3500</v>
      </c>
      <c r="T9340" s="14">
        <v>3.8</v>
      </c>
      <c r="U9340" s="17">
        <v>40932</v>
      </c>
      <c r="V9340" s="11">
        <f t="shared" si="290"/>
        <v>2012</v>
      </c>
      <c r="W9340" s="11" t="str">
        <f t="shared" si="291"/>
        <v>Rs.3500</v>
      </c>
      <c r="X9340" s="45">
        <f>S9340*VLOOKUP(L9340,'country description'!C:D,2,0)</f>
        <v>3500</v>
      </c>
      <c r="Y9340" t="s">
        <v>7</v>
      </c>
    </row>
    <row r="9341" spans="1:25" ht="14.25" customHeight="1">
      <c r="A9341" s="14">
        <v>8351</v>
      </c>
      <c r="B9341" s="15" t="s">
        <v>20006</v>
      </c>
      <c r="C9341" s="14">
        <v>1</v>
      </c>
      <c r="D9341" s="14" t="str">
        <f>VLOOKUP(C9341,'country description'!A$1:B$16,2,0)</f>
        <v>India</v>
      </c>
      <c r="E9341" s="15" t="s">
        <v>13459</v>
      </c>
      <c r="F9341" s="14" t="s">
        <v>14446</v>
      </c>
      <c r="G9341" s="14" t="s">
        <v>14447</v>
      </c>
      <c r="H9341" s="14" t="s">
        <v>14448</v>
      </c>
      <c r="I9341" s="14">
        <v>77.518139399999995</v>
      </c>
      <c r="J9341" s="14">
        <v>28.469702099999999</v>
      </c>
      <c r="K9341" s="14" t="s">
        <v>71</v>
      </c>
      <c r="L9341" s="14" t="s">
        <v>72</v>
      </c>
      <c r="M9341" s="14" t="s">
        <v>41</v>
      </c>
      <c r="N9341" s="14" t="s">
        <v>40</v>
      </c>
      <c r="O9341" s="14" t="s">
        <v>40</v>
      </c>
      <c r="P9341" s="14" t="s">
        <v>40</v>
      </c>
      <c r="Q9341" s="14">
        <v>4</v>
      </c>
      <c r="R9341" s="14">
        <v>79</v>
      </c>
      <c r="S9341" s="11">
        <v>3500</v>
      </c>
      <c r="T9341" s="14">
        <v>3.5</v>
      </c>
      <c r="U9341" s="17">
        <v>42038</v>
      </c>
      <c r="V9341" s="11">
        <f t="shared" si="290"/>
        <v>2015</v>
      </c>
      <c r="W9341" s="11" t="str">
        <f t="shared" si="291"/>
        <v>Rs.3500</v>
      </c>
      <c r="X9341" s="45">
        <f>S9341*VLOOKUP(L9341,'country description'!C:D,2,0)</f>
        <v>3500</v>
      </c>
      <c r="Y9341" t="s">
        <v>7</v>
      </c>
    </row>
    <row r="9342" spans="1:25" ht="14.25" customHeight="1">
      <c r="A9342" s="14">
        <v>2674</v>
      </c>
      <c r="B9342" s="15" t="s">
        <v>20007</v>
      </c>
      <c r="C9342" s="14">
        <v>1</v>
      </c>
      <c r="D9342" s="14" t="str">
        <f>VLOOKUP(C9342,'country description'!A$1:B$16,2,0)</f>
        <v>India</v>
      </c>
      <c r="E9342" s="15" t="s">
        <v>67</v>
      </c>
      <c r="F9342" s="14" t="s">
        <v>12381</v>
      </c>
      <c r="G9342" s="14" t="s">
        <v>4436</v>
      </c>
      <c r="H9342" s="14" t="s">
        <v>4437</v>
      </c>
      <c r="I9342" s="14">
        <v>77.216883899999999</v>
      </c>
      <c r="J9342" s="14">
        <v>28.600169399999999</v>
      </c>
      <c r="K9342" s="14" t="s">
        <v>3981</v>
      </c>
      <c r="L9342" s="14" t="s">
        <v>72</v>
      </c>
      <c r="M9342" s="14" t="s">
        <v>41</v>
      </c>
      <c r="N9342" s="14" t="s">
        <v>40</v>
      </c>
      <c r="O9342" s="14" t="s">
        <v>40</v>
      </c>
      <c r="P9342" s="14" t="s">
        <v>40</v>
      </c>
      <c r="Q9342" s="14">
        <v>4</v>
      </c>
      <c r="R9342" s="14">
        <v>139</v>
      </c>
      <c r="S9342" s="11">
        <v>3600</v>
      </c>
      <c r="T9342" s="14">
        <v>3.7</v>
      </c>
      <c r="U9342" s="17">
        <v>43248</v>
      </c>
      <c r="V9342" s="11">
        <f t="shared" si="290"/>
        <v>2018</v>
      </c>
      <c r="W9342" s="11" t="str">
        <f t="shared" si="291"/>
        <v>Rs.3600</v>
      </c>
      <c r="X9342" s="45">
        <f>S9342*VLOOKUP(L9342,'country description'!C:D,2,0)</f>
        <v>3600</v>
      </c>
      <c r="Y9342" t="s">
        <v>7</v>
      </c>
    </row>
    <row r="9343" spans="1:25" ht="14.25" customHeight="1">
      <c r="A9343" s="14">
        <v>1898</v>
      </c>
      <c r="B9343" s="15" t="s">
        <v>20008</v>
      </c>
      <c r="C9343" s="14">
        <v>1</v>
      </c>
      <c r="D9343" s="14" t="str">
        <f>VLOOKUP(C9343,'country description'!A$1:B$16,2,0)</f>
        <v>India</v>
      </c>
      <c r="E9343" s="15" t="s">
        <v>67</v>
      </c>
      <c r="F9343" s="14" t="s">
        <v>6391</v>
      </c>
      <c r="G9343" s="14" t="s">
        <v>3693</v>
      </c>
      <c r="H9343" s="14" t="s">
        <v>3694</v>
      </c>
      <c r="I9343" s="14">
        <v>77.195647800000003</v>
      </c>
      <c r="J9343" s="14">
        <v>28.596694299999999</v>
      </c>
      <c r="K9343" s="14" t="s">
        <v>519</v>
      </c>
      <c r="L9343" s="14" t="s">
        <v>72</v>
      </c>
      <c r="M9343" s="14" t="s">
        <v>41</v>
      </c>
      <c r="N9343" s="14" t="s">
        <v>40</v>
      </c>
      <c r="O9343" s="14" t="s">
        <v>40</v>
      </c>
      <c r="P9343" s="14" t="s">
        <v>40</v>
      </c>
      <c r="Q9343" s="14">
        <v>4</v>
      </c>
      <c r="R9343" s="14">
        <v>101</v>
      </c>
      <c r="S9343" s="11">
        <v>3600</v>
      </c>
      <c r="T9343" s="14">
        <v>3.7</v>
      </c>
      <c r="U9343" s="17">
        <v>43043</v>
      </c>
      <c r="V9343" s="11">
        <f t="shared" si="290"/>
        <v>2017</v>
      </c>
      <c r="W9343" s="11" t="str">
        <f t="shared" si="291"/>
        <v>Rs.3600</v>
      </c>
      <c r="X9343" s="45">
        <f>S9343*VLOOKUP(L9343,'country description'!C:D,2,0)</f>
        <v>3600</v>
      </c>
      <c r="Y9343" t="s">
        <v>7</v>
      </c>
    </row>
    <row r="9344" spans="1:25" ht="14.25" customHeight="1">
      <c r="A9344" s="14">
        <v>3400072</v>
      </c>
      <c r="B9344" s="15" t="s">
        <v>20009</v>
      </c>
      <c r="C9344" s="14">
        <v>1</v>
      </c>
      <c r="D9344" s="14" t="str">
        <f>VLOOKUP(C9344,'country description'!A$1:B$16,2,0)</f>
        <v>India</v>
      </c>
      <c r="E9344" s="15" t="s">
        <v>11506</v>
      </c>
      <c r="F9344" s="14" t="s">
        <v>16397</v>
      </c>
      <c r="G9344" s="14" t="s">
        <v>16398</v>
      </c>
      <c r="H9344" s="14" t="s">
        <v>16399</v>
      </c>
      <c r="I9344" s="14">
        <v>78.057044000000005</v>
      </c>
      <c r="J9344" s="14">
        <v>27.163302999999999</v>
      </c>
      <c r="K9344" s="14" t="s">
        <v>519</v>
      </c>
      <c r="L9344" s="14" t="s">
        <v>72</v>
      </c>
      <c r="M9344" s="14" t="s">
        <v>40</v>
      </c>
      <c r="N9344" s="14" t="s">
        <v>40</v>
      </c>
      <c r="O9344" s="14" t="s">
        <v>40</v>
      </c>
      <c r="P9344" s="14" t="s">
        <v>40</v>
      </c>
      <c r="Q9344" s="14">
        <v>4</v>
      </c>
      <c r="R9344" s="14">
        <v>46</v>
      </c>
      <c r="S9344" s="11">
        <v>3600</v>
      </c>
      <c r="T9344" s="14">
        <v>3.8</v>
      </c>
      <c r="U9344" s="17">
        <v>43261</v>
      </c>
      <c r="V9344" s="11">
        <f t="shared" si="290"/>
        <v>2018</v>
      </c>
      <c r="W9344" s="11" t="str">
        <f t="shared" si="291"/>
        <v>Rs.3600</v>
      </c>
      <c r="X9344" s="45">
        <f>S9344*VLOOKUP(L9344,'country description'!C:D,2,0)</f>
        <v>3600</v>
      </c>
      <c r="Y9344" t="s">
        <v>7</v>
      </c>
    </row>
    <row r="9345" spans="1:25" ht="14.25" customHeight="1">
      <c r="A9345" s="14">
        <v>305549</v>
      </c>
      <c r="B9345" s="15" t="s">
        <v>20010</v>
      </c>
      <c r="C9345" s="14">
        <v>1</v>
      </c>
      <c r="D9345" s="14" t="str">
        <f>VLOOKUP(C9345,'country description'!A$1:B$16,2,0)</f>
        <v>India</v>
      </c>
      <c r="E9345" s="15" t="s">
        <v>67</v>
      </c>
      <c r="F9345" s="14" t="s">
        <v>3971</v>
      </c>
      <c r="G9345" s="14" t="s">
        <v>3972</v>
      </c>
      <c r="H9345" s="14" t="s">
        <v>3973</v>
      </c>
      <c r="I9345" s="14">
        <v>77.249316100000001</v>
      </c>
      <c r="J9345" s="14">
        <v>28.5495074</v>
      </c>
      <c r="K9345" s="14" t="s">
        <v>663</v>
      </c>
      <c r="L9345" s="14" t="s">
        <v>72</v>
      </c>
      <c r="M9345" s="14" t="s">
        <v>41</v>
      </c>
      <c r="N9345" s="14" t="s">
        <v>40</v>
      </c>
      <c r="O9345" s="14" t="s">
        <v>40</v>
      </c>
      <c r="P9345" s="14" t="s">
        <v>40</v>
      </c>
      <c r="Q9345" s="14">
        <v>4</v>
      </c>
      <c r="R9345" s="14">
        <v>18</v>
      </c>
      <c r="S9345" s="11">
        <v>3650</v>
      </c>
      <c r="T9345" s="14">
        <v>3.5</v>
      </c>
      <c r="U9345" s="17">
        <v>41353</v>
      </c>
      <c r="V9345" s="11">
        <f t="shared" si="290"/>
        <v>2013</v>
      </c>
      <c r="W9345" s="11" t="str">
        <f t="shared" si="291"/>
        <v>Rs.3650</v>
      </c>
      <c r="X9345" s="45">
        <f>S9345*VLOOKUP(L9345,'country description'!C:D,2,0)</f>
        <v>3650</v>
      </c>
      <c r="Y9345" t="s">
        <v>7</v>
      </c>
    </row>
    <row r="9346" spans="1:25" ht="14.25" customHeight="1">
      <c r="A9346" s="14">
        <v>18425766</v>
      </c>
      <c r="B9346" s="15" t="s">
        <v>20011</v>
      </c>
      <c r="C9346" s="14">
        <v>1</v>
      </c>
      <c r="D9346" s="14" t="str">
        <f>VLOOKUP(C9346,'country description'!A$1:B$16,2,0)</f>
        <v>India</v>
      </c>
      <c r="E9346" s="15" t="s">
        <v>67</v>
      </c>
      <c r="F9346" s="14" t="s">
        <v>4522</v>
      </c>
      <c r="G9346" s="14" t="s">
        <v>4523</v>
      </c>
      <c r="H9346" s="14" t="s">
        <v>4524</v>
      </c>
      <c r="I9346" s="14">
        <v>77.120532999999995</v>
      </c>
      <c r="J9346" s="14">
        <v>28.550802000000001</v>
      </c>
      <c r="K9346" s="14" t="s">
        <v>2242</v>
      </c>
      <c r="L9346" s="14" t="s">
        <v>72</v>
      </c>
      <c r="M9346" s="14" t="s">
        <v>40</v>
      </c>
      <c r="N9346" s="14" t="s">
        <v>40</v>
      </c>
      <c r="O9346" s="14" t="s">
        <v>40</v>
      </c>
      <c r="P9346" s="14" t="s">
        <v>40</v>
      </c>
      <c r="Q9346" s="14">
        <v>4</v>
      </c>
      <c r="R9346" s="14">
        <v>4</v>
      </c>
      <c r="S9346" s="11">
        <v>3700</v>
      </c>
      <c r="T9346" s="14">
        <v>2.9</v>
      </c>
      <c r="U9346" s="17">
        <v>43214</v>
      </c>
      <c r="V9346" s="11">
        <f t="shared" si="290"/>
        <v>2018</v>
      </c>
      <c r="W9346" s="11" t="str">
        <f t="shared" si="291"/>
        <v>Rs.3700</v>
      </c>
      <c r="X9346" s="45">
        <f>S9346*VLOOKUP(L9346,'country description'!C:D,2,0)</f>
        <v>3700</v>
      </c>
      <c r="Y9346" t="s">
        <v>7</v>
      </c>
    </row>
    <row r="9347" spans="1:25" ht="14.25" customHeight="1">
      <c r="A9347" s="14">
        <v>1900</v>
      </c>
      <c r="B9347" s="15" t="s">
        <v>20012</v>
      </c>
      <c r="C9347" s="14">
        <v>1</v>
      </c>
      <c r="D9347" s="14" t="str">
        <f>VLOOKUP(C9347,'country description'!A$1:B$16,2,0)</f>
        <v>India</v>
      </c>
      <c r="E9347" s="15" t="s">
        <v>67</v>
      </c>
      <c r="F9347" s="14" t="s">
        <v>6391</v>
      </c>
      <c r="G9347" s="14" t="s">
        <v>3693</v>
      </c>
      <c r="H9347" s="14" t="s">
        <v>3694</v>
      </c>
      <c r="I9347" s="14">
        <v>77.195872399999999</v>
      </c>
      <c r="J9347" s="14">
        <v>28.5963125</v>
      </c>
      <c r="K9347" s="14" t="s">
        <v>71</v>
      </c>
      <c r="L9347" s="14" t="s">
        <v>72</v>
      </c>
      <c r="M9347" s="14" t="s">
        <v>41</v>
      </c>
      <c r="N9347" s="14" t="s">
        <v>40</v>
      </c>
      <c r="O9347" s="14" t="s">
        <v>40</v>
      </c>
      <c r="P9347" s="14" t="s">
        <v>40</v>
      </c>
      <c r="Q9347" s="14">
        <v>4</v>
      </c>
      <c r="R9347" s="14">
        <v>100</v>
      </c>
      <c r="S9347" s="11">
        <v>3700</v>
      </c>
      <c r="T9347" s="14">
        <v>3.6</v>
      </c>
      <c r="U9347" s="17">
        <v>41707</v>
      </c>
      <c r="V9347" s="11">
        <f t="shared" ref="V9347:V9410" si="292">YEAR(U9347)</f>
        <v>2014</v>
      </c>
      <c r="W9347" s="11" t="str">
        <f t="shared" ref="W9347:W9410" si="293">CONCATENATE(MID(L9347,FIND("(",L9347)+1,LEN(L9347)-FIND("(",L9347)-1),S9347)</f>
        <v>Rs.3700</v>
      </c>
      <c r="X9347" s="45">
        <f>S9347*VLOOKUP(L9347,'country description'!C:D,2,0)</f>
        <v>3700</v>
      </c>
      <c r="Y9347" t="s">
        <v>7</v>
      </c>
    </row>
    <row r="9348" spans="1:25" ht="14.25" customHeight="1">
      <c r="A9348" s="14">
        <v>311369</v>
      </c>
      <c r="B9348" s="15" t="s">
        <v>20013</v>
      </c>
      <c r="C9348" s="14">
        <v>1</v>
      </c>
      <c r="D9348" s="14" t="str">
        <f>VLOOKUP(C9348,'country description'!A$1:B$16,2,0)</f>
        <v>India</v>
      </c>
      <c r="E9348" s="15" t="s">
        <v>67</v>
      </c>
      <c r="F9348" s="14" t="s">
        <v>19986</v>
      </c>
      <c r="G9348" s="14" t="s">
        <v>12363</v>
      </c>
      <c r="H9348" s="14" t="s">
        <v>12364</v>
      </c>
      <c r="I9348" s="14">
        <v>77.217909599999999</v>
      </c>
      <c r="J9348" s="14">
        <v>28.620618799999999</v>
      </c>
      <c r="K9348" s="14" t="s">
        <v>20014</v>
      </c>
      <c r="L9348" s="14" t="s">
        <v>72</v>
      </c>
      <c r="M9348" s="14" t="s">
        <v>41</v>
      </c>
      <c r="N9348" s="14" t="s">
        <v>40</v>
      </c>
      <c r="O9348" s="14" t="s">
        <v>40</v>
      </c>
      <c r="P9348" s="14" t="s">
        <v>40</v>
      </c>
      <c r="Q9348" s="14">
        <v>4</v>
      </c>
      <c r="R9348" s="14">
        <v>400</v>
      </c>
      <c r="S9348" s="11">
        <v>3800</v>
      </c>
      <c r="T9348" s="14">
        <v>4.3</v>
      </c>
      <c r="U9348" s="17">
        <v>41402</v>
      </c>
      <c r="V9348" s="11">
        <f t="shared" si="292"/>
        <v>2013</v>
      </c>
      <c r="W9348" s="11" t="str">
        <f t="shared" si="293"/>
        <v>Rs.3800</v>
      </c>
      <c r="X9348" s="45">
        <f>S9348*VLOOKUP(L9348,'country description'!C:D,2,0)</f>
        <v>3800</v>
      </c>
      <c r="Y9348" t="s">
        <v>7</v>
      </c>
    </row>
    <row r="9349" spans="1:25" ht="14.25" customHeight="1">
      <c r="A9349" s="14">
        <v>2004</v>
      </c>
      <c r="B9349" s="15" t="s">
        <v>20015</v>
      </c>
      <c r="C9349" s="14">
        <v>1</v>
      </c>
      <c r="D9349" s="14" t="str">
        <f>VLOOKUP(C9349,'country description'!A$1:B$16,2,0)</f>
        <v>India</v>
      </c>
      <c r="E9349" s="15" t="s">
        <v>67</v>
      </c>
      <c r="F9349" s="14" t="s">
        <v>20016</v>
      </c>
      <c r="G9349" s="14" t="s">
        <v>3151</v>
      </c>
      <c r="H9349" s="14" t="s">
        <v>3152</v>
      </c>
      <c r="I9349" s="14">
        <v>77.257105999999993</v>
      </c>
      <c r="J9349" s="14">
        <v>28.570142000000001</v>
      </c>
      <c r="K9349" s="14" t="s">
        <v>3776</v>
      </c>
      <c r="L9349" s="14" t="s">
        <v>72</v>
      </c>
      <c r="M9349" s="14" t="s">
        <v>40</v>
      </c>
      <c r="N9349" s="14" t="s">
        <v>40</v>
      </c>
      <c r="O9349" s="14" t="s">
        <v>40</v>
      </c>
      <c r="P9349" s="14" t="s">
        <v>40</v>
      </c>
      <c r="Q9349" s="14">
        <v>4</v>
      </c>
      <c r="R9349" s="14">
        <v>1934</v>
      </c>
      <c r="S9349" s="11">
        <v>4000</v>
      </c>
      <c r="T9349" s="14">
        <v>4.9000000000000004</v>
      </c>
      <c r="U9349" s="17">
        <v>40726</v>
      </c>
      <c r="V9349" s="11">
        <f t="shared" si="292"/>
        <v>2011</v>
      </c>
      <c r="W9349" s="11" t="str">
        <f t="shared" si="293"/>
        <v>Rs.4000</v>
      </c>
      <c r="X9349" s="45">
        <f>S9349*VLOOKUP(L9349,'country description'!C:D,2,0)</f>
        <v>4000</v>
      </c>
      <c r="Y9349" t="s">
        <v>7</v>
      </c>
    </row>
    <row r="9350" spans="1:25" ht="14.25" customHeight="1">
      <c r="A9350" s="14">
        <v>2739</v>
      </c>
      <c r="B9350" s="15" t="s">
        <v>20017</v>
      </c>
      <c r="C9350" s="14">
        <v>1</v>
      </c>
      <c r="D9350" s="14" t="str">
        <f>VLOOKUP(C9350,'country description'!A$1:B$16,2,0)</f>
        <v>India</v>
      </c>
      <c r="E9350" s="15" t="s">
        <v>67</v>
      </c>
      <c r="F9350" s="14" t="s">
        <v>19893</v>
      </c>
      <c r="G9350" s="14" t="s">
        <v>19894</v>
      </c>
      <c r="H9350" s="14" t="s">
        <v>19895</v>
      </c>
      <c r="I9350" s="14">
        <v>77.215918599999995</v>
      </c>
      <c r="J9350" s="14">
        <v>28.526782959999998</v>
      </c>
      <c r="K9350" s="14" t="s">
        <v>916</v>
      </c>
      <c r="L9350" s="14" t="s">
        <v>72</v>
      </c>
      <c r="M9350" s="14" t="s">
        <v>41</v>
      </c>
      <c r="N9350" s="14" t="s">
        <v>40</v>
      </c>
      <c r="O9350" s="14" t="s">
        <v>40</v>
      </c>
      <c r="P9350" s="14" t="s">
        <v>40</v>
      </c>
      <c r="Q9350" s="14">
        <v>4</v>
      </c>
      <c r="R9350" s="14">
        <v>315</v>
      </c>
      <c r="S9350" s="11">
        <v>4000</v>
      </c>
      <c r="T9350" s="14">
        <v>4</v>
      </c>
      <c r="U9350" s="17">
        <v>43299</v>
      </c>
      <c r="V9350" s="11">
        <f t="shared" si="292"/>
        <v>2018</v>
      </c>
      <c r="W9350" s="11" t="str">
        <f t="shared" si="293"/>
        <v>Rs.4000</v>
      </c>
      <c r="X9350" s="45">
        <f>S9350*VLOOKUP(L9350,'country description'!C:D,2,0)</f>
        <v>4000</v>
      </c>
      <c r="Y9350" t="s">
        <v>7</v>
      </c>
    </row>
    <row r="9351" spans="1:25" ht="14.25" customHeight="1">
      <c r="A9351" s="14">
        <v>4917</v>
      </c>
      <c r="B9351" s="15" t="s">
        <v>20018</v>
      </c>
      <c r="C9351" s="14">
        <v>1</v>
      </c>
      <c r="D9351" s="14" t="str">
        <f>VLOOKUP(C9351,'country description'!A$1:B$16,2,0)</f>
        <v>India</v>
      </c>
      <c r="E9351" s="15" t="s">
        <v>67</v>
      </c>
      <c r="F9351" s="14" t="s">
        <v>14301</v>
      </c>
      <c r="G9351" s="14" t="s">
        <v>14302</v>
      </c>
      <c r="H9351" s="14" t="s">
        <v>14303</v>
      </c>
      <c r="I9351" s="14">
        <v>77.188926899999998</v>
      </c>
      <c r="J9351" s="14">
        <v>28.579409500000001</v>
      </c>
      <c r="K9351" s="14" t="s">
        <v>519</v>
      </c>
      <c r="L9351" s="14" t="s">
        <v>72</v>
      </c>
      <c r="M9351" s="14" t="s">
        <v>41</v>
      </c>
      <c r="N9351" s="14" t="s">
        <v>40</v>
      </c>
      <c r="O9351" s="14" t="s">
        <v>40</v>
      </c>
      <c r="P9351" s="14" t="s">
        <v>40</v>
      </c>
      <c r="Q9351" s="14">
        <v>4</v>
      </c>
      <c r="R9351" s="14">
        <v>241</v>
      </c>
      <c r="S9351" s="11">
        <v>4000</v>
      </c>
      <c r="T9351" s="14">
        <v>3.9</v>
      </c>
      <c r="U9351" s="17">
        <v>40702</v>
      </c>
      <c r="V9351" s="11">
        <f t="shared" si="292"/>
        <v>2011</v>
      </c>
      <c r="W9351" s="11" t="str">
        <f t="shared" si="293"/>
        <v>Rs.4000</v>
      </c>
      <c r="X9351" s="45">
        <f>S9351*VLOOKUP(L9351,'country description'!C:D,2,0)</f>
        <v>4000</v>
      </c>
      <c r="Y9351" t="s">
        <v>7</v>
      </c>
    </row>
    <row r="9352" spans="1:25" ht="14.25" customHeight="1">
      <c r="A9352" s="14">
        <v>18376469</v>
      </c>
      <c r="B9352" s="15" t="s">
        <v>20019</v>
      </c>
      <c r="C9352" s="14">
        <v>1</v>
      </c>
      <c r="D9352" s="14" t="str">
        <f>VLOOKUP(C9352,'country description'!A$1:B$16,2,0)</f>
        <v>India</v>
      </c>
      <c r="E9352" s="15" t="s">
        <v>67</v>
      </c>
      <c r="F9352" s="14" t="s">
        <v>3519</v>
      </c>
      <c r="G9352" s="14" t="s">
        <v>3520</v>
      </c>
      <c r="H9352" s="14" t="s">
        <v>3521</v>
      </c>
      <c r="I9352" s="14">
        <v>77.170219799999998</v>
      </c>
      <c r="J9352" s="14">
        <v>28.594800800000002</v>
      </c>
      <c r="K9352" s="14" t="s">
        <v>38</v>
      </c>
      <c r="L9352" s="14" t="s">
        <v>72</v>
      </c>
      <c r="M9352" s="14" t="s">
        <v>41</v>
      </c>
      <c r="N9352" s="14" t="s">
        <v>40</v>
      </c>
      <c r="O9352" s="14" t="s">
        <v>40</v>
      </c>
      <c r="P9352" s="14" t="s">
        <v>40</v>
      </c>
      <c r="Q9352" s="14">
        <v>4</v>
      </c>
      <c r="R9352" s="14">
        <v>24</v>
      </c>
      <c r="S9352" s="11">
        <v>4000</v>
      </c>
      <c r="T9352" s="14">
        <v>3.5</v>
      </c>
      <c r="U9352" s="17">
        <v>42879</v>
      </c>
      <c r="V9352" s="11">
        <f t="shared" si="292"/>
        <v>2017</v>
      </c>
      <c r="W9352" s="11" t="str">
        <f t="shared" si="293"/>
        <v>Rs.4000</v>
      </c>
      <c r="X9352" s="45">
        <f>S9352*VLOOKUP(L9352,'country description'!C:D,2,0)</f>
        <v>4000</v>
      </c>
      <c r="Y9352" t="s">
        <v>7</v>
      </c>
    </row>
    <row r="9353" spans="1:25" ht="14.25" customHeight="1">
      <c r="A9353" s="14">
        <v>4366</v>
      </c>
      <c r="B9353" s="15" t="s">
        <v>20020</v>
      </c>
      <c r="C9353" s="14">
        <v>1</v>
      </c>
      <c r="D9353" s="14" t="str">
        <f>VLOOKUP(C9353,'country description'!A$1:B$16,2,0)</f>
        <v>India</v>
      </c>
      <c r="E9353" s="15" t="s">
        <v>67</v>
      </c>
      <c r="F9353" s="14" t="s">
        <v>18120</v>
      </c>
      <c r="G9353" s="14" t="s">
        <v>12428</v>
      </c>
      <c r="H9353" s="14" t="s">
        <v>12429</v>
      </c>
      <c r="I9353" s="14">
        <v>77.217073099999993</v>
      </c>
      <c r="J9353" s="14">
        <v>28.621275600000001</v>
      </c>
      <c r="K9353" s="14" t="s">
        <v>20021</v>
      </c>
      <c r="L9353" s="14" t="s">
        <v>72</v>
      </c>
      <c r="M9353" s="14" t="s">
        <v>41</v>
      </c>
      <c r="N9353" s="14" t="s">
        <v>40</v>
      </c>
      <c r="O9353" s="14" t="s">
        <v>40</v>
      </c>
      <c r="P9353" s="14" t="s">
        <v>40</v>
      </c>
      <c r="Q9353" s="14">
        <v>4</v>
      </c>
      <c r="R9353" s="14">
        <v>44</v>
      </c>
      <c r="S9353" s="11">
        <v>4000</v>
      </c>
      <c r="T9353" s="14">
        <v>3.7</v>
      </c>
      <c r="U9353" s="17">
        <v>42439</v>
      </c>
      <c r="V9353" s="11">
        <f t="shared" si="292"/>
        <v>2016</v>
      </c>
      <c r="W9353" s="11" t="str">
        <f t="shared" si="293"/>
        <v>Rs.4000</v>
      </c>
      <c r="X9353" s="45">
        <f>S9353*VLOOKUP(L9353,'country description'!C:D,2,0)</f>
        <v>4000</v>
      </c>
      <c r="Y9353" t="s">
        <v>7</v>
      </c>
    </row>
    <row r="9354" spans="1:25" ht="14.25" customHeight="1">
      <c r="A9354" s="14">
        <v>4356</v>
      </c>
      <c r="B9354" s="15" t="s">
        <v>20022</v>
      </c>
      <c r="C9354" s="14">
        <v>1</v>
      </c>
      <c r="D9354" s="14" t="str">
        <f>VLOOKUP(C9354,'country description'!A$1:B$16,2,0)</f>
        <v>India</v>
      </c>
      <c r="E9354" s="15" t="s">
        <v>67</v>
      </c>
      <c r="F9354" s="14" t="s">
        <v>4401</v>
      </c>
      <c r="G9354" s="14" t="s">
        <v>4402</v>
      </c>
      <c r="H9354" s="14" t="s">
        <v>4401</v>
      </c>
      <c r="I9354" s="14">
        <v>77.185331000000005</v>
      </c>
      <c r="J9354" s="14">
        <v>28.569040000000001</v>
      </c>
      <c r="K9354" s="14" t="s">
        <v>20023</v>
      </c>
      <c r="L9354" s="14" t="s">
        <v>72</v>
      </c>
      <c r="M9354" s="14" t="s">
        <v>41</v>
      </c>
      <c r="N9354" s="14" t="s">
        <v>40</v>
      </c>
      <c r="O9354" s="14" t="s">
        <v>40</v>
      </c>
      <c r="P9354" s="14" t="s">
        <v>40</v>
      </c>
      <c r="Q9354" s="14">
        <v>4</v>
      </c>
      <c r="R9354" s="14">
        <v>290</v>
      </c>
      <c r="S9354" s="11">
        <v>4000</v>
      </c>
      <c r="T9354" s="14">
        <v>3.9</v>
      </c>
      <c r="U9354" s="17">
        <v>40580</v>
      </c>
      <c r="V9354" s="11">
        <f t="shared" si="292"/>
        <v>2011</v>
      </c>
      <c r="W9354" s="11" t="str">
        <f t="shared" si="293"/>
        <v>Rs.4000</v>
      </c>
      <c r="X9354" s="45">
        <f>S9354*VLOOKUP(L9354,'country description'!C:D,2,0)</f>
        <v>4000</v>
      </c>
      <c r="Y9354" t="s">
        <v>7</v>
      </c>
    </row>
    <row r="9355" spans="1:25" ht="14.25" customHeight="1">
      <c r="A9355" s="14">
        <v>305545</v>
      </c>
      <c r="B9355" s="15" t="s">
        <v>20024</v>
      </c>
      <c r="C9355" s="14">
        <v>1</v>
      </c>
      <c r="D9355" s="14" t="str">
        <f>VLOOKUP(C9355,'country description'!A$1:B$16,2,0)</f>
        <v>India</v>
      </c>
      <c r="E9355" s="15" t="s">
        <v>67</v>
      </c>
      <c r="F9355" s="14" t="s">
        <v>3971</v>
      </c>
      <c r="G9355" s="14" t="s">
        <v>3972</v>
      </c>
      <c r="H9355" s="14" t="s">
        <v>3973</v>
      </c>
      <c r="I9355" s="14">
        <v>77.249540600000003</v>
      </c>
      <c r="J9355" s="14">
        <v>28.549932200000001</v>
      </c>
      <c r="K9355" s="14" t="s">
        <v>3668</v>
      </c>
      <c r="L9355" s="14" t="s">
        <v>72</v>
      </c>
      <c r="M9355" s="14" t="s">
        <v>41</v>
      </c>
      <c r="N9355" s="14" t="s">
        <v>40</v>
      </c>
      <c r="O9355" s="14" t="s">
        <v>40</v>
      </c>
      <c r="P9355" s="14" t="s">
        <v>40</v>
      </c>
      <c r="Q9355" s="14">
        <v>4</v>
      </c>
      <c r="R9355" s="14">
        <v>150</v>
      </c>
      <c r="S9355" s="11">
        <v>4000</v>
      </c>
      <c r="T9355" s="14">
        <v>3.9</v>
      </c>
      <c r="U9355" s="17">
        <v>43070</v>
      </c>
      <c r="V9355" s="11">
        <f t="shared" si="292"/>
        <v>2017</v>
      </c>
      <c r="W9355" s="11" t="str">
        <f t="shared" si="293"/>
        <v>Rs.4000</v>
      </c>
      <c r="X9355" s="45">
        <f>S9355*VLOOKUP(L9355,'country description'!C:D,2,0)</f>
        <v>4000</v>
      </c>
      <c r="Y9355" t="s">
        <v>7</v>
      </c>
    </row>
    <row r="9356" spans="1:25" ht="14.25" customHeight="1">
      <c r="A9356" s="14">
        <v>2728</v>
      </c>
      <c r="B9356" s="15" t="s">
        <v>20025</v>
      </c>
      <c r="C9356" s="14">
        <v>1</v>
      </c>
      <c r="D9356" s="14" t="str">
        <f>VLOOKUP(C9356,'country description'!A$1:B$16,2,0)</f>
        <v>India</v>
      </c>
      <c r="E9356" s="15" t="s">
        <v>67</v>
      </c>
      <c r="F9356" s="14" t="s">
        <v>1858</v>
      </c>
      <c r="G9356" s="14" t="s">
        <v>1859</v>
      </c>
      <c r="H9356" s="14" t="s">
        <v>1858</v>
      </c>
      <c r="I9356" s="14">
        <v>77.218187</v>
      </c>
      <c r="J9356" s="14">
        <v>28.625444999999999</v>
      </c>
      <c r="K9356" s="14" t="s">
        <v>71</v>
      </c>
      <c r="L9356" s="14" t="s">
        <v>72</v>
      </c>
      <c r="M9356" s="14" t="s">
        <v>41</v>
      </c>
      <c r="N9356" s="14" t="s">
        <v>40</v>
      </c>
      <c r="O9356" s="14" t="s">
        <v>40</v>
      </c>
      <c r="P9356" s="14" t="s">
        <v>40</v>
      </c>
      <c r="Q9356" s="14">
        <v>4</v>
      </c>
      <c r="R9356" s="14">
        <v>59</v>
      </c>
      <c r="S9356" s="11">
        <v>4000</v>
      </c>
      <c r="T9356" s="14">
        <v>3.7</v>
      </c>
      <c r="U9356" s="17">
        <v>40331</v>
      </c>
      <c r="V9356" s="11">
        <f t="shared" si="292"/>
        <v>2010</v>
      </c>
      <c r="W9356" s="11" t="str">
        <f t="shared" si="293"/>
        <v>Rs.4000</v>
      </c>
      <c r="X9356" s="45">
        <f>S9356*VLOOKUP(L9356,'country description'!C:D,2,0)</f>
        <v>4000</v>
      </c>
      <c r="Y9356" t="s">
        <v>7</v>
      </c>
    </row>
    <row r="9357" spans="1:25" ht="14.25" customHeight="1">
      <c r="A9357" s="14">
        <v>18369743</v>
      </c>
      <c r="B9357" s="15" t="s">
        <v>20026</v>
      </c>
      <c r="C9357" s="14">
        <v>1</v>
      </c>
      <c r="D9357" s="14" t="str">
        <f>VLOOKUP(C9357,'country description'!A$1:B$16,2,0)</f>
        <v>India</v>
      </c>
      <c r="E9357" s="15" t="s">
        <v>11257</v>
      </c>
      <c r="F9357" s="14" t="s">
        <v>11915</v>
      </c>
      <c r="G9357" s="14" t="s">
        <v>11916</v>
      </c>
      <c r="H9357" s="14" t="s">
        <v>11917</v>
      </c>
      <c r="I9357" s="14">
        <v>77.108725800000002</v>
      </c>
      <c r="J9357" s="14">
        <v>28.481248099999998</v>
      </c>
      <c r="K9357" s="14" t="s">
        <v>32</v>
      </c>
      <c r="L9357" s="14" t="s">
        <v>72</v>
      </c>
      <c r="M9357" s="14" t="s">
        <v>41</v>
      </c>
      <c r="N9357" s="14" t="s">
        <v>40</v>
      </c>
      <c r="O9357" s="14" t="s">
        <v>40</v>
      </c>
      <c r="P9357" s="14" t="s">
        <v>40</v>
      </c>
      <c r="Q9357" s="14">
        <v>4</v>
      </c>
      <c r="R9357" s="14">
        <v>38</v>
      </c>
      <c r="S9357" s="11">
        <v>4000</v>
      </c>
      <c r="T9357" s="14">
        <v>4.0999999999999996</v>
      </c>
      <c r="U9357" s="17">
        <v>42931</v>
      </c>
      <c r="V9357" s="11">
        <f t="shared" si="292"/>
        <v>2017</v>
      </c>
      <c r="W9357" s="11" t="str">
        <f t="shared" si="293"/>
        <v>Rs.4000</v>
      </c>
      <c r="X9357" s="45">
        <f>S9357*VLOOKUP(L9357,'country description'!C:D,2,0)</f>
        <v>4000</v>
      </c>
      <c r="Y9357" t="s">
        <v>7</v>
      </c>
    </row>
    <row r="9358" spans="1:25" ht="14.25" customHeight="1">
      <c r="A9358" s="14">
        <v>301562</v>
      </c>
      <c r="B9358" s="15" t="s">
        <v>20027</v>
      </c>
      <c r="C9358" s="14">
        <v>1</v>
      </c>
      <c r="D9358" s="14" t="str">
        <f>VLOOKUP(C9358,'country description'!A$1:B$16,2,0)</f>
        <v>India</v>
      </c>
      <c r="E9358" s="15" t="s">
        <v>11257</v>
      </c>
      <c r="F9358" s="14" t="s">
        <v>20002</v>
      </c>
      <c r="G9358" s="14" t="s">
        <v>20003</v>
      </c>
      <c r="H9358" s="14" t="s">
        <v>20004</v>
      </c>
      <c r="I9358" s="14">
        <v>77.070162400000001</v>
      </c>
      <c r="J9358" s="14">
        <v>28.455954299999998</v>
      </c>
      <c r="K9358" s="14" t="s">
        <v>19740</v>
      </c>
      <c r="L9358" s="14" t="s">
        <v>72</v>
      </c>
      <c r="M9358" s="14" t="s">
        <v>41</v>
      </c>
      <c r="N9358" s="14" t="s">
        <v>40</v>
      </c>
      <c r="O9358" s="14" t="s">
        <v>40</v>
      </c>
      <c r="P9358" s="14" t="s">
        <v>40</v>
      </c>
      <c r="Q9358" s="14">
        <v>4</v>
      </c>
      <c r="R9358" s="14">
        <v>219</v>
      </c>
      <c r="S9358" s="11">
        <v>4000</v>
      </c>
      <c r="T9358" s="14">
        <v>4</v>
      </c>
      <c r="U9358" s="17">
        <v>41341</v>
      </c>
      <c r="V9358" s="11">
        <f t="shared" si="292"/>
        <v>2013</v>
      </c>
      <c r="W9358" s="11" t="str">
        <f t="shared" si="293"/>
        <v>Rs.4000</v>
      </c>
      <c r="X9358" s="45">
        <f>S9358*VLOOKUP(L9358,'country description'!C:D,2,0)</f>
        <v>4000</v>
      </c>
      <c r="Y9358" t="s">
        <v>7</v>
      </c>
    </row>
    <row r="9359" spans="1:25" ht="14.25" customHeight="1">
      <c r="A9359" s="14">
        <v>6300002</v>
      </c>
      <c r="B9359" s="15" t="s">
        <v>20028</v>
      </c>
      <c r="C9359" s="14">
        <v>162</v>
      </c>
      <c r="D9359" s="14" t="str">
        <f>VLOOKUP(C9359,'country description'!A$1:B$16,2,0)</f>
        <v>Philippines</v>
      </c>
      <c r="E9359" s="15" t="s">
        <v>27</v>
      </c>
      <c r="F9359" s="14" t="s">
        <v>20029</v>
      </c>
      <c r="G9359" s="14" t="s">
        <v>20030</v>
      </c>
      <c r="H9359" s="14" t="s">
        <v>20031</v>
      </c>
      <c r="I9359" s="14">
        <v>121.056831</v>
      </c>
      <c r="J9359" s="14">
        <v>14.581403999999999</v>
      </c>
      <c r="K9359" s="14" t="s">
        <v>20032</v>
      </c>
      <c r="L9359" s="23" t="s">
        <v>11609</v>
      </c>
      <c r="M9359" s="14" t="s">
        <v>41</v>
      </c>
      <c r="N9359" s="14" t="s">
        <v>40</v>
      </c>
      <c r="O9359" s="14" t="s">
        <v>40</v>
      </c>
      <c r="P9359" s="14" t="s">
        <v>40</v>
      </c>
      <c r="Q9359" s="14">
        <v>4</v>
      </c>
      <c r="R9359" s="14">
        <v>270</v>
      </c>
      <c r="S9359" s="11">
        <v>4000</v>
      </c>
      <c r="T9359" s="14">
        <v>4.4000000000000004</v>
      </c>
      <c r="U9359" s="17">
        <v>40235</v>
      </c>
      <c r="V9359" s="11">
        <f t="shared" si="292"/>
        <v>2010</v>
      </c>
      <c r="W9359" s="11" t="str">
        <f t="shared" si="293"/>
        <v>₱4000</v>
      </c>
      <c r="X9359" s="45">
        <f>S9359*VLOOKUP(L9359,'country description'!C:D,2,0)</f>
        <v>6160</v>
      </c>
      <c r="Y9359" t="s">
        <v>8</v>
      </c>
    </row>
    <row r="9360" spans="1:25" ht="14.25" customHeight="1">
      <c r="A9360" s="14">
        <v>5800176</v>
      </c>
      <c r="B9360" s="15" t="s">
        <v>20033</v>
      </c>
      <c r="C9360" s="14">
        <v>191</v>
      </c>
      <c r="D9360" s="14" t="str">
        <f>VLOOKUP(C9360,'country description'!A$1:B$16,2,0)</f>
        <v>Sri Lanka</v>
      </c>
      <c r="E9360" s="15" t="s">
        <v>19657</v>
      </c>
      <c r="F9360" s="14" t="s">
        <v>20034</v>
      </c>
      <c r="G9360" s="14" t="s">
        <v>20035</v>
      </c>
      <c r="H9360" s="14" t="s">
        <v>20036</v>
      </c>
      <c r="I9360" s="14">
        <v>79.84423889</v>
      </c>
      <c r="J9360" s="14">
        <v>6.9328138890000002</v>
      </c>
      <c r="K9360" s="14" t="s">
        <v>1922</v>
      </c>
      <c r="L9360" s="14" t="s">
        <v>19661</v>
      </c>
      <c r="M9360" s="14" t="s">
        <v>40</v>
      </c>
      <c r="N9360" s="14" t="s">
        <v>40</v>
      </c>
      <c r="O9360" s="14" t="s">
        <v>40</v>
      </c>
      <c r="P9360" s="14" t="s">
        <v>40</v>
      </c>
      <c r="Q9360" s="14">
        <v>4</v>
      </c>
      <c r="R9360" s="14">
        <v>203</v>
      </c>
      <c r="S9360" s="11">
        <v>4000</v>
      </c>
      <c r="T9360" s="14">
        <v>4.9000000000000004</v>
      </c>
      <c r="U9360" s="17">
        <v>41688</v>
      </c>
      <c r="V9360" s="11">
        <f t="shared" si="292"/>
        <v>2014</v>
      </c>
      <c r="W9360" s="11" t="str">
        <f t="shared" si="293"/>
        <v>LKR4000</v>
      </c>
      <c r="X9360" s="45">
        <f>S9360*VLOOKUP(L9360,'country description'!C:D,2,0)</f>
        <v>1160</v>
      </c>
      <c r="Y9360" t="s">
        <v>8</v>
      </c>
    </row>
    <row r="9361" spans="1:25" ht="14.25" customHeight="1">
      <c r="A9361" s="14">
        <v>5800746</v>
      </c>
      <c r="B9361" s="15" t="s">
        <v>20037</v>
      </c>
      <c r="C9361" s="14">
        <v>191</v>
      </c>
      <c r="D9361" s="14" t="str">
        <f>VLOOKUP(C9361,'country description'!A$1:B$16,2,0)</f>
        <v>Sri Lanka</v>
      </c>
      <c r="E9361" s="15" t="s">
        <v>19657</v>
      </c>
      <c r="F9361" s="14" t="s">
        <v>20038</v>
      </c>
      <c r="G9361" s="14" t="s">
        <v>20039</v>
      </c>
      <c r="H9361" s="14" t="s">
        <v>20040</v>
      </c>
      <c r="I9361" s="14">
        <v>79.843575000000001</v>
      </c>
      <c r="J9361" s="14">
        <v>6.9325472220000002</v>
      </c>
      <c r="K9361" s="14" t="s">
        <v>2550</v>
      </c>
      <c r="L9361" s="14" t="s">
        <v>19661</v>
      </c>
      <c r="M9361" s="14" t="s">
        <v>40</v>
      </c>
      <c r="N9361" s="14" t="s">
        <v>40</v>
      </c>
      <c r="O9361" s="14" t="s">
        <v>40</v>
      </c>
      <c r="P9361" s="14" t="s">
        <v>40</v>
      </c>
      <c r="Q9361" s="14">
        <v>4</v>
      </c>
      <c r="R9361" s="14">
        <v>166</v>
      </c>
      <c r="S9361" s="11">
        <v>4000</v>
      </c>
      <c r="T9361" s="14">
        <v>4</v>
      </c>
      <c r="U9361" s="17">
        <v>41953</v>
      </c>
      <c r="V9361" s="11">
        <f t="shared" si="292"/>
        <v>2014</v>
      </c>
      <c r="W9361" s="11" t="str">
        <f t="shared" si="293"/>
        <v>LKR4000</v>
      </c>
      <c r="X9361" s="45">
        <f>S9361*VLOOKUP(L9361,'country description'!C:D,2,0)</f>
        <v>1160</v>
      </c>
      <c r="Y9361" t="s">
        <v>8</v>
      </c>
    </row>
    <row r="9362" spans="1:25" ht="14.25" customHeight="1">
      <c r="A9362" s="14">
        <v>2683</v>
      </c>
      <c r="B9362" s="15" t="s">
        <v>20041</v>
      </c>
      <c r="C9362" s="14">
        <v>1</v>
      </c>
      <c r="D9362" s="14" t="str">
        <f>VLOOKUP(C9362,'country description'!A$1:B$16,2,0)</f>
        <v>India</v>
      </c>
      <c r="E9362" s="15" t="s">
        <v>67</v>
      </c>
      <c r="F9362" s="14" t="s">
        <v>12381</v>
      </c>
      <c r="G9362" s="14" t="s">
        <v>4436</v>
      </c>
      <c r="H9362" s="14" t="s">
        <v>4437</v>
      </c>
      <c r="I9362" s="14">
        <v>77.216965900000005</v>
      </c>
      <c r="J9362" s="14">
        <v>28.600170599999998</v>
      </c>
      <c r="K9362" s="14" t="s">
        <v>2242</v>
      </c>
      <c r="L9362" s="14" t="s">
        <v>72</v>
      </c>
      <c r="M9362" s="14" t="s">
        <v>40</v>
      </c>
      <c r="N9362" s="14" t="s">
        <v>40</v>
      </c>
      <c r="O9362" s="14" t="s">
        <v>40</v>
      </c>
      <c r="P9362" s="14" t="s">
        <v>40</v>
      </c>
      <c r="Q9362" s="14">
        <v>4</v>
      </c>
      <c r="R9362" s="14">
        <v>42</v>
      </c>
      <c r="S9362" s="11">
        <v>4100</v>
      </c>
      <c r="T9362" s="14">
        <v>3.5</v>
      </c>
      <c r="U9362" s="17">
        <v>42178</v>
      </c>
      <c r="V9362" s="11">
        <f t="shared" si="292"/>
        <v>2015</v>
      </c>
      <c r="W9362" s="11" t="str">
        <f t="shared" si="293"/>
        <v>Rs.4100</v>
      </c>
      <c r="X9362" s="45">
        <f>S9362*VLOOKUP(L9362,'country description'!C:D,2,0)</f>
        <v>4100</v>
      </c>
      <c r="Y9362" t="s">
        <v>7</v>
      </c>
    </row>
    <row r="9363" spans="1:25" ht="14.25" customHeight="1">
      <c r="A9363" s="14">
        <v>3948</v>
      </c>
      <c r="B9363" s="15" t="s">
        <v>20042</v>
      </c>
      <c r="C9363" s="14">
        <v>1</v>
      </c>
      <c r="D9363" s="14" t="str">
        <f>VLOOKUP(C9363,'country description'!A$1:B$16,2,0)</f>
        <v>India</v>
      </c>
      <c r="E9363" s="15" t="s">
        <v>67</v>
      </c>
      <c r="F9363" s="14" t="s">
        <v>19351</v>
      </c>
      <c r="G9363" s="14" t="s">
        <v>19352</v>
      </c>
      <c r="H9363" s="14" t="s">
        <v>19353</v>
      </c>
      <c r="I9363" s="14">
        <v>77.22273611</v>
      </c>
      <c r="J9363" s="14">
        <v>28.60440165</v>
      </c>
      <c r="K9363" s="14" t="s">
        <v>20043</v>
      </c>
      <c r="L9363" s="14" t="s">
        <v>72</v>
      </c>
      <c r="M9363" s="14" t="s">
        <v>41</v>
      </c>
      <c r="N9363" s="14" t="s">
        <v>40</v>
      </c>
      <c r="O9363" s="14" t="s">
        <v>40</v>
      </c>
      <c r="P9363" s="14" t="s">
        <v>40</v>
      </c>
      <c r="Q9363" s="14">
        <v>4</v>
      </c>
      <c r="R9363" s="14">
        <v>64</v>
      </c>
      <c r="S9363" s="11">
        <v>4200</v>
      </c>
      <c r="T9363" s="14">
        <v>3.6</v>
      </c>
      <c r="U9363" s="17">
        <v>41435</v>
      </c>
      <c r="V9363" s="11">
        <f t="shared" si="292"/>
        <v>2013</v>
      </c>
      <c r="W9363" s="11" t="str">
        <f t="shared" si="293"/>
        <v>Rs.4200</v>
      </c>
      <c r="X9363" s="45">
        <f>S9363*VLOOKUP(L9363,'country description'!C:D,2,0)</f>
        <v>4200</v>
      </c>
      <c r="Y9363" t="s">
        <v>7</v>
      </c>
    </row>
    <row r="9364" spans="1:25" ht="14.25" customHeight="1">
      <c r="A9364" s="14">
        <v>2682</v>
      </c>
      <c r="B9364" s="15" t="s">
        <v>20044</v>
      </c>
      <c r="C9364" s="14">
        <v>1</v>
      </c>
      <c r="D9364" s="14" t="str">
        <f>VLOOKUP(C9364,'country description'!A$1:B$16,2,0)</f>
        <v>India</v>
      </c>
      <c r="E9364" s="15" t="s">
        <v>67</v>
      </c>
      <c r="F9364" s="14" t="s">
        <v>12381</v>
      </c>
      <c r="G9364" s="14" t="s">
        <v>4436</v>
      </c>
      <c r="H9364" s="14" t="s">
        <v>4437</v>
      </c>
      <c r="I9364" s="14">
        <v>77.2168724</v>
      </c>
      <c r="J9364" s="14">
        <v>28.600172799999999</v>
      </c>
      <c r="K9364" s="14" t="s">
        <v>71</v>
      </c>
      <c r="L9364" s="14" t="s">
        <v>72</v>
      </c>
      <c r="M9364" s="14" t="s">
        <v>41</v>
      </c>
      <c r="N9364" s="14" t="s">
        <v>40</v>
      </c>
      <c r="O9364" s="14" t="s">
        <v>40</v>
      </c>
      <c r="P9364" s="14" t="s">
        <v>40</v>
      </c>
      <c r="Q9364" s="14">
        <v>4</v>
      </c>
      <c r="R9364" s="14">
        <v>548</v>
      </c>
      <c r="S9364" s="11">
        <v>4300</v>
      </c>
      <c r="T9364" s="14">
        <v>3.9</v>
      </c>
      <c r="U9364" s="17">
        <v>40461</v>
      </c>
      <c r="V9364" s="11">
        <f t="shared" si="292"/>
        <v>2010</v>
      </c>
      <c r="W9364" s="11" t="str">
        <f t="shared" si="293"/>
        <v>Rs.4300</v>
      </c>
      <c r="X9364" s="45">
        <f>S9364*VLOOKUP(L9364,'country description'!C:D,2,0)</f>
        <v>4300</v>
      </c>
      <c r="Y9364" t="s">
        <v>7</v>
      </c>
    </row>
    <row r="9365" spans="1:25" ht="14.25" customHeight="1">
      <c r="A9365" s="14">
        <v>312902</v>
      </c>
      <c r="B9365" s="15" t="s">
        <v>20045</v>
      </c>
      <c r="C9365" s="14">
        <v>1</v>
      </c>
      <c r="D9365" s="14" t="str">
        <f>VLOOKUP(C9365,'country description'!A$1:B$16,2,0)</f>
        <v>India</v>
      </c>
      <c r="E9365" s="15" t="s">
        <v>67</v>
      </c>
      <c r="F9365" s="14" t="s">
        <v>2196</v>
      </c>
      <c r="G9365" s="14" t="s">
        <v>2197</v>
      </c>
      <c r="H9365" s="14" t="s">
        <v>2196</v>
      </c>
      <c r="I9365" s="14">
        <v>77.269655999999998</v>
      </c>
      <c r="J9365" s="14">
        <v>28.561178999999999</v>
      </c>
      <c r="K9365" s="14" t="s">
        <v>20046</v>
      </c>
      <c r="L9365" s="14" t="s">
        <v>72</v>
      </c>
      <c r="M9365" s="14" t="s">
        <v>40</v>
      </c>
      <c r="N9365" s="14" t="s">
        <v>40</v>
      </c>
      <c r="O9365" s="14" t="s">
        <v>40</v>
      </c>
      <c r="P9365" s="14" t="s">
        <v>40</v>
      </c>
      <c r="Q9365" s="14">
        <v>4</v>
      </c>
      <c r="R9365" s="14">
        <v>90</v>
      </c>
      <c r="S9365" s="11">
        <v>4400</v>
      </c>
      <c r="T9365" s="14">
        <v>3.6</v>
      </c>
      <c r="U9365" s="17">
        <v>42685</v>
      </c>
      <c r="V9365" s="11">
        <f t="shared" si="292"/>
        <v>2016</v>
      </c>
      <c r="W9365" s="11" t="str">
        <f t="shared" si="293"/>
        <v>Rs.4400</v>
      </c>
      <c r="X9365" s="45">
        <f>S9365*VLOOKUP(L9365,'country description'!C:D,2,0)</f>
        <v>4400</v>
      </c>
      <c r="Y9365" t="s">
        <v>7</v>
      </c>
    </row>
    <row r="9366" spans="1:25" ht="14.25" customHeight="1">
      <c r="A9366" s="14">
        <v>3027</v>
      </c>
      <c r="B9366" s="15" t="s">
        <v>20047</v>
      </c>
      <c r="C9366" s="14">
        <v>1</v>
      </c>
      <c r="D9366" s="14" t="str">
        <f>VLOOKUP(C9366,'country description'!A$1:B$16,2,0)</f>
        <v>India</v>
      </c>
      <c r="E9366" s="15" t="s">
        <v>67</v>
      </c>
      <c r="F9366" s="14" t="s">
        <v>1862</v>
      </c>
      <c r="G9366" s="14" t="s">
        <v>1863</v>
      </c>
      <c r="H9366" s="14" t="s">
        <v>1864</v>
      </c>
      <c r="I9366" s="14">
        <v>77.227640190000002</v>
      </c>
      <c r="J9366" s="14">
        <v>28.631208910000002</v>
      </c>
      <c r="K9366" s="14" t="s">
        <v>20048</v>
      </c>
      <c r="L9366" s="14" t="s">
        <v>72</v>
      </c>
      <c r="M9366" s="14" t="s">
        <v>41</v>
      </c>
      <c r="N9366" s="14" t="s">
        <v>40</v>
      </c>
      <c r="O9366" s="14" t="s">
        <v>40</v>
      </c>
      <c r="P9366" s="14" t="s">
        <v>40</v>
      </c>
      <c r="Q9366" s="14">
        <v>4</v>
      </c>
      <c r="R9366" s="14">
        <v>265</v>
      </c>
      <c r="S9366" s="11">
        <v>4500</v>
      </c>
      <c r="T9366" s="14">
        <v>3.9</v>
      </c>
      <c r="U9366" s="17">
        <v>41853</v>
      </c>
      <c r="V9366" s="11">
        <f t="shared" si="292"/>
        <v>2014</v>
      </c>
      <c r="W9366" s="11" t="str">
        <f t="shared" si="293"/>
        <v>Rs.4500</v>
      </c>
      <c r="X9366" s="45">
        <f>S9366*VLOOKUP(L9366,'country description'!C:D,2,0)</f>
        <v>4500</v>
      </c>
      <c r="Y9366" t="s">
        <v>7</v>
      </c>
    </row>
    <row r="9367" spans="1:25" ht="14.25" customHeight="1">
      <c r="A9367" s="14">
        <v>2693</v>
      </c>
      <c r="B9367" s="15" t="s">
        <v>20049</v>
      </c>
      <c r="C9367" s="14">
        <v>1</v>
      </c>
      <c r="D9367" s="14" t="str">
        <f>VLOOKUP(C9367,'country description'!A$1:B$16,2,0)</f>
        <v>India</v>
      </c>
      <c r="E9367" s="15" t="s">
        <v>67</v>
      </c>
      <c r="F9367" s="14" t="s">
        <v>19351</v>
      </c>
      <c r="G9367" s="14" t="s">
        <v>19352</v>
      </c>
      <c r="H9367" s="14" t="s">
        <v>19353</v>
      </c>
      <c r="I9367" s="14">
        <v>77.2241401</v>
      </c>
      <c r="J9367" s="14">
        <v>28.605188999999999</v>
      </c>
      <c r="K9367" s="14" t="s">
        <v>5357</v>
      </c>
      <c r="L9367" s="14" t="s">
        <v>72</v>
      </c>
      <c r="M9367" s="14" t="s">
        <v>41</v>
      </c>
      <c r="N9367" s="14" t="s">
        <v>40</v>
      </c>
      <c r="O9367" s="14" t="s">
        <v>40</v>
      </c>
      <c r="P9367" s="14" t="s">
        <v>40</v>
      </c>
      <c r="Q9367" s="14">
        <v>4</v>
      </c>
      <c r="R9367" s="14">
        <v>541</v>
      </c>
      <c r="S9367" s="11">
        <v>4500</v>
      </c>
      <c r="T9367" s="14">
        <v>4.2</v>
      </c>
      <c r="U9367" s="17">
        <v>43296</v>
      </c>
      <c r="V9367" s="11">
        <f t="shared" si="292"/>
        <v>2018</v>
      </c>
      <c r="W9367" s="11" t="str">
        <f t="shared" si="293"/>
        <v>Rs.4500</v>
      </c>
      <c r="X9367" s="45">
        <f>S9367*VLOOKUP(L9367,'country description'!C:D,2,0)</f>
        <v>4500</v>
      </c>
      <c r="Y9367" t="s">
        <v>7</v>
      </c>
    </row>
    <row r="9368" spans="1:25" ht="14.25" customHeight="1">
      <c r="A9368" s="14">
        <v>3379</v>
      </c>
      <c r="B9368" s="15" t="s">
        <v>20050</v>
      </c>
      <c r="C9368" s="14">
        <v>1</v>
      </c>
      <c r="D9368" s="14" t="str">
        <f>VLOOKUP(C9368,'country description'!A$1:B$16,2,0)</f>
        <v>India</v>
      </c>
      <c r="E9368" s="15" t="s">
        <v>67</v>
      </c>
      <c r="F9368" s="14" t="s">
        <v>4401</v>
      </c>
      <c r="G9368" s="14" t="s">
        <v>4402</v>
      </c>
      <c r="H9368" s="14" t="s">
        <v>4401</v>
      </c>
      <c r="I9368" s="14">
        <v>77.185331000000005</v>
      </c>
      <c r="J9368" s="14">
        <v>28.569040000000001</v>
      </c>
      <c r="K9368" s="14" t="s">
        <v>32</v>
      </c>
      <c r="L9368" s="14" t="s">
        <v>72</v>
      </c>
      <c r="M9368" s="14" t="s">
        <v>41</v>
      </c>
      <c r="N9368" s="14" t="s">
        <v>40</v>
      </c>
      <c r="O9368" s="14" t="s">
        <v>40</v>
      </c>
      <c r="P9368" s="14" t="s">
        <v>40</v>
      </c>
      <c r="Q9368" s="14">
        <v>4</v>
      </c>
      <c r="R9368" s="14">
        <v>410</v>
      </c>
      <c r="S9368" s="11">
        <v>4500</v>
      </c>
      <c r="T9368" s="14">
        <v>3.9</v>
      </c>
      <c r="U9368" s="17">
        <v>41772</v>
      </c>
      <c r="V9368" s="11">
        <f t="shared" si="292"/>
        <v>2014</v>
      </c>
      <c r="W9368" s="11" t="str">
        <f t="shared" si="293"/>
        <v>Rs.4500</v>
      </c>
      <c r="X9368" s="45">
        <f>S9368*VLOOKUP(L9368,'country description'!C:D,2,0)</f>
        <v>4500</v>
      </c>
      <c r="Y9368" t="s">
        <v>7</v>
      </c>
    </row>
    <row r="9369" spans="1:25" ht="14.25" customHeight="1">
      <c r="A9369" s="14">
        <v>2769</v>
      </c>
      <c r="B9369" s="15" t="s">
        <v>20051</v>
      </c>
      <c r="C9369" s="14">
        <v>1</v>
      </c>
      <c r="D9369" s="14" t="str">
        <f>VLOOKUP(C9369,'country description'!A$1:B$16,2,0)</f>
        <v>India</v>
      </c>
      <c r="E9369" s="15" t="s">
        <v>67</v>
      </c>
      <c r="F9369" s="14" t="s">
        <v>19898</v>
      </c>
      <c r="G9369" s="14" t="s">
        <v>19899</v>
      </c>
      <c r="H9369" s="14" t="s">
        <v>19900</v>
      </c>
      <c r="I9369" s="14">
        <v>77.216002000000003</v>
      </c>
      <c r="J9369" s="14">
        <v>28.628885</v>
      </c>
      <c r="K9369" s="14" t="s">
        <v>20052</v>
      </c>
      <c r="L9369" s="14" t="s">
        <v>72</v>
      </c>
      <c r="M9369" s="14" t="s">
        <v>41</v>
      </c>
      <c r="N9369" s="14" t="s">
        <v>40</v>
      </c>
      <c r="O9369" s="14" t="s">
        <v>40</v>
      </c>
      <c r="P9369" s="14" t="s">
        <v>40</v>
      </c>
      <c r="Q9369" s="14">
        <v>4</v>
      </c>
      <c r="R9369" s="14">
        <v>773</v>
      </c>
      <c r="S9369" s="11">
        <v>4500</v>
      </c>
      <c r="T9369" s="14">
        <v>3.8</v>
      </c>
      <c r="U9369" s="17">
        <v>40301</v>
      </c>
      <c r="V9369" s="11">
        <f t="shared" si="292"/>
        <v>2010</v>
      </c>
      <c r="W9369" s="11" t="str">
        <f t="shared" si="293"/>
        <v>Rs.4500</v>
      </c>
      <c r="X9369" s="45">
        <f>S9369*VLOOKUP(L9369,'country description'!C:D,2,0)</f>
        <v>4500</v>
      </c>
      <c r="Y9369" t="s">
        <v>7</v>
      </c>
    </row>
    <row r="9370" spans="1:25" ht="14.25" customHeight="1">
      <c r="A9370" s="14">
        <v>3378</v>
      </c>
      <c r="B9370" s="15" t="s">
        <v>20053</v>
      </c>
      <c r="C9370" s="14">
        <v>1</v>
      </c>
      <c r="D9370" s="14" t="str">
        <f>VLOOKUP(C9370,'country description'!A$1:B$16,2,0)</f>
        <v>India</v>
      </c>
      <c r="E9370" s="15" t="s">
        <v>67</v>
      </c>
      <c r="F9370" s="14" t="s">
        <v>4401</v>
      </c>
      <c r="G9370" s="14" t="s">
        <v>4402</v>
      </c>
      <c r="H9370" s="14" t="s">
        <v>4401</v>
      </c>
      <c r="I9370" s="14">
        <v>77.185331000000005</v>
      </c>
      <c r="J9370" s="14">
        <v>28.569040000000001</v>
      </c>
      <c r="K9370" s="14" t="s">
        <v>39</v>
      </c>
      <c r="L9370" s="14" t="s">
        <v>72</v>
      </c>
      <c r="M9370" s="14" t="s">
        <v>41</v>
      </c>
      <c r="N9370" s="14" t="s">
        <v>40</v>
      </c>
      <c r="O9370" s="14" t="s">
        <v>40</v>
      </c>
      <c r="P9370" s="14" t="s">
        <v>40</v>
      </c>
      <c r="Q9370" s="14">
        <v>4</v>
      </c>
      <c r="R9370" s="14">
        <v>424</v>
      </c>
      <c r="S9370" s="11">
        <v>4500</v>
      </c>
      <c r="T9370" s="14">
        <v>4</v>
      </c>
      <c r="U9370" s="17">
        <v>41353</v>
      </c>
      <c r="V9370" s="11">
        <f t="shared" si="292"/>
        <v>2013</v>
      </c>
      <c r="W9370" s="11" t="str">
        <f t="shared" si="293"/>
        <v>Rs.4500</v>
      </c>
      <c r="X9370" s="45">
        <f>S9370*VLOOKUP(L9370,'country description'!C:D,2,0)</f>
        <v>4500</v>
      </c>
      <c r="Y9370" t="s">
        <v>7</v>
      </c>
    </row>
    <row r="9371" spans="1:25" ht="14.25" customHeight="1">
      <c r="A9371" s="14">
        <v>306251</v>
      </c>
      <c r="B9371" s="15" t="s">
        <v>20054</v>
      </c>
      <c r="C9371" s="14">
        <v>1</v>
      </c>
      <c r="D9371" s="14" t="str">
        <f>VLOOKUP(C9371,'country description'!A$1:B$16,2,0)</f>
        <v>India</v>
      </c>
      <c r="E9371" s="15" t="s">
        <v>67</v>
      </c>
      <c r="F9371" s="14" t="s">
        <v>20055</v>
      </c>
      <c r="G9371" s="14" t="s">
        <v>20056</v>
      </c>
      <c r="H9371" s="14" t="s">
        <v>20057</v>
      </c>
      <c r="I9371" s="14">
        <v>77.121444999999994</v>
      </c>
      <c r="J9371" s="14">
        <v>28.552894999999999</v>
      </c>
      <c r="K9371" s="14" t="s">
        <v>663</v>
      </c>
      <c r="L9371" s="14" t="s">
        <v>72</v>
      </c>
      <c r="M9371" s="14" t="s">
        <v>41</v>
      </c>
      <c r="N9371" s="14" t="s">
        <v>40</v>
      </c>
      <c r="O9371" s="14" t="s">
        <v>40</v>
      </c>
      <c r="P9371" s="14" t="s">
        <v>40</v>
      </c>
      <c r="Q9371" s="14">
        <v>4</v>
      </c>
      <c r="R9371" s="14">
        <v>15</v>
      </c>
      <c r="S9371" s="11">
        <v>4500</v>
      </c>
      <c r="T9371" s="14">
        <v>3.3</v>
      </c>
      <c r="U9371" s="17">
        <v>40615</v>
      </c>
      <c r="V9371" s="11">
        <f t="shared" si="292"/>
        <v>2011</v>
      </c>
      <c r="W9371" s="11" t="str">
        <f t="shared" si="293"/>
        <v>Rs.4500</v>
      </c>
      <c r="X9371" s="45">
        <f>S9371*VLOOKUP(L9371,'country description'!C:D,2,0)</f>
        <v>4500</v>
      </c>
      <c r="Y9371" t="s">
        <v>7</v>
      </c>
    </row>
    <row r="9372" spans="1:25" ht="14.25" customHeight="1">
      <c r="A9372" s="14">
        <v>3235</v>
      </c>
      <c r="B9372" s="15" t="s">
        <v>20058</v>
      </c>
      <c r="C9372" s="14">
        <v>1</v>
      </c>
      <c r="D9372" s="14" t="str">
        <f>VLOOKUP(C9372,'country description'!A$1:B$16,2,0)</f>
        <v>India</v>
      </c>
      <c r="E9372" s="15" t="s">
        <v>67</v>
      </c>
      <c r="F9372" s="14" t="s">
        <v>12192</v>
      </c>
      <c r="G9372" s="14" t="s">
        <v>12193</v>
      </c>
      <c r="H9372" s="14" t="s">
        <v>12194</v>
      </c>
      <c r="I9372" s="14">
        <v>77.218565299999995</v>
      </c>
      <c r="J9372" s="14">
        <v>28.618720700000001</v>
      </c>
      <c r="K9372" s="14" t="s">
        <v>20059</v>
      </c>
      <c r="L9372" s="14" t="s">
        <v>72</v>
      </c>
      <c r="M9372" s="14" t="s">
        <v>41</v>
      </c>
      <c r="N9372" s="14" t="s">
        <v>40</v>
      </c>
      <c r="O9372" s="14" t="s">
        <v>40</v>
      </c>
      <c r="P9372" s="14" t="s">
        <v>40</v>
      </c>
      <c r="Q9372" s="14">
        <v>4</v>
      </c>
      <c r="R9372" s="14">
        <v>189</v>
      </c>
      <c r="S9372" s="11">
        <v>4500</v>
      </c>
      <c r="T9372" s="14">
        <v>4</v>
      </c>
      <c r="U9372" s="17">
        <v>40218</v>
      </c>
      <c r="V9372" s="11">
        <f t="shared" si="292"/>
        <v>2010</v>
      </c>
      <c r="W9372" s="11" t="str">
        <f t="shared" si="293"/>
        <v>Rs.4500</v>
      </c>
      <c r="X9372" s="45">
        <f>S9372*VLOOKUP(L9372,'country description'!C:D,2,0)</f>
        <v>4500</v>
      </c>
      <c r="Y9372" t="s">
        <v>7</v>
      </c>
    </row>
    <row r="9373" spans="1:25" ht="14.25" customHeight="1">
      <c r="A9373" s="14">
        <v>309110</v>
      </c>
      <c r="B9373" s="15" t="s">
        <v>20060</v>
      </c>
      <c r="C9373" s="14">
        <v>1</v>
      </c>
      <c r="D9373" s="14" t="str">
        <f>VLOOKUP(C9373,'country description'!A$1:B$16,2,0)</f>
        <v>India</v>
      </c>
      <c r="E9373" s="15" t="s">
        <v>67</v>
      </c>
      <c r="F9373" s="14" t="s">
        <v>1862</v>
      </c>
      <c r="G9373" s="14" t="s">
        <v>1863</v>
      </c>
      <c r="H9373" s="14" t="s">
        <v>1864</v>
      </c>
      <c r="I9373" s="14">
        <v>77.227277000000001</v>
      </c>
      <c r="J9373" s="14">
        <v>28.631406999999999</v>
      </c>
      <c r="K9373" s="14" t="s">
        <v>2242</v>
      </c>
      <c r="L9373" s="14" t="s">
        <v>72</v>
      </c>
      <c r="M9373" s="14" t="s">
        <v>41</v>
      </c>
      <c r="N9373" s="14" t="s">
        <v>40</v>
      </c>
      <c r="O9373" s="14" t="s">
        <v>40</v>
      </c>
      <c r="P9373" s="14" t="s">
        <v>40</v>
      </c>
      <c r="Q9373" s="14">
        <v>4</v>
      </c>
      <c r="R9373" s="14">
        <v>51</v>
      </c>
      <c r="S9373" s="11">
        <v>4500</v>
      </c>
      <c r="T9373" s="14">
        <v>3.4</v>
      </c>
      <c r="U9373" s="17">
        <v>41310</v>
      </c>
      <c r="V9373" s="11">
        <f t="shared" si="292"/>
        <v>2013</v>
      </c>
      <c r="W9373" s="11" t="str">
        <f t="shared" si="293"/>
        <v>Rs.4500</v>
      </c>
      <c r="X9373" s="45">
        <f>S9373*VLOOKUP(L9373,'country description'!C:D,2,0)</f>
        <v>4500</v>
      </c>
      <c r="Y9373" t="s">
        <v>7</v>
      </c>
    </row>
    <row r="9374" spans="1:25" ht="14.25" customHeight="1">
      <c r="A9374" s="14">
        <v>2675</v>
      </c>
      <c r="B9374" s="15" t="s">
        <v>20061</v>
      </c>
      <c r="C9374" s="14">
        <v>1</v>
      </c>
      <c r="D9374" s="14" t="str">
        <f>VLOOKUP(C9374,'country description'!A$1:B$16,2,0)</f>
        <v>India</v>
      </c>
      <c r="E9374" s="15" t="s">
        <v>67</v>
      </c>
      <c r="F9374" s="14" t="s">
        <v>12381</v>
      </c>
      <c r="G9374" s="14" t="s">
        <v>4436</v>
      </c>
      <c r="H9374" s="14" t="s">
        <v>4437</v>
      </c>
      <c r="I9374" s="14">
        <v>77.216892700000002</v>
      </c>
      <c r="J9374" s="14">
        <v>28.600176699999999</v>
      </c>
      <c r="K9374" s="14" t="s">
        <v>20062</v>
      </c>
      <c r="L9374" s="14" t="s">
        <v>72</v>
      </c>
      <c r="M9374" s="14" t="s">
        <v>41</v>
      </c>
      <c r="N9374" s="14" t="s">
        <v>40</v>
      </c>
      <c r="O9374" s="14" t="s">
        <v>40</v>
      </c>
      <c r="P9374" s="14" t="s">
        <v>40</v>
      </c>
      <c r="Q9374" s="14">
        <v>4</v>
      </c>
      <c r="R9374" s="14">
        <v>800</v>
      </c>
      <c r="S9374" s="11">
        <v>4500</v>
      </c>
      <c r="T9374" s="14">
        <v>4.3</v>
      </c>
      <c r="U9374" s="17">
        <v>40930</v>
      </c>
      <c r="V9374" s="11">
        <f t="shared" si="292"/>
        <v>2012</v>
      </c>
      <c r="W9374" s="11" t="str">
        <f t="shared" si="293"/>
        <v>Rs.4500</v>
      </c>
      <c r="X9374" s="45">
        <f>S9374*VLOOKUP(L9374,'country description'!C:D,2,0)</f>
        <v>4500</v>
      </c>
      <c r="Y9374" t="s">
        <v>7</v>
      </c>
    </row>
    <row r="9375" spans="1:25" ht="14.25" customHeight="1">
      <c r="A9375" s="14">
        <v>104</v>
      </c>
      <c r="B9375" s="15" t="s">
        <v>20063</v>
      </c>
      <c r="C9375" s="14">
        <v>1</v>
      </c>
      <c r="D9375" s="14" t="str">
        <f>VLOOKUP(C9375,'country description'!A$1:B$16,2,0)</f>
        <v>India</v>
      </c>
      <c r="E9375" s="15" t="s">
        <v>67</v>
      </c>
      <c r="F9375" s="14" t="s">
        <v>1862</v>
      </c>
      <c r="G9375" s="14" t="s">
        <v>1863</v>
      </c>
      <c r="H9375" s="14" t="s">
        <v>1864</v>
      </c>
      <c r="I9375" s="14">
        <v>77.227277000000001</v>
      </c>
      <c r="J9375" s="14">
        <v>28.631406999999999</v>
      </c>
      <c r="K9375" s="14" t="s">
        <v>3235</v>
      </c>
      <c r="L9375" s="14" t="s">
        <v>72</v>
      </c>
      <c r="M9375" s="14" t="s">
        <v>41</v>
      </c>
      <c r="N9375" s="14" t="s">
        <v>40</v>
      </c>
      <c r="O9375" s="14" t="s">
        <v>40</v>
      </c>
      <c r="P9375" s="14" t="s">
        <v>40</v>
      </c>
      <c r="Q9375" s="14">
        <v>4</v>
      </c>
      <c r="R9375" s="14">
        <v>62</v>
      </c>
      <c r="S9375" s="11">
        <v>4500</v>
      </c>
      <c r="T9375" s="14">
        <v>3.6</v>
      </c>
      <c r="U9375" s="17">
        <v>43102</v>
      </c>
      <c r="V9375" s="11">
        <f t="shared" si="292"/>
        <v>2018</v>
      </c>
      <c r="W9375" s="11" t="str">
        <f t="shared" si="293"/>
        <v>Rs.4500</v>
      </c>
      <c r="X9375" s="45">
        <f>S9375*VLOOKUP(L9375,'country description'!C:D,2,0)</f>
        <v>4500</v>
      </c>
      <c r="Y9375" t="s">
        <v>7</v>
      </c>
    </row>
    <row r="9376" spans="1:25" ht="14.25" customHeight="1">
      <c r="A9376" s="14">
        <v>3937</v>
      </c>
      <c r="B9376" s="15" t="s">
        <v>20064</v>
      </c>
      <c r="C9376" s="14">
        <v>1</v>
      </c>
      <c r="D9376" s="14" t="str">
        <f>VLOOKUP(C9376,'country description'!A$1:B$16,2,0)</f>
        <v>India</v>
      </c>
      <c r="E9376" s="15" t="s">
        <v>67</v>
      </c>
      <c r="F9376" s="14" t="s">
        <v>12192</v>
      </c>
      <c r="G9376" s="14" t="s">
        <v>12193</v>
      </c>
      <c r="H9376" s="14" t="s">
        <v>12194</v>
      </c>
      <c r="I9376" s="14">
        <v>77.218555199999997</v>
      </c>
      <c r="J9376" s="14">
        <v>28.6188632</v>
      </c>
      <c r="K9376" s="14" t="s">
        <v>2242</v>
      </c>
      <c r="L9376" s="14" t="s">
        <v>72</v>
      </c>
      <c r="M9376" s="14" t="s">
        <v>41</v>
      </c>
      <c r="N9376" s="14" t="s">
        <v>40</v>
      </c>
      <c r="O9376" s="14" t="s">
        <v>40</v>
      </c>
      <c r="P9376" s="14" t="s">
        <v>40</v>
      </c>
      <c r="Q9376" s="14">
        <v>4</v>
      </c>
      <c r="R9376" s="14">
        <v>273</v>
      </c>
      <c r="S9376" s="11">
        <v>4500</v>
      </c>
      <c r="T9376" s="14">
        <v>3.8</v>
      </c>
      <c r="U9376" s="17">
        <v>42721</v>
      </c>
      <c r="V9376" s="11">
        <f t="shared" si="292"/>
        <v>2016</v>
      </c>
      <c r="W9376" s="11" t="str">
        <f t="shared" si="293"/>
        <v>Rs.4500</v>
      </c>
      <c r="X9376" s="45">
        <f>S9376*VLOOKUP(L9376,'country description'!C:D,2,0)</f>
        <v>4500</v>
      </c>
      <c r="Y9376" t="s">
        <v>7</v>
      </c>
    </row>
    <row r="9377" spans="1:25" ht="14.25" customHeight="1">
      <c r="A9377" s="14">
        <v>307416</v>
      </c>
      <c r="B9377" s="15" t="s">
        <v>20065</v>
      </c>
      <c r="C9377" s="14">
        <v>1</v>
      </c>
      <c r="D9377" s="14" t="str">
        <f>VLOOKUP(C9377,'country description'!A$1:B$16,2,0)</f>
        <v>India</v>
      </c>
      <c r="E9377" s="15" t="s">
        <v>11257</v>
      </c>
      <c r="F9377" s="14" t="s">
        <v>11915</v>
      </c>
      <c r="G9377" s="14" t="s">
        <v>11916</v>
      </c>
      <c r="H9377" s="14" t="s">
        <v>11917</v>
      </c>
      <c r="I9377" s="14">
        <v>77.108726599999997</v>
      </c>
      <c r="J9377" s="14">
        <v>28.481263999999999</v>
      </c>
      <c r="K9377" s="14" t="s">
        <v>663</v>
      </c>
      <c r="L9377" s="14" t="s">
        <v>72</v>
      </c>
      <c r="M9377" s="14" t="s">
        <v>41</v>
      </c>
      <c r="N9377" s="14" t="s">
        <v>40</v>
      </c>
      <c r="O9377" s="14" t="s">
        <v>40</v>
      </c>
      <c r="P9377" s="14" t="s">
        <v>40</v>
      </c>
      <c r="Q9377" s="14">
        <v>4</v>
      </c>
      <c r="R9377" s="14">
        <v>218</v>
      </c>
      <c r="S9377" s="11">
        <v>4500</v>
      </c>
      <c r="T9377" s="14">
        <v>3.6</v>
      </c>
      <c r="U9377" s="17">
        <v>42588</v>
      </c>
      <c r="V9377" s="11">
        <f t="shared" si="292"/>
        <v>2016</v>
      </c>
      <c r="W9377" s="11" t="str">
        <f t="shared" si="293"/>
        <v>Rs.4500</v>
      </c>
      <c r="X9377" s="45">
        <f>S9377*VLOOKUP(L9377,'country description'!C:D,2,0)</f>
        <v>4500</v>
      </c>
      <c r="Y9377" t="s">
        <v>7</v>
      </c>
    </row>
    <row r="9378" spans="1:25" ht="14.25" customHeight="1">
      <c r="A9378" s="14">
        <v>5800710</v>
      </c>
      <c r="B9378" s="15" t="s">
        <v>2347</v>
      </c>
      <c r="C9378" s="14">
        <v>191</v>
      </c>
      <c r="D9378" s="14" t="str">
        <f>VLOOKUP(C9378,'country description'!A$1:B$16,2,0)</f>
        <v>Sri Lanka</v>
      </c>
      <c r="E9378" s="15" t="s">
        <v>19657</v>
      </c>
      <c r="F9378" s="14" t="s">
        <v>20066</v>
      </c>
      <c r="G9378" s="14" t="s">
        <v>19815</v>
      </c>
      <c r="H9378" s="14" t="s">
        <v>19816</v>
      </c>
      <c r="I9378" s="14">
        <v>79.853363889999997</v>
      </c>
      <c r="J9378" s="14">
        <v>6.9068138890000004</v>
      </c>
      <c r="K9378" s="14" t="s">
        <v>20067</v>
      </c>
      <c r="L9378" s="14" t="s">
        <v>19661</v>
      </c>
      <c r="M9378" s="14" t="s">
        <v>40</v>
      </c>
      <c r="N9378" s="14" t="s">
        <v>40</v>
      </c>
      <c r="O9378" s="14" t="s">
        <v>40</v>
      </c>
      <c r="P9378" s="14" t="s">
        <v>40</v>
      </c>
      <c r="Q9378" s="14">
        <v>4</v>
      </c>
      <c r="R9378" s="14">
        <v>196</v>
      </c>
      <c r="S9378" s="11">
        <v>4500</v>
      </c>
      <c r="T9378" s="14">
        <v>4</v>
      </c>
      <c r="U9378" s="17">
        <v>42328</v>
      </c>
      <c r="V9378" s="11">
        <f t="shared" si="292"/>
        <v>2015</v>
      </c>
      <c r="W9378" s="11" t="str">
        <f t="shared" si="293"/>
        <v>LKR4500</v>
      </c>
      <c r="X9378" s="45">
        <f>S9378*VLOOKUP(L9378,'country description'!C:D,2,0)</f>
        <v>1305</v>
      </c>
      <c r="Y9378" t="s">
        <v>8</v>
      </c>
    </row>
    <row r="9379" spans="1:25" ht="14.25" customHeight="1">
      <c r="A9379" s="14">
        <v>18268390</v>
      </c>
      <c r="B9379" s="15" t="s">
        <v>20068</v>
      </c>
      <c r="C9379" s="14">
        <v>1</v>
      </c>
      <c r="D9379" s="14" t="str">
        <f>VLOOKUP(C9379,'country description'!A$1:B$16,2,0)</f>
        <v>India</v>
      </c>
      <c r="E9379" s="15" t="s">
        <v>67</v>
      </c>
      <c r="F9379" s="14" t="s">
        <v>20069</v>
      </c>
      <c r="G9379" s="14" t="s">
        <v>146</v>
      </c>
      <c r="H9379" s="14" t="s">
        <v>147</v>
      </c>
      <c r="I9379" s="14">
        <v>77.249899799999994</v>
      </c>
      <c r="J9379" s="14">
        <v>28.549876600000001</v>
      </c>
      <c r="K9379" s="14" t="s">
        <v>20070</v>
      </c>
      <c r="L9379" s="14" t="s">
        <v>72</v>
      </c>
      <c r="M9379" s="14" t="s">
        <v>40</v>
      </c>
      <c r="N9379" s="14" t="s">
        <v>40</v>
      </c>
      <c r="O9379" s="14" t="s">
        <v>40</v>
      </c>
      <c r="P9379" s="14" t="s">
        <v>40</v>
      </c>
      <c r="Q9379" s="14">
        <v>4</v>
      </c>
      <c r="R9379" s="14">
        <v>142</v>
      </c>
      <c r="S9379" s="11">
        <v>4700</v>
      </c>
      <c r="T9379" s="14">
        <v>3.7</v>
      </c>
      <c r="U9379" s="17">
        <v>40334</v>
      </c>
      <c r="V9379" s="11">
        <f t="shared" si="292"/>
        <v>2010</v>
      </c>
      <c r="W9379" s="11" t="str">
        <f t="shared" si="293"/>
        <v>Rs.4700</v>
      </c>
      <c r="X9379" s="45">
        <f>S9379*VLOOKUP(L9379,'country description'!C:D,2,0)</f>
        <v>4700</v>
      </c>
      <c r="Y9379" t="s">
        <v>7</v>
      </c>
    </row>
    <row r="9380" spans="1:25" ht="14.25" customHeight="1">
      <c r="A9380" s="14">
        <v>305548</v>
      </c>
      <c r="B9380" s="15" t="s">
        <v>20071</v>
      </c>
      <c r="C9380" s="14">
        <v>1</v>
      </c>
      <c r="D9380" s="14" t="str">
        <f>VLOOKUP(C9380,'country description'!A$1:B$16,2,0)</f>
        <v>India</v>
      </c>
      <c r="E9380" s="15" t="s">
        <v>67</v>
      </c>
      <c r="F9380" s="14" t="s">
        <v>3971</v>
      </c>
      <c r="G9380" s="14" t="s">
        <v>3972</v>
      </c>
      <c r="H9380" s="14" t="s">
        <v>3973</v>
      </c>
      <c r="I9380" s="14">
        <v>77.250169200000002</v>
      </c>
      <c r="J9380" s="14">
        <v>28.550081500000001</v>
      </c>
      <c r="K9380" s="14" t="s">
        <v>39</v>
      </c>
      <c r="L9380" s="14" t="s">
        <v>72</v>
      </c>
      <c r="M9380" s="14" t="s">
        <v>41</v>
      </c>
      <c r="N9380" s="14" t="s">
        <v>40</v>
      </c>
      <c r="O9380" s="14" t="s">
        <v>40</v>
      </c>
      <c r="P9380" s="14" t="s">
        <v>40</v>
      </c>
      <c r="Q9380" s="14">
        <v>4</v>
      </c>
      <c r="R9380" s="14">
        <v>119</v>
      </c>
      <c r="S9380" s="11">
        <v>4800</v>
      </c>
      <c r="T9380" s="14">
        <v>4.2</v>
      </c>
      <c r="U9380" s="17">
        <v>42446</v>
      </c>
      <c r="V9380" s="11">
        <f t="shared" si="292"/>
        <v>2016</v>
      </c>
      <c r="W9380" s="11" t="str">
        <f t="shared" si="293"/>
        <v>Rs.4800</v>
      </c>
      <c r="X9380" s="45">
        <f>S9380*VLOOKUP(L9380,'country description'!C:D,2,0)</f>
        <v>4800</v>
      </c>
      <c r="Y9380" t="s">
        <v>7</v>
      </c>
    </row>
    <row r="9381" spans="1:25" ht="14.25" customHeight="1">
      <c r="A9381" s="14">
        <v>18345728</v>
      </c>
      <c r="B9381" s="15" t="s">
        <v>20072</v>
      </c>
      <c r="C9381" s="14">
        <v>1</v>
      </c>
      <c r="D9381" s="14" t="str">
        <f>VLOOKUP(C9381,'country description'!A$1:B$16,2,0)</f>
        <v>India</v>
      </c>
      <c r="E9381" s="15" t="s">
        <v>67</v>
      </c>
      <c r="F9381" s="14" t="s">
        <v>20073</v>
      </c>
      <c r="G9381" s="14" t="s">
        <v>884</v>
      </c>
      <c r="H9381" s="14" t="s">
        <v>885</v>
      </c>
      <c r="I9381" s="14">
        <v>77.218645100000003</v>
      </c>
      <c r="J9381" s="14">
        <v>28.618244600000001</v>
      </c>
      <c r="K9381" s="14" t="s">
        <v>3776</v>
      </c>
      <c r="L9381" s="14" t="s">
        <v>72</v>
      </c>
      <c r="M9381" s="14" t="s">
        <v>40</v>
      </c>
      <c r="N9381" s="14" t="s">
        <v>40</v>
      </c>
      <c r="O9381" s="14" t="s">
        <v>40</v>
      </c>
      <c r="P9381" s="14" t="s">
        <v>40</v>
      </c>
      <c r="Q9381" s="14">
        <v>4</v>
      </c>
      <c r="R9381" s="14">
        <v>408</v>
      </c>
      <c r="S9381" s="11">
        <v>5000</v>
      </c>
      <c r="T9381" s="14">
        <v>4.9000000000000004</v>
      </c>
      <c r="U9381" s="17">
        <v>40760</v>
      </c>
      <c r="V9381" s="11">
        <f t="shared" si="292"/>
        <v>2011</v>
      </c>
      <c r="W9381" s="11" t="str">
        <f t="shared" si="293"/>
        <v>Rs.5000</v>
      </c>
      <c r="X9381" s="45">
        <f>S9381*VLOOKUP(L9381,'country description'!C:D,2,0)</f>
        <v>5000</v>
      </c>
      <c r="Y9381" t="s">
        <v>7</v>
      </c>
    </row>
    <row r="9382" spans="1:25" ht="14.25" customHeight="1">
      <c r="A9382" s="14">
        <v>3246</v>
      </c>
      <c r="B9382" s="15" t="s">
        <v>20074</v>
      </c>
      <c r="C9382" s="14">
        <v>1</v>
      </c>
      <c r="D9382" s="14" t="str">
        <f>VLOOKUP(C9382,'country description'!A$1:B$16,2,0)</f>
        <v>India</v>
      </c>
      <c r="E9382" s="15" t="s">
        <v>67</v>
      </c>
      <c r="F9382" s="14" t="s">
        <v>12192</v>
      </c>
      <c r="G9382" s="14" t="s">
        <v>12193</v>
      </c>
      <c r="H9382" s="14" t="s">
        <v>12194</v>
      </c>
      <c r="I9382" s="14">
        <v>77.218555199999997</v>
      </c>
      <c r="J9382" s="14">
        <v>28.6188632</v>
      </c>
      <c r="K9382" s="14" t="s">
        <v>39</v>
      </c>
      <c r="L9382" s="14" t="s">
        <v>72</v>
      </c>
      <c r="M9382" s="14" t="s">
        <v>41</v>
      </c>
      <c r="N9382" s="14" t="s">
        <v>40</v>
      </c>
      <c r="O9382" s="14" t="s">
        <v>40</v>
      </c>
      <c r="P9382" s="14" t="s">
        <v>40</v>
      </c>
      <c r="Q9382" s="14">
        <v>4</v>
      </c>
      <c r="R9382" s="14">
        <v>114</v>
      </c>
      <c r="S9382" s="11">
        <v>5000</v>
      </c>
      <c r="T9382" s="14">
        <v>3.5</v>
      </c>
      <c r="U9382" s="17">
        <v>40410</v>
      </c>
      <c r="V9382" s="11">
        <f t="shared" si="292"/>
        <v>2010</v>
      </c>
      <c r="W9382" s="11" t="str">
        <f t="shared" si="293"/>
        <v>Rs.5000</v>
      </c>
      <c r="X9382" s="45">
        <f>S9382*VLOOKUP(L9382,'country description'!C:D,2,0)</f>
        <v>5000</v>
      </c>
      <c r="Y9382" t="s">
        <v>7</v>
      </c>
    </row>
    <row r="9383" spans="1:25" ht="14.25" customHeight="1">
      <c r="A9383" s="14">
        <v>4907</v>
      </c>
      <c r="B9383" s="15" t="s">
        <v>20075</v>
      </c>
      <c r="C9383" s="14">
        <v>1</v>
      </c>
      <c r="D9383" s="14" t="str">
        <f>VLOOKUP(C9383,'country description'!A$1:B$16,2,0)</f>
        <v>India</v>
      </c>
      <c r="E9383" s="15" t="s">
        <v>67</v>
      </c>
      <c r="F9383" s="14" t="s">
        <v>1862</v>
      </c>
      <c r="G9383" s="14" t="s">
        <v>1863</v>
      </c>
      <c r="H9383" s="14" t="s">
        <v>1864</v>
      </c>
      <c r="I9383" s="14">
        <v>77.228133</v>
      </c>
      <c r="J9383" s="14">
        <v>28.631742299999999</v>
      </c>
      <c r="K9383" s="14" t="s">
        <v>663</v>
      </c>
      <c r="L9383" s="14" t="s">
        <v>72</v>
      </c>
      <c r="M9383" s="14" t="s">
        <v>40</v>
      </c>
      <c r="N9383" s="14" t="s">
        <v>40</v>
      </c>
      <c r="O9383" s="14" t="s">
        <v>40</v>
      </c>
      <c r="P9383" s="14" t="s">
        <v>40</v>
      </c>
      <c r="Q9383" s="14">
        <v>4</v>
      </c>
      <c r="R9383" s="14">
        <v>747</v>
      </c>
      <c r="S9383" s="11">
        <v>5000</v>
      </c>
      <c r="T9383" s="14">
        <v>3.7</v>
      </c>
      <c r="U9383" s="17">
        <v>41500</v>
      </c>
      <c r="V9383" s="11">
        <f t="shared" si="292"/>
        <v>2013</v>
      </c>
      <c r="W9383" s="11" t="str">
        <f t="shared" si="293"/>
        <v>Rs.5000</v>
      </c>
      <c r="X9383" s="45">
        <f>S9383*VLOOKUP(L9383,'country description'!C:D,2,0)</f>
        <v>5000</v>
      </c>
      <c r="Y9383" t="s">
        <v>7</v>
      </c>
    </row>
    <row r="9384" spans="1:25" ht="14.25" customHeight="1">
      <c r="A9384" s="14">
        <v>18261160</v>
      </c>
      <c r="B9384" s="15" t="s">
        <v>20076</v>
      </c>
      <c r="C9384" s="14">
        <v>1</v>
      </c>
      <c r="D9384" s="14" t="str">
        <f>VLOOKUP(C9384,'country description'!A$1:B$16,2,0)</f>
        <v>India</v>
      </c>
      <c r="E9384" s="15" t="s">
        <v>67</v>
      </c>
      <c r="F9384" s="14" t="s">
        <v>19986</v>
      </c>
      <c r="G9384" s="14" t="s">
        <v>12363</v>
      </c>
      <c r="H9384" s="14" t="s">
        <v>12364</v>
      </c>
      <c r="I9384" s="14">
        <v>77.2177468</v>
      </c>
      <c r="J9384" s="14">
        <v>28.620757399999999</v>
      </c>
      <c r="K9384" s="14" t="s">
        <v>20067</v>
      </c>
      <c r="L9384" s="14" t="s">
        <v>72</v>
      </c>
      <c r="M9384" s="14" t="s">
        <v>41</v>
      </c>
      <c r="N9384" s="14" t="s">
        <v>40</v>
      </c>
      <c r="O9384" s="14" t="s">
        <v>40</v>
      </c>
      <c r="P9384" s="14" t="s">
        <v>40</v>
      </c>
      <c r="Q9384" s="14">
        <v>4</v>
      </c>
      <c r="R9384" s="14">
        <v>66</v>
      </c>
      <c r="S9384" s="11">
        <v>5000</v>
      </c>
      <c r="T9384" s="14">
        <v>3.9</v>
      </c>
      <c r="U9384" s="17">
        <v>42905</v>
      </c>
      <c r="V9384" s="11">
        <f t="shared" si="292"/>
        <v>2017</v>
      </c>
      <c r="W9384" s="11" t="str">
        <f t="shared" si="293"/>
        <v>Rs.5000</v>
      </c>
      <c r="X9384" s="45">
        <f>S9384*VLOOKUP(L9384,'country description'!C:D,2,0)</f>
        <v>5000</v>
      </c>
      <c r="Y9384" t="s">
        <v>7</v>
      </c>
    </row>
    <row r="9385" spans="1:25" ht="14.25" customHeight="1">
      <c r="A9385" s="14">
        <v>2690</v>
      </c>
      <c r="B9385" s="15" t="s">
        <v>20077</v>
      </c>
      <c r="C9385" s="14">
        <v>1</v>
      </c>
      <c r="D9385" s="14" t="str">
        <f>VLOOKUP(C9385,'country description'!A$1:B$16,2,0)</f>
        <v>India</v>
      </c>
      <c r="E9385" s="15" t="s">
        <v>67</v>
      </c>
      <c r="F9385" s="14" t="s">
        <v>19351</v>
      </c>
      <c r="G9385" s="14" t="s">
        <v>19352</v>
      </c>
      <c r="H9385" s="14" t="s">
        <v>19353</v>
      </c>
      <c r="I9385" s="14">
        <v>77.224136900000005</v>
      </c>
      <c r="J9385" s="14">
        <v>28.605164800000001</v>
      </c>
      <c r="K9385" s="14" t="s">
        <v>20078</v>
      </c>
      <c r="L9385" s="14" t="s">
        <v>72</v>
      </c>
      <c r="M9385" s="14" t="s">
        <v>40</v>
      </c>
      <c r="N9385" s="14" t="s">
        <v>40</v>
      </c>
      <c r="O9385" s="14" t="s">
        <v>40</v>
      </c>
      <c r="P9385" s="14" t="s">
        <v>40</v>
      </c>
      <c r="Q9385" s="14">
        <v>4</v>
      </c>
      <c r="R9385" s="14">
        <v>696</v>
      </c>
      <c r="S9385" s="11">
        <v>5000</v>
      </c>
      <c r="T9385" s="14">
        <v>3.9</v>
      </c>
      <c r="U9385" s="17">
        <v>42176</v>
      </c>
      <c r="V9385" s="11">
        <f t="shared" si="292"/>
        <v>2015</v>
      </c>
      <c r="W9385" s="11" t="str">
        <f t="shared" si="293"/>
        <v>Rs.5000</v>
      </c>
      <c r="X9385" s="45">
        <f>S9385*VLOOKUP(L9385,'country description'!C:D,2,0)</f>
        <v>5000</v>
      </c>
      <c r="Y9385" t="s">
        <v>7</v>
      </c>
    </row>
    <row r="9386" spans="1:25" ht="14.25" customHeight="1">
      <c r="A9386" s="14">
        <v>2727</v>
      </c>
      <c r="B9386" s="15" t="s">
        <v>20079</v>
      </c>
      <c r="C9386" s="14">
        <v>1</v>
      </c>
      <c r="D9386" s="14" t="str">
        <f>VLOOKUP(C9386,'country description'!A$1:B$16,2,0)</f>
        <v>India</v>
      </c>
      <c r="E9386" s="15" t="s">
        <v>67</v>
      </c>
      <c r="F9386" s="14" t="s">
        <v>1858</v>
      </c>
      <c r="G9386" s="14" t="s">
        <v>1859</v>
      </c>
      <c r="H9386" s="14" t="s">
        <v>1858</v>
      </c>
      <c r="I9386" s="14">
        <v>77.218187</v>
      </c>
      <c r="J9386" s="14">
        <v>28.625444999999999</v>
      </c>
      <c r="K9386" s="14" t="s">
        <v>32</v>
      </c>
      <c r="L9386" s="14" t="s">
        <v>72</v>
      </c>
      <c r="M9386" s="14" t="s">
        <v>41</v>
      </c>
      <c r="N9386" s="14" t="s">
        <v>40</v>
      </c>
      <c r="O9386" s="14" t="s">
        <v>40</v>
      </c>
      <c r="P9386" s="14" t="s">
        <v>40</v>
      </c>
      <c r="Q9386" s="14">
        <v>4</v>
      </c>
      <c r="R9386" s="14">
        <v>104</v>
      </c>
      <c r="S9386" s="11">
        <v>5000</v>
      </c>
      <c r="T9386" s="14">
        <v>3.7</v>
      </c>
      <c r="U9386" s="17">
        <v>42833</v>
      </c>
      <c r="V9386" s="11">
        <f t="shared" si="292"/>
        <v>2017</v>
      </c>
      <c r="W9386" s="11" t="str">
        <f t="shared" si="293"/>
        <v>Rs.5000</v>
      </c>
      <c r="X9386" s="45">
        <f>S9386*VLOOKUP(L9386,'country description'!C:D,2,0)</f>
        <v>5000</v>
      </c>
      <c r="Y9386" t="s">
        <v>7</v>
      </c>
    </row>
    <row r="9387" spans="1:25" ht="14.25" customHeight="1">
      <c r="A9387" s="14">
        <v>4910</v>
      </c>
      <c r="B9387" s="15" t="s">
        <v>20080</v>
      </c>
      <c r="C9387" s="14">
        <v>1</v>
      </c>
      <c r="D9387" s="14" t="str">
        <f>VLOOKUP(C9387,'country description'!A$1:B$16,2,0)</f>
        <v>India</v>
      </c>
      <c r="E9387" s="15" t="s">
        <v>67</v>
      </c>
      <c r="F9387" s="14" t="s">
        <v>14301</v>
      </c>
      <c r="G9387" s="14" t="s">
        <v>14302</v>
      </c>
      <c r="H9387" s="14" t="s">
        <v>14303</v>
      </c>
      <c r="I9387" s="14">
        <v>77.188975200000002</v>
      </c>
      <c r="J9387" s="14">
        <v>28.579390100000001</v>
      </c>
      <c r="K9387" s="14" t="s">
        <v>20081</v>
      </c>
      <c r="L9387" s="14" t="s">
        <v>72</v>
      </c>
      <c r="M9387" s="14" t="s">
        <v>41</v>
      </c>
      <c r="N9387" s="14" t="s">
        <v>40</v>
      </c>
      <c r="O9387" s="14" t="s">
        <v>40</v>
      </c>
      <c r="P9387" s="14" t="s">
        <v>40</v>
      </c>
      <c r="Q9387" s="14">
        <v>4</v>
      </c>
      <c r="R9387" s="14">
        <v>199</v>
      </c>
      <c r="S9387" s="11">
        <v>5000</v>
      </c>
      <c r="T9387" s="14">
        <v>3.8</v>
      </c>
      <c r="U9387" s="17">
        <v>41672</v>
      </c>
      <c r="V9387" s="11">
        <f t="shared" si="292"/>
        <v>2014</v>
      </c>
      <c r="W9387" s="11" t="str">
        <f t="shared" si="293"/>
        <v>Rs.5000</v>
      </c>
      <c r="X9387" s="45">
        <f>S9387*VLOOKUP(L9387,'country description'!C:D,2,0)</f>
        <v>5000</v>
      </c>
      <c r="Y9387" t="s">
        <v>7</v>
      </c>
    </row>
    <row r="9388" spans="1:25" ht="14.25" customHeight="1">
      <c r="A9388" s="14">
        <v>4496</v>
      </c>
      <c r="B9388" s="15" t="s">
        <v>20082</v>
      </c>
      <c r="C9388" s="14">
        <v>1</v>
      </c>
      <c r="D9388" s="14" t="str">
        <f>VLOOKUP(C9388,'country description'!A$1:B$16,2,0)</f>
        <v>India</v>
      </c>
      <c r="E9388" s="15" t="s">
        <v>67</v>
      </c>
      <c r="F9388" s="14" t="s">
        <v>19351</v>
      </c>
      <c r="G9388" s="14" t="s">
        <v>19352</v>
      </c>
      <c r="H9388" s="14" t="s">
        <v>19353</v>
      </c>
      <c r="I9388" s="14">
        <v>77.224122800000004</v>
      </c>
      <c r="J9388" s="14">
        <v>28.6051535</v>
      </c>
      <c r="K9388" s="14" t="s">
        <v>20083</v>
      </c>
      <c r="L9388" s="14" t="s">
        <v>72</v>
      </c>
      <c r="M9388" s="14" t="s">
        <v>40</v>
      </c>
      <c r="N9388" s="14" t="s">
        <v>40</v>
      </c>
      <c r="O9388" s="14" t="s">
        <v>40</v>
      </c>
      <c r="P9388" s="14" t="s">
        <v>40</v>
      </c>
      <c r="Q9388" s="14">
        <v>4</v>
      </c>
      <c r="R9388" s="14">
        <v>15</v>
      </c>
      <c r="S9388" s="11">
        <v>5000</v>
      </c>
      <c r="T9388" s="14">
        <v>3.1</v>
      </c>
      <c r="U9388" s="17">
        <v>43114</v>
      </c>
      <c r="V9388" s="11">
        <f t="shared" si="292"/>
        <v>2018</v>
      </c>
      <c r="W9388" s="11" t="str">
        <f t="shared" si="293"/>
        <v>Rs.5000</v>
      </c>
      <c r="X9388" s="45">
        <f>S9388*VLOOKUP(L9388,'country description'!C:D,2,0)</f>
        <v>5000</v>
      </c>
      <c r="Y9388" t="s">
        <v>7</v>
      </c>
    </row>
    <row r="9389" spans="1:25" ht="14.25" customHeight="1">
      <c r="A9389" s="14">
        <v>2681</v>
      </c>
      <c r="B9389" s="15" t="s">
        <v>20084</v>
      </c>
      <c r="C9389" s="14">
        <v>1</v>
      </c>
      <c r="D9389" s="14" t="str">
        <f>VLOOKUP(C9389,'country description'!A$1:B$16,2,0)</f>
        <v>India</v>
      </c>
      <c r="E9389" s="15" t="s">
        <v>67</v>
      </c>
      <c r="F9389" s="14" t="s">
        <v>4435</v>
      </c>
      <c r="G9389" s="14" t="s">
        <v>4436</v>
      </c>
      <c r="H9389" s="14" t="s">
        <v>4437</v>
      </c>
      <c r="I9389" s="14">
        <v>77.216896300000002</v>
      </c>
      <c r="J9389" s="14">
        <v>28.600195299999999</v>
      </c>
      <c r="K9389" s="14" t="s">
        <v>39</v>
      </c>
      <c r="L9389" s="14" t="s">
        <v>72</v>
      </c>
      <c r="M9389" s="14" t="s">
        <v>41</v>
      </c>
      <c r="N9389" s="14" t="s">
        <v>40</v>
      </c>
      <c r="O9389" s="14" t="s">
        <v>40</v>
      </c>
      <c r="P9389" s="14" t="s">
        <v>40</v>
      </c>
      <c r="Q9389" s="14">
        <v>4</v>
      </c>
      <c r="R9389" s="14">
        <v>134</v>
      </c>
      <c r="S9389" s="11">
        <v>5000</v>
      </c>
      <c r="T9389" s="14">
        <v>3.8</v>
      </c>
      <c r="U9389" s="17">
        <v>40523</v>
      </c>
      <c r="V9389" s="11">
        <f t="shared" si="292"/>
        <v>2010</v>
      </c>
      <c r="W9389" s="11" t="str">
        <f t="shared" si="293"/>
        <v>Rs.5000</v>
      </c>
      <c r="X9389" s="45">
        <f>S9389*VLOOKUP(L9389,'country description'!C:D,2,0)</f>
        <v>5000</v>
      </c>
      <c r="Y9389" t="s">
        <v>7</v>
      </c>
    </row>
    <row r="9390" spans="1:25" ht="14.25" customHeight="1">
      <c r="A9390" s="14">
        <v>18277024</v>
      </c>
      <c r="B9390" s="15" t="s">
        <v>20085</v>
      </c>
      <c r="C9390" s="14">
        <v>1</v>
      </c>
      <c r="D9390" s="14" t="str">
        <f>VLOOKUP(C9390,'country description'!A$1:B$16,2,0)</f>
        <v>India</v>
      </c>
      <c r="E9390" s="15" t="s">
        <v>67</v>
      </c>
      <c r="F9390" s="14" t="s">
        <v>19986</v>
      </c>
      <c r="G9390" s="14" t="s">
        <v>12363</v>
      </c>
      <c r="H9390" s="14" t="s">
        <v>12364</v>
      </c>
      <c r="I9390" s="14">
        <v>77.2177468</v>
      </c>
      <c r="J9390" s="14">
        <v>28.6206678</v>
      </c>
      <c r="K9390" s="14" t="s">
        <v>39</v>
      </c>
      <c r="L9390" s="14" t="s">
        <v>72</v>
      </c>
      <c r="M9390" s="14" t="s">
        <v>41</v>
      </c>
      <c r="N9390" s="14" t="s">
        <v>40</v>
      </c>
      <c r="O9390" s="14" t="s">
        <v>40</v>
      </c>
      <c r="P9390" s="14" t="s">
        <v>40</v>
      </c>
      <c r="Q9390" s="14">
        <v>4</v>
      </c>
      <c r="R9390" s="14">
        <v>65</v>
      </c>
      <c r="S9390" s="11">
        <v>5000</v>
      </c>
      <c r="T9390" s="14">
        <v>3.7</v>
      </c>
      <c r="U9390" s="17">
        <v>41233</v>
      </c>
      <c r="V9390" s="11">
        <f t="shared" si="292"/>
        <v>2012</v>
      </c>
      <c r="W9390" s="11" t="str">
        <f t="shared" si="293"/>
        <v>Rs.5000</v>
      </c>
      <c r="X9390" s="45">
        <f>S9390*VLOOKUP(L9390,'country description'!C:D,2,0)</f>
        <v>5000</v>
      </c>
      <c r="Y9390" t="s">
        <v>7</v>
      </c>
    </row>
    <row r="9391" spans="1:25" ht="14.25" customHeight="1">
      <c r="A9391" s="14">
        <v>18255131</v>
      </c>
      <c r="B9391" s="15" t="s">
        <v>20086</v>
      </c>
      <c r="C9391" s="14">
        <v>1</v>
      </c>
      <c r="D9391" s="14" t="str">
        <f>VLOOKUP(C9391,'country description'!A$1:B$16,2,0)</f>
        <v>India</v>
      </c>
      <c r="E9391" s="15" t="s">
        <v>67</v>
      </c>
      <c r="F9391" s="14" t="s">
        <v>20087</v>
      </c>
      <c r="G9391" s="14" t="s">
        <v>702</v>
      </c>
      <c r="H9391" s="14" t="s">
        <v>703</v>
      </c>
      <c r="I9391" s="14">
        <v>77.218260000000001</v>
      </c>
      <c r="J9391" s="14">
        <v>28.620999000000001</v>
      </c>
      <c r="K9391" s="14" t="s">
        <v>17973</v>
      </c>
      <c r="L9391" s="14" t="s">
        <v>72</v>
      </c>
      <c r="M9391" s="14" t="s">
        <v>40</v>
      </c>
      <c r="N9391" s="14" t="s">
        <v>40</v>
      </c>
      <c r="O9391" s="14" t="s">
        <v>40</v>
      </c>
      <c r="P9391" s="14" t="s">
        <v>40</v>
      </c>
      <c r="Q9391" s="14">
        <v>4</v>
      </c>
      <c r="R9391" s="14">
        <v>61</v>
      </c>
      <c r="S9391" s="11">
        <v>5000</v>
      </c>
      <c r="T9391" s="14">
        <v>3.6</v>
      </c>
      <c r="U9391" s="17">
        <v>41416</v>
      </c>
      <c r="V9391" s="11">
        <f t="shared" si="292"/>
        <v>2013</v>
      </c>
      <c r="W9391" s="11" t="str">
        <f t="shared" si="293"/>
        <v>Rs.5000</v>
      </c>
      <c r="X9391" s="45">
        <f>S9391*VLOOKUP(L9391,'country description'!C:D,2,0)</f>
        <v>5000</v>
      </c>
      <c r="Y9391" t="s">
        <v>7</v>
      </c>
    </row>
    <row r="9392" spans="1:25" ht="14.25" customHeight="1">
      <c r="A9392" s="14">
        <v>2443</v>
      </c>
      <c r="B9392" s="15" t="s">
        <v>20088</v>
      </c>
      <c r="C9392" s="14">
        <v>1</v>
      </c>
      <c r="D9392" s="14" t="str">
        <f>VLOOKUP(C9392,'country description'!A$1:B$16,2,0)</f>
        <v>India</v>
      </c>
      <c r="E9392" s="15" t="s">
        <v>11257</v>
      </c>
      <c r="F9392" s="14" t="s">
        <v>20089</v>
      </c>
      <c r="G9392" s="14" t="s">
        <v>19999</v>
      </c>
      <c r="H9392" s="14" t="s">
        <v>20000</v>
      </c>
      <c r="I9392" s="14">
        <v>77.059909300000001</v>
      </c>
      <c r="J9392" s="14">
        <v>28.468415199999999</v>
      </c>
      <c r="K9392" s="14" t="s">
        <v>19358</v>
      </c>
      <c r="L9392" s="14" t="s">
        <v>72</v>
      </c>
      <c r="M9392" s="14" t="s">
        <v>41</v>
      </c>
      <c r="N9392" s="14" t="s">
        <v>40</v>
      </c>
      <c r="O9392" s="14" t="s">
        <v>40</v>
      </c>
      <c r="P9392" s="14" t="s">
        <v>40</v>
      </c>
      <c r="Q9392" s="14">
        <v>4</v>
      </c>
      <c r="R9392" s="14">
        <v>131</v>
      </c>
      <c r="S9392" s="11">
        <v>5000</v>
      </c>
      <c r="T9392" s="14">
        <v>3.7</v>
      </c>
      <c r="U9392" s="17">
        <v>40614</v>
      </c>
      <c r="V9392" s="11">
        <f t="shared" si="292"/>
        <v>2011</v>
      </c>
      <c r="W9392" s="11" t="str">
        <f t="shared" si="293"/>
        <v>Rs.5000</v>
      </c>
      <c r="X9392" s="45">
        <f>S9392*VLOOKUP(L9392,'country description'!C:D,2,0)</f>
        <v>5000</v>
      </c>
      <c r="Y9392" t="s">
        <v>7</v>
      </c>
    </row>
    <row r="9393" spans="1:25" ht="14.25" customHeight="1">
      <c r="A9393" s="14">
        <v>3910</v>
      </c>
      <c r="B9393" s="15" t="s">
        <v>20090</v>
      </c>
      <c r="C9393" s="14">
        <v>1</v>
      </c>
      <c r="D9393" s="14" t="str">
        <f>VLOOKUP(C9393,'country description'!A$1:B$16,2,0)</f>
        <v>India</v>
      </c>
      <c r="E9393" s="15" t="s">
        <v>67</v>
      </c>
      <c r="F9393" s="14" t="s">
        <v>1862</v>
      </c>
      <c r="G9393" s="14" t="s">
        <v>1863</v>
      </c>
      <c r="H9393" s="14" t="s">
        <v>1864</v>
      </c>
      <c r="I9393" s="14">
        <v>77.227569439999996</v>
      </c>
      <c r="J9393" s="14">
        <v>28.631486110000001</v>
      </c>
      <c r="K9393" s="14" t="s">
        <v>17379</v>
      </c>
      <c r="L9393" s="14" t="s">
        <v>72</v>
      </c>
      <c r="M9393" s="14" t="s">
        <v>41</v>
      </c>
      <c r="N9393" s="14" t="s">
        <v>40</v>
      </c>
      <c r="O9393" s="14" t="s">
        <v>40</v>
      </c>
      <c r="P9393" s="14" t="s">
        <v>40</v>
      </c>
      <c r="Q9393" s="14">
        <v>4</v>
      </c>
      <c r="R9393" s="14">
        <v>419</v>
      </c>
      <c r="S9393" s="11">
        <v>5100</v>
      </c>
      <c r="T9393" s="14">
        <v>3.7</v>
      </c>
      <c r="U9393" s="17">
        <v>41322</v>
      </c>
      <c r="V9393" s="11">
        <f t="shared" si="292"/>
        <v>2013</v>
      </c>
      <c r="W9393" s="11" t="str">
        <f t="shared" si="293"/>
        <v>Rs.5100</v>
      </c>
      <c r="X9393" s="45">
        <f>S9393*VLOOKUP(L9393,'country description'!C:D,2,0)</f>
        <v>5100</v>
      </c>
      <c r="Y9393" t="s">
        <v>7</v>
      </c>
    </row>
    <row r="9394" spans="1:25" ht="14.25" customHeight="1">
      <c r="A9394" s="14">
        <v>6812</v>
      </c>
      <c r="B9394" s="15" t="s">
        <v>20091</v>
      </c>
      <c r="C9394" s="14">
        <v>1</v>
      </c>
      <c r="D9394" s="14" t="str">
        <f>VLOOKUP(C9394,'country description'!A$1:B$16,2,0)</f>
        <v>India</v>
      </c>
      <c r="E9394" s="15" t="s">
        <v>67</v>
      </c>
      <c r="F9394" s="14" t="s">
        <v>14301</v>
      </c>
      <c r="G9394" s="14" t="s">
        <v>14302</v>
      </c>
      <c r="H9394" s="14" t="s">
        <v>14303</v>
      </c>
      <c r="I9394" s="14">
        <v>77.188965100000004</v>
      </c>
      <c r="J9394" s="14">
        <v>28.5794009</v>
      </c>
      <c r="K9394" s="14" t="s">
        <v>45</v>
      </c>
      <c r="L9394" s="14" t="s">
        <v>72</v>
      </c>
      <c r="M9394" s="14" t="s">
        <v>41</v>
      </c>
      <c r="N9394" s="14" t="s">
        <v>40</v>
      </c>
      <c r="O9394" s="14" t="s">
        <v>40</v>
      </c>
      <c r="P9394" s="14" t="s">
        <v>40</v>
      </c>
      <c r="Q9394" s="14">
        <v>4</v>
      </c>
      <c r="R9394" s="14">
        <v>178</v>
      </c>
      <c r="S9394" s="11">
        <v>5500</v>
      </c>
      <c r="T9394" s="14">
        <v>3.9</v>
      </c>
      <c r="U9394" s="17">
        <v>40655</v>
      </c>
      <c r="V9394" s="11">
        <f t="shared" si="292"/>
        <v>2011</v>
      </c>
      <c r="W9394" s="11" t="str">
        <f t="shared" si="293"/>
        <v>Rs.5500</v>
      </c>
      <c r="X9394" s="45">
        <f>S9394*VLOOKUP(L9394,'country description'!C:D,2,0)</f>
        <v>5500</v>
      </c>
      <c r="Y9394" t="s">
        <v>7</v>
      </c>
    </row>
    <row r="9395" spans="1:25" ht="14.25" customHeight="1">
      <c r="A9395" s="14">
        <v>2689</v>
      </c>
      <c r="B9395" s="15" t="s">
        <v>20092</v>
      </c>
      <c r="C9395" s="14">
        <v>1</v>
      </c>
      <c r="D9395" s="14" t="str">
        <f>VLOOKUP(C9395,'country description'!A$1:B$16,2,0)</f>
        <v>India</v>
      </c>
      <c r="E9395" s="15" t="s">
        <v>67</v>
      </c>
      <c r="F9395" s="14" t="s">
        <v>19351</v>
      </c>
      <c r="G9395" s="14" t="s">
        <v>19352</v>
      </c>
      <c r="H9395" s="14" t="s">
        <v>19353</v>
      </c>
      <c r="I9395" s="14">
        <v>77.224618199999995</v>
      </c>
      <c r="J9395" s="14">
        <v>28.605148700000001</v>
      </c>
      <c r="K9395" s="14" t="s">
        <v>39</v>
      </c>
      <c r="L9395" s="14" t="s">
        <v>72</v>
      </c>
      <c r="M9395" s="14" t="s">
        <v>41</v>
      </c>
      <c r="N9395" s="14" t="s">
        <v>40</v>
      </c>
      <c r="O9395" s="14" t="s">
        <v>40</v>
      </c>
      <c r="P9395" s="14" t="s">
        <v>40</v>
      </c>
      <c r="Q9395" s="14">
        <v>4</v>
      </c>
      <c r="R9395" s="14">
        <v>398</v>
      </c>
      <c r="S9395" s="11">
        <v>5500</v>
      </c>
      <c r="T9395" s="14">
        <v>4</v>
      </c>
      <c r="U9395" s="17">
        <v>41234</v>
      </c>
      <c r="V9395" s="11">
        <f t="shared" si="292"/>
        <v>2012</v>
      </c>
      <c r="W9395" s="11" t="str">
        <f t="shared" si="293"/>
        <v>Rs.5500</v>
      </c>
      <c r="X9395" s="45">
        <f>S9395*VLOOKUP(L9395,'country description'!C:D,2,0)</f>
        <v>5500</v>
      </c>
      <c r="Y9395" t="s">
        <v>7</v>
      </c>
    </row>
    <row r="9396" spans="1:25" ht="14.25" customHeight="1">
      <c r="A9396" s="14">
        <v>2694</v>
      </c>
      <c r="B9396" s="15" t="s">
        <v>20093</v>
      </c>
      <c r="C9396" s="14">
        <v>1</v>
      </c>
      <c r="D9396" s="14" t="str">
        <f>VLOOKUP(C9396,'country description'!A$1:B$16,2,0)</f>
        <v>India</v>
      </c>
      <c r="E9396" s="15" t="s">
        <v>67</v>
      </c>
      <c r="F9396" s="14" t="s">
        <v>19351</v>
      </c>
      <c r="G9396" s="14" t="s">
        <v>19352</v>
      </c>
      <c r="H9396" s="14" t="s">
        <v>19353</v>
      </c>
      <c r="I9396" s="14">
        <v>77.224303899999995</v>
      </c>
      <c r="J9396" s="14">
        <v>28.6052532</v>
      </c>
      <c r="K9396" s="14" t="s">
        <v>45</v>
      </c>
      <c r="L9396" s="14" t="s">
        <v>72</v>
      </c>
      <c r="M9396" s="14" t="s">
        <v>41</v>
      </c>
      <c r="N9396" s="14" t="s">
        <v>40</v>
      </c>
      <c r="O9396" s="14" t="s">
        <v>40</v>
      </c>
      <c r="P9396" s="14" t="s">
        <v>40</v>
      </c>
      <c r="Q9396" s="14">
        <v>4</v>
      </c>
      <c r="R9396" s="14">
        <v>183</v>
      </c>
      <c r="S9396" s="11">
        <v>6000</v>
      </c>
      <c r="T9396" s="14">
        <v>3.9</v>
      </c>
      <c r="U9396" s="17">
        <v>40767</v>
      </c>
      <c r="V9396" s="11">
        <f t="shared" si="292"/>
        <v>2011</v>
      </c>
      <c r="W9396" s="11" t="str">
        <f t="shared" si="293"/>
        <v>Rs.6000</v>
      </c>
      <c r="X9396" s="45">
        <f>S9396*VLOOKUP(L9396,'country description'!C:D,2,0)</f>
        <v>6000</v>
      </c>
      <c r="Y9396" t="s">
        <v>7</v>
      </c>
    </row>
    <row r="9397" spans="1:25" ht="14.25" customHeight="1">
      <c r="A9397" s="14">
        <v>301523</v>
      </c>
      <c r="B9397" s="15" t="s">
        <v>20094</v>
      </c>
      <c r="C9397" s="14">
        <v>1</v>
      </c>
      <c r="D9397" s="14" t="str">
        <f>VLOOKUP(C9397,'country description'!A$1:B$16,2,0)</f>
        <v>India</v>
      </c>
      <c r="E9397" s="15" t="s">
        <v>67</v>
      </c>
      <c r="F9397" s="14" t="s">
        <v>1858</v>
      </c>
      <c r="G9397" s="14" t="s">
        <v>1859</v>
      </c>
      <c r="H9397" s="14" t="s">
        <v>1858</v>
      </c>
      <c r="I9397" s="14">
        <v>77.218187</v>
      </c>
      <c r="J9397" s="14">
        <v>28.625444999999999</v>
      </c>
      <c r="K9397" s="14" t="s">
        <v>3981</v>
      </c>
      <c r="L9397" s="14" t="s">
        <v>72</v>
      </c>
      <c r="M9397" s="14" t="s">
        <v>41</v>
      </c>
      <c r="N9397" s="14" t="s">
        <v>40</v>
      </c>
      <c r="O9397" s="14" t="s">
        <v>40</v>
      </c>
      <c r="P9397" s="14" t="s">
        <v>40</v>
      </c>
      <c r="Q9397" s="14">
        <v>4</v>
      </c>
      <c r="R9397" s="14">
        <v>12</v>
      </c>
      <c r="S9397" s="11">
        <v>6000</v>
      </c>
      <c r="T9397" s="14">
        <v>3.2</v>
      </c>
      <c r="U9397" s="17">
        <v>42118</v>
      </c>
      <c r="V9397" s="11">
        <f t="shared" si="292"/>
        <v>2015</v>
      </c>
      <c r="W9397" s="11" t="str">
        <f t="shared" si="293"/>
        <v>Rs.6000</v>
      </c>
      <c r="X9397" s="45">
        <f>S9397*VLOOKUP(L9397,'country description'!C:D,2,0)</f>
        <v>6000</v>
      </c>
      <c r="Y9397" t="s">
        <v>7</v>
      </c>
    </row>
    <row r="9398" spans="1:25" ht="14.25" customHeight="1">
      <c r="A9398" s="14">
        <v>2725</v>
      </c>
      <c r="B9398" s="15" t="s">
        <v>20095</v>
      </c>
      <c r="C9398" s="14">
        <v>1</v>
      </c>
      <c r="D9398" s="14" t="str">
        <f>VLOOKUP(C9398,'country description'!A$1:B$16,2,0)</f>
        <v>India</v>
      </c>
      <c r="E9398" s="15" t="s">
        <v>67</v>
      </c>
      <c r="F9398" s="14" t="s">
        <v>1858</v>
      </c>
      <c r="G9398" s="14" t="s">
        <v>1859</v>
      </c>
      <c r="H9398" s="14" t="s">
        <v>1858</v>
      </c>
      <c r="I9398" s="14">
        <v>77.218187</v>
      </c>
      <c r="J9398" s="14">
        <v>28.625444999999999</v>
      </c>
      <c r="K9398" s="14" t="s">
        <v>20096</v>
      </c>
      <c r="L9398" s="14" t="s">
        <v>72</v>
      </c>
      <c r="M9398" s="14" t="s">
        <v>41</v>
      </c>
      <c r="N9398" s="14" t="s">
        <v>40</v>
      </c>
      <c r="O9398" s="14" t="s">
        <v>40</v>
      </c>
      <c r="P9398" s="14" t="s">
        <v>40</v>
      </c>
      <c r="Q9398" s="14">
        <v>4</v>
      </c>
      <c r="R9398" s="14">
        <v>259</v>
      </c>
      <c r="S9398" s="11">
        <v>6000</v>
      </c>
      <c r="T9398" s="14">
        <v>4</v>
      </c>
      <c r="U9398" s="17">
        <v>41984</v>
      </c>
      <c r="V9398" s="11">
        <f t="shared" si="292"/>
        <v>2014</v>
      </c>
      <c r="W9398" s="11" t="str">
        <f t="shared" si="293"/>
        <v>Rs.6000</v>
      </c>
      <c r="X9398" s="45">
        <f>S9398*VLOOKUP(L9398,'country description'!C:D,2,0)</f>
        <v>6000</v>
      </c>
      <c r="Y9398" t="s">
        <v>7</v>
      </c>
    </row>
    <row r="9399" spans="1:25" ht="14.25" customHeight="1">
      <c r="A9399" s="14">
        <v>2724</v>
      </c>
      <c r="B9399" s="15" t="s">
        <v>20097</v>
      </c>
      <c r="C9399" s="14">
        <v>1</v>
      </c>
      <c r="D9399" s="14" t="str">
        <f>VLOOKUP(C9399,'country description'!A$1:B$16,2,0)</f>
        <v>India</v>
      </c>
      <c r="E9399" s="15" t="s">
        <v>67</v>
      </c>
      <c r="F9399" s="14" t="s">
        <v>1858</v>
      </c>
      <c r="G9399" s="14" t="s">
        <v>1859</v>
      </c>
      <c r="H9399" s="14" t="s">
        <v>1858</v>
      </c>
      <c r="I9399" s="14">
        <v>77.218185000000005</v>
      </c>
      <c r="J9399" s="14">
        <v>28.625443000000001</v>
      </c>
      <c r="K9399" s="14" t="s">
        <v>20098</v>
      </c>
      <c r="L9399" s="14" t="s">
        <v>72</v>
      </c>
      <c r="M9399" s="14" t="s">
        <v>41</v>
      </c>
      <c r="N9399" s="14" t="s">
        <v>40</v>
      </c>
      <c r="O9399" s="14" t="s">
        <v>40</v>
      </c>
      <c r="P9399" s="14" t="s">
        <v>40</v>
      </c>
      <c r="Q9399" s="14">
        <v>4</v>
      </c>
      <c r="R9399" s="14">
        <v>272</v>
      </c>
      <c r="S9399" s="11">
        <v>6000</v>
      </c>
      <c r="T9399" s="14">
        <v>3.9</v>
      </c>
      <c r="U9399" s="17">
        <v>41204</v>
      </c>
      <c r="V9399" s="11">
        <f t="shared" si="292"/>
        <v>2012</v>
      </c>
      <c r="W9399" s="11" t="str">
        <f t="shared" si="293"/>
        <v>Rs.6000</v>
      </c>
      <c r="X9399" s="45">
        <f>S9399*VLOOKUP(L9399,'country description'!C:D,2,0)</f>
        <v>6000</v>
      </c>
      <c r="Y9399" t="s">
        <v>7</v>
      </c>
    </row>
    <row r="9400" spans="1:25" ht="14.25" customHeight="1">
      <c r="A9400" s="14">
        <v>6300010</v>
      </c>
      <c r="B9400" s="15" t="s">
        <v>20099</v>
      </c>
      <c r="C9400" s="14">
        <v>162</v>
      </c>
      <c r="D9400" s="14" t="str">
        <f>VLOOKUP(C9400,'country description'!A$1:B$16,2,0)</f>
        <v>Philippines</v>
      </c>
      <c r="E9400" s="15" t="s">
        <v>28</v>
      </c>
      <c r="F9400" s="14" t="s">
        <v>20100</v>
      </c>
      <c r="G9400" s="14" t="s">
        <v>20101</v>
      </c>
      <c r="H9400" s="14" t="s">
        <v>20102</v>
      </c>
      <c r="I9400" s="14">
        <v>120.98009</v>
      </c>
      <c r="J9400" s="14">
        <v>14.552989999999999</v>
      </c>
      <c r="K9400" s="14" t="s">
        <v>20103</v>
      </c>
      <c r="L9400" s="23" t="s">
        <v>11609</v>
      </c>
      <c r="M9400" s="14" t="s">
        <v>41</v>
      </c>
      <c r="N9400" s="14" t="s">
        <v>40</v>
      </c>
      <c r="O9400" s="14" t="s">
        <v>40</v>
      </c>
      <c r="P9400" s="14" t="s">
        <v>40</v>
      </c>
      <c r="Q9400" s="14">
        <v>4</v>
      </c>
      <c r="R9400" s="14">
        <v>621</v>
      </c>
      <c r="S9400" s="11">
        <v>6000</v>
      </c>
      <c r="T9400" s="14">
        <v>4.9000000000000004</v>
      </c>
      <c r="U9400" s="17">
        <v>41128</v>
      </c>
      <c r="V9400" s="11">
        <f t="shared" si="292"/>
        <v>2012</v>
      </c>
      <c r="W9400" s="11" t="str">
        <f t="shared" si="293"/>
        <v>₱6000</v>
      </c>
      <c r="X9400" s="45">
        <f>S9400*VLOOKUP(L9400,'country description'!C:D,2,0)</f>
        <v>9240</v>
      </c>
      <c r="Y9400" t="s">
        <v>8</v>
      </c>
    </row>
    <row r="9401" spans="1:25" ht="14.25" customHeight="1">
      <c r="A9401" s="14">
        <v>2742</v>
      </c>
      <c r="B9401" s="15" t="s">
        <v>20104</v>
      </c>
      <c r="C9401" s="14">
        <v>1</v>
      </c>
      <c r="D9401" s="14" t="str">
        <f>VLOOKUP(C9401,'country description'!A$1:B$16,2,0)</f>
        <v>India</v>
      </c>
      <c r="E9401" s="15" t="s">
        <v>67</v>
      </c>
      <c r="F9401" s="14" t="s">
        <v>3256</v>
      </c>
      <c r="G9401" s="14" t="s">
        <v>3257</v>
      </c>
      <c r="H9401" s="14" t="s">
        <v>3256</v>
      </c>
      <c r="I9401" s="14">
        <v>77.173724300000003</v>
      </c>
      <c r="J9401" s="14">
        <v>28.5974659</v>
      </c>
      <c r="K9401" s="14" t="s">
        <v>71</v>
      </c>
      <c r="L9401" s="14" t="s">
        <v>72</v>
      </c>
      <c r="M9401" s="14" t="s">
        <v>40</v>
      </c>
      <c r="N9401" s="14" t="s">
        <v>40</v>
      </c>
      <c r="O9401" s="14" t="s">
        <v>40</v>
      </c>
      <c r="P9401" s="14" t="s">
        <v>40</v>
      </c>
      <c r="Q9401" s="14">
        <v>4</v>
      </c>
      <c r="R9401" s="14">
        <v>2826</v>
      </c>
      <c r="S9401" s="11">
        <v>6500</v>
      </c>
      <c r="T9401" s="14">
        <v>4.4000000000000004</v>
      </c>
      <c r="U9401" s="17">
        <v>43444</v>
      </c>
      <c r="V9401" s="11">
        <f t="shared" si="292"/>
        <v>2018</v>
      </c>
      <c r="W9401" s="11" t="str">
        <f t="shared" si="293"/>
        <v>Rs.6500</v>
      </c>
      <c r="X9401" s="45">
        <f>S9401*VLOOKUP(L9401,'country description'!C:D,2,0)</f>
        <v>6500</v>
      </c>
      <c r="Y9401" t="s">
        <v>7</v>
      </c>
    </row>
    <row r="9402" spans="1:25" ht="14.25" customHeight="1">
      <c r="A9402" s="14">
        <v>309548</v>
      </c>
      <c r="B9402" s="15" t="s">
        <v>20105</v>
      </c>
      <c r="C9402" s="14">
        <v>1</v>
      </c>
      <c r="D9402" s="14" t="str">
        <f>VLOOKUP(C9402,'country description'!A$1:B$16,2,0)</f>
        <v>India</v>
      </c>
      <c r="E9402" s="15" t="s">
        <v>67</v>
      </c>
      <c r="F9402" s="14" t="s">
        <v>12533</v>
      </c>
      <c r="G9402" s="14" t="s">
        <v>3257</v>
      </c>
      <c r="H9402" s="14" t="s">
        <v>3256</v>
      </c>
      <c r="I9402" s="14">
        <v>77.173454699999994</v>
      </c>
      <c r="J9402" s="14">
        <v>28.597350500000001</v>
      </c>
      <c r="K9402" s="14" t="s">
        <v>20106</v>
      </c>
      <c r="L9402" s="14" t="s">
        <v>72</v>
      </c>
      <c r="M9402" s="14" t="s">
        <v>40</v>
      </c>
      <c r="N9402" s="14" t="s">
        <v>40</v>
      </c>
      <c r="O9402" s="14" t="s">
        <v>40</v>
      </c>
      <c r="P9402" s="14" t="s">
        <v>40</v>
      </c>
      <c r="Q9402" s="14">
        <v>4</v>
      </c>
      <c r="R9402" s="14">
        <v>188</v>
      </c>
      <c r="S9402" s="11">
        <v>7000</v>
      </c>
      <c r="T9402" s="14">
        <v>4.0999999999999996</v>
      </c>
      <c r="U9402" s="17">
        <v>40429</v>
      </c>
      <c r="V9402" s="11">
        <f t="shared" si="292"/>
        <v>2010</v>
      </c>
      <c r="W9402" s="11" t="str">
        <f t="shared" si="293"/>
        <v>Rs.7000</v>
      </c>
      <c r="X9402" s="45">
        <f>S9402*VLOOKUP(L9402,'country description'!C:D,2,0)</f>
        <v>7000</v>
      </c>
      <c r="Y9402" t="s">
        <v>7</v>
      </c>
    </row>
    <row r="9403" spans="1:25" ht="14.25" customHeight="1">
      <c r="A9403" s="14">
        <v>2701</v>
      </c>
      <c r="B9403" s="15" t="s">
        <v>20107</v>
      </c>
      <c r="C9403" s="14">
        <v>1</v>
      </c>
      <c r="D9403" s="14" t="str">
        <f>VLOOKUP(C9403,'country description'!A$1:B$16,2,0)</f>
        <v>India</v>
      </c>
      <c r="E9403" s="15" t="s">
        <v>67</v>
      </c>
      <c r="F9403" s="14" t="s">
        <v>3519</v>
      </c>
      <c r="G9403" s="14" t="s">
        <v>3520</v>
      </c>
      <c r="H9403" s="14" t="s">
        <v>3521</v>
      </c>
      <c r="I9403" s="14">
        <v>77.170086999999995</v>
      </c>
      <c r="J9403" s="14">
        <v>28.5950077</v>
      </c>
      <c r="K9403" s="14" t="s">
        <v>2171</v>
      </c>
      <c r="L9403" s="14" t="s">
        <v>72</v>
      </c>
      <c r="M9403" s="14" t="s">
        <v>41</v>
      </c>
      <c r="N9403" s="14" t="s">
        <v>40</v>
      </c>
      <c r="O9403" s="14" t="s">
        <v>40</v>
      </c>
      <c r="P9403" s="14" t="s">
        <v>40</v>
      </c>
      <c r="Q9403" s="14">
        <v>4</v>
      </c>
      <c r="R9403" s="14">
        <v>145</v>
      </c>
      <c r="S9403" s="11">
        <v>8000</v>
      </c>
      <c r="T9403" s="14">
        <v>4</v>
      </c>
      <c r="U9403" s="17">
        <v>42594</v>
      </c>
      <c r="V9403" s="11">
        <f t="shared" si="292"/>
        <v>2016</v>
      </c>
      <c r="W9403" s="11" t="str">
        <f t="shared" si="293"/>
        <v>Rs.8000</v>
      </c>
      <c r="X9403" s="45">
        <f>S9403*VLOOKUP(L9403,'country description'!C:D,2,0)</f>
        <v>8000</v>
      </c>
      <c r="Y9403" t="s">
        <v>7</v>
      </c>
    </row>
    <row r="9404" spans="1:25" ht="14.25" customHeight="1">
      <c r="A9404" s="14">
        <v>6600379</v>
      </c>
      <c r="B9404" s="15" t="s">
        <v>20108</v>
      </c>
      <c r="C9404" s="14">
        <v>30</v>
      </c>
      <c r="D9404" s="14" t="str">
        <f>VLOOKUP(C9404,'country description'!A$1:B$16,2,0)</f>
        <v>Brazil</v>
      </c>
      <c r="E9404" s="15" t="s">
        <v>2173</v>
      </c>
      <c r="F9404" s="14" t="s">
        <v>20109</v>
      </c>
      <c r="G9404" s="14" t="s">
        <v>2366</v>
      </c>
      <c r="H9404" s="14" t="s">
        <v>2367</v>
      </c>
      <c r="I9404" s="14">
        <v>-47.91566667</v>
      </c>
      <c r="J9404" s="14">
        <v>-15.831</v>
      </c>
      <c r="K9404" s="14" t="s">
        <v>35</v>
      </c>
      <c r="L9404" s="14" t="s">
        <v>2144</v>
      </c>
      <c r="M9404" s="14" t="s">
        <v>40</v>
      </c>
      <c r="N9404" s="14" t="s">
        <v>40</v>
      </c>
      <c r="O9404" s="14" t="s">
        <v>40</v>
      </c>
      <c r="P9404" s="14" t="s">
        <v>40</v>
      </c>
      <c r="Q9404" s="14">
        <v>3</v>
      </c>
      <c r="R9404" s="14">
        <v>10</v>
      </c>
      <c r="S9404" s="11">
        <v>80</v>
      </c>
      <c r="T9404" s="14">
        <v>3.1</v>
      </c>
      <c r="U9404" s="17">
        <v>40442</v>
      </c>
      <c r="V9404" s="11">
        <f t="shared" si="292"/>
        <v>2010</v>
      </c>
      <c r="W9404" s="11" t="str">
        <f t="shared" si="293"/>
        <v>R$80</v>
      </c>
      <c r="X9404" s="45">
        <f>S9404*VLOOKUP(L9404,'country description'!C:D,2,0)</f>
        <v>1206.4000000000001</v>
      </c>
      <c r="Y9404" t="s">
        <v>7</v>
      </c>
    </row>
    <row r="9405" spans="1:25" ht="14.25" customHeight="1">
      <c r="A9405" s="14">
        <v>7301700</v>
      </c>
      <c r="B9405" s="15" t="s">
        <v>2279</v>
      </c>
      <c r="C9405" s="14">
        <v>30</v>
      </c>
      <c r="D9405" s="14" t="str">
        <f>VLOOKUP(C9405,'country description'!A$1:B$16,2,0)</f>
        <v>Brazil</v>
      </c>
      <c r="E9405" s="15" t="s">
        <v>2151</v>
      </c>
      <c r="F9405" s="14" t="s">
        <v>20110</v>
      </c>
      <c r="G9405" s="14" t="s">
        <v>20111</v>
      </c>
      <c r="H9405" s="14" t="s">
        <v>20112</v>
      </c>
      <c r="I9405" s="14">
        <v>-43.16266667</v>
      </c>
      <c r="J9405" s="14">
        <v>-22.947833330000002</v>
      </c>
      <c r="K9405" s="14" t="s">
        <v>2155</v>
      </c>
      <c r="L9405" s="14" t="s">
        <v>2144</v>
      </c>
      <c r="M9405" s="14" t="s">
        <v>40</v>
      </c>
      <c r="N9405" s="14" t="s">
        <v>40</v>
      </c>
      <c r="O9405" s="14" t="s">
        <v>40</v>
      </c>
      <c r="P9405" s="14" t="s">
        <v>40</v>
      </c>
      <c r="Q9405" s="14">
        <v>3</v>
      </c>
      <c r="R9405" s="14">
        <v>10</v>
      </c>
      <c r="S9405" s="11">
        <v>80</v>
      </c>
      <c r="T9405" s="14">
        <v>4.3</v>
      </c>
      <c r="U9405" s="17">
        <v>41543</v>
      </c>
      <c r="V9405" s="11">
        <f t="shared" si="292"/>
        <v>2013</v>
      </c>
      <c r="W9405" s="11" t="str">
        <f t="shared" si="293"/>
        <v>R$80</v>
      </c>
      <c r="X9405" s="45">
        <f>S9405*VLOOKUP(L9405,'country description'!C:D,2,0)</f>
        <v>1206.4000000000001</v>
      </c>
      <c r="Y9405" t="s">
        <v>7</v>
      </c>
    </row>
    <row r="9406" spans="1:25" ht="14.25" customHeight="1">
      <c r="A9406" s="14">
        <v>7417450</v>
      </c>
      <c r="B9406" s="15" t="s">
        <v>20113</v>
      </c>
      <c r="C9406" s="14">
        <v>94</v>
      </c>
      <c r="D9406" s="14" t="str">
        <f>VLOOKUP(C9406,'country description'!A$1:B$16,2,0)</f>
        <v>Indonesia</v>
      </c>
      <c r="E9406" s="15" t="s">
        <v>20114</v>
      </c>
      <c r="F9406" s="14" t="s">
        <v>20115</v>
      </c>
      <c r="G9406" s="14" t="s">
        <v>20116</v>
      </c>
      <c r="H9406" s="14" t="s">
        <v>20117</v>
      </c>
      <c r="I9406" s="14">
        <v>106.7261194</v>
      </c>
      <c r="J9406" s="14">
        <v>-6.2699138889999997</v>
      </c>
      <c r="K9406" s="14" t="s">
        <v>20118</v>
      </c>
      <c r="L9406" s="14" t="s">
        <v>19713</v>
      </c>
      <c r="M9406" s="14" t="s">
        <v>40</v>
      </c>
      <c r="N9406" s="14" t="s">
        <v>40</v>
      </c>
      <c r="O9406" s="14" t="s">
        <v>40</v>
      </c>
      <c r="P9406" s="14" t="s">
        <v>40</v>
      </c>
      <c r="Q9406" s="14">
        <v>3</v>
      </c>
      <c r="R9406" s="14">
        <v>2212</v>
      </c>
      <c r="S9406" s="11">
        <v>200000</v>
      </c>
      <c r="T9406" s="14">
        <v>4.9000000000000004</v>
      </c>
      <c r="U9406" s="17">
        <v>42250</v>
      </c>
      <c r="V9406" s="11">
        <f t="shared" si="292"/>
        <v>2015</v>
      </c>
      <c r="W9406" s="11" t="str">
        <f t="shared" si="293"/>
        <v>IDR200000</v>
      </c>
      <c r="X9406" s="45">
        <f>S9406*VLOOKUP(L9406,'country description'!C:D,2,0)</f>
        <v>1040</v>
      </c>
      <c r="Y9406" t="s">
        <v>8</v>
      </c>
    </row>
    <row r="9407" spans="1:25" ht="14.25" customHeight="1">
      <c r="A9407" s="14">
        <v>6103683</v>
      </c>
      <c r="B9407" s="15" t="s">
        <v>20119</v>
      </c>
      <c r="C9407" s="14">
        <v>215</v>
      </c>
      <c r="D9407" s="14" t="str">
        <f>VLOOKUP(C9407,'country description'!A$1:B$16,2,0)</f>
        <v>United Kingdom</v>
      </c>
      <c r="E9407" s="15" t="s">
        <v>2029</v>
      </c>
      <c r="F9407" s="14" t="s">
        <v>20120</v>
      </c>
      <c r="G9407" s="14" t="s">
        <v>20121</v>
      </c>
      <c r="H9407" s="14" t="s">
        <v>20122</v>
      </c>
      <c r="I9407" s="14">
        <v>-0.13394700000000001</v>
      </c>
      <c r="J9407" s="14">
        <v>51.511628999999999</v>
      </c>
      <c r="K9407" s="14" t="s">
        <v>32</v>
      </c>
      <c r="L9407" s="14" t="s">
        <v>1806</v>
      </c>
      <c r="M9407" s="14" t="s">
        <v>40</v>
      </c>
      <c r="N9407" s="14" t="s">
        <v>40</v>
      </c>
      <c r="O9407" s="14" t="s">
        <v>40</v>
      </c>
      <c r="P9407" s="14" t="s">
        <v>40</v>
      </c>
      <c r="Q9407" s="14">
        <v>3</v>
      </c>
      <c r="R9407" s="14">
        <v>571</v>
      </c>
      <c r="S9407" s="11">
        <v>45</v>
      </c>
      <c r="T9407" s="14">
        <v>4.5</v>
      </c>
      <c r="U9407" s="17">
        <v>42998</v>
      </c>
      <c r="V9407" s="11">
        <f t="shared" si="292"/>
        <v>2017</v>
      </c>
      <c r="W9407" s="11" t="str">
        <f t="shared" si="293"/>
        <v>Œ£45</v>
      </c>
      <c r="X9407" s="45">
        <f>S9407*VLOOKUP(L9407,'country description'!C:D,2,0)</f>
        <v>5099.3999999999996</v>
      </c>
      <c r="Y9407" t="s">
        <v>7</v>
      </c>
    </row>
    <row r="9408" spans="1:25" ht="14.25" customHeight="1">
      <c r="A9408" s="14">
        <v>6114829</v>
      </c>
      <c r="B9408" s="15" t="s">
        <v>20123</v>
      </c>
      <c r="C9408" s="14">
        <v>215</v>
      </c>
      <c r="D9408" s="14" t="str">
        <f>VLOOKUP(C9408,'country description'!A$1:B$16,2,0)</f>
        <v>United Kingdom</v>
      </c>
      <c r="E9408" s="15" t="s">
        <v>2029</v>
      </c>
      <c r="F9408" s="14" t="s">
        <v>20124</v>
      </c>
      <c r="G9408" s="14" t="s">
        <v>20125</v>
      </c>
      <c r="H9408" s="14" t="s">
        <v>20126</v>
      </c>
      <c r="I9408" s="14">
        <v>-8.0962999999999993E-2</v>
      </c>
      <c r="J9408" s="14">
        <v>51.516283999999999</v>
      </c>
      <c r="K9408" s="14" t="s">
        <v>2064</v>
      </c>
      <c r="L9408" s="14" t="s">
        <v>1806</v>
      </c>
      <c r="M9408" s="14" t="s">
        <v>40</v>
      </c>
      <c r="N9408" s="14" t="s">
        <v>40</v>
      </c>
      <c r="O9408" s="14" t="s">
        <v>40</v>
      </c>
      <c r="P9408" s="14" t="s">
        <v>40</v>
      </c>
      <c r="Q9408" s="14">
        <v>3</v>
      </c>
      <c r="R9408" s="14">
        <v>706</v>
      </c>
      <c r="S9408" s="11">
        <v>55</v>
      </c>
      <c r="T9408" s="14">
        <v>4.9000000000000004</v>
      </c>
      <c r="U9408" s="17">
        <v>42622</v>
      </c>
      <c r="V9408" s="11">
        <f t="shared" si="292"/>
        <v>2016</v>
      </c>
      <c r="W9408" s="11" t="str">
        <f t="shared" si="293"/>
        <v>Œ£55</v>
      </c>
      <c r="X9408" s="45">
        <f>S9408*VLOOKUP(L9408,'country description'!C:D,2,0)</f>
        <v>6232.5999999999995</v>
      </c>
      <c r="Y9408" t="s">
        <v>7</v>
      </c>
    </row>
    <row r="9409" spans="1:25" ht="14.25" customHeight="1">
      <c r="A9409" s="14">
        <v>6113973</v>
      </c>
      <c r="B9409" s="15" t="s">
        <v>20127</v>
      </c>
      <c r="C9409" s="14">
        <v>215</v>
      </c>
      <c r="D9409" s="14" t="str">
        <f>VLOOKUP(C9409,'country description'!A$1:B$16,2,0)</f>
        <v>United Kingdom</v>
      </c>
      <c r="E9409" s="15" t="s">
        <v>2029</v>
      </c>
      <c r="F9409" s="14" t="s">
        <v>20128</v>
      </c>
      <c r="G9409" s="14" t="s">
        <v>20129</v>
      </c>
      <c r="H9409" s="14" t="s">
        <v>20130</v>
      </c>
      <c r="I9409" s="14">
        <v>-0.13378899999999999</v>
      </c>
      <c r="J9409" s="14">
        <v>51.512627000000002</v>
      </c>
      <c r="K9409" s="14" t="s">
        <v>20131</v>
      </c>
      <c r="L9409" s="14" t="s">
        <v>1806</v>
      </c>
      <c r="M9409" s="14" t="s">
        <v>40</v>
      </c>
      <c r="N9409" s="14" t="s">
        <v>40</v>
      </c>
      <c r="O9409" s="14" t="s">
        <v>40</v>
      </c>
      <c r="P9409" s="14" t="s">
        <v>40</v>
      </c>
      <c r="Q9409" s="14">
        <v>3</v>
      </c>
      <c r="R9409" s="14">
        <v>418</v>
      </c>
      <c r="S9409" s="11">
        <v>40</v>
      </c>
      <c r="T9409" s="14">
        <v>4.5999999999999996</v>
      </c>
      <c r="U9409" s="17">
        <v>42636</v>
      </c>
      <c r="V9409" s="11">
        <f t="shared" si="292"/>
        <v>2016</v>
      </c>
      <c r="W9409" s="11" t="str">
        <f t="shared" si="293"/>
        <v>Œ£40</v>
      </c>
      <c r="X9409" s="45">
        <f>S9409*VLOOKUP(L9409,'country description'!C:D,2,0)</f>
        <v>4532.7999999999993</v>
      </c>
      <c r="Y9409" t="s">
        <v>7</v>
      </c>
    </row>
    <row r="9410" spans="1:25" ht="14.25" customHeight="1">
      <c r="A9410" s="14">
        <v>6801963</v>
      </c>
      <c r="B9410" s="15" t="s">
        <v>20132</v>
      </c>
      <c r="C9410" s="14">
        <v>215</v>
      </c>
      <c r="D9410" s="14" t="str">
        <f>VLOOKUP(C9410,'country description'!A$1:B$16,2,0)</f>
        <v>United Kingdom</v>
      </c>
      <c r="E9410" s="15" t="s">
        <v>1970</v>
      </c>
      <c r="F9410" s="14" t="s">
        <v>20133</v>
      </c>
      <c r="G9410" s="14" t="s">
        <v>19873</v>
      </c>
      <c r="H9410" s="14" t="s">
        <v>19874</v>
      </c>
      <c r="I9410" s="14">
        <v>-2.2370329999999998</v>
      </c>
      <c r="J9410" s="14">
        <v>53.484543000000002</v>
      </c>
      <c r="K9410" s="14" t="s">
        <v>19645</v>
      </c>
      <c r="L9410" s="14" t="s">
        <v>1806</v>
      </c>
      <c r="M9410" s="14" t="s">
        <v>40</v>
      </c>
      <c r="N9410" s="14" t="s">
        <v>40</v>
      </c>
      <c r="O9410" s="14" t="s">
        <v>40</v>
      </c>
      <c r="P9410" s="14" t="s">
        <v>40</v>
      </c>
      <c r="Q9410" s="14">
        <v>3</v>
      </c>
      <c r="R9410" s="14">
        <v>86</v>
      </c>
      <c r="S9410" s="11">
        <v>40</v>
      </c>
      <c r="T9410" s="14">
        <v>4</v>
      </c>
      <c r="U9410" s="17">
        <v>41158</v>
      </c>
      <c r="V9410" s="11">
        <f t="shared" si="292"/>
        <v>2012</v>
      </c>
      <c r="W9410" s="11" t="str">
        <f t="shared" si="293"/>
        <v>Œ£40</v>
      </c>
      <c r="X9410" s="45">
        <f>S9410*VLOOKUP(L9410,'country description'!C:D,2,0)</f>
        <v>4532.7999999999993</v>
      </c>
      <c r="Y9410" t="s">
        <v>7</v>
      </c>
    </row>
    <row r="9411" spans="1:25" ht="14.25" customHeight="1">
      <c r="A9411" s="14">
        <v>6201309</v>
      </c>
      <c r="B9411" s="15" t="s">
        <v>20134</v>
      </c>
      <c r="C9411" s="14">
        <v>166</v>
      </c>
      <c r="D9411" s="14" t="str">
        <f>VLOOKUP(C9411,'country description'!A$1:B$16,2,0)</f>
        <v>Qatar</v>
      </c>
      <c r="E9411" s="15" t="s">
        <v>2338</v>
      </c>
      <c r="F9411" s="14" t="s">
        <v>20135</v>
      </c>
      <c r="G9411" s="14" t="s">
        <v>20136</v>
      </c>
      <c r="H9411" s="14" t="s">
        <v>20137</v>
      </c>
      <c r="I9411" s="14">
        <v>51.536923299999998</v>
      </c>
      <c r="J9411" s="14">
        <v>25.280223299999999</v>
      </c>
      <c r="K9411" s="14" t="s">
        <v>20138</v>
      </c>
      <c r="L9411" s="14" t="s">
        <v>2343</v>
      </c>
      <c r="M9411" s="14" t="s">
        <v>40</v>
      </c>
      <c r="N9411" s="14" t="s">
        <v>40</v>
      </c>
      <c r="O9411" s="14" t="s">
        <v>40</v>
      </c>
      <c r="P9411" s="14" t="s">
        <v>40</v>
      </c>
      <c r="Q9411" s="14">
        <v>3</v>
      </c>
      <c r="R9411" s="14">
        <v>322</v>
      </c>
      <c r="S9411" s="11">
        <v>60</v>
      </c>
      <c r="T9411" s="14">
        <v>4</v>
      </c>
      <c r="U9411" s="17">
        <v>40427</v>
      </c>
      <c r="V9411" s="11">
        <f t="shared" ref="V9411:V9474" si="294">YEAR(U9411)</f>
        <v>2010</v>
      </c>
      <c r="W9411" s="11" t="str">
        <f t="shared" ref="W9411:W9474" si="295">CONCATENATE(MID(L9411,FIND("(",L9411)+1,LEN(L9411)-FIND("(",L9411)-1),S9411)</f>
        <v>QR60</v>
      </c>
      <c r="X9411" s="45">
        <f>S9411*VLOOKUP(L9411,'country description'!C:D,2,0)</f>
        <v>1404.6</v>
      </c>
      <c r="Y9411" t="s">
        <v>8</v>
      </c>
    </row>
    <row r="9412" spans="1:25" ht="14.25" customHeight="1">
      <c r="A9412" s="14">
        <v>5800557</v>
      </c>
      <c r="B9412" s="15" t="s">
        <v>20139</v>
      </c>
      <c r="C9412" s="14">
        <v>191</v>
      </c>
      <c r="D9412" s="14" t="str">
        <f>VLOOKUP(C9412,'country description'!A$1:B$16,2,0)</f>
        <v>Sri Lanka</v>
      </c>
      <c r="E9412" s="15" t="s">
        <v>19657</v>
      </c>
      <c r="F9412" s="14" t="s">
        <v>20140</v>
      </c>
      <c r="G9412" s="14" t="s">
        <v>19810</v>
      </c>
      <c r="H9412" s="14" t="s">
        <v>19811</v>
      </c>
      <c r="I9412" s="14">
        <v>79.856678430000002</v>
      </c>
      <c r="J9412" s="14">
        <v>6.8863408599999998</v>
      </c>
      <c r="K9412" s="14" t="s">
        <v>39</v>
      </c>
      <c r="L9412" s="14" t="s">
        <v>19661</v>
      </c>
      <c r="M9412" s="14" t="s">
        <v>40</v>
      </c>
      <c r="N9412" s="14" t="s">
        <v>40</v>
      </c>
      <c r="O9412" s="14" t="s">
        <v>40</v>
      </c>
      <c r="P9412" s="14" t="s">
        <v>40</v>
      </c>
      <c r="Q9412" s="14">
        <v>3</v>
      </c>
      <c r="R9412" s="14">
        <v>118</v>
      </c>
      <c r="S9412" s="11">
        <v>2000</v>
      </c>
      <c r="T9412" s="14">
        <v>3.4</v>
      </c>
      <c r="U9412" s="17">
        <v>42272</v>
      </c>
      <c r="V9412" s="11">
        <f t="shared" si="294"/>
        <v>2015</v>
      </c>
      <c r="W9412" s="11" t="str">
        <f t="shared" si="295"/>
        <v>LKR2000</v>
      </c>
      <c r="X9412" s="45">
        <f>S9412*VLOOKUP(L9412,'country description'!C:D,2,0)</f>
        <v>580</v>
      </c>
      <c r="Y9412" t="s">
        <v>8</v>
      </c>
    </row>
    <row r="9413" spans="1:25" ht="14.25" customHeight="1">
      <c r="A9413" s="14">
        <v>6001537</v>
      </c>
      <c r="B9413" s="15" t="s">
        <v>20141</v>
      </c>
      <c r="C9413" s="14">
        <v>208</v>
      </c>
      <c r="D9413" s="14" t="str">
        <f>VLOOKUP(C9413,'country description'!A$1:B$16,2,0)</f>
        <v>Turkey</v>
      </c>
      <c r="E9413" s="15" t="s">
        <v>2357</v>
      </c>
      <c r="F9413" s="14" t="s">
        <v>20142</v>
      </c>
      <c r="G9413" s="14" t="s">
        <v>20143</v>
      </c>
      <c r="H9413" s="14" t="s">
        <v>20144</v>
      </c>
      <c r="I9413" s="14">
        <v>32.860144439999999</v>
      </c>
      <c r="J9413" s="14">
        <v>39.907272220000003</v>
      </c>
      <c r="K9413" s="14" t="s">
        <v>19694</v>
      </c>
      <c r="L9413" s="14" t="s">
        <v>2259</v>
      </c>
      <c r="M9413" s="14" t="s">
        <v>40</v>
      </c>
      <c r="N9413" s="14" t="s">
        <v>40</v>
      </c>
      <c r="O9413" s="14" t="s">
        <v>40</v>
      </c>
      <c r="P9413" s="14" t="s">
        <v>40</v>
      </c>
      <c r="Q9413" s="14">
        <v>3</v>
      </c>
      <c r="R9413" s="14">
        <v>106</v>
      </c>
      <c r="S9413" s="11">
        <v>60</v>
      </c>
      <c r="T9413" s="14">
        <v>4.3</v>
      </c>
      <c r="U9413" s="17">
        <v>41887</v>
      </c>
      <c r="V9413" s="11">
        <f t="shared" si="294"/>
        <v>2014</v>
      </c>
      <c r="W9413" s="11" t="str">
        <f t="shared" si="295"/>
        <v>TL60</v>
      </c>
      <c r="X9413" s="45">
        <f>S9413*VLOOKUP(L9413,'country description'!C:D,2,0)</f>
        <v>132</v>
      </c>
      <c r="Y9413" t="s">
        <v>8</v>
      </c>
    </row>
    <row r="9414" spans="1:25" ht="14.25" customHeight="1">
      <c r="A9414" s="14">
        <v>6000921</v>
      </c>
      <c r="B9414" s="15" t="s">
        <v>20145</v>
      </c>
      <c r="C9414" s="14">
        <v>208</v>
      </c>
      <c r="D9414" s="14" t="str">
        <f>VLOOKUP(C9414,'country description'!A$1:B$16,2,0)</f>
        <v>Turkey</v>
      </c>
      <c r="E9414" s="15" t="s">
        <v>2357</v>
      </c>
      <c r="F9414" s="14" t="s">
        <v>20146</v>
      </c>
      <c r="G9414" s="14" t="s">
        <v>20147</v>
      </c>
      <c r="H9414" s="14" t="s">
        <v>20148</v>
      </c>
      <c r="I9414" s="14">
        <v>32.701774999999998</v>
      </c>
      <c r="J9414" s="14">
        <v>39.89156389</v>
      </c>
      <c r="K9414" s="14" t="s">
        <v>20149</v>
      </c>
      <c r="L9414" s="14" t="s">
        <v>2259</v>
      </c>
      <c r="M9414" s="14" t="s">
        <v>40</v>
      </c>
      <c r="N9414" s="14" t="s">
        <v>40</v>
      </c>
      <c r="O9414" s="14" t="s">
        <v>40</v>
      </c>
      <c r="P9414" s="14" t="s">
        <v>40</v>
      </c>
      <c r="Q9414" s="14">
        <v>3</v>
      </c>
      <c r="R9414" s="14">
        <v>152</v>
      </c>
      <c r="S9414" s="11">
        <v>70</v>
      </c>
      <c r="T9414" s="14">
        <v>4.2</v>
      </c>
      <c r="U9414" s="17">
        <v>40442</v>
      </c>
      <c r="V9414" s="11">
        <f t="shared" si="294"/>
        <v>2010</v>
      </c>
      <c r="W9414" s="11" t="str">
        <f t="shared" si="295"/>
        <v>TL70</v>
      </c>
      <c r="X9414" s="45">
        <f>S9414*VLOOKUP(L9414,'country description'!C:D,2,0)</f>
        <v>154</v>
      </c>
      <c r="Y9414" t="s">
        <v>8</v>
      </c>
    </row>
    <row r="9415" spans="1:25" ht="14.25" customHeight="1">
      <c r="A9415" s="14">
        <v>5902117</v>
      </c>
      <c r="B9415" s="15" t="s">
        <v>20150</v>
      </c>
      <c r="C9415" s="14">
        <v>208</v>
      </c>
      <c r="D9415" s="14" t="str">
        <f>VLOOKUP(C9415,'country description'!A$1:B$16,2,0)</f>
        <v>Turkey</v>
      </c>
      <c r="E9415" s="15" t="s">
        <v>2254</v>
      </c>
      <c r="F9415" s="14" t="s">
        <v>20151</v>
      </c>
      <c r="G9415" s="14" t="s">
        <v>20152</v>
      </c>
      <c r="H9415" s="14" t="s">
        <v>20153</v>
      </c>
      <c r="I9415" s="14">
        <v>29.002896400000001</v>
      </c>
      <c r="J9415" s="14">
        <v>41.044813179999998</v>
      </c>
      <c r="K9415" s="14" t="s">
        <v>20154</v>
      </c>
      <c r="L9415" s="14" t="s">
        <v>2259</v>
      </c>
      <c r="M9415" s="14" t="s">
        <v>40</v>
      </c>
      <c r="N9415" s="14" t="s">
        <v>40</v>
      </c>
      <c r="O9415" s="14" t="s">
        <v>40</v>
      </c>
      <c r="P9415" s="14" t="s">
        <v>40</v>
      </c>
      <c r="Q9415" s="14">
        <v>3</v>
      </c>
      <c r="R9415" s="14">
        <v>874</v>
      </c>
      <c r="S9415" s="11">
        <v>80</v>
      </c>
      <c r="T9415" s="14">
        <v>4.2</v>
      </c>
      <c r="U9415" s="17">
        <v>43345</v>
      </c>
      <c r="V9415" s="11">
        <f t="shared" si="294"/>
        <v>2018</v>
      </c>
      <c r="W9415" s="11" t="str">
        <f t="shared" si="295"/>
        <v>TL80</v>
      </c>
      <c r="X9415" s="45">
        <f>S9415*VLOOKUP(L9415,'country description'!C:D,2,0)</f>
        <v>176</v>
      </c>
      <c r="Y9415" t="s">
        <v>8</v>
      </c>
    </row>
    <row r="9416" spans="1:25" ht="14.25" customHeight="1">
      <c r="A9416" s="14">
        <v>5915054</v>
      </c>
      <c r="B9416" s="15" t="s">
        <v>20155</v>
      </c>
      <c r="C9416" s="14">
        <v>208</v>
      </c>
      <c r="D9416" s="14" t="str">
        <f>VLOOKUP(C9416,'country description'!A$1:B$16,2,0)</f>
        <v>Turkey</v>
      </c>
      <c r="E9416" s="15" t="s">
        <v>2254</v>
      </c>
      <c r="F9416" s="14" t="s">
        <v>20156</v>
      </c>
      <c r="G9416" s="14" t="s">
        <v>19702</v>
      </c>
      <c r="H9416" s="14" t="s">
        <v>19703</v>
      </c>
      <c r="I9416" s="14">
        <v>28.981103109999999</v>
      </c>
      <c r="J9416" s="14">
        <v>41.025784940000001</v>
      </c>
      <c r="K9416" s="14" t="s">
        <v>20157</v>
      </c>
      <c r="L9416" s="14" t="s">
        <v>2259</v>
      </c>
      <c r="M9416" s="14" t="s">
        <v>40</v>
      </c>
      <c r="N9416" s="14" t="s">
        <v>40</v>
      </c>
      <c r="O9416" s="14" t="s">
        <v>40</v>
      </c>
      <c r="P9416" s="14" t="s">
        <v>40</v>
      </c>
      <c r="Q9416" s="14">
        <v>3</v>
      </c>
      <c r="R9416" s="14">
        <v>870</v>
      </c>
      <c r="S9416" s="11">
        <v>90</v>
      </c>
      <c r="T9416" s="14">
        <v>4.3</v>
      </c>
      <c r="U9416" s="17">
        <v>43358</v>
      </c>
      <c r="V9416" s="11">
        <f t="shared" si="294"/>
        <v>2018</v>
      </c>
      <c r="W9416" s="11" t="str">
        <f t="shared" si="295"/>
        <v>TL90</v>
      </c>
      <c r="X9416" s="45">
        <f>S9416*VLOOKUP(L9416,'country description'!C:D,2,0)</f>
        <v>198.00000000000003</v>
      </c>
      <c r="Y9416" t="s">
        <v>8</v>
      </c>
    </row>
    <row r="9417" spans="1:25" ht="14.25" customHeight="1">
      <c r="A9417" s="14">
        <v>5908749</v>
      </c>
      <c r="B9417" s="15" t="s">
        <v>20158</v>
      </c>
      <c r="C9417" s="14">
        <v>208</v>
      </c>
      <c r="D9417" s="14" t="str">
        <f>VLOOKUP(C9417,'country description'!A$1:B$16,2,0)</f>
        <v>Turkey</v>
      </c>
      <c r="E9417" s="15" t="s">
        <v>2254</v>
      </c>
      <c r="F9417" s="14" t="s">
        <v>20159</v>
      </c>
      <c r="G9417" s="14" t="s">
        <v>20160</v>
      </c>
      <c r="H9417" s="14" t="s">
        <v>20161</v>
      </c>
      <c r="I9417" s="14">
        <v>29.04129725</v>
      </c>
      <c r="J9417" s="14">
        <v>41.009846719999999</v>
      </c>
      <c r="K9417" s="14" t="s">
        <v>20162</v>
      </c>
      <c r="L9417" s="14" t="s">
        <v>2259</v>
      </c>
      <c r="M9417" s="14" t="s">
        <v>40</v>
      </c>
      <c r="N9417" s="14" t="s">
        <v>40</v>
      </c>
      <c r="O9417" s="14" t="s">
        <v>40</v>
      </c>
      <c r="P9417" s="14" t="s">
        <v>40</v>
      </c>
      <c r="Q9417" s="14">
        <v>3</v>
      </c>
      <c r="R9417" s="14">
        <v>1034</v>
      </c>
      <c r="S9417" s="11">
        <v>105</v>
      </c>
      <c r="T9417" s="14">
        <v>4.2</v>
      </c>
      <c r="U9417" s="17">
        <v>42260</v>
      </c>
      <c r="V9417" s="11">
        <f t="shared" si="294"/>
        <v>2015</v>
      </c>
      <c r="W9417" s="11" t="str">
        <f t="shared" si="295"/>
        <v>TL105</v>
      </c>
      <c r="X9417" s="45">
        <f>S9417*VLOOKUP(L9417,'country description'!C:D,2,0)</f>
        <v>231.00000000000003</v>
      </c>
      <c r="Y9417" t="s">
        <v>8</v>
      </c>
    </row>
    <row r="9418" spans="1:25" ht="14.25" customHeight="1">
      <c r="A9418" s="14">
        <v>7301215</v>
      </c>
      <c r="B9418" s="15" t="s">
        <v>20163</v>
      </c>
      <c r="C9418" s="14">
        <v>30</v>
      </c>
      <c r="D9418" s="14" t="str">
        <f>VLOOKUP(C9418,'country description'!A$1:B$16,2,0)</f>
        <v>Brazil</v>
      </c>
      <c r="E9418" s="15" t="s">
        <v>2151</v>
      </c>
      <c r="F9418" s="14" t="s">
        <v>20164</v>
      </c>
      <c r="G9418" s="14" t="s">
        <v>2411</v>
      </c>
      <c r="H9418" s="14" t="s">
        <v>2412</v>
      </c>
      <c r="I9418" s="14">
        <v>-43.186691670000002</v>
      </c>
      <c r="J9418" s="14">
        <v>-22.972072220000001</v>
      </c>
      <c r="K9418" s="14" t="s">
        <v>15220</v>
      </c>
      <c r="L9418" s="14" t="s">
        <v>2144</v>
      </c>
      <c r="M9418" s="14" t="s">
        <v>40</v>
      </c>
      <c r="N9418" s="14" t="s">
        <v>40</v>
      </c>
      <c r="O9418" s="14" t="s">
        <v>40</v>
      </c>
      <c r="P9418" s="14" t="s">
        <v>40</v>
      </c>
      <c r="Q9418" s="14">
        <v>3</v>
      </c>
      <c r="R9418" s="14">
        <v>24</v>
      </c>
      <c r="S9418" s="11">
        <v>60</v>
      </c>
      <c r="T9418" s="14">
        <v>4.7</v>
      </c>
      <c r="U9418" s="17">
        <v>41510</v>
      </c>
      <c r="V9418" s="11">
        <f t="shared" si="294"/>
        <v>2013</v>
      </c>
      <c r="W9418" s="11" t="str">
        <f t="shared" si="295"/>
        <v>R$60</v>
      </c>
      <c r="X9418" s="45">
        <f>S9418*VLOOKUP(L9418,'country description'!C:D,2,0)</f>
        <v>904.8</v>
      </c>
      <c r="Y9418" t="s">
        <v>7</v>
      </c>
    </row>
    <row r="9419" spans="1:25" ht="14.25" customHeight="1">
      <c r="A9419" s="14">
        <v>6703176</v>
      </c>
      <c r="B9419" s="15" t="s">
        <v>20165</v>
      </c>
      <c r="C9419" s="14">
        <v>30</v>
      </c>
      <c r="D9419" s="14" t="str">
        <f>VLOOKUP(C9419,'country description'!A$1:B$16,2,0)</f>
        <v>Brazil</v>
      </c>
      <c r="E9419" s="15" t="s">
        <v>2139</v>
      </c>
      <c r="F9419" s="14" t="s">
        <v>20166</v>
      </c>
      <c r="G9419" s="14" t="s">
        <v>20167</v>
      </c>
      <c r="H9419" s="14" t="s">
        <v>20168</v>
      </c>
      <c r="I9419" s="14">
        <v>-46.635666669999999</v>
      </c>
      <c r="J9419" s="14">
        <v>-23.58516667</v>
      </c>
      <c r="K9419" s="14" t="s">
        <v>20169</v>
      </c>
      <c r="L9419" s="14" t="s">
        <v>2144</v>
      </c>
      <c r="M9419" s="14" t="s">
        <v>40</v>
      </c>
      <c r="N9419" s="14" t="s">
        <v>40</v>
      </c>
      <c r="O9419" s="14" t="s">
        <v>40</v>
      </c>
      <c r="P9419" s="14" t="s">
        <v>40</v>
      </c>
      <c r="Q9419" s="14">
        <v>3</v>
      </c>
      <c r="R9419" s="14">
        <v>58</v>
      </c>
      <c r="S9419" s="11">
        <v>70</v>
      </c>
      <c r="T9419" s="14">
        <v>4.5999999999999996</v>
      </c>
      <c r="U9419" s="17">
        <v>42583</v>
      </c>
      <c r="V9419" s="11">
        <f t="shared" si="294"/>
        <v>2016</v>
      </c>
      <c r="W9419" s="11" t="str">
        <f t="shared" si="295"/>
        <v>R$70</v>
      </c>
      <c r="X9419" s="45">
        <f>S9419*VLOOKUP(L9419,'country description'!C:D,2,0)</f>
        <v>1055.5999999999999</v>
      </c>
      <c r="Y9419" t="s">
        <v>7</v>
      </c>
    </row>
    <row r="9420" spans="1:25" ht="14.25" customHeight="1">
      <c r="A9420" s="14">
        <v>18289126</v>
      </c>
      <c r="B9420" s="15" t="s">
        <v>20170</v>
      </c>
      <c r="C9420" s="14">
        <v>214</v>
      </c>
      <c r="D9420" s="14" t="str">
        <f>VLOOKUP(C9420,'country description'!A$1:B$16,2,0)</f>
        <v>United Arab Emirates</v>
      </c>
      <c r="E9420" s="15" t="s">
        <v>2595</v>
      </c>
      <c r="F9420" s="14" t="s">
        <v>20171</v>
      </c>
      <c r="G9420" s="14" t="s">
        <v>20172</v>
      </c>
      <c r="H9420" s="14" t="s">
        <v>20173</v>
      </c>
      <c r="I9420" s="14">
        <v>55.279278050000002</v>
      </c>
      <c r="J9420" s="14">
        <v>25.195008309999999</v>
      </c>
      <c r="K9420" s="14" t="s">
        <v>20174</v>
      </c>
      <c r="L9420" s="14" t="s">
        <v>2125</v>
      </c>
      <c r="M9420" s="14" t="s">
        <v>40</v>
      </c>
      <c r="N9420" s="14" t="s">
        <v>40</v>
      </c>
      <c r="O9420" s="14" t="s">
        <v>40</v>
      </c>
      <c r="P9420" s="14" t="s">
        <v>40</v>
      </c>
      <c r="Q9420" s="14">
        <v>3</v>
      </c>
      <c r="R9420" s="14">
        <v>386</v>
      </c>
      <c r="S9420" s="11">
        <v>170</v>
      </c>
      <c r="T9420" s="14">
        <v>4.3</v>
      </c>
      <c r="U9420" s="17">
        <v>41867</v>
      </c>
      <c r="V9420" s="11">
        <f t="shared" si="294"/>
        <v>2014</v>
      </c>
      <c r="W9420" s="11" t="str">
        <f t="shared" si="295"/>
        <v>AED170</v>
      </c>
      <c r="X9420" s="45">
        <f>S9420*VLOOKUP(L9420,'country description'!C:D,2,0)</f>
        <v>3972.9</v>
      </c>
      <c r="Y9420" t="s">
        <v>7</v>
      </c>
    </row>
    <row r="9421" spans="1:25" ht="14.25" customHeight="1">
      <c r="A9421" s="14">
        <v>7420899</v>
      </c>
      <c r="B9421" s="15" t="s">
        <v>20175</v>
      </c>
      <c r="C9421" s="14">
        <v>94</v>
      </c>
      <c r="D9421" s="14" t="str">
        <f>VLOOKUP(C9421,'country description'!A$1:B$16,2,0)</f>
        <v>Indonesia</v>
      </c>
      <c r="E9421" s="15" t="s">
        <v>20176</v>
      </c>
      <c r="F9421" s="14" t="s">
        <v>20177</v>
      </c>
      <c r="G9421" s="14" t="s">
        <v>20178</v>
      </c>
      <c r="H9421" s="14" t="s">
        <v>20179</v>
      </c>
      <c r="I9421" s="14">
        <v>106.800144</v>
      </c>
      <c r="J9421" s="14">
        <v>-6.1012979999999999</v>
      </c>
      <c r="K9421" s="14" t="s">
        <v>2264</v>
      </c>
      <c r="L9421" s="14" t="s">
        <v>19713</v>
      </c>
      <c r="M9421" s="14" t="s">
        <v>40</v>
      </c>
      <c r="N9421" s="14" t="s">
        <v>40</v>
      </c>
      <c r="O9421" s="14" t="s">
        <v>40</v>
      </c>
      <c r="P9421" s="14" t="s">
        <v>40</v>
      </c>
      <c r="Q9421" s="14">
        <v>3</v>
      </c>
      <c r="R9421" s="14">
        <v>605</v>
      </c>
      <c r="S9421" s="11">
        <v>500000</v>
      </c>
      <c r="T9421" s="14">
        <v>4.9000000000000004</v>
      </c>
      <c r="U9421" s="17">
        <v>41505</v>
      </c>
      <c r="V9421" s="11">
        <f t="shared" si="294"/>
        <v>2013</v>
      </c>
      <c r="W9421" s="11" t="str">
        <f t="shared" si="295"/>
        <v>IDR500000</v>
      </c>
      <c r="X9421" s="45">
        <f>S9421*VLOOKUP(L9421,'country description'!C:D,2,0)</f>
        <v>2600</v>
      </c>
      <c r="Y9421" t="s">
        <v>8</v>
      </c>
    </row>
    <row r="9422" spans="1:25" ht="14.25" customHeight="1">
      <c r="A9422" s="14">
        <v>18370659</v>
      </c>
      <c r="B9422" s="15" t="s">
        <v>20180</v>
      </c>
      <c r="C9422" s="14">
        <v>94</v>
      </c>
      <c r="D9422" s="14" t="str">
        <f>VLOOKUP(C9422,'country description'!A$1:B$16,2,0)</f>
        <v>Indonesia</v>
      </c>
      <c r="E9422" s="15" t="s">
        <v>20176</v>
      </c>
      <c r="F9422" s="14" t="s">
        <v>20181</v>
      </c>
      <c r="G9422" s="14" t="s">
        <v>20182</v>
      </c>
      <c r="H9422" s="14" t="s">
        <v>20183</v>
      </c>
      <c r="I9422" s="14">
        <v>106.80855029999999</v>
      </c>
      <c r="J9422" s="14">
        <v>-6.2307749499999998</v>
      </c>
      <c r="K9422" s="14" t="s">
        <v>18190</v>
      </c>
      <c r="L9422" s="14" t="s">
        <v>19713</v>
      </c>
      <c r="M9422" s="14" t="s">
        <v>40</v>
      </c>
      <c r="N9422" s="14" t="s">
        <v>40</v>
      </c>
      <c r="O9422" s="14" t="s">
        <v>40</v>
      </c>
      <c r="P9422" s="14" t="s">
        <v>40</v>
      </c>
      <c r="Q9422" s="14">
        <v>3</v>
      </c>
      <c r="R9422" s="14">
        <v>410</v>
      </c>
      <c r="S9422" s="11">
        <v>120000</v>
      </c>
      <c r="T9422" s="14">
        <v>4.4000000000000004</v>
      </c>
      <c r="U9422" s="17">
        <v>40766</v>
      </c>
      <c r="V9422" s="11">
        <f t="shared" si="294"/>
        <v>2011</v>
      </c>
      <c r="W9422" s="11" t="str">
        <f t="shared" si="295"/>
        <v>IDR120000</v>
      </c>
      <c r="X9422" s="45">
        <f>S9422*VLOOKUP(L9422,'country description'!C:D,2,0)</f>
        <v>624</v>
      </c>
      <c r="Y9422" t="s">
        <v>8</v>
      </c>
    </row>
    <row r="9423" spans="1:25" ht="14.25" customHeight="1">
      <c r="A9423" s="14">
        <v>18386856</v>
      </c>
      <c r="B9423" s="15" t="s">
        <v>20184</v>
      </c>
      <c r="C9423" s="14">
        <v>94</v>
      </c>
      <c r="D9423" s="14" t="str">
        <f>VLOOKUP(C9423,'country description'!A$1:B$16,2,0)</f>
        <v>Indonesia</v>
      </c>
      <c r="E9423" s="15" t="s">
        <v>20114</v>
      </c>
      <c r="F9423" s="14" t="s">
        <v>20185</v>
      </c>
      <c r="G9423" s="14" t="s">
        <v>20186</v>
      </c>
      <c r="H9423" s="14" t="s">
        <v>20187</v>
      </c>
      <c r="I9423" s="14">
        <v>106.652688</v>
      </c>
      <c r="J9423" s="14">
        <v>-6.2417920000000002</v>
      </c>
      <c r="K9423" s="14" t="s">
        <v>20188</v>
      </c>
      <c r="L9423" s="14" t="s">
        <v>19713</v>
      </c>
      <c r="M9423" s="14" t="s">
        <v>40</v>
      </c>
      <c r="N9423" s="14" t="s">
        <v>40</v>
      </c>
      <c r="O9423" s="14" t="s">
        <v>40</v>
      </c>
      <c r="P9423" s="14" t="s">
        <v>40</v>
      </c>
      <c r="Q9423" s="14">
        <v>3</v>
      </c>
      <c r="R9423" s="14">
        <v>155</v>
      </c>
      <c r="S9423" s="11">
        <v>300000</v>
      </c>
      <c r="T9423" s="14">
        <v>3.7</v>
      </c>
      <c r="U9423" s="17">
        <v>43338</v>
      </c>
      <c r="V9423" s="11">
        <f t="shared" si="294"/>
        <v>2018</v>
      </c>
      <c r="W9423" s="11" t="str">
        <f t="shared" si="295"/>
        <v>IDR300000</v>
      </c>
      <c r="X9423" s="45">
        <f>S9423*VLOOKUP(L9423,'country description'!C:D,2,0)</f>
        <v>1560</v>
      </c>
      <c r="Y9423" t="s">
        <v>8</v>
      </c>
    </row>
    <row r="9424" spans="1:25" ht="14.25" customHeight="1">
      <c r="A9424" s="14">
        <v>7600803</v>
      </c>
      <c r="B9424" s="15" t="s">
        <v>20189</v>
      </c>
      <c r="C9424" s="14">
        <v>215</v>
      </c>
      <c r="D9424" s="14" t="str">
        <f>VLOOKUP(C9424,'country description'!A$1:B$16,2,0)</f>
        <v>United Kingdom</v>
      </c>
      <c r="E9424" s="15" t="s">
        <v>1801</v>
      </c>
      <c r="F9424" s="14" t="s">
        <v>20190</v>
      </c>
      <c r="G9424" s="14" t="s">
        <v>20191</v>
      </c>
      <c r="H9424" s="14" t="s">
        <v>20192</v>
      </c>
      <c r="I9424" s="14">
        <v>-3.2083629999999999</v>
      </c>
      <c r="J9424" s="14">
        <v>55.943500999999998</v>
      </c>
      <c r="K9424" s="14" t="s">
        <v>567</v>
      </c>
      <c r="L9424" s="14" t="s">
        <v>1806</v>
      </c>
      <c r="M9424" s="14" t="s">
        <v>40</v>
      </c>
      <c r="N9424" s="14" t="s">
        <v>40</v>
      </c>
      <c r="O9424" s="14" t="s">
        <v>40</v>
      </c>
      <c r="P9424" s="14" t="s">
        <v>40</v>
      </c>
      <c r="Q9424" s="14">
        <v>3</v>
      </c>
      <c r="R9424" s="14">
        <v>63</v>
      </c>
      <c r="S9424" s="11">
        <v>30</v>
      </c>
      <c r="T9424" s="14">
        <v>3.9</v>
      </c>
      <c r="U9424" s="17">
        <v>41133</v>
      </c>
      <c r="V9424" s="11">
        <f t="shared" si="294"/>
        <v>2012</v>
      </c>
      <c r="W9424" s="11" t="str">
        <f t="shared" si="295"/>
        <v>Œ£30</v>
      </c>
      <c r="X9424" s="45">
        <f>S9424*VLOOKUP(L9424,'country description'!C:D,2,0)</f>
        <v>3399.6</v>
      </c>
      <c r="Y9424" t="s">
        <v>7</v>
      </c>
    </row>
    <row r="9425" spans="1:25" ht="14.25" customHeight="1">
      <c r="A9425" s="14">
        <v>7600217</v>
      </c>
      <c r="B9425" s="15" t="s">
        <v>20193</v>
      </c>
      <c r="C9425" s="14">
        <v>215</v>
      </c>
      <c r="D9425" s="14" t="str">
        <f>VLOOKUP(C9425,'country description'!A$1:B$16,2,0)</f>
        <v>United Kingdom</v>
      </c>
      <c r="E9425" s="15" t="s">
        <v>1801</v>
      </c>
      <c r="F9425" s="14" t="s">
        <v>20194</v>
      </c>
      <c r="G9425" s="14" t="s">
        <v>2072</v>
      </c>
      <c r="H9425" s="14" t="s">
        <v>2073</v>
      </c>
      <c r="I9425" s="14">
        <v>-3.1768583330000002</v>
      </c>
      <c r="J9425" s="14">
        <v>55.964669440000002</v>
      </c>
      <c r="K9425" s="14" t="s">
        <v>32</v>
      </c>
      <c r="L9425" s="14" t="s">
        <v>1806</v>
      </c>
      <c r="M9425" s="14" t="s">
        <v>40</v>
      </c>
      <c r="N9425" s="14" t="s">
        <v>40</v>
      </c>
      <c r="O9425" s="14" t="s">
        <v>40</v>
      </c>
      <c r="P9425" s="14" t="s">
        <v>40</v>
      </c>
      <c r="Q9425" s="14">
        <v>3</v>
      </c>
      <c r="R9425" s="14">
        <v>329</v>
      </c>
      <c r="S9425" s="11">
        <v>30</v>
      </c>
      <c r="T9425" s="14">
        <v>4.5</v>
      </c>
      <c r="U9425" s="17">
        <v>40767</v>
      </c>
      <c r="V9425" s="11">
        <f t="shared" si="294"/>
        <v>2011</v>
      </c>
      <c r="W9425" s="11" t="str">
        <f t="shared" si="295"/>
        <v>Œ£30</v>
      </c>
      <c r="X9425" s="45">
        <f>S9425*VLOOKUP(L9425,'country description'!C:D,2,0)</f>
        <v>3399.6</v>
      </c>
      <c r="Y9425" t="s">
        <v>7</v>
      </c>
    </row>
    <row r="9426" spans="1:25" ht="14.25" customHeight="1">
      <c r="A9426" s="14">
        <v>6101881</v>
      </c>
      <c r="B9426" s="15" t="s">
        <v>2738</v>
      </c>
      <c r="C9426" s="14">
        <v>215</v>
      </c>
      <c r="D9426" s="14" t="str">
        <f>VLOOKUP(C9426,'country description'!A$1:B$16,2,0)</f>
        <v>United Kingdom</v>
      </c>
      <c r="E9426" s="15" t="s">
        <v>2029</v>
      </c>
      <c r="F9426" s="14" t="s">
        <v>20195</v>
      </c>
      <c r="G9426" s="14" t="s">
        <v>19868</v>
      </c>
      <c r="H9426" s="14" t="s">
        <v>19869</v>
      </c>
      <c r="I9426" s="14">
        <v>-0.12696299999999999</v>
      </c>
      <c r="J9426" s="14">
        <v>51.512590000000003</v>
      </c>
      <c r="K9426" s="14" t="s">
        <v>32</v>
      </c>
      <c r="L9426" s="14" t="s">
        <v>1806</v>
      </c>
      <c r="M9426" s="14" t="s">
        <v>40</v>
      </c>
      <c r="N9426" s="14" t="s">
        <v>40</v>
      </c>
      <c r="O9426" s="14" t="s">
        <v>40</v>
      </c>
      <c r="P9426" s="14" t="s">
        <v>40</v>
      </c>
      <c r="Q9426" s="14">
        <v>3</v>
      </c>
      <c r="R9426" s="14">
        <v>271</v>
      </c>
      <c r="S9426" s="11">
        <v>50</v>
      </c>
      <c r="T9426" s="14">
        <v>4.3</v>
      </c>
      <c r="U9426" s="17">
        <v>43334</v>
      </c>
      <c r="V9426" s="11">
        <f t="shared" si="294"/>
        <v>2018</v>
      </c>
      <c r="W9426" s="11" t="str">
        <f t="shared" si="295"/>
        <v>Œ£50</v>
      </c>
      <c r="X9426" s="45">
        <f>S9426*VLOOKUP(L9426,'country description'!C:D,2,0)</f>
        <v>5666</v>
      </c>
      <c r="Y9426" t="s">
        <v>7</v>
      </c>
    </row>
    <row r="9427" spans="1:25" ht="14.25" customHeight="1">
      <c r="A9427" s="14">
        <v>6800593</v>
      </c>
      <c r="B9427" s="15" t="s">
        <v>20196</v>
      </c>
      <c r="C9427" s="14">
        <v>215</v>
      </c>
      <c r="D9427" s="14" t="str">
        <f>VLOOKUP(C9427,'country description'!A$1:B$16,2,0)</f>
        <v>United Kingdom</v>
      </c>
      <c r="E9427" s="15" t="s">
        <v>1970</v>
      </c>
      <c r="F9427" s="14" t="s">
        <v>20197</v>
      </c>
      <c r="G9427" s="14" t="s">
        <v>19640</v>
      </c>
      <c r="H9427" s="14" t="s">
        <v>19641</v>
      </c>
      <c r="I9427" s="14">
        <v>-2.2404199999999999</v>
      </c>
      <c r="J9427" s="14">
        <v>53.472433000000002</v>
      </c>
      <c r="K9427" s="14" t="s">
        <v>20198</v>
      </c>
      <c r="L9427" s="14" t="s">
        <v>1806</v>
      </c>
      <c r="M9427" s="14" t="s">
        <v>40</v>
      </c>
      <c r="N9427" s="14" t="s">
        <v>40</v>
      </c>
      <c r="O9427" s="14" t="s">
        <v>40</v>
      </c>
      <c r="P9427" s="14" t="s">
        <v>40</v>
      </c>
      <c r="Q9427" s="14">
        <v>3</v>
      </c>
      <c r="R9427" s="14">
        <v>101</v>
      </c>
      <c r="S9427" s="11">
        <v>50</v>
      </c>
      <c r="T9427" s="14">
        <v>3.6</v>
      </c>
      <c r="U9427" s="17">
        <v>41127</v>
      </c>
      <c r="V9427" s="11">
        <f t="shared" si="294"/>
        <v>2012</v>
      </c>
      <c r="W9427" s="11" t="str">
        <f t="shared" si="295"/>
        <v>Œ£50</v>
      </c>
      <c r="X9427" s="45">
        <f>S9427*VLOOKUP(L9427,'country description'!C:D,2,0)</f>
        <v>5666</v>
      </c>
      <c r="Y9427" t="s">
        <v>7</v>
      </c>
    </row>
    <row r="9428" spans="1:25" ht="14.25" customHeight="1">
      <c r="A9428" s="14">
        <v>6404082</v>
      </c>
      <c r="B9428" s="15" t="s">
        <v>20199</v>
      </c>
      <c r="C9428" s="14">
        <v>189</v>
      </c>
      <c r="D9428" s="14" t="str">
        <f>VLOOKUP(C9428,'country description'!A$1:B$16,2,0)</f>
        <v>South Africa</v>
      </c>
      <c r="E9428" s="15" t="s">
        <v>2584</v>
      </c>
      <c r="F9428" s="14" t="s">
        <v>20200</v>
      </c>
      <c r="G9428" s="14" t="s">
        <v>2828</v>
      </c>
      <c r="H9428" s="14" t="s">
        <v>2829</v>
      </c>
      <c r="I9428" s="14">
        <v>18.409153</v>
      </c>
      <c r="J9428" s="14">
        <v>-33.907775999999998</v>
      </c>
      <c r="K9428" s="14" t="s">
        <v>20201</v>
      </c>
      <c r="L9428" s="14" t="s">
        <v>2578</v>
      </c>
      <c r="M9428" s="14" t="s">
        <v>40</v>
      </c>
      <c r="N9428" s="14" t="s">
        <v>40</v>
      </c>
      <c r="O9428" s="14" t="s">
        <v>40</v>
      </c>
      <c r="P9428" s="14" t="s">
        <v>40</v>
      </c>
      <c r="Q9428" s="14">
        <v>3</v>
      </c>
      <c r="R9428" s="14">
        <v>131</v>
      </c>
      <c r="S9428" s="11">
        <v>250</v>
      </c>
      <c r="T9428" s="14">
        <v>3.6</v>
      </c>
      <c r="U9428" s="17">
        <v>41503</v>
      </c>
      <c r="V9428" s="11">
        <f t="shared" si="294"/>
        <v>2013</v>
      </c>
      <c r="W9428" s="11" t="str">
        <f t="shared" si="295"/>
        <v>R250</v>
      </c>
      <c r="X9428" s="45">
        <f>S9428*VLOOKUP(L9428,'country description'!C:D,2,0)</f>
        <v>1172.5</v>
      </c>
      <c r="Y9428" t="s">
        <v>7</v>
      </c>
    </row>
    <row r="9429" spans="1:25" ht="14.25" customHeight="1">
      <c r="A9429" s="14">
        <v>75132</v>
      </c>
      <c r="B9429" s="15" t="s">
        <v>20202</v>
      </c>
      <c r="C9429" s="14">
        <v>189</v>
      </c>
      <c r="D9429" s="14" t="str">
        <f>VLOOKUP(C9429,'country description'!A$1:B$16,2,0)</f>
        <v>South Africa</v>
      </c>
      <c r="E9429" s="15" t="s">
        <v>2590</v>
      </c>
      <c r="F9429" s="14" t="s">
        <v>20203</v>
      </c>
      <c r="G9429" s="14" t="s">
        <v>20204</v>
      </c>
      <c r="H9429" s="14" t="s">
        <v>20205</v>
      </c>
      <c r="I9429" s="14">
        <v>28.281591670000001</v>
      </c>
      <c r="J9429" s="14">
        <v>-25.793993329999999</v>
      </c>
      <c r="K9429" s="14" t="s">
        <v>20206</v>
      </c>
      <c r="L9429" s="14" t="s">
        <v>2578</v>
      </c>
      <c r="M9429" s="14" t="s">
        <v>40</v>
      </c>
      <c r="N9429" s="14" t="s">
        <v>40</v>
      </c>
      <c r="O9429" s="14" t="s">
        <v>40</v>
      </c>
      <c r="P9429" s="14" t="s">
        <v>40</v>
      </c>
      <c r="Q9429" s="14">
        <v>3</v>
      </c>
      <c r="R9429" s="14">
        <v>158</v>
      </c>
      <c r="S9429" s="11">
        <v>250</v>
      </c>
      <c r="T9429" s="14">
        <v>4</v>
      </c>
      <c r="U9429" s="17">
        <v>43319</v>
      </c>
      <c r="V9429" s="11">
        <f t="shared" si="294"/>
        <v>2018</v>
      </c>
      <c r="W9429" s="11" t="str">
        <f t="shared" si="295"/>
        <v>R250</v>
      </c>
      <c r="X9429" s="45">
        <f>S9429*VLOOKUP(L9429,'country description'!C:D,2,0)</f>
        <v>1172.5</v>
      </c>
      <c r="Y9429" t="s">
        <v>7</v>
      </c>
    </row>
    <row r="9430" spans="1:25" ht="14.25" customHeight="1">
      <c r="A9430" s="14">
        <v>6314605</v>
      </c>
      <c r="B9430" s="15" t="s">
        <v>20207</v>
      </c>
      <c r="C9430" s="14">
        <v>162</v>
      </c>
      <c r="D9430" s="14" t="str">
        <f>VLOOKUP(C9430,'country description'!A$1:B$16,2,0)</f>
        <v>Philippines</v>
      </c>
      <c r="E9430" s="15" t="s">
        <v>33</v>
      </c>
      <c r="F9430" s="14" t="s">
        <v>20208</v>
      </c>
      <c r="G9430" s="14" t="s">
        <v>20209</v>
      </c>
      <c r="H9430" s="14" t="s">
        <v>20210</v>
      </c>
      <c r="I9430" s="14">
        <v>121.03811</v>
      </c>
      <c r="J9430" s="14">
        <v>14.598890000000001</v>
      </c>
      <c r="K9430" s="14" t="s">
        <v>2774</v>
      </c>
      <c r="L9430" s="23" t="s">
        <v>11609</v>
      </c>
      <c r="M9430" s="14" t="s">
        <v>40</v>
      </c>
      <c r="N9430" s="14" t="s">
        <v>40</v>
      </c>
      <c r="O9430" s="14" t="s">
        <v>40</v>
      </c>
      <c r="P9430" s="14" t="s">
        <v>40</v>
      </c>
      <c r="Q9430" s="14">
        <v>3</v>
      </c>
      <c r="R9430" s="14">
        <v>223</v>
      </c>
      <c r="S9430" s="11">
        <v>700</v>
      </c>
      <c r="T9430" s="14">
        <v>4.3</v>
      </c>
      <c r="U9430" s="17">
        <v>43296</v>
      </c>
      <c r="V9430" s="11">
        <f t="shared" si="294"/>
        <v>2018</v>
      </c>
      <c r="W9430" s="11" t="str">
        <f t="shared" si="295"/>
        <v>₱700</v>
      </c>
      <c r="X9430" s="45">
        <f>S9430*VLOOKUP(L9430,'country description'!C:D,2,0)</f>
        <v>1078</v>
      </c>
      <c r="Y9430" t="s">
        <v>8</v>
      </c>
    </row>
    <row r="9431" spans="1:25" ht="14.25" customHeight="1">
      <c r="A9431" s="14">
        <v>6600441</v>
      </c>
      <c r="B9431" s="15" t="s">
        <v>20211</v>
      </c>
      <c r="C9431" s="14">
        <v>30</v>
      </c>
      <c r="D9431" s="14" t="str">
        <f>VLOOKUP(C9431,'country description'!A$1:B$16,2,0)</f>
        <v>Brazil</v>
      </c>
      <c r="E9431" s="15" t="s">
        <v>2173</v>
      </c>
      <c r="F9431" s="14" t="s">
        <v>20212</v>
      </c>
      <c r="G9431" s="14" t="s">
        <v>19625</v>
      </c>
      <c r="H9431" s="14" t="s">
        <v>19626</v>
      </c>
      <c r="I9431" s="14">
        <v>-47.888166669999997</v>
      </c>
      <c r="J9431" s="14">
        <v>-15.75883333</v>
      </c>
      <c r="K9431" s="14" t="s">
        <v>2143</v>
      </c>
      <c r="L9431" s="14" t="s">
        <v>2144</v>
      </c>
      <c r="M9431" s="14" t="s">
        <v>40</v>
      </c>
      <c r="N9431" s="14" t="s">
        <v>40</v>
      </c>
      <c r="O9431" s="14" t="s">
        <v>40</v>
      </c>
      <c r="P9431" s="14" t="s">
        <v>40</v>
      </c>
      <c r="Q9431" s="14">
        <v>3</v>
      </c>
      <c r="R9431" s="14">
        <v>11</v>
      </c>
      <c r="S9431" s="11">
        <v>60</v>
      </c>
      <c r="T9431" s="14">
        <v>3.8</v>
      </c>
      <c r="U9431" s="17">
        <v>40373</v>
      </c>
      <c r="V9431" s="11">
        <f t="shared" si="294"/>
        <v>2010</v>
      </c>
      <c r="W9431" s="11" t="str">
        <f t="shared" si="295"/>
        <v>R$60</v>
      </c>
      <c r="X9431" s="45">
        <f>S9431*VLOOKUP(L9431,'country description'!C:D,2,0)</f>
        <v>904.8</v>
      </c>
      <c r="Y9431" t="s">
        <v>7</v>
      </c>
    </row>
    <row r="9432" spans="1:25" ht="14.25" customHeight="1">
      <c r="A9432" s="14">
        <v>6600214</v>
      </c>
      <c r="B9432" s="15" t="s">
        <v>20213</v>
      </c>
      <c r="C9432" s="14">
        <v>30</v>
      </c>
      <c r="D9432" s="14" t="str">
        <f>VLOOKUP(C9432,'country description'!A$1:B$16,2,0)</f>
        <v>Brazil</v>
      </c>
      <c r="E9432" s="15" t="s">
        <v>2173</v>
      </c>
      <c r="F9432" s="14" t="s">
        <v>20214</v>
      </c>
      <c r="G9432" s="14" t="s">
        <v>2366</v>
      </c>
      <c r="H9432" s="14" t="s">
        <v>2367</v>
      </c>
      <c r="I9432" s="14">
        <v>-47.907499999999999</v>
      </c>
      <c r="J9432" s="14">
        <v>-15.82</v>
      </c>
      <c r="K9432" s="14" t="s">
        <v>20215</v>
      </c>
      <c r="L9432" s="14" t="s">
        <v>2144</v>
      </c>
      <c r="M9432" s="14" t="s">
        <v>40</v>
      </c>
      <c r="N9432" s="14" t="s">
        <v>40</v>
      </c>
      <c r="O9432" s="14" t="s">
        <v>40</v>
      </c>
      <c r="P9432" s="14" t="s">
        <v>40</v>
      </c>
      <c r="Q9432" s="14">
        <v>3</v>
      </c>
      <c r="R9432" s="14">
        <v>8</v>
      </c>
      <c r="S9432" s="11">
        <v>90</v>
      </c>
      <c r="T9432" s="14">
        <v>3.7</v>
      </c>
      <c r="U9432" s="17">
        <v>41115</v>
      </c>
      <c r="V9432" s="11">
        <f t="shared" si="294"/>
        <v>2012</v>
      </c>
      <c r="W9432" s="11" t="str">
        <f t="shared" si="295"/>
        <v>R$90</v>
      </c>
      <c r="X9432" s="45">
        <f>S9432*VLOOKUP(L9432,'country description'!C:D,2,0)</f>
        <v>1357.2</v>
      </c>
      <c r="Y9432" t="s">
        <v>7</v>
      </c>
    </row>
    <row r="9433" spans="1:25" ht="14.25" customHeight="1">
      <c r="A9433" s="14">
        <v>7301064</v>
      </c>
      <c r="B9433" s="15" t="s">
        <v>20216</v>
      </c>
      <c r="C9433" s="14">
        <v>30</v>
      </c>
      <c r="D9433" s="14" t="str">
        <f>VLOOKUP(C9433,'country description'!A$1:B$16,2,0)</f>
        <v>Brazil</v>
      </c>
      <c r="E9433" s="15" t="s">
        <v>2151</v>
      </c>
      <c r="F9433" s="14" t="s">
        <v>20217</v>
      </c>
      <c r="G9433" s="14" t="s">
        <v>20218</v>
      </c>
      <c r="H9433" s="14" t="s">
        <v>20219</v>
      </c>
      <c r="I9433" s="14">
        <v>-43.219563000000001</v>
      </c>
      <c r="J9433" s="14">
        <v>-22.966646999999998</v>
      </c>
      <c r="K9433" s="14" t="s">
        <v>2143</v>
      </c>
      <c r="L9433" s="14" t="s">
        <v>2144</v>
      </c>
      <c r="M9433" s="14" t="s">
        <v>40</v>
      </c>
      <c r="N9433" s="14" t="s">
        <v>40</v>
      </c>
      <c r="O9433" s="14" t="s">
        <v>40</v>
      </c>
      <c r="P9433" s="14" t="s">
        <v>40</v>
      </c>
      <c r="Q9433" s="14">
        <v>3</v>
      </c>
      <c r="R9433" s="14">
        <v>14</v>
      </c>
      <c r="S9433" s="11">
        <v>90</v>
      </c>
      <c r="T9433" s="14">
        <v>4.3</v>
      </c>
      <c r="U9433" s="17">
        <v>42578</v>
      </c>
      <c r="V9433" s="11">
        <f t="shared" si="294"/>
        <v>2016</v>
      </c>
      <c r="W9433" s="11" t="str">
        <f t="shared" si="295"/>
        <v>R$90</v>
      </c>
      <c r="X9433" s="45">
        <f>S9433*VLOOKUP(L9433,'country description'!C:D,2,0)</f>
        <v>1357.2</v>
      </c>
      <c r="Y9433" t="s">
        <v>7</v>
      </c>
    </row>
    <row r="9434" spans="1:25" ht="14.25" customHeight="1">
      <c r="A9434" s="14">
        <v>201044</v>
      </c>
      <c r="B9434" s="15" t="s">
        <v>20220</v>
      </c>
      <c r="C9434" s="14">
        <v>214</v>
      </c>
      <c r="D9434" s="14" t="str">
        <f>VLOOKUP(C9434,'country description'!A$1:B$16,2,0)</f>
        <v>United Arab Emirates</v>
      </c>
      <c r="E9434" s="15" t="s">
        <v>2595</v>
      </c>
      <c r="F9434" s="14" t="s">
        <v>20221</v>
      </c>
      <c r="G9434" s="14" t="s">
        <v>20172</v>
      </c>
      <c r="H9434" s="14" t="s">
        <v>20173</v>
      </c>
      <c r="I9434" s="14">
        <v>55.278525000000002</v>
      </c>
      <c r="J9434" s="14">
        <v>25.198291000000001</v>
      </c>
      <c r="K9434" s="14" t="s">
        <v>2351</v>
      </c>
      <c r="L9434" s="14" t="s">
        <v>2125</v>
      </c>
      <c r="M9434" s="14" t="s">
        <v>40</v>
      </c>
      <c r="N9434" s="14" t="s">
        <v>40</v>
      </c>
      <c r="O9434" s="14" t="s">
        <v>40</v>
      </c>
      <c r="P9434" s="14" t="s">
        <v>40</v>
      </c>
      <c r="Q9434" s="14">
        <v>3</v>
      </c>
      <c r="R9434" s="14">
        <v>506</v>
      </c>
      <c r="S9434" s="11">
        <v>285</v>
      </c>
      <c r="T9434" s="14">
        <v>3.2</v>
      </c>
      <c r="U9434" s="17">
        <v>43288</v>
      </c>
      <c r="V9434" s="11">
        <f t="shared" si="294"/>
        <v>2018</v>
      </c>
      <c r="W9434" s="11" t="str">
        <f t="shared" si="295"/>
        <v>AED285</v>
      </c>
      <c r="X9434" s="45">
        <f>S9434*VLOOKUP(L9434,'country description'!C:D,2,0)</f>
        <v>6660.4500000000007</v>
      </c>
      <c r="Y9434" t="s">
        <v>7</v>
      </c>
    </row>
    <row r="9435" spans="1:25" ht="14.25" customHeight="1">
      <c r="A9435" s="14">
        <v>201340</v>
      </c>
      <c r="B9435" s="15" t="s">
        <v>2434</v>
      </c>
      <c r="C9435" s="14">
        <v>214</v>
      </c>
      <c r="D9435" s="14" t="str">
        <f>VLOOKUP(C9435,'country description'!A$1:B$16,2,0)</f>
        <v>United Arab Emirates</v>
      </c>
      <c r="E9435" s="15" t="s">
        <v>2595</v>
      </c>
      <c r="F9435" s="14" t="s">
        <v>20222</v>
      </c>
      <c r="G9435" s="14" t="s">
        <v>20172</v>
      </c>
      <c r="H9435" s="14" t="s">
        <v>20173</v>
      </c>
      <c r="I9435" s="14">
        <v>55.278569939999997</v>
      </c>
      <c r="J9435" s="14">
        <v>25.19726756</v>
      </c>
      <c r="K9435" s="14" t="s">
        <v>2438</v>
      </c>
      <c r="L9435" s="14" t="s">
        <v>2125</v>
      </c>
      <c r="M9435" s="14" t="s">
        <v>40</v>
      </c>
      <c r="N9435" s="14" t="s">
        <v>40</v>
      </c>
      <c r="O9435" s="14" t="s">
        <v>40</v>
      </c>
      <c r="P9435" s="14" t="s">
        <v>40</v>
      </c>
      <c r="Q9435" s="14">
        <v>3</v>
      </c>
      <c r="R9435" s="14">
        <v>2424</v>
      </c>
      <c r="S9435" s="11">
        <v>270</v>
      </c>
      <c r="T9435" s="14">
        <v>4.7</v>
      </c>
      <c r="U9435" s="17">
        <v>40365</v>
      </c>
      <c r="V9435" s="11">
        <f t="shared" si="294"/>
        <v>2010</v>
      </c>
      <c r="W9435" s="11" t="str">
        <f t="shared" si="295"/>
        <v>AED270</v>
      </c>
      <c r="X9435" s="45">
        <f>S9435*VLOOKUP(L9435,'country description'!C:D,2,0)</f>
        <v>6309.9000000000005</v>
      </c>
      <c r="Y9435" t="s">
        <v>7</v>
      </c>
    </row>
    <row r="9436" spans="1:25" ht="14.25" customHeight="1">
      <c r="A9436" s="14">
        <v>7423482</v>
      </c>
      <c r="B9436" s="15" t="s">
        <v>20223</v>
      </c>
      <c r="C9436" s="14">
        <v>94</v>
      </c>
      <c r="D9436" s="14" t="str">
        <f>VLOOKUP(C9436,'country description'!A$1:B$16,2,0)</f>
        <v>Indonesia</v>
      </c>
      <c r="E9436" s="15" t="s">
        <v>19708</v>
      </c>
      <c r="F9436" s="14" t="s">
        <v>20224</v>
      </c>
      <c r="G9436" s="14" t="s">
        <v>20225</v>
      </c>
      <c r="H9436" s="14" t="s">
        <v>20226</v>
      </c>
      <c r="I9436" s="14">
        <v>106.80784989999999</v>
      </c>
      <c r="J9436" s="14">
        <v>-6.576578026</v>
      </c>
      <c r="K9436" s="14" t="s">
        <v>20227</v>
      </c>
      <c r="L9436" s="14" t="s">
        <v>19713</v>
      </c>
      <c r="M9436" s="14" t="s">
        <v>40</v>
      </c>
      <c r="N9436" s="14" t="s">
        <v>40</v>
      </c>
      <c r="O9436" s="14" t="s">
        <v>40</v>
      </c>
      <c r="P9436" s="14" t="s">
        <v>40</v>
      </c>
      <c r="Q9436" s="14">
        <v>3</v>
      </c>
      <c r="R9436" s="14">
        <v>1159</v>
      </c>
      <c r="S9436" s="11">
        <v>250000</v>
      </c>
      <c r="T9436" s="14">
        <v>4</v>
      </c>
      <c r="U9436" s="17">
        <v>40735</v>
      </c>
      <c r="V9436" s="11">
        <f t="shared" si="294"/>
        <v>2011</v>
      </c>
      <c r="W9436" s="11" t="str">
        <f t="shared" si="295"/>
        <v>IDR250000</v>
      </c>
      <c r="X9436" s="45">
        <f>S9436*VLOOKUP(L9436,'country description'!C:D,2,0)</f>
        <v>1300</v>
      </c>
      <c r="Y9436" t="s">
        <v>8</v>
      </c>
    </row>
    <row r="9437" spans="1:25" ht="14.25" customHeight="1">
      <c r="A9437" s="14">
        <v>18352452</v>
      </c>
      <c r="B9437" s="15" t="s">
        <v>20228</v>
      </c>
      <c r="C9437" s="14">
        <v>94</v>
      </c>
      <c r="D9437" s="14" t="str">
        <f>VLOOKUP(C9437,'country description'!A$1:B$16,2,0)</f>
        <v>Indonesia</v>
      </c>
      <c r="E9437" s="15" t="s">
        <v>20176</v>
      </c>
      <c r="F9437" s="14" t="s">
        <v>20229</v>
      </c>
      <c r="G9437" s="14" t="s">
        <v>20230</v>
      </c>
      <c r="H9437" s="14" t="s">
        <v>20231</v>
      </c>
      <c r="I9437" s="14">
        <v>106.8317481</v>
      </c>
      <c r="J9437" s="14">
        <v>-6.2189324790000002</v>
      </c>
      <c r="K9437" s="14" t="s">
        <v>20232</v>
      </c>
      <c r="L9437" s="14" t="s">
        <v>19713</v>
      </c>
      <c r="M9437" s="14" t="s">
        <v>40</v>
      </c>
      <c r="N9437" s="14" t="s">
        <v>40</v>
      </c>
      <c r="O9437" s="14" t="s">
        <v>40</v>
      </c>
      <c r="P9437" s="14" t="s">
        <v>40</v>
      </c>
      <c r="Q9437" s="14">
        <v>3</v>
      </c>
      <c r="R9437" s="14">
        <v>458</v>
      </c>
      <c r="S9437" s="11">
        <v>300000</v>
      </c>
      <c r="T9437" s="14">
        <v>4.3</v>
      </c>
      <c r="U9437" s="17">
        <v>40752</v>
      </c>
      <c r="V9437" s="11">
        <f t="shared" si="294"/>
        <v>2011</v>
      </c>
      <c r="W9437" s="11" t="str">
        <f t="shared" si="295"/>
        <v>IDR300000</v>
      </c>
      <c r="X9437" s="45">
        <f>S9437*VLOOKUP(L9437,'country description'!C:D,2,0)</f>
        <v>1560</v>
      </c>
      <c r="Y9437" t="s">
        <v>8</v>
      </c>
    </row>
    <row r="9438" spans="1:25" ht="14.25" customHeight="1">
      <c r="A9438" s="14">
        <v>7417455</v>
      </c>
      <c r="B9438" s="15" t="s">
        <v>20113</v>
      </c>
      <c r="C9438" s="14">
        <v>94</v>
      </c>
      <c r="D9438" s="14" t="str">
        <f>VLOOKUP(C9438,'country description'!A$1:B$16,2,0)</f>
        <v>Indonesia</v>
      </c>
      <c r="E9438" s="15" t="s">
        <v>20176</v>
      </c>
      <c r="F9438" s="14" t="s">
        <v>20233</v>
      </c>
      <c r="G9438" s="14" t="s">
        <v>20234</v>
      </c>
      <c r="H9438" s="14" t="s">
        <v>20235</v>
      </c>
      <c r="I9438" s="14">
        <v>106.8335532</v>
      </c>
      <c r="J9438" s="14">
        <v>-6.12685982</v>
      </c>
      <c r="K9438" s="14" t="s">
        <v>20118</v>
      </c>
      <c r="L9438" s="14" t="s">
        <v>19713</v>
      </c>
      <c r="M9438" s="14" t="s">
        <v>40</v>
      </c>
      <c r="N9438" s="14" t="s">
        <v>40</v>
      </c>
      <c r="O9438" s="14" t="s">
        <v>40</v>
      </c>
      <c r="P9438" s="14" t="s">
        <v>40</v>
      </c>
      <c r="Q9438" s="14">
        <v>3</v>
      </c>
      <c r="R9438" s="14">
        <v>1640</v>
      </c>
      <c r="S9438" s="11">
        <v>200000</v>
      </c>
      <c r="T9438" s="14">
        <v>4.9000000000000004</v>
      </c>
      <c r="U9438" s="17">
        <v>43291</v>
      </c>
      <c r="V9438" s="11">
        <f t="shared" si="294"/>
        <v>2018</v>
      </c>
      <c r="W9438" s="11" t="str">
        <f t="shared" si="295"/>
        <v>IDR200000</v>
      </c>
      <c r="X9438" s="45">
        <f>S9438*VLOOKUP(L9438,'country description'!C:D,2,0)</f>
        <v>1040</v>
      </c>
      <c r="Y9438" t="s">
        <v>8</v>
      </c>
    </row>
    <row r="9439" spans="1:25" ht="14.25" customHeight="1">
      <c r="A9439" s="14">
        <v>7100478</v>
      </c>
      <c r="B9439" s="15" t="s">
        <v>20236</v>
      </c>
      <c r="C9439" s="14">
        <v>148</v>
      </c>
      <c r="D9439" s="14" t="str">
        <f>VLOOKUP(C9439,'country description'!A$1:B$16,2,0)</f>
        <v>New Zealand</v>
      </c>
      <c r="E9439" s="15" t="s">
        <v>1982</v>
      </c>
      <c r="F9439" s="14" t="s">
        <v>20237</v>
      </c>
      <c r="G9439" s="14" t="s">
        <v>1984</v>
      </c>
      <c r="H9439" s="14" t="s">
        <v>1985</v>
      </c>
      <c r="I9439" s="14">
        <v>174.78034500000001</v>
      </c>
      <c r="J9439" s="14">
        <v>-41.296154999999999</v>
      </c>
      <c r="K9439" s="14" t="s">
        <v>542</v>
      </c>
      <c r="L9439" s="14" t="s">
        <v>1980</v>
      </c>
      <c r="M9439" s="14" t="s">
        <v>40</v>
      </c>
      <c r="N9439" s="14" t="s">
        <v>40</v>
      </c>
      <c r="O9439" s="14" t="s">
        <v>40</v>
      </c>
      <c r="P9439" s="14" t="s">
        <v>40</v>
      </c>
      <c r="Q9439" s="14">
        <v>3</v>
      </c>
      <c r="R9439" s="14">
        <v>103</v>
      </c>
      <c r="S9439" s="11">
        <v>50</v>
      </c>
      <c r="T9439" s="14">
        <v>4.0999999999999996</v>
      </c>
      <c r="U9439" s="17">
        <v>42564</v>
      </c>
      <c r="V9439" s="11">
        <f t="shared" si="294"/>
        <v>2016</v>
      </c>
      <c r="W9439" s="11" t="str">
        <f t="shared" si="295"/>
        <v>$50</v>
      </c>
      <c r="X9439" s="45">
        <f>S9439*VLOOKUP(L9439,'country description'!C:D,2,0)</f>
        <v>2517</v>
      </c>
      <c r="Y9439" t="s">
        <v>8</v>
      </c>
    </row>
    <row r="9440" spans="1:25" ht="14.25" customHeight="1">
      <c r="A9440" s="14">
        <v>7601577</v>
      </c>
      <c r="B9440" s="15" t="s">
        <v>20238</v>
      </c>
      <c r="C9440" s="14">
        <v>215</v>
      </c>
      <c r="D9440" s="14" t="str">
        <f>VLOOKUP(C9440,'country description'!A$1:B$16,2,0)</f>
        <v>United Kingdom</v>
      </c>
      <c r="E9440" s="15" t="s">
        <v>1801</v>
      </c>
      <c r="F9440" s="14" t="s">
        <v>20239</v>
      </c>
      <c r="G9440" s="14" t="s">
        <v>2072</v>
      </c>
      <c r="H9440" s="14" t="s">
        <v>2073</v>
      </c>
      <c r="I9440" s="14">
        <v>-3.1736789999999999</v>
      </c>
      <c r="J9440" s="14">
        <v>55.976644</v>
      </c>
      <c r="K9440" s="14" t="s">
        <v>20240</v>
      </c>
      <c r="L9440" s="14" t="s">
        <v>1806</v>
      </c>
      <c r="M9440" s="14" t="s">
        <v>40</v>
      </c>
      <c r="N9440" s="14" t="s">
        <v>40</v>
      </c>
      <c r="O9440" s="14" t="s">
        <v>40</v>
      </c>
      <c r="P9440" s="14" t="s">
        <v>40</v>
      </c>
      <c r="Q9440" s="14">
        <v>3</v>
      </c>
      <c r="R9440" s="14">
        <v>163</v>
      </c>
      <c r="S9440" s="11">
        <v>45</v>
      </c>
      <c r="T9440" s="14">
        <v>4.7</v>
      </c>
      <c r="U9440" s="17">
        <v>40371</v>
      </c>
      <c r="V9440" s="11">
        <f t="shared" si="294"/>
        <v>2010</v>
      </c>
      <c r="W9440" s="11" t="str">
        <f t="shared" si="295"/>
        <v>Œ£45</v>
      </c>
      <c r="X9440" s="45">
        <f>S9440*VLOOKUP(L9440,'country description'!C:D,2,0)</f>
        <v>5099.3999999999996</v>
      </c>
      <c r="Y9440" t="s">
        <v>7</v>
      </c>
    </row>
    <row r="9441" spans="1:25" ht="14.25" customHeight="1">
      <c r="A9441" s="14">
        <v>7602340</v>
      </c>
      <c r="B9441" s="15" t="s">
        <v>20241</v>
      </c>
      <c r="C9441" s="14">
        <v>215</v>
      </c>
      <c r="D9441" s="14" t="str">
        <f>VLOOKUP(C9441,'country description'!A$1:B$16,2,0)</f>
        <v>United Kingdom</v>
      </c>
      <c r="E9441" s="15" t="s">
        <v>1801</v>
      </c>
      <c r="F9441" s="14" t="s">
        <v>20242</v>
      </c>
      <c r="G9441" s="14" t="s">
        <v>1803</v>
      </c>
      <c r="H9441" s="14" t="s">
        <v>1804</v>
      </c>
      <c r="I9441" s="14">
        <v>-3.1995689999999999</v>
      </c>
      <c r="J9441" s="14">
        <v>55.951974</v>
      </c>
      <c r="K9441" s="14" t="s">
        <v>20243</v>
      </c>
      <c r="L9441" s="14" t="s">
        <v>1806</v>
      </c>
      <c r="M9441" s="14" t="s">
        <v>40</v>
      </c>
      <c r="N9441" s="14" t="s">
        <v>40</v>
      </c>
      <c r="O9441" s="14" t="s">
        <v>40</v>
      </c>
      <c r="P9441" s="14" t="s">
        <v>40</v>
      </c>
      <c r="Q9441" s="14">
        <v>3</v>
      </c>
      <c r="R9441" s="14">
        <v>36</v>
      </c>
      <c r="S9441" s="11">
        <v>40</v>
      </c>
      <c r="T9441" s="14">
        <v>4</v>
      </c>
      <c r="U9441" s="17">
        <v>41114</v>
      </c>
      <c r="V9441" s="11">
        <f t="shared" si="294"/>
        <v>2012</v>
      </c>
      <c r="W9441" s="11" t="str">
        <f t="shared" si="295"/>
        <v>Œ£40</v>
      </c>
      <c r="X9441" s="45">
        <f>S9441*VLOOKUP(L9441,'country description'!C:D,2,0)</f>
        <v>4532.7999999999993</v>
      </c>
      <c r="Y9441" t="s">
        <v>7</v>
      </c>
    </row>
    <row r="9442" spans="1:25" ht="14.25" customHeight="1">
      <c r="A9442" s="14">
        <v>6103255</v>
      </c>
      <c r="B9442" s="15" t="s">
        <v>20244</v>
      </c>
      <c r="C9442" s="14">
        <v>215</v>
      </c>
      <c r="D9442" s="14" t="str">
        <f>VLOOKUP(C9442,'country description'!A$1:B$16,2,0)</f>
        <v>United Kingdom</v>
      </c>
      <c r="E9442" s="15" t="s">
        <v>2029</v>
      </c>
      <c r="F9442" s="14" t="s">
        <v>20245</v>
      </c>
      <c r="G9442" s="14" t="s">
        <v>20246</v>
      </c>
      <c r="H9442" s="14" t="s">
        <v>20247</v>
      </c>
      <c r="I9442" s="14">
        <v>-0.13552400000000001</v>
      </c>
      <c r="J9442" s="14">
        <v>51.518934999999999</v>
      </c>
      <c r="K9442" s="14" t="s">
        <v>45</v>
      </c>
      <c r="L9442" s="14" t="s">
        <v>1806</v>
      </c>
      <c r="M9442" s="14" t="s">
        <v>40</v>
      </c>
      <c r="N9442" s="14" t="s">
        <v>40</v>
      </c>
      <c r="O9442" s="14" t="s">
        <v>40</v>
      </c>
      <c r="P9442" s="14" t="s">
        <v>40</v>
      </c>
      <c r="Q9442" s="14">
        <v>3</v>
      </c>
      <c r="R9442" s="14">
        <v>436</v>
      </c>
      <c r="S9442" s="11">
        <v>60</v>
      </c>
      <c r="T9442" s="14">
        <v>4.5999999999999996</v>
      </c>
      <c r="U9442" s="17">
        <v>42578</v>
      </c>
      <c r="V9442" s="11">
        <f t="shared" si="294"/>
        <v>2016</v>
      </c>
      <c r="W9442" s="11" t="str">
        <f t="shared" si="295"/>
        <v>Œ£60</v>
      </c>
      <c r="X9442" s="45">
        <f>S9442*VLOOKUP(L9442,'country description'!C:D,2,0)</f>
        <v>6799.2</v>
      </c>
      <c r="Y9442" t="s">
        <v>7</v>
      </c>
    </row>
    <row r="9443" spans="1:25" ht="14.25" customHeight="1">
      <c r="A9443" s="14">
        <v>6800577</v>
      </c>
      <c r="B9443" s="15" t="s">
        <v>2738</v>
      </c>
      <c r="C9443" s="14">
        <v>215</v>
      </c>
      <c r="D9443" s="14" t="str">
        <f>VLOOKUP(C9443,'country description'!A$1:B$16,2,0)</f>
        <v>United Kingdom</v>
      </c>
      <c r="E9443" s="15" t="s">
        <v>1970</v>
      </c>
      <c r="F9443" s="14" t="s">
        <v>20248</v>
      </c>
      <c r="G9443" s="14" t="s">
        <v>1972</v>
      </c>
      <c r="H9443" s="14" t="s">
        <v>1973</v>
      </c>
      <c r="I9443" s="14">
        <v>-2.2428333330000001</v>
      </c>
      <c r="J9443" s="14">
        <v>53.480833330000003</v>
      </c>
      <c r="K9443" s="14" t="s">
        <v>32</v>
      </c>
      <c r="L9443" s="14" t="s">
        <v>1806</v>
      </c>
      <c r="M9443" s="14" t="s">
        <v>40</v>
      </c>
      <c r="N9443" s="14" t="s">
        <v>40</v>
      </c>
      <c r="O9443" s="14" t="s">
        <v>40</v>
      </c>
      <c r="P9443" s="14" t="s">
        <v>40</v>
      </c>
      <c r="Q9443" s="14">
        <v>3</v>
      </c>
      <c r="R9443" s="14">
        <v>88</v>
      </c>
      <c r="S9443" s="11">
        <v>50</v>
      </c>
      <c r="T9443" s="14">
        <v>3.9</v>
      </c>
      <c r="U9443" s="17">
        <v>41098</v>
      </c>
      <c r="V9443" s="11">
        <f t="shared" si="294"/>
        <v>2012</v>
      </c>
      <c r="W9443" s="11" t="str">
        <f t="shared" si="295"/>
        <v>Œ£50</v>
      </c>
      <c r="X9443" s="45">
        <f>S9443*VLOOKUP(L9443,'country description'!C:D,2,0)</f>
        <v>5666</v>
      </c>
      <c r="Y9443" t="s">
        <v>7</v>
      </c>
    </row>
    <row r="9444" spans="1:25" ht="14.25" customHeight="1">
      <c r="A9444" s="14">
        <v>6801395</v>
      </c>
      <c r="B9444" s="15" t="s">
        <v>20249</v>
      </c>
      <c r="C9444" s="14">
        <v>215</v>
      </c>
      <c r="D9444" s="14" t="str">
        <f>VLOOKUP(C9444,'country description'!A$1:B$16,2,0)</f>
        <v>United Kingdom</v>
      </c>
      <c r="E9444" s="15" t="s">
        <v>1970</v>
      </c>
      <c r="F9444" s="14" t="s">
        <v>20250</v>
      </c>
      <c r="G9444" s="14" t="s">
        <v>19873</v>
      </c>
      <c r="H9444" s="14" t="s">
        <v>19874</v>
      </c>
      <c r="I9444" s="14">
        <v>-2.236507</v>
      </c>
      <c r="J9444" s="14">
        <v>53.484099000000001</v>
      </c>
      <c r="K9444" s="14" t="s">
        <v>2149</v>
      </c>
      <c r="L9444" s="14" t="s">
        <v>1806</v>
      </c>
      <c r="M9444" s="14" t="s">
        <v>40</v>
      </c>
      <c r="N9444" s="14" t="s">
        <v>40</v>
      </c>
      <c r="O9444" s="14" t="s">
        <v>40</v>
      </c>
      <c r="P9444" s="14" t="s">
        <v>40</v>
      </c>
      <c r="Q9444" s="14">
        <v>3</v>
      </c>
      <c r="R9444" s="14">
        <v>98</v>
      </c>
      <c r="S9444" s="11">
        <v>45</v>
      </c>
      <c r="T9444" s="14">
        <v>4.0999999999999996</v>
      </c>
      <c r="U9444" s="17">
        <v>41100</v>
      </c>
      <c r="V9444" s="11">
        <f t="shared" si="294"/>
        <v>2012</v>
      </c>
      <c r="W9444" s="11" t="str">
        <f t="shared" si="295"/>
        <v>Œ£45</v>
      </c>
      <c r="X9444" s="45">
        <f>S9444*VLOOKUP(L9444,'country description'!C:D,2,0)</f>
        <v>5099.3999999999996</v>
      </c>
      <c r="Y9444" t="s">
        <v>7</v>
      </c>
    </row>
    <row r="9445" spans="1:25" ht="14.25" customHeight="1">
      <c r="A9445" s="14">
        <v>18289339</v>
      </c>
      <c r="B9445" s="15" t="s">
        <v>20251</v>
      </c>
      <c r="C9445" s="14">
        <v>189</v>
      </c>
      <c r="D9445" s="14" t="str">
        <f>VLOOKUP(C9445,'country description'!A$1:B$16,2,0)</f>
        <v>South Africa</v>
      </c>
      <c r="E9445" s="15" t="s">
        <v>2590</v>
      </c>
      <c r="F9445" s="14" t="s">
        <v>20252</v>
      </c>
      <c r="G9445" s="14" t="s">
        <v>20253</v>
      </c>
      <c r="H9445" s="14" t="s">
        <v>20254</v>
      </c>
      <c r="I9445" s="14">
        <v>28.255682</v>
      </c>
      <c r="J9445" s="14">
        <v>-25.775822999999999</v>
      </c>
      <c r="K9445" s="14" t="s">
        <v>20255</v>
      </c>
      <c r="L9445" s="14" t="s">
        <v>2578</v>
      </c>
      <c r="M9445" s="14" t="s">
        <v>40</v>
      </c>
      <c r="N9445" s="14" t="s">
        <v>40</v>
      </c>
      <c r="O9445" s="14" t="s">
        <v>40</v>
      </c>
      <c r="P9445" s="14" t="s">
        <v>40</v>
      </c>
      <c r="Q9445" s="14">
        <v>3</v>
      </c>
      <c r="R9445" s="14">
        <v>97</v>
      </c>
      <c r="S9445" s="11">
        <v>285</v>
      </c>
      <c r="T9445" s="14">
        <v>4.5</v>
      </c>
      <c r="U9445" s="17">
        <v>41844</v>
      </c>
      <c r="V9445" s="11">
        <f t="shared" si="294"/>
        <v>2014</v>
      </c>
      <c r="W9445" s="11" t="str">
        <f t="shared" si="295"/>
        <v>R285</v>
      </c>
      <c r="X9445" s="45">
        <f>S9445*VLOOKUP(L9445,'country description'!C:D,2,0)</f>
        <v>1336.65</v>
      </c>
      <c r="Y9445" t="s">
        <v>7</v>
      </c>
    </row>
    <row r="9446" spans="1:25" ht="14.25" customHeight="1">
      <c r="A9446" s="14">
        <v>6502852</v>
      </c>
      <c r="B9446" s="15" t="s">
        <v>20256</v>
      </c>
      <c r="C9446" s="14">
        <v>189</v>
      </c>
      <c r="D9446" s="14" t="str">
        <f>VLOOKUP(C9446,'country description'!A$1:B$16,2,0)</f>
        <v>South Africa</v>
      </c>
      <c r="E9446" s="15" t="s">
        <v>2608</v>
      </c>
      <c r="F9446" s="14" t="s">
        <v>20257</v>
      </c>
      <c r="G9446" s="14" t="s">
        <v>2801</v>
      </c>
      <c r="H9446" s="14" t="s">
        <v>2802</v>
      </c>
      <c r="I9446" s="14">
        <v>28.023143000000001</v>
      </c>
      <c r="J9446" s="14">
        <v>-26.052744000000001</v>
      </c>
      <c r="K9446" s="14" t="s">
        <v>20258</v>
      </c>
      <c r="L9446" s="14" t="s">
        <v>2578</v>
      </c>
      <c r="M9446" s="14" t="s">
        <v>40</v>
      </c>
      <c r="N9446" s="14" t="s">
        <v>40</v>
      </c>
      <c r="O9446" s="14" t="s">
        <v>40</v>
      </c>
      <c r="P9446" s="14" t="s">
        <v>40</v>
      </c>
      <c r="Q9446" s="14">
        <v>3</v>
      </c>
      <c r="R9446" s="14">
        <v>504</v>
      </c>
      <c r="S9446" s="11">
        <v>250</v>
      </c>
      <c r="T9446" s="14">
        <v>4</v>
      </c>
      <c r="U9446" s="17">
        <v>42577</v>
      </c>
      <c r="V9446" s="11">
        <f t="shared" si="294"/>
        <v>2016</v>
      </c>
      <c r="W9446" s="11" t="str">
        <f t="shared" si="295"/>
        <v>R250</v>
      </c>
      <c r="X9446" s="45">
        <f>S9446*VLOOKUP(L9446,'country description'!C:D,2,0)</f>
        <v>1172.5</v>
      </c>
      <c r="Y9446" t="s">
        <v>7</v>
      </c>
    </row>
    <row r="9447" spans="1:25" ht="14.25" customHeight="1">
      <c r="A9447" s="14">
        <v>6309903</v>
      </c>
      <c r="B9447" s="15" t="s">
        <v>20259</v>
      </c>
      <c r="C9447" s="14">
        <v>162</v>
      </c>
      <c r="D9447" s="14" t="str">
        <f>VLOOKUP(C9447,'country description'!A$1:B$16,2,0)</f>
        <v>Philippines</v>
      </c>
      <c r="E9447" s="15" t="s">
        <v>30</v>
      </c>
      <c r="F9447" s="14" t="s">
        <v>20260</v>
      </c>
      <c r="G9447" s="14" t="s">
        <v>19506</v>
      </c>
      <c r="H9447" s="14" t="s">
        <v>19507</v>
      </c>
      <c r="I9447" s="14">
        <v>121.05791600000001</v>
      </c>
      <c r="J9447" s="14">
        <v>14.567689</v>
      </c>
      <c r="K9447" s="14" t="s">
        <v>20261</v>
      </c>
      <c r="L9447" s="23" t="s">
        <v>11609</v>
      </c>
      <c r="M9447" s="14" t="s">
        <v>40</v>
      </c>
      <c r="N9447" s="14" t="s">
        <v>40</v>
      </c>
      <c r="O9447" s="14" t="s">
        <v>40</v>
      </c>
      <c r="P9447" s="14" t="s">
        <v>40</v>
      </c>
      <c r="Q9447" s="14">
        <v>3</v>
      </c>
      <c r="R9447" s="14">
        <v>1070</v>
      </c>
      <c r="S9447" s="11">
        <v>800</v>
      </c>
      <c r="T9447" s="14">
        <v>4.9000000000000004</v>
      </c>
      <c r="U9447" s="17">
        <v>41811</v>
      </c>
      <c r="V9447" s="11">
        <f t="shared" si="294"/>
        <v>2014</v>
      </c>
      <c r="W9447" s="11" t="str">
        <f t="shared" si="295"/>
        <v>₱800</v>
      </c>
      <c r="X9447" s="45">
        <f>S9447*VLOOKUP(L9447,'country description'!C:D,2,0)</f>
        <v>1232</v>
      </c>
      <c r="Y9447" t="s">
        <v>8</v>
      </c>
    </row>
    <row r="9448" spans="1:25" ht="14.25" customHeight="1">
      <c r="A9448" s="14">
        <v>7300704</v>
      </c>
      <c r="B9448" s="15" t="s">
        <v>20262</v>
      </c>
      <c r="C9448" s="14">
        <v>30</v>
      </c>
      <c r="D9448" s="14" t="str">
        <f>VLOOKUP(C9448,'country description'!A$1:B$16,2,0)</f>
        <v>Brazil</v>
      </c>
      <c r="E9448" s="15" t="s">
        <v>2151</v>
      </c>
      <c r="F9448" s="14" t="s">
        <v>20263</v>
      </c>
      <c r="G9448" s="14" t="s">
        <v>20264</v>
      </c>
      <c r="H9448" s="14" t="s">
        <v>20265</v>
      </c>
      <c r="I9448" s="14">
        <v>-43.191000000000003</v>
      </c>
      <c r="J9448" s="14">
        <v>-22.98683333</v>
      </c>
      <c r="K9448" s="14" t="s">
        <v>18190</v>
      </c>
      <c r="L9448" s="14" t="s">
        <v>2144</v>
      </c>
      <c r="M9448" s="14" t="s">
        <v>40</v>
      </c>
      <c r="N9448" s="14" t="s">
        <v>40</v>
      </c>
      <c r="O9448" s="14" t="s">
        <v>40</v>
      </c>
      <c r="P9448" s="14" t="s">
        <v>40</v>
      </c>
      <c r="Q9448" s="14">
        <v>3</v>
      </c>
      <c r="R9448" s="14">
        <v>19</v>
      </c>
      <c r="S9448" s="11">
        <v>60</v>
      </c>
      <c r="T9448" s="14">
        <v>4.8</v>
      </c>
      <c r="U9448" s="17">
        <v>42528</v>
      </c>
      <c r="V9448" s="11">
        <f t="shared" si="294"/>
        <v>2016</v>
      </c>
      <c r="W9448" s="11" t="str">
        <f t="shared" si="295"/>
        <v>R$60</v>
      </c>
      <c r="X9448" s="45">
        <f>S9448*VLOOKUP(L9448,'country description'!C:D,2,0)</f>
        <v>904.8</v>
      </c>
      <c r="Y9448" t="s">
        <v>7</v>
      </c>
    </row>
    <row r="9449" spans="1:25" ht="14.25" customHeight="1">
      <c r="A9449" s="14">
        <v>5704168</v>
      </c>
      <c r="B9449" s="15" t="s">
        <v>20266</v>
      </c>
      <c r="C9449" s="14">
        <v>214</v>
      </c>
      <c r="D9449" s="14" t="str">
        <f>VLOOKUP(C9449,'country description'!A$1:B$16,2,0)</f>
        <v>United Arab Emirates</v>
      </c>
      <c r="E9449" s="15" t="s">
        <v>2417</v>
      </c>
      <c r="F9449" s="14" t="s">
        <v>20267</v>
      </c>
      <c r="G9449" s="14" t="s">
        <v>20268</v>
      </c>
      <c r="H9449" s="14" t="s">
        <v>20269</v>
      </c>
      <c r="I9449" s="14">
        <v>54.380807089999998</v>
      </c>
      <c r="J9449" s="14">
        <v>24.4543119</v>
      </c>
      <c r="K9449" s="14" t="s">
        <v>5948</v>
      </c>
      <c r="L9449" s="14" t="s">
        <v>2125</v>
      </c>
      <c r="M9449" s="14" t="s">
        <v>40</v>
      </c>
      <c r="N9449" s="14" t="s">
        <v>40</v>
      </c>
      <c r="O9449" s="14" t="s">
        <v>40</v>
      </c>
      <c r="P9449" s="14" t="s">
        <v>40</v>
      </c>
      <c r="Q9449" s="14">
        <v>3</v>
      </c>
      <c r="R9449" s="14">
        <v>228</v>
      </c>
      <c r="S9449" s="11">
        <v>100</v>
      </c>
      <c r="T9449" s="14">
        <v>4.2</v>
      </c>
      <c r="U9449" s="17">
        <v>41062</v>
      </c>
      <c r="V9449" s="11">
        <f t="shared" si="294"/>
        <v>2012</v>
      </c>
      <c r="W9449" s="11" t="str">
        <f t="shared" si="295"/>
        <v>AED100</v>
      </c>
      <c r="X9449" s="45">
        <f>S9449*VLOOKUP(L9449,'country description'!C:D,2,0)</f>
        <v>2337</v>
      </c>
      <c r="Y9449" t="s">
        <v>7</v>
      </c>
    </row>
    <row r="9450" spans="1:25" ht="14.25" customHeight="1">
      <c r="A9450" s="14">
        <v>5600961</v>
      </c>
      <c r="B9450" s="15" t="s">
        <v>4361</v>
      </c>
      <c r="C9450" s="14">
        <v>214</v>
      </c>
      <c r="D9450" s="14" t="str">
        <f>VLOOKUP(C9450,'country description'!A$1:B$16,2,0)</f>
        <v>United Arab Emirates</v>
      </c>
      <c r="E9450" s="15" t="s">
        <v>2120</v>
      </c>
      <c r="F9450" s="14" t="s">
        <v>20270</v>
      </c>
      <c r="G9450" s="14" t="s">
        <v>19754</v>
      </c>
      <c r="H9450" s="14" t="s">
        <v>19755</v>
      </c>
      <c r="I9450" s="14">
        <v>55.374543410000001</v>
      </c>
      <c r="J9450" s="14">
        <v>25.305640459999999</v>
      </c>
      <c r="K9450" s="14" t="s">
        <v>5390</v>
      </c>
      <c r="L9450" s="14" t="s">
        <v>2125</v>
      </c>
      <c r="M9450" s="14" t="s">
        <v>40</v>
      </c>
      <c r="N9450" s="14" t="s">
        <v>40</v>
      </c>
      <c r="O9450" s="14" t="s">
        <v>40</v>
      </c>
      <c r="P9450" s="14" t="s">
        <v>40</v>
      </c>
      <c r="Q9450" s="14">
        <v>3</v>
      </c>
      <c r="R9450" s="14">
        <v>154</v>
      </c>
      <c r="S9450" s="11">
        <v>80</v>
      </c>
      <c r="T9450" s="14">
        <v>2.4</v>
      </c>
      <c r="U9450" s="17">
        <v>41798</v>
      </c>
      <c r="V9450" s="11">
        <f t="shared" si="294"/>
        <v>2014</v>
      </c>
      <c r="W9450" s="11" t="str">
        <f t="shared" si="295"/>
        <v>AED80</v>
      </c>
      <c r="X9450" s="45">
        <f>S9450*VLOOKUP(L9450,'country description'!C:D,2,0)</f>
        <v>1869.6000000000001</v>
      </c>
      <c r="Y9450" t="s">
        <v>7</v>
      </c>
    </row>
    <row r="9451" spans="1:25" ht="14.25" customHeight="1">
      <c r="A9451" s="14">
        <v>5601340</v>
      </c>
      <c r="B9451" s="15" t="s">
        <v>20271</v>
      </c>
      <c r="C9451" s="14">
        <v>214</v>
      </c>
      <c r="D9451" s="14" t="str">
        <f>VLOOKUP(C9451,'country description'!A$1:B$16,2,0)</f>
        <v>United Arab Emirates</v>
      </c>
      <c r="E9451" s="15" t="s">
        <v>2120</v>
      </c>
      <c r="F9451" s="14" t="s">
        <v>20272</v>
      </c>
      <c r="G9451" s="14" t="s">
        <v>20273</v>
      </c>
      <c r="H9451" s="14" t="s">
        <v>20274</v>
      </c>
      <c r="I9451" s="14">
        <v>55.390457959999999</v>
      </c>
      <c r="J9451" s="14">
        <v>25.346407939999999</v>
      </c>
      <c r="K9451" s="14" t="s">
        <v>20275</v>
      </c>
      <c r="L9451" s="14" t="s">
        <v>2125</v>
      </c>
      <c r="M9451" s="14" t="s">
        <v>40</v>
      </c>
      <c r="N9451" s="14" t="s">
        <v>40</v>
      </c>
      <c r="O9451" s="14" t="s">
        <v>40</v>
      </c>
      <c r="P9451" s="14" t="s">
        <v>40</v>
      </c>
      <c r="Q9451" s="14">
        <v>3</v>
      </c>
      <c r="R9451" s="14">
        <v>444</v>
      </c>
      <c r="S9451" s="11">
        <v>60</v>
      </c>
      <c r="T9451" s="14">
        <v>4.2</v>
      </c>
      <c r="U9451" s="17">
        <v>41075</v>
      </c>
      <c r="V9451" s="11">
        <f t="shared" si="294"/>
        <v>2012</v>
      </c>
      <c r="W9451" s="11" t="str">
        <f t="shared" si="295"/>
        <v>AED60</v>
      </c>
      <c r="X9451" s="45">
        <f>S9451*VLOOKUP(L9451,'country description'!C:D,2,0)</f>
        <v>1402.2</v>
      </c>
      <c r="Y9451" t="s">
        <v>7</v>
      </c>
    </row>
    <row r="9452" spans="1:25" ht="14.25" customHeight="1">
      <c r="A9452" s="14">
        <v>18391256</v>
      </c>
      <c r="B9452" s="15" t="s">
        <v>20276</v>
      </c>
      <c r="C9452" s="14">
        <v>94</v>
      </c>
      <c r="D9452" s="14" t="str">
        <f>VLOOKUP(C9452,'country description'!A$1:B$16,2,0)</f>
        <v>Indonesia</v>
      </c>
      <c r="E9452" s="15" t="s">
        <v>20176</v>
      </c>
      <c r="F9452" s="14" t="s">
        <v>20277</v>
      </c>
      <c r="G9452" s="14" t="s">
        <v>20278</v>
      </c>
      <c r="H9452" s="14" t="s">
        <v>20279</v>
      </c>
      <c r="I9452" s="14">
        <v>106.9113346</v>
      </c>
      <c r="J9452" s="14">
        <v>-6.1639479330000002</v>
      </c>
      <c r="K9452" s="14" t="s">
        <v>20280</v>
      </c>
      <c r="L9452" s="14" t="s">
        <v>19713</v>
      </c>
      <c r="M9452" s="14" t="s">
        <v>40</v>
      </c>
      <c r="N9452" s="14" t="s">
        <v>40</v>
      </c>
      <c r="O9452" s="14" t="s">
        <v>40</v>
      </c>
      <c r="P9452" s="14" t="s">
        <v>40</v>
      </c>
      <c r="Q9452" s="14">
        <v>3</v>
      </c>
      <c r="R9452" s="14">
        <v>259</v>
      </c>
      <c r="S9452" s="11">
        <v>250000</v>
      </c>
      <c r="T9452" s="14">
        <v>4.2</v>
      </c>
      <c r="U9452" s="17">
        <v>43256</v>
      </c>
      <c r="V9452" s="11">
        <f t="shared" si="294"/>
        <v>2018</v>
      </c>
      <c r="W9452" s="11" t="str">
        <f t="shared" si="295"/>
        <v>IDR250000</v>
      </c>
      <c r="X9452" s="45">
        <f>S9452*VLOOKUP(L9452,'country description'!C:D,2,0)</f>
        <v>1300</v>
      </c>
      <c r="Y9452" t="s">
        <v>8</v>
      </c>
    </row>
    <row r="9453" spans="1:25" ht="14.25" customHeight="1">
      <c r="A9453" s="14">
        <v>7003855</v>
      </c>
      <c r="B9453" s="15" t="s">
        <v>20281</v>
      </c>
      <c r="C9453" s="14">
        <v>148</v>
      </c>
      <c r="D9453" s="14" t="str">
        <f>VLOOKUP(C9453,'country description'!A$1:B$16,2,0)</f>
        <v>New Zealand</v>
      </c>
      <c r="E9453" s="15" t="s">
        <v>1975</v>
      </c>
      <c r="F9453" s="14" t="s">
        <v>20282</v>
      </c>
      <c r="G9453" s="14" t="s">
        <v>19616</v>
      </c>
      <c r="H9453" s="14" t="s">
        <v>19617</v>
      </c>
      <c r="I9453" s="14">
        <v>174.76955190000001</v>
      </c>
      <c r="J9453" s="14">
        <v>-36.845331399999999</v>
      </c>
      <c r="K9453" s="14" t="s">
        <v>1143</v>
      </c>
      <c r="L9453" s="14" t="s">
        <v>1980</v>
      </c>
      <c r="M9453" s="14" t="s">
        <v>40</v>
      </c>
      <c r="N9453" s="14" t="s">
        <v>40</v>
      </c>
      <c r="O9453" s="14" t="s">
        <v>40</v>
      </c>
      <c r="P9453" s="14" t="s">
        <v>40</v>
      </c>
      <c r="Q9453" s="14">
        <v>3</v>
      </c>
      <c r="R9453" s="14">
        <v>431</v>
      </c>
      <c r="S9453" s="11">
        <v>65</v>
      </c>
      <c r="T9453" s="14">
        <v>4.0999999999999996</v>
      </c>
      <c r="U9453" s="17">
        <v>41073</v>
      </c>
      <c r="V9453" s="11">
        <f t="shared" si="294"/>
        <v>2012</v>
      </c>
      <c r="W9453" s="11" t="str">
        <f t="shared" si="295"/>
        <v>$65</v>
      </c>
      <c r="X9453" s="45">
        <f>S9453*VLOOKUP(L9453,'country description'!C:D,2,0)</f>
        <v>3272.1000000000004</v>
      </c>
      <c r="Y9453" t="s">
        <v>8</v>
      </c>
    </row>
    <row r="9454" spans="1:25" ht="14.25" customHeight="1">
      <c r="A9454" s="14">
        <v>7100468</v>
      </c>
      <c r="B9454" s="15" t="s">
        <v>20283</v>
      </c>
      <c r="C9454" s="14">
        <v>148</v>
      </c>
      <c r="D9454" s="14" t="str">
        <f>VLOOKUP(C9454,'country description'!A$1:B$16,2,0)</f>
        <v>New Zealand</v>
      </c>
      <c r="E9454" s="15" t="s">
        <v>1982</v>
      </c>
      <c r="F9454" s="14" t="s">
        <v>20284</v>
      </c>
      <c r="G9454" s="14" t="s">
        <v>20285</v>
      </c>
      <c r="H9454" s="14" t="s">
        <v>20286</v>
      </c>
      <c r="I9454" s="14">
        <v>174.79325700000001</v>
      </c>
      <c r="J9454" s="14">
        <v>-41.330427999999998</v>
      </c>
      <c r="K9454" s="14" t="s">
        <v>20287</v>
      </c>
      <c r="L9454" s="14" t="s">
        <v>1980</v>
      </c>
      <c r="M9454" s="14" t="s">
        <v>40</v>
      </c>
      <c r="N9454" s="14" t="s">
        <v>40</v>
      </c>
      <c r="O9454" s="14" t="s">
        <v>40</v>
      </c>
      <c r="P9454" s="14" t="s">
        <v>40</v>
      </c>
      <c r="Q9454" s="14">
        <v>3</v>
      </c>
      <c r="R9454" s="14">
        <v>127</v>
      </c>
      <c r="S9454" s="11">
        <v>50</v>
      </c>
      <c r="T9454" s="14">
        <v>4.3</v>
      </c>
      <c r="U9454" s="17">
        <v>41817</v>
      </c>
      <c r="V9454" s="11">
        <f t="shared" si="294"/>
        <v>2014</v>
      </c>
      <c r="W9454" s="11" t="str">
        <f t="shared" si="295"/>
        <v>$50</v>
      </c>
      <c r="X9454" s="45">
        <f>S9454*VLOOKUP(L9454,'country description'!C:D,2,0)</f>
        <v>2517</v>
      </c>
      <c r="Y9454" t="s">
        <v>8</v>
      </c>
    </row>
    <row r="9455" spans="1:25" ht="14.25" customHeight="1">
      <c r="A9455" s="14">
        <v>6901231</v>
      </c>
      <c r="B9455" s="15" t="s">
        <v>2612</v>
      </c>
      <c r="C9455" s="14">
        <v>215</v>
      </c>
      <c r="D9455" s="14" t="str">
        <f>VLOOKUP(C9455,'country description'!A$1:B$16,2,0)</f>
        <v>United Kingdom</v>
      </c>
      <c r="E9455" s="15" t="s">
        <v>2043</v>
      </c>
      <c r="F9455" s="14" t="s">
        <v>20288</v>
      </c>
      <c r="G9455" s="14" t="s">
        <v>19835</v>
      </c>
      <c r="H9455" s="14" t="s">
        <v>19836</v>
      </c>
      <c r="I9455" s="14">
        <v>-1.8890389999999999</v>
      </c>
      <c r="J9455" s="14">
        <v>52.450999000000003</v>
      </c>
      <c r="K9455" s="14" t="s">
        <v>20289</v>
      </c>
      <c r="L9455" s="14" t="s">
        <v>1806</v>
      </c>
      <c r="M9455" s="14" t="s">
        <v>40</v>
      </c>
      <c r="N9455" s="14" t="s">
        <v>40</v>
      </c>
      <c r="O9455" s="14" t="s">
        <v>40</v>
      </c>
      <c r="P9455" s="14" t="s">
        <v>40</v>
      </c>
      <c r="Q9455" s="14">
        <v>3</v>
      </c>
      <c r="R9455" s="14">
        <v>63</v>
      </c>
      <c r="S9455" s="11">
        <v>45</v>
      </c>
      <c r="T9455" s="14">
        <v>4</v>
      </c>
      <c r="U9455" s="17">
        <v>42888</v>
      </c>
      <c r="V9455" s="11">
        <f t="shared" si="294"/>
        <v>2017</v>
      </c>
      <c r="W9455" s="11" t="str">
        <f t="shared" si="295"/>
        <v>Œ£45</v>
      </c>
      <c r="X9455" s="45">
        <f>S9455*VLOOKUP(L9455,'country description'!C:D,2,0)</f>
        <v>5099.3999999999996</v>
      </c>
      <c r="Y9455" t="s">
        <v>7</v>
      </c>
    </row>
    <row r="9456" spans="1:25" ht="14.25" customHeight="1">
      <c r="A9456" s="14">
        <v>7600062</v>
      </c>
      <c r="B9456" s="15" t="s">
        <v>2594</v>
      </c>
      <c r="C9456" s="14">
        <v>215</v>
      </c>
      <c r="D9456" s="14" t="str">
        <f>VLOOKUP(C9456,'country description'!A$1:B$16,2,0)</f>
        <v>United Kingdom</v>
      </c>
      <c r="E9456" s="15" t="s">
        <v>1801</v>
      </c>
      <c r="F9456" s="14" t="s">
        <v>20290</v>
      </c>
      <c r="G9456" s="14" t="s">
        <v>1803</v>
      </c>
      <c r="H9456" s="14" t="s">
        <v>1804</v>
      </c>
      <c r="I9456" s="14">
        <v>-3.1962944439999998</v>
      </c>
      <c r="J9456" s="14">
        <v>55.95349444</v>
      </c>
      <c r="K9456" s="14" t="s">
        <v>1143</v>
      </c>
      <c r="L9456" s="14" t="s">
        <v>1806</v>
      </c>
      <c r="M9456" s="14" t="s">
        <v>40</v>
      </c>
      <c r="N9456" s="14" t="s">
        <v>40</v>
      </c>
      <c r="O9456" s="14" t="s">
        <v>40</v>
      </c>
      <c r="P9456" s="14" t="s">
        <v>40</v>
      </c>
      <c r="Q9456" s="14">
        <v>3</v>
      </c>
      <c r="R9456" s="14">
        <v>154</v>
      </c>
      <c r="S9456" s="11">
        <v>40</v>
      </c>
      <c r="T9456" s="14">
        <v>4</v>
      </c>
      <c r="U9456" s="17">
        <v>41817</v>
      </c>
      <c r="V9456" s="11">
        <f t="shared" si="294"/>
        <v>2014</v>
      </c>
      <c r="W9456" s="11" t="str">
        <f t="shared" si="295"/>
        <v>Œ£40</v>
      </c>
      <c r="X9456" s="45">
        <f>S9456*VLOOKUP(L9456,'country description'!C:D,2,0)</f>
        <v>4532.7999999999993</v>
      </c>
      <c r="Y9456" t="s">
        <v>7</v>
      </c>
    </row>
    <row r="9457" spans="1:25" ht="14.25" customHeight="1">
      <c r="A9457" s="14">
        <v>6201336</v>
      </c>
      <c r="B9457" s="15" t="s">
        <v>20291</v>
      </c>
      <c r="C9457" s="14">
        <v>166</v>
      </c>
      <c r="D9457" s="14" t="str">
        <f>VLOOKUP(C9457,'country description'!A$1:B$16,2,0)</f>
        <v>Qatar</v>
      </c>
      <c r="E9457" s="15" t="s">
        <v>2338</v>
      </c>
      <c r="F9457" s="14" t="s">
        <v>20292</v>
      </c>
      <c r="G9457" s="14" t="s">
        <v>20293</v>
      </c>
      <c r="H9457" s="14" t="s">
        <v>20294</v>
      </c>
      <c r="I9457" s="14">
        <v>51.5104884</v>
      </c>
      <c r="J9457" s="14">
        <v>25.2709036</v>
      </c>
      <c r="K9457" s="14" t="s">
        <v>1807</v>
      </c>
      <c r="L9457" s="14" t="s">
        <v>2343</v>
      </c>
      <c r="M9457" s="14" t="s">
        <v>40</v>
      </c>
      <c r="N9457" s="14" t="s">
        <v>40</v>
      </c>
      <c r="O9457" s="14" t="s">
        <v>40</v>
      </c>
      <c r="P9457" s="14" t="s">
        <v>40</v>
      </c>
      <c r="Q9457" s="14">
        <v>3</v>
      </c>
      <c r="R9457" s="14">
        <v>115</v>
      </c>
      <c r="S9457" s="11">
        <v>110</v>
      </c>
      <c r="T9457" s="14">
        <v>3.6</v>
      </c>
      <c r="U9457" s="17">
        <v>41798</v>
      </c>
      <c r="V9457" s="11">
        <f t="shared" si="294"/>
        <v>2014</v>
      </c>
      <c r="W9457" s="11" t="str">
        <f t="shared" si="295"/>
        <v>QR110</v>
      </c>
      <c r="X9457" s="45">
        <f>S9457*VLOOKUP(L9457,'country description'!C:D,2,0)</f>
        <v>2575.1</v>
      </c>
      <c r="Y9457" t="s">
        <v>8</v>
      </c>
    </row>
    <row r="9458" spans="1:25" ht="14.25" customHeight="1">
      <c r="A9458" s="14">
        <v>6403544</v>
      </c>
      <c r="B9458" s="15" t="s">
        <v>20295</v>
      </c>
      <c r="C9458" s="14">
        <v>189</v>
      </c>
      <c r="D9458" s="14" t="str">
        <f>VLOOKUP(C9458,'country description'!A$1:B$16,2,0)</f>
        <v>South Africa</v>
      </c>
      <c r="E9458" s="15" t="s">
        <v>2584</v>
      </c>
      <c r="F9458" s="14" t="s">
        <v>20296</v>
      </c>
      <c r="G9458" s="14" t="s">
        <v>19769</v>
      </c>
      <c r="H9458" s="14" t="s">
        <v>19770</v>
      </c>
      <c r="I9458" s="14">
        <v>18.381996999999998</v>
      </c>
      <c r="J9458" s="14">
        <v>-33.921453</v>
      </c>
      <c r="K9458" s="14" t="s">
        <v>20174</v>
      </c>
      <c r="L9458" s="14" t="s">
        <v>2578</v>
      </c>
      <c r="M9458" s="14" t="s">
        <v>40</v>
      </c>
      <c r="N9458" s="14" t="s">
        <v>40</v>
      </c>
      <c r="O9458" s="14" t="s">
        <v>40</v>
      </c>
      <c r="P9458" s="14" t="s">
        <v>40</v>
      </c>
      <c r="Q9458" s="14">
        <v>3</v>
      </c>
      <c r="R9458" s="14">
        <v>319</v>
      </c>
      <c r="S9458" s="11">
        <v>230</v>
      </c>
      <c r="T9458" s="14">
        <v>4.8</v>
      </c>
      <c r="U9458" s="17">
        <v>40355</v>
      </c>
      <c r="V9458" s="11">
        <f t="shared" si="294"/>
        <v>2010</v>
      </c>
      <c r="W9458" s="11" t="str">
        <f t="shared" si="295"/>
        <v>R230</v>
      </c>
      <c r="X9458" s="45">
        <f>S9458*VLOOKUP(L9458,'country description'!C:D,2,0)</f>
        <v>1078.7</v>
      </c>
      <c r="Y9458" t="s">
        <v>7</v>
      </c>
    </row>
    <row r="9459" spans="1:25" ht="14.25" customHeight="1">
      <c r="A9459" s="14">
        <v>18136493</v>
      </c>
      <c r="B9459" s="15" t="s">
        <v>20297</v>
      </c>
      <c r="C9459" s="14">
        <v>189</v>
      </c>
      <c r="D9459" s="14" t="str">
        <f>VLOOKUP(C9459,'country description'!A$1:B$16,2,0)</f>
        <v>South Africa</v>
      </c>
      <c r="E9459" s="15" t="s">
        <v>2590</v>
      </c>
      <c r="F9459" s="14" t="s">
        <v>20298</v>
      </c>
      <c r="G9459" s="14" t="s">
        <v>20253</v>
      </c>
      <c r="H9459" s="14" t="s">
        <v>20254</v>
      </c>
      <c r="I9459" s="14">
        <v>28.25626243</v>
      </c>
      <c r="J9459" s="14">
        <v>-25.7779816</v>
      </c>
      <c r="K9459" s="14" t="s">
        <v>20299</v>
      </c>
      <c r="L9459" s="14" t="s">
        <v>2578</v>
      </c>
      <c r="M9459" s="14" t="s">
        <v>40</v>
      </c>
      <c r="N9459" s="14" t="s">
        <v>40</v>
      </c>
      <c r="O9459" s="14" t="s">
        <v>40</v>
      </c>
      <c r="P9459" s="14" t="s">
        <v>40</v>
      </c>
      <c r="Q9459" s="14">
        <v>3</v>
      </c>
      <c r="R9459" s="14">
        <v>258</v>
      </c>
      <c r="S9459" s="11">
        <v>250</v>
      </c>
      <c r="T9459" s="14">
        <v>4.0999999999999996</v>
      </c>
      <c r="U9459" s="17">
        <v>41087</v>
      </c>
      <c r="V9459" s="11">
        <f t="shared" si="294"/>
        <v>2012</v>
      </c>
      <c r="W9459" s="11" t="str">
        <f t="shared" si="295"/>
        <v>R250</v>
      </c>
      <c r="X9459" s="45">
        <f>S9459*VLOOKUP(L9459,'country description'!C:D,2,0)</f>
        <v>1172.5</v>
      </c>
      <c r="Y9459" t="s">
        <v>7</v>
      </c>
    </row>
    <row r="9460" spans="1:25" ht="14.25" customHeight="1">
      <c r="A9460" s="14">
        <v>6000168</v>
      </c>
      <c r="B9460" s="15" t="s">
        <v>20300</v>
      </c>
      <c r="C9460" s="14">
        <v>208</v>
      </c>
      <c r="D9460" s="14" t="str">
        <f>VLOOKUP(C9460,'country description'!A$1:B$16,2,0)</f>
        <v>Turkey</v>
      </c>
      <c r="E9460" s="15" t="s">
        <v>2357</v>
      </c>
      <c r="F9460" s="14" t="s">
        <v>20301</v>
      </c>
      <c r="G9460" s="14" t="s">
        <v>20302</v>
      </c>
      <c r="H9460" s="14" t="s">
        <v>20303</v>
      </c>
      <c r="I9460" s="14">
        <v>32.821213890000003</v>
      </c>
      <c r="J9460" s="14">
        <v>39.905972220000002</v>
      </c>
      <c r="K9460" s="14" t="s">
        <v>20304</v>
      </c>
      <c r="L9460" s="14" t="s">
        <v>2259</v>
      </c>
      <c r="M9460" s="14" t="s">
        <v>40</v>
      </c>
      <c r="N9460" s="14" t="s">
        <v>40</v>
      </c>
      <c r="O9460" s="14" t="s">
        <v>40</v>
      </c>
      <c r="P9460" s="14" t="s">
        <v>40</v>
      </c>
      <c r="Q9460" s="14">
        <v>3</v>
      </c>
      <c r="R9460" s="14">
        <v>124</v>
      </c>
      <c r="S9460" s="11">
        <v>70</v>
      </c>
      <c r="T9460" s="14">
        <v>4.5999999999999996</v>
      </c>
      <c r="U9460" s="17">
        <v>43252</v>
      </c>
      <c r="V9460" s="11">
        <f t="shared" si="294"/>
        <v>2018</v>
      </c>
      <c r="W9460" s="11" t="str">
        <f t="shared" si="295"/>
        <v>TL70</v>
      </c>
      <c r="X9460" s="45">
        <f>S9460*VLOOKUP(L9460,'country description'!C:D,2,0)</f>
        <v>154</v>
      </c>
      <c r="Y9460" t="s">
        <v>8</v>
      </c>
    </row>
    <row r="9461" spans="1:25" ht="14.25" customHeight="1">
      <c r="A9461" s="14">
        <v>6000747</v>
      </c>
      <c r="B9461" s="15" t="s">
        <v>20305</v>
      </c>
      <c r="C9461" s="14">
        <v>208</v>
      </c>
      <c r="D9461" s="14" t="str">
        <f>VLOOKUP(C9461,'country description'!A$1:B$16,2,0)</f>
        <v>Turkey</v>
      </c>
      <c r="E9461" s="15" t="s">
        <v>2357</v>
      </c>
      <c r="F9461" s="14" t="s">
        <v>20306</v>
      </c>
      <c r="G9461" s="14" t="s">
        <v>20307</v>
      </c>
      <c r="H9461" s="14" t="s">
        <v>20308</v>
      </c>
      <c r="I9461" s="14">
        <v>32.857916670000002</v>
      </c>
      <c r="J9461" s="14">
        <v>39.916686110000001</v>
      </c>
      <c r="K9461" s="14" t="s">
        <v>542</v>
      </c>
      <c r="L9461" s="14" t="s">
        <v>2259</v>
      </c>
      <c r="M9461" s="14" t="s">
        <v>40</v>
      </c>
      <c r="N9461" s="14" t="s">
        <v>40</v>
      </c>
      <c r="O9461" s="14" t="s">
        <v>40</v>
      </c>
      <c r="P9461" s="14" t="s">
        <v>40</v>
      </c>
      <c r="Q9461" s="14">
        <v>3</v>
      </c>
      <c r="R9461" s="14">
        <v>123</v>
      </c>
      <c r="S9461" s="11">
        <v>80</v>
      </c>
      <c r="T9461" s="14">
        <v>3.8</v>
      </c>
      <c r="U9461" s="17">
        <v>42182</v>
      </c>
      <c r="V9461" s="11">
        <f t="shared" si="294"/>
        <v>2015</v>
      </c>
      <c r="W9461" s="11" t="str">
        <f t="shared" si="295"/>
        <v>TL80</v>
      </c>
      <c r="X9461" s="45">
        <f>S9461*VLOOKUP(L9461,'country description'!C:D,2,0)</f>
        <v>176</v>
      </c>
      <c r="Y9461" t="s">
        <v>8</v>
      </c>
    </row>
    <row r="9462" spans="1:25" ht="14.25" customHeight="1">
      <c r="A9462" s="14">
        <v>6004089</v>
      </c>
      <c r="B9462" s="15" t="s">
        <v>20145</v>
      </c>
      <c r="C9462" s="14">
        <v>208</v>
      </c>
      <c r="D9462" s="14" t="str">
        <f>VLOOKUP(C9462,'country description'!A$1:B$16,2,0)</f>
        <v>Turkey</v>
      </c>
      <c r="E9462" s="15" t="s">
        <v>2357</v>
      </c>
      <c r="F9462" s="14" t="s">
        <v>20309</v>
      </c>
      <c r="G9462" s="14" t="s">
        <v>20310</v>
      </c>
      <c r="H9462" s="14" t="s">
        <v>20311</v>
      </c>
      <c r="I9462" s="14">
        <v>32.842741670000002</v>
      </c>
      <c r="J9462" s="14">
        <v>39.922536110000003</v>
      </c>
      <c r="K9462" s="14" t="s">
        <v>20149</v>
      </c>
      <c r="L9462" s="14" t="s">
        <v>2259</v>
      </c>
      <c r="M9462" s="14" t="s">
        <v>40</v>
      </c>
      <c r="N9462" s="14" t="s">
        <v>40</v>
      </c>
      <c r="O9462" s="14" t="s">
        <v>40</v>
      </c>
      <c r="P9462" s="14" t="s">
        <v>40</v>
      </c>
      <c r="Q9462" s="14">
        <v>3</v>
      </c>
      <c r="R9462" s="14">
        <v>131</v>
      </c>
      <c r="S9462" s="11">
        <v>70</v>
      </c>
      <c r="T9462" s="14">
        <v>4.4000000000000004</v>
      </c>
      <c r="U9462" s="17">
        <v>41803</v>
      </c>
      <c r="V9462" s="11">
        <f t="shared" si="294"/>
        <v>2014</v>
      </c>
      <c r="W9462" s="11" t="str">
        <f t="shared" si="295"/>
        <v>TL70</v>
      </c>
      <c r="X9462" s="45">
        <f>S9462*VLOOKUP(L9462,'country description'!C:D,2,0)</f>
        <v>154</v>
      </c>
      <c r="Y9462" t="s">
        <v>8</v>
      </c>
    </row>
    <row r="9463" spans="1:25" ht="14.25" customHeight="1">
      <c r="A9463" s="14">
        <v>5905215</v>
      </c>
      <c r="B9463" s="15" t="s">
        <v>20312</v>
      </c>
      <c r="C9463" s="14">
        <v>208</v>
      </c>
      <c r="D9463" s="14" t="str">
        <f>VLOOKUP(C9463,'country description'!A$1:B$16,2,0)</f>
        <v>Turkey</v>
      </c>
      <c r="E9463" s="15" t="s">
        <v>2254</v>
      </c>
      <c r="F9463" s="14" t="s">
        <v>20313</v>
      </c>
      <c r="G9463" s="14" t="s">
        <v>20314</v>
      </c>
      <c r="H9463" s="14" t="s">
        <v>20315</v>
      </c>
      <c r="I9463" s="14">
        <v>29.056620370000001</v>
      </c>
      <c r="J9463" s="14">
        <v>41.104968810000003</v>
      </c>
      <c r="K9463" s="14" t="s">
        <v>20316</v>
      </c>
      <c r="L9463" s="14" t="s">
        <v>2259</v>
      </c>
      <c r="M9463" s="14" t="s">
        <v>40</v>
      </c>
      <c r="N9463" s="14" t="s">
        <v>40</v>
      </c>
      <c r="O9463" s="14" t="s">
        <v>40</v>
      </c>
      <c r="P9463" s="14" t="s">
        <v>40</v>
      </c>
      <c r="Q9463" s="14">
        <v>3</v>
      </c>
      <c r="R9463" s="14">
        <v>877</v>
      </c>
      <c r="S9463" s="11">
        <v>75</v>
      </c>
      <c r="T9463" s="14">
        <v>4.2</v>
      </c>
      <c r="U9463" s="17">
        <v>40696</v>
      </c>
      <c r="V9463" s="11">
        <f t="shared" si="294"/>
        <v>2011</v>
      </c>
      <c r="W9463" s="11" t="str">
        <f t="shared" si="295"/>
        <v>TL75</v>
      </c>
      <c r="X9463" s="45">
        <f>S9463*VLOOKUP(L9463,'country description'!C:D,2,0)</f>
        <v>165</v>
      </c>
      <c r="Y9463" t="s">
        <v>8</v>
      </c>
    </row>
    <row r="9464" spans="1:25" ht="14.25" customHeight="1">
      <c r="A9464" s="14">
        <v>18185059</v>
      </c>
      <c r="B9464" s="15" t="s">
        <v>20317</v>
      </c>
      <c r="C9464" s="14">
        <v>162</v>
      </c>
      <c r="D9464" s="14" t="str">
        <f>VLOOKUP(C9464,'country description'!A$1:B$16,2,0)</f>
        <v>Philippines</v>
      </c>
      <c r="E9464" s="15" t="s">
        <v>34</v>
      </c>
      <c r="F9464" s="14" t="s">
        <v>20318</v>
      </c>
      <c r="G9464" s="14" t="s">
        <v>20319</v>
      </c>
      <c r="H9464" s="14" t="s">
        <v>20320</v>
      </c>
      <c r="I9464" s="14">
        <v>121.05704</v>
      </c>
      <c r="J9464" s="14">
        <v>14.237081999999999</v>
      </c>
      <c r="K9464" s="14" t="s">
        <v>20321</v>
      </c>
      <c r="L9464" s="23" t="s">
        <v>11609</v>
      </c>
      <c r="M9464" s="14" t="s">
        <v>40</v>
      </c>
      <c r="N9464" s="14" t="s">
        <v>40</v>
      </c>
      <c r="O9464" s="14" t="s">
        <v>40</v>
      </c>
      <c r="P9464" s="14" t="s">
        <v>40</v>
      </c>
      <c r="Q9464" s="14">
        <v>3</v>
      </c>
      <c r="R9464" s="14">
        <v>29</v>
      </c>
      <c r="S9464" s="11">
        <v>800</v>
      </c>
      <c r="T9464" s="14">
        <v>3.6</v>
      </c>
      <c r="U9464" s="17">
        <v>40316</v>
      </c>
      <c r="V9464" s="11">
        <f t="shared" si="294"/>
        <v>2010</v>
      </c>
      <c r="W9464" s="11" t="str">
        <f t="shared" si="295"/>
        <v>₱800</v>
      </c>
      <c r="X9464" s="45">
        <f>S9464*VLOOKUP(L9464,'country description'!C:D,2,0)</f>
        <v>1232</v>
      </c>
      <c r="Y9464" t="s">
        <v>8</v>
      </c>
    </row>
    <row r="9465" spans="1:25" ht="14.25" customHeight="1">
      <c r="A9465" s="14">
        <v>5602055</v>
      </c>
      <c r="B9465" s="15" t="s">
        <v>20322</v>
      </c>
      <c r="C9465" s="14">
        <v>214</v>
      </c>
      <c r="D9465" s="14" t="str">
        <f>VLOOKUP(C9465,'country description'!A$1:B$16,2,0)</f>
        <v>United Arab Emirates</v>
      </c>
      <c r="E9465" s="15" t="s">
        <v>2120</v>
      </c>
      <c r="F9465" s="14" t="s">
        <v>20323</v>
      </c>
      <c r="G9465" s="14" t="s">
        <v>20324</v>
      </c>
      <c r="H9465" s="14" t="s">
        <v>20325</v>
      </c>
      <c r="I9465" s="14">
        <v>55.451955310000002</v>
      </c>
      <c r="J9465" s="14">
        <v>25.2887722</v>
      </c>
      <c r="K9465" s="14" t="s">
        <v>2655</v>
      </c>
      <c r="L9465" s="14" t="s">
        <v>2125</v>
      </c>
      <c r="M9465" s="14" t="s">
        <v>40</v>
      </c>
      <c r="N9465" s="14" t="s">
        <v>40</v>
      </c>
      <c r="O9465" s="14" t="s">
        <v>40</v>
      </c>
      <c r="P9465" s="14" t="s">
        <v>40</v>
      </c>
      <c r="Q9465" s="14">
        <v>3</v>
      </c>
      <c r="R9465" s="14">
        <v>459</v>
      </c>
      <c r="S9465" s="11">
        <v>60</v>
      </c>
      <c r="T9465" s="14">
        <v>4.8</v>
      </c>
      <c r="U9465" s="17">
        <v>42131</v>
      </c>
      <c r="V9465" s="11">
        <f t="shared" si="294"/>
        <v>2015</v>
      </c>
      <c r="W9465" s="11" t="str">
        <f t="shared" si="295"/>
        <v>AED60</v>
      </c>
      <c r="X9465" s="45">
        <f>S9465*VLOOKUP(L9465,'country description'!C:D,2,0)</f>
        <v>1402.2</v>
      </c>
      <c r="Y9465" t="s">
        <v>7</v>
      </c>
    </row>
    <row r="9466" spans="1:25" ht="14.25" customHeight="1">
      <c r="A9466" s="14">
        <v>7402935</v>
      </c>
      <c r="B9466" s="15" t="s">
        <v>20326</v>
      </c>
      <c r="C9466" s="14">
        <v>94</v>
      </c>
      <c r="D9466" s="14" t="str">
        <f>VLOOKUP(C9466,'country description'!A$1:B$16,2,0)</f>
        <v>Indonesia</v>
      </c>
      <c r="E9466" s="15" t="s">
        <v>20176</v>
      </c>
      <c r="F9466" s="14" t="s">
        <v>20327</v>
      </c>
      <c r="G9466" s="14" t="s">
        <v>20328</v>
      </c>
      <c r="H9466" s="14" t="s">
        <v>20329</v>
      </c>
      <c r="I9466" s="14">
        <v>106.82199900000001</v>
      </c>
      <c r="J9466" s="14">
        <v>-6.1967780000000001</v>
      </c>
      <c r="K9466" s="14" t="s">
        <v>3383</v>
      </c>
      <c r="L9466" s="14" t="s">
        <v>19713</v>
      </c>
      <c r="M9466" s="14" t="s">
        <v>40</v>
      </c>
      <c r="N9466" s="14" t="s">
        <v>40</v>
      </c>
      <c r="O9466" s="14" t="s">
        <v>40</v>
      </c>
      <c r="P9466" s="14" t="s">
        <v>40</v>
      </c>
      <c r="Q9466" s="14">
        <v>3</v>
      </c>
      <c r="R9466" s="14">
        <v>1498</v>
      </c>
      <c r="S9466" s="11">
        <v>800000</v>
      </c>
      <c r="T9466" s="14">
        <v>4.0999999999999996</v>
      </c>
      <c r="U9466" s="17">
        <v>41761</v>
      </c>
      <c r="V9466" s="11">
        <f t="shared" si="294"/>
        <v>2014</v>
      </c>
      <c r="W9466" s="11" t="str">
        <f t="shared" si="295"/>
        <v>IDR800000</v>
      </c>
      <c r="X9466" s="45">
        <f>S9466*VLOOKUP(L9466,'country description'!C:D,2,0)</f>
        <v>4160</v>
      </c>
      <c r="Y9466" t="s">
        <v>8</v>
      </c>
    </row>
    <row r="9467" spans="1:25" ht="14.25" customHeight="1">
      <c r="A9467" s="14">
        <v>7005582</v>
      </c>
      <c r="B9467" s="15" t="s">
        <v>20330</v>
      </c>
      <c r="C9467" s="14">
        <v>148</v>
      </c>
      <c r="D9467" s="14" t="str">
        <f>VLOOKUP(C9467,'country description'!A$1:B$16,2,0)</f>
        <v>New Zealand</v>
      </c>
      <c r="E9467" s="15" t="s">
        <v>1975</v>
      </c>
      <c r="F9467" s="14" t="s">
        <v>20331</v>
      </c>
      <c r="G9467" s="14" t="s">
        <v>20332</v>
      </c>
      <c r="H9467" s="14" t="s">
        <v>20333</v>
      </c>
      <c r="I9467" s="14">
        <v>174.63563300000001</v>
      </c>
      <c r="J9467" s="14">
        <v>-36.859341000000001</v>
      </c>
      <c r="K9467" s="14" t="s">
        <v>542</v>
      </c>
      <c r="L9467" s="14" t="s">
        <v>1980</v>
      </c>
      <c r="M9467" s="14" t="s">
        <v>40</v>
      </c>
      <c r="N9467" s="14" t="s">
        <v>40</v>
      </c>
      <c r="O9467" s="14" t="s">
        <v>40</v>
      </c>
      <c r="P9467" s="14" t="s">
        <v>40</v>
      </c>
      <c r="Q9467" s="14">
        <v>3</v>
      </c>
      <c r="R9467" s="14">
        <v>213</v>
      </c>
      <c r="S9467" s="11">
        <v>45</v>
      </c>
      <c r="T9467" s="14">
        <v>4.5</v>
      </c>
      <c r="U9467" s="17">
        <v>43244</v>
      </c>
      <c r="V9467" s="11">
        <f t="shared" si="294"/>
        <v>2018</v>
      </c>
      <c r="W9467" s="11" t="str">
        <f t="shared" si="295"/>
        <v>$45</v>
      </c>
      <c r="X9467" s="45">
        <f>S9467*VLOOKUP(L9467,'country description'!C:D,2,0)</f>
        <v>2265.3000000000002</v>
      </c>
      <c r="Y9467" t="s">
        <v>8</v>
      </c>
    </row>
    <row r="9468" spans="1:25" ht="14.25" customHeight="1">
      <c r="A9468" s="14">
        <v>7001660</v>
      </c>
      <c r="B9468" s="15" t="s">
        <v>20334</v>
      </c>
      <c r="C9468" s="14">
        <v>148</v>
      </c>
      <c r="D9468" s="14" t="str">
        <f>VLOOKUP(C9468,'country description'!A$1:B$16,2,0)</f>
        <v>New Zealand</v>
      </c>
      <c r="E9468" s="15" t="s">
        <v>1975</v>
      </c>
      <c r="F9468" s="14" t="s">
        <v>20335</v>
      </c>
      <c r="G9468" s="14" t="s">
        <v>2087</v>
      </c>
      <c r="H9468" s="14" t="s">
        <v>2088</v>
      </c>
      <c r="I9468" s="14">
        <v>174.76223400000001</v>
      </c>
      <c r="J9468" s="14">
        <v>-36.881213000000002</v>
      </c>
      <c r="K9468" s="14" t="s">
        <v>5653</v>
      </c>
      <c r="L9468" s="14" t="s">
        <v>1980</v>
      </c>
      <c r="M9468" s="14" t="s">
        <v>40</v>
      </c>
      <c r="N9468" s="14" t="s">
        <v>40</v>
      </c>
      <c r="O9468" s="14" t="s">
        <v>40</v>
      </c>
      <c r="P9468" s="14" t="s">
        <v>40</v>
      </c>
      <c r="Q9468" s="14">
        <v>3</v>
      </c>
      <c r="R9468" s="14">
        <v>381</v>
      </c>
      <c r="S9468" s="11">
        <v>60</v>
      </c>
      <c r="T9468" s="14">
        <v>4</v>
      </c>
      <c r="U9468" s="17">
        <v>41420</v>
      </c>
      <c r="V9468" s="11">
        <f t="shared" si="294"/>
        <v>2013</v>
      </c>
      <c r="W9468" s="11" t="str">
        <f t="shared" si="295"/>
        <v>$60</v>
      </c>
      <c r="X9468" s="45">
        <f>S9468*VLOOKUP(L9468,'country description'!C:D,2,0)</f>
        <v>3020.4</v>
      </c>
      <c r="Y9468" t="s">
        <v>8</v>
      </c>
    </row>
    <row r="9469" spans="1:25" ht="14.25" customHeight="1">
      <c r="A9469" s="14">
        <v>7100151</v>
      </c>
      <c r="B9469" s="15" t="s">
        <v>20336</v>
      </c>
      <c r="C9469" s="14">
        <v>148</v>
      </c>
      <c r="D9469" s="14" t="str">
        <f>VLOOKUP(C9469,'country description'!A$1:B$16,2,0)</f>
        <v>New Zealand</v>
      </c>
      <c r="E9469" s="15" t="s">
        <v>1982</v>
      </c>
      <c r="F9469" s="14" t="s">
        <v>20337</v>
      </c>
      <c r="G9469" s="14" t="s">
        <v>1984</v>
      </c>
      <c r="H9469" s="14" t="s">
        <v>1985</v>
      </c>
      <c r="I9469" s="14">
        <v>174.77916669999999</v>
      </c>
      <c r="J9469" s="14">
        <v>-41.292499999999997</v>
      </c>
      <c r="K9469" s="14" t="s">
        <v>20338</v>
      </c>
      <c r="L9469" s="14" t="s">
        <v>1980</v>
      </c>
      <c r="M9469" s="14" t="s">
        <v>40</v>
      </c>
      <c r="N9469" s="14" t="s">
        <v>40</v>
      </c>
      <c r="O9469" s="14" t="s">
        <v>40</v>
      </c>
      <c r="P9469" s="14" t="s">
        <v>40</v>
      </c>
      <c r="Q9469" s="14">
        <v>3</v>
      </c>
      <c r="R9469" s="14">
        <v>94</v>
      </c>
      <c r="S9469" s="11">
        <v>50</v>
      </c>
      <c r="T9469" s="14">
        <v>4</v>
      </c>
      <c r="U9469" s="17">
        <v>43236</v>
      </c>
      <c r="V9469" s="11">
        <f t="shared" si="294"/>
        <v>2018</v>
      </c>
      <c r="W9469" s="11" t="str">
        <f t="shared" si="295"/>
        <v>$50</v>
      </c>
      <c r="X9469" s="45">
        <f>S9469*VLOOKUP(L9469,'country description'!C:D,2,0)</f>
        <v>2517</v>
      </c>
      <c r="Y9469" t="s">
        <v>8</v>
      </c>
    </row>
    <row r="9470" spans="1:25" ht="14.25" customHeight="1">
      <c r="A9470" s="14">
        <v>7600902</v>
      </c>
      <c r="B9470" s="15" t="s">
        <v>20339</v>
      </c>
      <c r="C9470" s="14">
        <v>215</v>
      </c>
      <c r="D9470" s="14" t="str">
        <f>VLOOKUP(C9470,'country description'!A$1:B$16,2,0)</f>
        <v>United Kingdom</v>
      </c>
      <c r="E9470" s="15" t="s">
        <v>1801</v>
      </c>
      <c r="F9470" s="14" t="s">
        <v>20340</v>
      </c>
      <c r="G9470" s="14" t="s">
        <v>2072</v>
      </c>
      <c r="H9470" s="14" t="s">
        <v>2073</v>
      </c>
      <c r="I9470" s="14">
        <v>-3.1713277780000002</v>
      </c>
      <c r="J9470" s="14">
        <v>55.975097220000002</v>
      </c>
      <c r="K9470" s="14" t="s">
        <v>2336</v>
      </c>
      <c r="L9470" s="14" t="s">
        <v>1806</v>
      </c>
      <c r="M9470" s="14" t="s">
        <v>40</v>
      </c>
      <c r="N9470" s="14" t="s">
        <v>40</v>
      </c>
      <c r="O9470" s="14" t="s">
        <v>40</v>
      </c>
      <c r="P9470" s="14" t="s">
        <v>40</v>
      </c>
      <c r="Q9470" s="14">
        <v>3</v>
      </c>
      <c r="R9470" s="14">
        <v>130</v>
      </c>
      <c r="S9470" s="11">
        <v>35</v>
      </c>
      <c r="T9470" s="14">
        <v>4.5999999999999996</v>
      </c>
      <c r="U9470" s="17">
        <v>42510</v>
      </c>
      <c r="V9470" s="11">
        <f t="shared" si="294"/>
        <v>2016</v>
      </c>
      <c r="W9470" s="11" t="str">
        <f t="shared" si="295"/>
        <v>Œ£35</v>
      </c>
      <c r="X9470" s="45">
        <f>S9470*VLOOKUP(L9470,'country description'!C:D,2,0)</f>
        <v>3966.2</v>
      </c>
      <c r="Y9470" t="s">
        <v>7</v>
      </c>
    </row>
    <row r="9471" spans="1:25" ht="14.25" customHeight="1">
      <c r="A9471" s="14">
        <v>6103922</v>
      </c>
      <c r="B9471" s="15" t="s">
        <v>19866</v>
      </c>
      <c r="C9471" s="14">
        <v>215</v>
      </c>
      <c r="D9471" s="14" t="str">
        <f>VLOOKUP(C9471,'country description'!A$1:B$16,2,0)</f>
        <v>United Kingdom</v>
      </c>
      <c r="E9471" s="15" t="s">
        <v>2029</v>
      </c>
      <c r="F9471" s="14" t="s">
        <v>20341</v>
      </c>
      <c r="G9471" s="14" t="s">
        <v>20342</v>
      </c>
      <c r="H9471" s="14" t="s">
        <v>20343</v>
      </c>
      <c r="I9471" s="14">
        <v>-7.6580555999999994E-2</v>
      </c>
      <c r="J9471" s="14">
        <v>51.52453611</v>
      </c>
      <c r="K9471" s="14" t="s">
        <v>20344</v>
      </c>
      <c r="L9471" s="14" t="s">
        <v>1806</v>
      </c>
      <c r="M9471" s="14" t="s">
        <v>40</v>
      </c>
      <c r="N9471" s="14" t="s">
        <v>40</v>
      </c>
      <c r="O9471" s="14" t="s">
        <v>40</v>
      </c>
      <c r="P9471" s="14" t="s">
        <v>40</v>
      </c>
      <c r="Q9471" s="14">
        <v>3</v>
      </c>
      <c r="R9471" s="14">
        <v>305</v>
      </c>
      <c r="S9471" s="11">
        <v>55</v>
      </c>
      <c r="T9471" s="14">
        <v>4.5</v>
      </c>
      <c r="U9471" s="17">
        <v>41760</v>
      </c>
      <c r="V9471" s="11">
        <f t="shared" si="294"/>
        <v>2014</v>
      </c>
      <c r="W9471" s="11" t="str">
        <f t="shared" si="295"/>
        <v>Œ£55</v>
      </c>
      <c r="X9471" s="45">
        <f>S9471*VLOOKUP(L9471,'country description'!C:D,2,0)</f>
        <v>6232.5999999999995</v>
      </c>
      <c r="Y9471" t="s">
        <v>7</v>
      </c>
    </row>
    <row r="9472" spans="1:25" ht="14.25" customHeight="1">
      <c r="A9472" s="14">
        <v>6102615</v>
      </c>
      <c r="B9472" s="15" t="s">
        <v>13094</v>
      </c>
      <c r="C9472" s="14">
        <v>215</v>
      </c>
      <c r="D9472" s="14" t="str">
        <f>VLOOKUP(C9472,'country description'!A$1:B$16,2,0)</f>
        <v>United Kingdom</v>
      </c>
      <c r="E9472" s="15" t="s">
        <v>2029</v>
      </c>
      <c r="F9472" s="14" t="s">
        <v>20345</v>
      </c>
      <c r="G9472" s="14" t="s">
        <v>20346</v>
      </c>
      <c r="H9472" s="14" t="s">
        <v>20347</v>
      </c>
      <c r="I9472" s="14">
        <v>-0.135463889</v>
      </c>
      <c r="J9472" s="14">
        <v>51.514811109999997</v>
      </c>
      <c r="K9472" s="14" t="s">
        <v>2599</v>
      </c>
      <c r="L9472" s="14" t="s">
        <v>1806</v>
      </c>
      <c r="M9472" s="14" t="s">
        <v>40</v>
      </c>
      <c r="N9472" s="14" t="s">
        <v>40</v>
      </c>
      <c r="O9472" s="14" t="s">
        <v>40</v>
      </c>
      <c r="P9472" s="14" t="s">
        <v>40</v>
      </c>
      <c r="Q9472" s="14">
        <v>3</v>
      </c>
      <c r="R9472" s="14">
        <v>313</v>
      </c>
      <c r="S9472" s="11">
        <v>40</v>
      </c>
      <c r="T9472" s="14">
        <v>4.5</v>
      </c>
      <c r="U9472" s="17">
        <v>41782</v>
      </c>
      <c r="V9472" s="11">
        <f t="shared" si="294"/>
        <v>2014</v>
      </c>
      <c r="W9472" s="11" t="str">
        <f t="shared" si="295"/>
        <v>Œ£40</v>
      </c>
      <c r="X9472" s="45">
        <f>S9472*VLOOKUP(L9472,'country description'!C:D,2,0)</f>
        <v>4532.7999999999993</v>
      </c>
      <c r="Y9472" t="s">
        <v>7</v>
      </c>
    </row>
    <row r="9473" spans="1:25" ht="14.25" customHeight="1">
      <c r="A9473" s="14">
        <v>6403291</v>
      </c>
      <c r="B9473" s="15" t="s">
        <v>20348</v>
      </c>
      <c r="C9473" s="14">
        <v>189</v>
      </c>
      <c r="D9473" s="14" t="str">
        <f>VLOOKUP(C9473,'country description'!A$1:B$16,2,0)</f>
        <v>South Africa</v>
      </c>
      <c r="E9473" s="15" t="s">
        <v>2584</v>
      </c>
      <c r="F9473" s="14" t="s">
        <v>20349</v>
      </c>
      <c r="G9473" s="14" t="s">
        <v>2687</v>
      </c>
      <c r="H9473" s="14" t="s">
        <v>2688</v>
      </c>
      <c r="I9473" s="14">
        <v>18.410768999999998</v>
      </c>
      <c r="J9473" s="14">
        <v>-33.929022000000003</v>
      </c>
      <c r="K9473" s="14" t="s">
        <v>19645</v>
      </c>
      <c r="L9473" s="14" t="s">
        <v>2578</v>
      </c>
      <c r="M9473" s="14" t="s">
        <v>40</v>
      </c>
      <c r="N9473" s="14" t="s">
        <v>40</v>
      </c>
      <c r="O9473" s="14" t="s">
        <v>40</v>
      </c>
      <c r="P9473" s="14" t="s">
        <v>40</v>
      </c>
      <c r="Q9473" s="14">
        <v>3</v>
      </c>
      <c r="R9473" s="14">
        <v>281</v>
      </c>
      <c r="S9473" s="11">
        <v>250</v>
      </c>
      <c r="T9473" s="14">
        <v>4.4000000000000004</v>
      </c>
      <c r="U9473" s="17">
        <v>41044</v>
      </c>
      <c r="V9473" s="11">
        <f t="shared" si="294"/>
        <v>2012</v>
      </c>
      <c r="W9473" s="11" t="str">
        <f t="shared" si="295"/>
        <v>R250</v>
      </c>
      <c r="X9473" s="45">
        <f>S9473*VLOOKUP(L9473,'country description'!C:D,2,0)</f>
        <v>1172.5</v>
      </c>
      <c r="Y9473" t="s">
        <v>7</v>
      </c>
    </row>
    <row r="9474" spans="1:25" ht="14.25" customHeight="1">
      <c r="A9474" s="14">
        <v>6400235</v>
      </c>
      <c r="B9474" s="15" t="s">
        <v>20350</v>
      </c>
      <c r="C9474" s="14">
        <v>189</v>
      </c>
      <c r="D9474" s="14" t="str">
        <f>VLOOKUP(C9474,'country description'!A$1:B$16,2,0)</f>
        <v>South Africa</v>
      </c>
      <c r="E9474" s="15" t="s">
        <v>2584</v>
      </c>
      <c r="F9474" s="14" t="s">
        <v>20351</v>
      </c>
      <c r="G9474" s="14" t="s">
        <v>2853</v>
      </c>
      <c r="H9474" s="14" t="s">
        <v>2854</v>
      </c>
      <c r="I9474" s="14">
        <v>18.420300409999999</v>
      </c>
      <c r="J9474" s="14">
        <v>-33.904266499999999</v>
      </c>
      <c r="K9474" s="14" t="s">
        <v>20352</v>
      </c>
      <c r="L9474" s="14" t="s">
        <v>2578</v>
      </c>
      <c r="M9474" s="14" t="s">
        <v>40</v>
      </c>
      <c r="N9474" s="14" t="s">
        <v>40</v>
      </c>
      <c r="O9474" s="14" t="s">
        <v>40</v>
      </c>
      <c r="P9474" s="14" t="s">
        <v>40</v>
      </c>
      <c r="Q9474" s="14">
        <v>3</v>
      </c>
      <c r="R9474" s="14">
        <v>298</v>
      </c>
      <c r="S9474" s="11">
        <v>270</v>
      </c>
      <c r="T9474" s="14">
        <v>4.0999999999999996</v>
      </c>
      <c r="U9474" s="17">
        <v>42129</v>
      </c>
      <c r="V9474" s="11">
        <f t="shared" si="294"/>
        <v>2015</v>
      </c>
      <c r="W9474" s="11" t="str">
        <f t="shared" si="295"/>
        <v>R270</v>
      </c>
      <c r="X9474" s="45">
        <f>S9474*VLOOKUP(L9474,'country description'!C:D,2,0)</f>
        <v>1266.3000000000002</v>
      </c>
      <c r="Y9474" t="s">
        <v>7</v>
      </c>
    </row>
    <row r="9475" spans="1:25" ht="14.25" customHeight="1">
      <c r="A9475" s="14">
        <v>5800891</v>
      </c>
      <c r="B9475" s="15" t="s">
        <v>20353</v>
      </c>
      <c r="C9475" s="14">
        <v>191</v>
      </c>
      <c r="D9475" s="14" t="str">
        <f>VLOOKUP(C9475,'country description'!A$1:B$16,2,0)</f>
        <v>Sri Lanka</v>
      </c>
      <c r="E9475" s="15" t="s">
        <v>19657</v>
      </c>
      <c r="F9475" s="14" t="s">
        <v>20354</v>
      </c>
      <c r="G9475" s="14" t="s">
        <v>20355</v>
      </c>
      <c r="H9475" s="14" t="s">
        <v>20356</v>
      </c>
      <c r="I9475" s="14">
        <v>79.868491669999997</v>
      </c>
      <c r="J9475" s="14">
        <v>6.9132916670000002</v>
      </c>
      <c r="K9475" s="14" t="s">
        <v>3710</v>
      </c>
      <c r="L9475" s="14" t="s">
        <v>19661</v>
      </c>
      <c r="M9475" s="14" t="s">
        <v>40</v>
      </c>
      <c r="N9475" s="14" t="s">
        <v>40</v>
      </c>
      <c r="O9475" s="14" t="s">
        <v>40</v>
      </c>
      <c r="P9475" s="14" t="s">
        <v>40</v>
      </c>
      <c r="Q9475" s="14">
        <v>3</v>
      </c>
      <c r="R9475" s="14">
        <v>83</v>
      </c>
      <c r="S9475" s="11">
        <v>2000</v>
      </c>
      <c r="T9475" s="14">
        <v>3.6</v>
      </c>
      <c r="U9475" s="17">
        <v>42875</v>
      </c>
      <c r="V9475" s="11">
        <f t="shared" ref="V9475:V9538" si="296">YEAR(U9475)</f>
        <v>2017</v>
      </c>
      <c r="W9475" s="11" t="str">
        <f t="shared" ref="W9475:W9538" si="297">CONCATENATE(MID(L9475,FIND("(",L9475)+1,LEN(L9475)-FIND("(",L9475)-1),S9475)</f>
        <v>LKR2000</v>
      </c>
      <c r="X9475" s="45">
        <f>S9475*VLOOKUP(L9475,'country description'!C:D,2,0)</f>
        <v>580</v>
      </c>
      <c r="Y9475" t="s">
        <v>8</v>
      </c>
    </row>
    <row r="9476" spans="1:25" ht="14.25" customHeight="1">
      <c r="A9476" s="14">
        <v>6000447</v>
      </c>
      <c r="B9476" s="15" t="s">
        <v>20357</v>
      </c>
      <c r="C9476" s="14">
        <v>208</v>
      </c>
      <c r="D9476" s="14" t="str">
        <f>VLOOKUP(C9476,'country description'!A$1:B$16,2,0)</f>
        <v>Turkey</v>
      </c>
      <c r="E9476" s="15" t="s">
        <v>2357</v>
      </c>
      <c r="F9476" s="14" t="s">
        <v>20358</v>
      </c>
      <c r="G9476" s="14" t="s">
        <v>20302</v>
      </c>
      <c r="H9476" s="14" t="s">
        <v>20303</v>
      </c>
      <c r="I9476" s="14">
        <v>32.820300000000003</v>
      </c>
      <c r="J9476" s="14">
        <v>39.910697220000003</v>
      </c>
      <c r="K9476" s="14" t="s">
        <v>19694</v>
      </c>
      <c r="L9476" s="14" t="s">
        <v>2259</v>
      </c>
      <c r="M9476" s="14" t="s">
        <v>40</v>
      </c>
      <c r="N9476" s="14" t="s">
        <v>40</v>
      </c>
      <c r="O9476" s="14" t="s">
        <v>40</v>
      </c>
      <c r="P9476" s="14" t="s">
        <v>40</v>
      </c>
      <c r="Q9476" s="14">
        <v>3</v>
      </c>
      <c r="R9476" s="14">
        <v>212</v>
      </c>
      <c r="S9476" s="11">
        <v>100</v>
      </c>
      <c r="T9476" s="14">
        <v>4.2</v>
      </c>
      <c r="U9476" s="17">
        <v>42497</v>
      </c>
      <c r="V9476" s="11">
        <f t="shared" si="296"/>
        <v>2016</v>
      </c>
      <c r="W9476" s="11" t="str">
        <f t="shared" si="297"/>
        <v>TL100</v>
      </c>
      <c r="X9476" s="45">
        <f>S9476*VLOOKUP(L9476,'country description'!C:D,2,0)</f>
        <v>220.00000000000003</v>
      </c>
      <c r="Y9476" t="s">
        <v>8</v>
      </c>
    </row>
    <row r="9477" spans="1:25" ht="14.25" customHeight="1">
      <c r="A9477" s="14">
        <v>6002025</v>
      </c>
      <c r="B9477" s="15" t="s">
        <v>20359</v>
      </c>
      <c r="C9477" s="14">
        <v>208</v>
      </c>
      <c r="D9477" s="14" t="str">
        <f>VLOOKUP(C9477,'country description'!A$1:B$16,2,0)</f>
        <v>Turkey</v>
      </c>
      <c r="E9477" s="15" t="s">
        <v>2357</v>
      </c>
      <c r="F9477" s="14" t="s">
        <v>20360</v>
      </c>
      <c r="G9477" s="14" t="s">
        <v>20307</v>
      </c>
      <c r="H9477" s="14" t="s">
        <v>20308</v>
      </c>
      <c r="I9477" s="14">
        <v>32.859866670000002</v>
      </c>
      <c r="J9477" s="14">
        <v>39.919144439999997</v>
      </c>
      <c r="K9477" s="14" t="s">
        <v>19694</v>
      </c>
      <c r="L9477" s="14" t="s">
        <v>2259</v>
      </c>
      <c r="M9477" s="14" t="s">
        <v>40</v>
      </c>
      <c r="N9477" s="14" t="s">
        <v>40</v>
      </c>
      <c r="O9477" s="14" t="s">
        <v>40</v>
      </c>
      <c r="P9477" s="14" t="s">
        <v>40</v>
      </c>
      <c r="Q9477" s="14">
        <v>3</v>
      </c>
      <c r="R9477" s="14">
        <v>103</v>
      </c>
      <c r="S9477" s="11">
        <v>100</v>
      </c>
      <c r="T9477" s="14">
        <v>4.2</v>
      </c>
      <c r="U9477" s="17">
        <v>41409</v>
      </c>
      <c r="V9477" s="11">
        <f t="shared" si="296"/>
        <v>2013</v>
      </c>
      <c r="W9477" s="11" t="str">
        <f t="shared" si="297"/>
        <v>TL100</v>
      </c>
      <c r="X9477" s="45">
        <f>S9477*VLOOKUP(L9477,'country description'!C:D,2,0)</f>
        <v>220.00000000000003</v>
      </c>
      <c r="Y9477" t="s">
        <v>8</v>
      </c>
    </row>
    <row r="9478" spans="1:25" ht="14.25" customHeight="1">
      <c r="A9478" s="14">
        <v>6601361</v>
      </c>
      <c r="B9478" s="15" t="s">
        <v>20361</v>
      </c>
      <c r="C9478" s="14">
        <v>30</v>
      </c>
      <c r="D9478" s="14" t="str">
        <f>VLOOKUP(C9478,'country description'!A$1:B$16,2,0)</f>
        <v>Brazil</v>
      </c>
      <c r="E9478" s="15" t="s">
        <v>2173</v>
      </c>
      <c r="F9478" s="14" t="s">
        <v>20362</v>
      </c>
      <c r="G9478" s="14" t="s">
        <v>2175</v>
      </c>
      <c r="H9478" s="14" t="s">
        <v>2176</v>
      </c>
      <c r="I9478" s="14">
        <v>-48.019091670000002</v>
      </c>
      <c r="J9478" s="14">
        <v>-15.839774999999999</v>
      </c>
      <c r="K9478" s="14" t="s">
        <v>20363</v>
      </c>
      <c r="L9478" s="14" t="s">
        <v>2144</v>
      </c>
      <c r="M9478" s="14" t="s">
        <v>40</v>
      </c>
      <c r="N9478" s="14" t="s">
        <v>40</v>
      </c>
      <c r="O9478" s="14" t="s">
        <v>40</v>
      </c>
      <c r="P9478" s="14" t="s">
        <v>40</v>
      </c>
      <c r="Q9478" s="14">
        <v>3</v>
      </c>
      <c r="R9478" s="14">
        <v>9</v>
      </c>
      <c r="S9478" s="11">
        <v>60</v>
      </c>
      <c r="T9478" s="14">
        <v>3.6</v>
      </c>
      <c r="U9478" s="17">
        <v>42108</v>
      </c>
      <c r="V9478" s="11">
        <f t="shared" si="296"/>
        <v>2015</v>
      </c>
      <c r="W9478" s="11" t="str">
        <f t="shared" si="297"/>
        <v>R$60</v>
      </c>
      <c r="X9478" s="45">
        <f>S9478*VLOOKUP(L9478,'country description'!C:D,2,0)</f>
        <v>904.8</v>
      </c>
      <c r="Y9478" t="s">
        <v>7</v>
      </c>
    </row>
    <row r="9479" spans="1:25" ht="14.25" customHeight="1">
      <c r="A9479" s="14">
        <v>7302859</v>
      </c>
      <c r="B9479" s="15" t="s">
        <v>20364</v>
      </c>
      <c r="C9479" s="14">
        <v>30</v>
      </c>
      <c r="D9479" s="14" t="str">
        <f>VLOOKUP(C9479,'country description'!A$1:B$16,2,0)</f>
        <v>Brazil</v>
      </c>
      <c r="E9479" s="15" t="s">
        <v>2151</v>
      </c>
      <c r="F9479" s="14" t="s">
        <v>20365</v>
      </c>
      <c r="G9479" s="14" t="s">
        <v>20366</v>
      </c>
      <c r="H9479" s="14" t="s">
        <v>20367</v>
      </c>
      <c r="I9479" s="14">
        <v>-43.215511110000001</v>
      </c>
      <c r="J9479" s="14">
        <v>-22.913708329999999</v>
      </c>
      <c r="K9479" s="14" t="s">
        <v>2155</v>
      </c>
      <c r="L9479" s="14" t="s">
        <v>2144</v>
      </c>
      <c r="M9479" s="14" t="s">
        <v>40</v>
      </c>
      <c r="N9479" s="14" t="s">
        <v>40</v>
      </c>
      <c r="O9479" s="14" t="s">
        <v>40</v>
      </c>
      <c r="P9479" s="14" t="s">
        <v>40</v>
      </c>
      <c r="Q9479" s="14">
        <v>3</v>
      </c>
      <c r="R9479" s="14">
        <v>24</v>
      </c>
      <c r="S9479" s="11">
        <v>85</v>
      </c>
      <c r="T9479" s="14">
        <v>4.5999999999999996</v>
      </c>
      <c r="U9479" s="17">
        <v>40286</v>
      </c>
      <c r="V9479" s="11">
        <f t="shared" si="296"/>
        <v>2010</v>
      </c>
      <c r="W9479" s="11" t="str">
        <f t="shared" si="297"/>
        <v>R$85</v>
      </c>
      <c r="X9479" s="45">
        <f>S9479*VLOOKUP(L9479,'country description'!C:D,2,0)</f>
        <v>1281.8</v>
      </c>
      <c r="Y9479" t="s">
        <v>7</v>
      </c>
    </row>
    <row r="9480" spans="1:25" ht="14.25" customHeight="1">
      <c r="A9480" s="14">
        <v>18400530</v>
      </c>
      <c r="B9480" s="15" t="s">
        <v>20368</v>
      </c>
      <c r="C9480" s="14">
        <v>94</v>
      </c>
      <c r="D9480" s="14" t="str">
        <f>VLOOKUP(C9480,'country description'!A$1:B$16,2,0)</f>
        <v>Indonesia</v>
      </c>
      <c r="E9480" s="15" t="s">
        <v>20369</v>
      </c>
      <c r="F9480" s="14" t="s">
        <v>20370</v>
      </c>
      <c r="G9480" s="14" t="s">
        <v>20371</v>
      </c>
      <c r="H9480" s="14" t="s">
        <v>20372</v>
      </c>
      <c r="I9480" s="14">
        <v>107.61278950000001</v>
      </c>
      <c r="J9480" s="14">
        <v>-6.8870575010000001</v>
      </c>
      <c r="K9480" s="14" t="s">
        <v>20373</v>
      </c>
      <c r="L9480" s="14" t="s">
        <v>19713</v>
      </c>
      <c r="M9480" s="14" t="s">
        <v>40</v>
      </c>
      <c r="N9480" s="14" t="s">
        <v>40</v>
      </c>
      <c r="O9480" s="14" t="s">
        <v>40</v>
      </c>
      <c r="P9480" s="14" t="s">
        <v>40</v>
      </c>
      <c r="Q9480" s="14">
        <v>3</v>
      </c>
      <c r="R9480" s="14">
        <v>22</v>
      </c>
      <c r="S9480" s="11">
        <v>150000</v>
      </c>
      <c r="T9480" s="14">
        <v>4.2</v>
      </c>
      <c r="U9480" s="17">
        <v>40639</v>
      </c>
      <c r="V9480" s="11">
        <f t="shared" si="296"/>
        <v>2011</v>
      </c>
      <c r="W9480" s="11" t="str">
        <f t="shared" si="297"/>
        <v>IDR150000</v>
      </c>
      <c r="X9480" s="45">
        <f>S9480*VLOOKUP(L9480,'country description'!C:D,2,0)</f>
        <v>780</v>
      </c>
      <c r="Y9480" t="s">
        <v>8</v>
      </c>
    </row>
    <row r="9481" spans="1:25" ht="14.25" customHeight="1">
      <c r="A9481" s="14">
        <v>7422751</v>
      </c>
      <c r="B9481" s="15" t="s">
        <v>20374</v>
      </c>
      <c r="C9481" s="14">
        <v>94</v>
      </c>
      <c r="D9481" s="14" t="str">
        <f>VLOOKUP(C9481,'country description'!A$1:B$16,2,0)</f>
        <v>Indonesia</v>
      </c>
      <c r="E9481" s="15" t="s">
        <v>20176</v>
      </c>
      <c r="F9481" s="14" t="s">
        <v>20375</v>
      </c>
      <c r="G9481" s="14" t="s">
        <v>20328</v>
      </c>
      <c r="H9481" s="14" t="s">
        <v>20329</v>
      </c>
      <c r="I9481" s="14">
        <v>106.8197488</v>
      </c>
      <c r="J9481" s="14">
        <v>-6.1971500160000002</v>
      </c>
      <c r="K9481" s="14" t="s">
        <v>20376</v>
      </c>
      <c r="L9481" s="14" t="s">
        <v>19713</v>
      </c>
      <c r="M9481" s="14" t="s">
        <v>40</v>
      </c>
      <c r="N9481" s="14" t="s">
        <v>40</v>
      </c>
      <c r="O9481" s="14" t="s">
        <v>40</v>
      </c>
      <c r="P9481" s="14" t="s">
        <v>40</v>
      </c>
      <c r="Q9481" s="14">
        <v>3</v>
      </c>
      <c r="R9481" s="14">
        <v>903</v>
      </c>
      <c r="S9481" s="11">
        <v>200000</v>
      </c>
      <c r="T9481" s="14">
        <v>4.5999999999999996</v>
      </c>
      <c r="U9481" s="17">
        <v>43217</v>
      </c>
      <c r="V9481" s="11">
        <f t="shared" si="296"/>
        <v>2018</v>
      </c>
      <c r="W9481" s="11" t="str">
        <f t="shared" si="297"/>
        <v>IDR200000</v>
      </c>
      <c r="X9481" s="45">
        <f>S9481*VLOOKUP(L9481,'country description'!C:D,2,0)</f>
        <v>1040</v>
      </c>
      <c r="Y9481" t="s">
        <v>8</v>
      </c>
    </row>
    <row r="9482" spans="1:25" ht="14.25" customHeight="1">
      <c r="A9482" s="14">
        <v>7101483</v>
      </c>
      <c r="B9482" s="15" t="s">
        <v>20377</v>
      </c>
      <c r="C9482" s="14">
        <v>148</v>
      </c>
      <c r="D9482" s="14" t="str">
        <f>VLOOKUP(C9482,'country description'!A$1:B$16,2,0)</f>
        <v>New Zealand</v>
      </c>
      <c r="E9482" s="15" t="s">
        <v>1982</v>
      </c>
      <c r="F9482" s="14" t="s">
        <v>20378</v>
      </c>
      <c r="G9482" s="14" t="s">
        <v>1984</v>
      </c>
      <c r="H9482" s="14" t="s">
        <v>1985</v>
      </c>
      <c r="I9482" s="14">
        <v>174.77454599999999</v>
      </c>
      <c r="J9482" s="14">
        <v>-41.289797999999998</v>
      </c>
      <c r="K9482" s="14" t="s">
        <v>1143</v>
      </c>
      <c r="L9482" s="14" t="s">
        <v>1980</v>
      </c>
      <c r="M9482" s="14" t="s">
        <v>40</v>
      </c>
      <c r="N9482" s="14" t="s">
        <v>40</v>
      </c>
      <c r="O9482" s="14" t="s">
        <v>40</v>
      </c>
      <c r="P9482" s="14" t="s">
        <v>40</v>
      </c>
      <c r="Q9482" s="14">
        <v>3</v>
      </c>
      <c r="R9482" s="14">
        <v>116</v>
      </c>
      <c r="S9482" s="11">
        <v>55</v>
      </c>
      <c r="T9482" s="14">
        <v>4.0999999999999996</v>
      </c>
      <c r="U9482" s="17">
        <v>42848</v>
      </c>
      <c r="V9482" s="11">
        <f t="shared" si="296"/>
        <v>2017</v>
      </c>
      <c r="W9482" s="11" t="str">
        <f t="shared" si="297"/>
        <v>$55</v>
      </c>
      <c r="X9482" s="45">
        <f>S9482*VLOOKUP(L9482,'country description'!C:D,2,0)</f>
        <v>2768.7000000000003</v>
      </c>
      <c r="Y9482" t="s">
        <v>8</v>
      </c>
    </row>
    <row r="9483" spans="1:25" ht="14.25" customHeight="1">
      <c r="A9483" s="14">
        <v>6800235</v>
      </c>
      <c r="B9483" s="15" t="s">
        <v>20379</v>
      </c>
      <c r="C9483" s="14">
        <v>215</v>
      </c>
      <c r="D9483" s="14" t="str">
        <f>VLOOKUP(C9483,'country description'!A$1:B$16,2,0)</f>
        <v>United Kingdom</v>
      </c>
      <c r="E9483" s="15" t="s">
        <v>1970</v>
      </c>
      <c r="F9483" s="14" t="s">
        <v>20380</v>
      </c>
      <c r="G9483" s="14" t="s">
        <v>2062</v>
      </c>
      <c r="H9483" s="14" t="s">
        <v>2063</v>
      </c>
      <c r="I9483" s="14">
        <v>-2.2473333329999998</v>
      </c>
      <c r="J9483" s="14">
        <v>53.480833330000003</v>
      </c>
      <c r="K9483" s="14" t="s">
        <v>20381</v>
      </c>
      <c r="L9483" s="14" t="s">
        <v>1806</v>
      </c>
      <c r="M9483" s="14" t="s">
        <v>40</v>
      </c>
      <c r="N9483" s="14" t="s">
        <v>40</v>
      </c>
      <c r="O9483" s="14" t="s">
        <v>40</v>
      </c>
      <c r="P9483" s="14" t="s">
        <v>40</v>
      </c>
      <c r="Q9483" s="14">
        <v>3</v>
      </c>
      <c r="R9483" s="14">
        <v>704</v>
      </c>
      <c r="S9483" s="11">
        <v>55</v>
      </c>
      <c r="T9483" s="14">
        <v>4.4000000000000004</v>
      </c>
      <c r="U9483" s="17">
        <v>43204</v>
      </c>
      <c r="V9483" s="11">
        <f t="shared" si="296"/>
        <v>2018</v>
      </c>
      <c r="W9483" s="11" t="str">
        <f t="shared" si="297"/>
        <v>Œ£55</v>
      </c>
      <c r="X9483" s="45">
        <f>S9483*VLOOKUP(L9483,'country description'!C:D,2,0)</f>
        <v>6232.5999999999995</v>
      </c>
      <c r="Y9483" t="s">
        <v>7</v>
      </c>
    </row>
    <row r="9484" spans="1:25" ht="14.25" customHeight="1">
      <c r="A9484" s="14">
        <v>6200110</v>
      </c>
      <c r="B9484" s="15" t="s">
        <v>20382</v>
      </c>
      <c r="C9484" s="14">
        <v>166</v>
      </c>
      <c r="D9484" s="14" t="str">
        <f>VLOOKUP(C9484,'country description'!A$1:B$16,2,0)</f>
        <v>Qatar</v>
      </c>
      <c r="E9484" s="15" t="s">
        <v>2338</v>
      </c>
      <c r="F9484" s="14" t="s">
        <v>20383</v>
      </c>
      <c r="G9484" s="14" t="s">
        <v>20384</v>
      </c>
      <c r="H9484" s="14" t="s">
        <v>20385</v>
      </c>
      <c r="I9484" s="14">
        <v>51.5194969</v>
      </c>
      <c r="J9484" s="14">
        <v>25.268402600000002</v>
      </c>
      <c r="K9484" s="14" t="s">
        <v>20386</v>
      </c>
      <c r="L9484" s="14" t="s">
        <v>2343</v>
      </c>
      <c r="M9484" s="14" t="s">
        <v>40</v>
      </c>
      <c r="N9484" s="14" t="s">
        <v>40</v>
      </c>
      <c r="O9484" s="14" t="s">
        <v>40</v>
      </c>
      <c r="P9484" s="14" t="s">
        <v>40</v>
      </c>
      <c r="Q9484" s="14">
        <v>3</v>
      </c>
      <c r="R9484" s="14">
        <v>263</v>
      </c>
      <c r="S9484" s="11">
        <v>100</v>
      </c>
      <c r="T9484" s="14">
        <v>3.8</v>
      </c>
      <c r="U9484" s="17">
        <v>42466</v>
      </c>
      <c r="V9484" s="11">
        <f t="shared" si="296"/>
        <v>2016</v>
      </c>
      <c r="W9484" s="11" t="str">
        <f t="shared" si="297"/>
        <v>QR100</v>
      </c>
      <c r="X9484" s="45">
        <f>S9484*VLOOKUP(L9484,'country description'!C:D,2,0)</f>
        <v>2341</v>
      </c>
      <c r="Y9484" t="s">
        <v>8</v>
      </c>
    </row>
    <row r="9485" spans="1:25" ht="14.25" customHeight="1">
      <c r="A9485" s="14">
        <v>6401198</v>
      </c>
      <c r="B9485" s="15" t="s">
        <v>20387</v>
      </c>
      <c r="C9485" s="14">
        <v>189</v>
      </c>
      <c r="D9485" s="14" t="str">
        <f>VLOOKUP(C9485,'country description'!A$1:B$16,2,0)</f>
        <v>South Africa</v>
      </c>
      <c r="E9485" s="15" t="s">
        <v>2584</v>
      </c>
      <c r="F9485" s="14" t="s">
        <v>20388</v>
      </c>
      <c r="G9485" s="14" t="s">
        <v>20389</v>
      </c>
      <c r="H9485" s="14" t="s">
        <v>20390</v>
      </c>
      <c r="I9485" s="14">
        <v>18.417666669999999</v>
      </c>
      <c r="J9485" s="14">
        <v>-33.917333329999998</v>
      </c>
      <c r="K9485" s="14" t="s">
        <v>20391</v>
      </c>
      <c r="L9485" s="14" t="s">
        <v>2578</v>
      </c>
      <c r="M9485" s="14" t="s">
        <v>40</v>
      </c>
      <c r="N9485" s="14" t="s">
        <v>40</v>
      </c>
      <c r="O9485" s="14" t="s">
        <v>40</v>
      </c>
      <c r="P9485" s="14" t="s">
        <v>40</v>
      </c>
      <c r="Q9485" s="14">
        <v>3</v>
      </c>
      <c r="R9485" s="14">
        <v>185</v>
      </c>
      <c r="S9485" s="11">
        <v>200</v>
      </c>
      <c r="T9485" s="14">
        <v>4</v>
      </c>
      <c r="U9485" s="17">
        <v>42827</v>
      </c>
      <c r="V9485" s="11">
        <f t="shared" si="296"/>
        <v>2017</v>
      </c>
      <c r="W9485" s="11" t="str">
        <f t="shared" si="297"/>
        <v>R200</v>
      </c>
      <c r="X9485" s="45">
        <f>S9485*VLOOKUP(L9485,'country description'!C:D,2,0)</f>
        <v>938.00000000000011</v>
      </c>
      <c r="Y9485" t="s">
        <v>7</v>
      </c>
    </row>
    <row r="9486" spans="1:25" ht="14.25" customHeight="1">
      <c r="A9486" s="14">
        <v>75683</v>
      </c>
      <c r="B9486" s="15" t="s">
        <v>20392</v>
      </c>
      <c r="C9486" s="14">
        <v>189</v>
      </c>
      <c r="D9486" s="14" t="str">
        <f>VLOOKUP(C9486,'country description'!A$1:B$16,2,0)</f>
        <v>South Africa</v>
      </c>
      <c r="E9486" s="15" t="s">
        <v>2590</v>
      </c>
      <c r="F9486" s="14" t="s">
        <v>20393</v>
      </c>
      <c r="G9486" s="14" t="s">
        <v>20253</v>
      </c>
      <c r="H9486" s="14" t="s">
        <v>20254</v>
      </c>
      <c r="I9486" s="14">
        <v>28.257073999999999</v>
      </c>
      <c r="J9486" s="14">
        <v>-25.775721999999998</v>
      </c>
      <c r="K9486" s="14" t="s">
        <v>20394</v>
      </c>
      <c r="L9486" s="14" t="s">
        <v>2578</v>
      </c>
      <c r="M9486" s="14" t="s">
        <v>40</v>
      </c>
      <c r="N9486" s="14" t="s">
        <v>40</v>
      </c>
      <c r="O9486" s="14" t="s">
        <v>40</v>
      </c>
      <c r="P9486" s="14" t="s">
        <v>40</v>
      </c>
      <c r="Q9486" s="14">
        <v>3</v>
      </c>
      <c r="R9486" s="14">
        <v>135</v>
      </c>
      <c r="S9486" s="11">
        <v>250</v>
      </c>
      <c r="T9486" s="14">
        <v>3.9</v>
      </c>
      <c r="U9486" s="17">
        <v>42461</v>
      </c>
      <c r="V9486" s="11">
        <f t="shared" si="296"/>
        <v>2016</v>
      </c>
      <c r="W9486" s="11" t="str">
        <f t="shared" si="297"/>
        <v>R250</v>
      </c>
      <c r="X9486" s="45">
        <f>S9486*VLOOKUP(L9486,'country description'!C:D,2,0)</f>
        <v>1172.5</v>
      </c>
      <c r="Y9486" t="s">
        <v>7</v>
      </c>
    </row>
    <row r="9487" spans="1:25" ht="14.25" customHeight="1">
      <c r="A9487" s="14">
        <v>5800758</v>
      </c>
      <c r="B9487" s="15" t="s">
        <v>20395</v>
      </c>
      <c r="C9487" s="14">
        <v>191</v>
      </c>
      <c r="D9487" s="14" t="str">
        <f>VLOOKUP(C9487,'country description'!A$1:B$16,2,0)</f>
        <v>Sri Lanka</v>
      </c>
      <c r="E9487" s="15" t="s">
        <v>19657</v>
      </c>
      <c r="F9487" s="14" t="s">
        <v>20396</v>
      </c>
      <c r="G9487" s="14" t="s">
        <v>19685</v>
      </c>
      <c r="H9487" s="14" t="s">
        <v>19686</v>
      </c>
      <c r="I9487" s="14">
        <v>79.86563889</v>
      </c>
      <c r="J9487" s="14">
        <v>6.8909055559999999</v>
      </c>
      <c r="K9487" s="14" t="s">
        <v>20397</v>
      </c>
      <c r="L9487" s="14" t="s">
        <v>19661</v>
      </c>
      <c r="M9487" s="14" t="s">
        <v>40</v>
      </c>
      <c r="N9487" s="14" t="s">
        <v>40</v>
      </c>
      <c r="O9487" s="14" t="s">
        <v>40</v>
      </c>
      <c r="P9487" s="14" t="s">
        <v>40</v>
      </c>
      <c r="Q9487" s="14">
        <v>3</v>
      </c>
      <c r="R9487" s="14">
        <v>81</v>
      </c>
      <c r="S9487" s="11">
        <v>3500</v>
      </c>
      <c r="T9487" s="14">
        <v>3.8</v>
      </c>
      <c r="U9487" s="17">
        <v>40284</v>
      </c>
      <c r="V9487" s="11">
        <f t="shared" si="296"/>
        <v>2010</v>
      </c>
      <c r="W9487" s="11" t="str">
        <f t="shared" si="297"/>
        <v>LKR3500</v>
      </c>
      <c r="X9487" s="45">
        <f>S9487*VLOOKUP(L9487,'country description'!C:D,2,0)</f>
        <v>1014.9999999999999</v>
      </c>
      <c r="Y9487" t="s">
        <v>8</v>
      </c>
    </row>
    <row r="9488" spans="1:25" ht="14.25" customHeight="1">
      <c r="A9488" s="14">
        <v>5801078</v>
      </c>
      <c r="B9488" s="15" t="s">
        <v>20398</v>
      </c>
      <c r="C9488" s="14">
        <v>191</v>
      </c>
      <c r="D9488" s="14" t="str">
        <f>VLOOKUP(C9488,'country description'!A$1:B$16,2,0)</f>
        <v>Sri Lanka</v>
      </c>
      <c r="E9488" s="15" t="s">
        <v>19657</v>
      </c>
      <c r="F9488" s="14" t="s">
        <v>20399</v>
      </c>
      <c r="G9488" s="14" t="s">
        <v>19815</v>
      </c>
      <c r="H9488" s="14" t="s">
        <v>19816</v>
      </c>
      <c r="I9488" s="14">
        <v>79.852248000000003</v>
      </c>
      <c r="J9488" s="14">
        <v>6.9043919999999996</v>
      </c>
      <c r="K9488" s="14" t="s">
        <v>20400</v>
      </c>
      <c r="L9488" s="14" t="s">
        <v>19661</v>
      </c>
      <c r="M9488" s="14" t="s">
        <v>40</v>
      </c>
      <c r="N9488" s="14" t="s">
        <v>40</v>
      </c>
      <c r="O9488" s="14" t="s">
        <v>40</v>
      </c>
      <c r="P9488" s="14" t="s">
        <v>40</v>
      </c>
      <c r="Q9488" s="14">
        <v>3</v>
      </c>
      <c r="R9488" s="14">
        <v>158</v>
      </c>
      <c r="S9488" s="11">
        <v>2400</v>
      </c>
      <c r="T9488" s="14">
        <v>4.2</v>
      </c>
      <c r="U9488" s="17">
        <v>43216</v>
      </c>
      <c r="V9488" s="11">
        <f t="shared" si="296"/>
        <v>2018</v>
      </c>
      <c r="W9488" s="11" t="str">
        <f t="shared" si="297"/>
        <v>LKR2400</v>
      </c>
      <c r="X9488" s="45">
        <f>S9488*VLOOKUP(L9488,'country description'!C:D,2,0)</f>
        <v>696</v>
      </c>
      <c r="Y9488" t="s">
        <v>8</v>
      </c>
    </row>
    <row r="9489" spans="1:25" ht="14.25" customHeight="1">
      <c r="A9489" s="14">
        <v>7305048</v>
      </c>
      <c r="B9489" s="15" t="s">
        <v>20401</v>
      </c>
      <c r="C9489" s="14">
        <v>30</v>
      </c>
      <c r="D9489" s="14" t="str">
        <f>VLOOKUP(C9489,'country description'!A$1:B$16,2,0)</f>
        <v>Brazil</v>
      </c>
      <c r="E9489" s="15" t="s">
        <v>2151</v>
      </c>
      <c r="F9489" s="14" t="s">
        <v>20402</v>
      </c>
      <c r="G9489" s="14" t="s">
        <v>20403</v>
      </c>
      <c r="H9489" s="14" t="s">
        <v>20404</v>
      </c>
      <c r="I9489" s="14">
        <v>-43.341163999999999</v>
      </c>
      <c r="J9489" s="14">
        <v>-22.870412999999999</v>
      </c>
      <c r="K9489" s="14" t="s">
        <v>20363</v>
      </c>
      <c r="L9489" s="14" t="s">
        <v>2144</v>
      </c>
      <c r="M9489" s="14" t="s">
        <v>40</v>
      </c>
      <c r="N9489" s="14" t="s">
        <v>40</v>
      </c>
      <c r="O9489" s="14" t="s">
        <v>40</v>
      </c>
      <c r="P9489" s="14" t="s">
        <v>40</v>
      </c>
      <c r="Q9489" s="14">
        <v>3</v>
      </c>
      <c r="R9489" s="14">
        <v>1</v>
      </c>
      <c r="S9489" s="11">
        <v>70</v>
      </c>
      <c r="T9489" s="14">
        <v>1</v>
      </c>
      <c r="U9489" s="17">
        <v>41339</v>
      </c>
      <c r="V9489" s="11">
        <f t="shared" si="296"/>
        <v>2013</v>
      </c>
      <c r="W9489" s="11" t="str">
        <f t="shared" si="297"/>
        <v>R$70</v>
      </c>
      <c r="X9489" s="45">
        <f>S9489*VLOOKUP(L9489,'country description'!C:D,2,0)</f>
        <v>1055.5999999999999</v>
      </c>
      <c r="Y9489" t="s">
        <v>7</v>
      </c>
    </row>
    <row r="9490" spans="1:25" ht="14.25" customHeight="1">
      <c r="A9490" s="14">
        <v>209703</v>
      </c>
      <c r="B9490" s="15" t="s">
        <v>20405</v>
      </c>
      <c r="C9490" s="14">
        <v>214</v>
      </c>
      <c r="D9490" s="14" t="str">
        <f>VLOOKUP(C9490,'country description'!A$1:B$16,2,0)</f>
        <v>United Arab Emirates</v>
      </c>
      <c r="E9490" s="15" t="s">
        <v>2595</v>
      </c>
      <c r="F9490" s="14" t="s">
        <v>20406</v>
      </c>
      <c r="G9490" s="14" t="s">
        <v>20407</v>
      </c>
      <c r="H9490" s="14" t="s">
        <v>20408</v>
      </c>
      <c r="I9490" s="14">
        <v>55.198545230000001</v>
      </c>
      <c r="J9490" s="14">
        <v>25.118513010000001</v>
      </c>
      <c r="K9490" s="14" t="s">
        <v>550</v>
      </c>
      <c r="L9490" s="14" t="s">
        <v>2125</v>
      </c>
      <c r="M9490" s="14" t="s">
        <v>40</v>
      </c>
      <c r="N9490" s="14" t="s">
        <v>40</v>
      </c>
      <c r="O9490" s="14" t="s">
        <v>40</v>
      </c>
      <c r="P9490" s="14" t="s">
        <v>40</v>
      </c>
      <c r="Q9490" s="14">
        <v>3</v>
      </c>
      <c r="R9490" s="14">
        <v>661</v>
      </c>
      <c r="S9490" s="11">
        <v>160</v>
      </c>
      <c r="T9490" s="14">
        <v>4.3</v>
      </c>
      <c r="U9490" s="17">
        <v>41706</v>
      </c>
      <c r="V9490" s="11">
        <f t="shared" si="296"/>
        <v>2014</v>
      </c>
      <c r="W9490" s="11" t="str">
        <f t="shared" si="297"/>
        <v>AED160</v>
      </c>
      <c r="X9490" s="45">
        <f>S9490*VLOOKUP(L9490,'country description'!C:D,2,0)</f>
        <v>3739.2000000000003</v>
      </c>
      <c r="Y9490" t="s">
        <v>7</v>
      </c>
    </row>
    <row r="9491" spans="1:25" ht="14.25" customHeight="1">
      <c r="A9491" s="14">
        <v>7400818</v>
      </c>
      <c r="B9491" s="15" t="s">
        <v>20409</v>
      </c>
      <c r="C9491" s="14">
        <v>94</v>
      </c>
      <c r="D9491" s="14" t="str">
        <f>VLOOKUP(C9491,'country description'!A$1:B$16,2,0)</f>
        <v>Indonesia</v>
      </c>
      <c r="E9491" s="15" t="s">
        <v>20176</v>
      </c>
      <c r="F9491" s="14" t="s">
        <v>20410</v>
      </c>
      <c r="G9491" s="14" t="s">
        <v>20411</v>
      </c>
      <c r="H9491" s="14" t="s">
        <v>20412</v>
      </c>
      <c r="I9491" s="14">
        <v>106.8425</v>
      </c>
      <c r="J9491" s="14">
        <v>-6.2243333329999997</v>
      </c>
      <c r="K9491" s="14" t="s">
        <v>20413</v>
      </c>
      <c r="L9491" s="14" t="s">
        <v>19713</v>
      </c>
      <c r="M9491" s="14" t="s">
        <v>40</v>
      </c>
      <c r="N9491" s="14" t="s">
        <v>40</v>
      </c>
      <c r="O9491" s="14" t="s">
        <v>40</v>
      </c>
      <c r="P9491" s="14" t="s">
        <v>40</v>
      </c>
      <c r="Q9491" s="14">
        <v>3</v>
      </c>
      <c r="R9491" s="14">
        <v>841</v>
      </c>
      <c r="S9491" s="11">
        <v>200000</v>
      </c>
      <c r="T9491" s="14">
        <v>4.4000000000000004</v>
      </c>
      <c r="U9491" s="17">
        <v>42078</v>
      </c>
      <c r="V9491" s="11">
        <f t="shared" si="296"/>
        <v>2015</v>
      </c>
      <c r="W9491" s="11" t="str">
        <f t="shared" si="297"/>
        <v>IDR200000</v>
      </c>
      <c r="X9491" s="45">
        <f>S9491*VLOOKUP(L9491,'country description'!C:D,2,0)</f>
        <v>1040</v>
      </c>
      <c r="Y9491" t="s">
        <v>8</v>
      </c>
    </row>
    <row r="9492" spans="1:25" ht="14.25" customHeight="1">
      <c r="A9492" s="14">
        <v>18408381</v>
      </c>
      <c r="B9492" s="15" t="s">
        <v>20414</v>
      </c>
      <c r="C9492" s="14">
        <v>94</v>
      </c>
      <c r="D9492" s="14" t="str">
        <f>VLOOKUP(C9492,'country description'!A$1:B$16,2,0)</f>
        <v>Indonesia</v>
      </c>
      <c r="E9492" s="15" t="s">
        <v>20176</v>
      </c>
      <c r="F9492" s="14" t="s">
        <v>20415</v>
      </c>
      <c r="G9492" s="14" t="s">
        <v>20416</v>
      </c>
      <c r="H9492" s="14" t="s">
        <v>20417</v>
      </c>
      <c r="I9492" s="14">
        <v>106.8564133</v>
      </c>
      <c r="J9492" s="14">
        <v>-6.2328157150000001</v>
      </c>
      <c r="K9492" s="14" t="s">
        <v>20418</v>
      </c>
      <c r="L9492" s="14" t="s">
        <v>19713</v>
      </c>
      <c r="M9492" s="14" t="s">
        <v>40</v>
      </c>
      <c r="N9492" s="14" t="s">
        <v>40</v>
      </c>
      <c r="O9492" s="14" t="s">
        <v>40</v>
      </c>
      <c r="P9492" s="14" t="s">
        <v>40</v>
      </c>
      <c r="Q9492" s="14">
        <v>3</v>
      </c>
      <c r="R9492" s="14">
        <v>331</v>
      </c>
      <c r="S9492" s="11">
        <v>100000</v>
      </c>
      <c r="T9492" s="14">
        <v>4</v>
      </c>
      <c r="U9492" s="17">
        <v>43183</v>
      </c>
      <c r="V9492" s="11">
        <f t="shared" si="296"/>
        <v>2018</v>
      </c>
      <c r="W9492" s="11" t="str">
        <f t="shared" si="297"/>
        <v>IDR100000</v>
      </c>
      <c r="X9492" s="45">
        <f>S9492*VLOOKUP(L9492,'country description'!C:D,2,0)</f>
        <v>520</v>
      </c>
      <c r="Y9492" t="s">
        <v>8</v>
      </c>
    </row>
    <row r="9493" spans="1:25" ht="14.25" customHeight="1">
      <c r="A9493" s="14">
        <v>6900669</v>
      </c>
      <c r="B9493" s="15" t="s">
        <v>20419</v>
      </c>
      <c r="C9493" s="14">
        <v>215</v>
      </c>
      <c r="D9493" s="14" t="str">
        <f>VLOOKUP(C9493,'country description'!A$1:B$16,2,0)</f>
        <v>United Kingdom</v>
      </c>
      <c r="E9493" s="15" t="s">
        <v>2043</v>
      </c>
      <c r="F9493" s="14" t="s">
        <v>20420</v>
      </c>
      <c r="G9493" s="14" t="s">
        <v>20421</v>
      </c>
      <c r="H9493" s="14" t="s">
        <v>20422</v>
      </c>
      <c r="I9493" s="14">
        <v>-1.9387589999999999</v>
      </c>
      <c r="J9493" s="14">
        <v>52.472197000000001</v>
      </c>
      <c r="K9493" s="14" t="s">
        <v>20423</v>
      </c>
      <c r="L9493" s="14" t="s">
        <v>1806</v>
      </c>
      <c r="M9493" s="14" t="s">
        <v>40</v>
      </c>
      <c r="N9493" s="14" t="s">
        <v>40</v>
      </c>
      <c r="O9493" s="14" t="s">
        <v>40</v>
      </c>
      <c r="P9493" s="14" t="s">
        <v>40</v>
      </c>
      <c r="Q9493" s="14">
        <v>3</v>
      </c>
      <c r="R9493" s="14">
        <v>40</v>
      </c>
      <c r="S9493" s="11">
        <v>50</v>
      </c>
      <c r="T9493" s="14">
        <v>4</v>
      </c>
      <c r="U9493" s="17">
        <v>41339</v>
      </c>
      <c r="V9493" s="11">
        <f t="shared" si="296"/>
        <v>2013</v>
      </c>
      <c r="W9493" s="11" t="str">
        <f t="shared" si="297"/>
        <v>Œ£50</v>
      </c>
      <c r="X9493" s="45">
        <f>S9493*VLOOKUP(L9493,'country description'!C:D,2,0)</f>
        <v>5666</v>
      </c>
      <c r="Y9493" t="s">
        <v>7</v>
      </c>
    </row>
    <row r="9494" spans="1:25" ht="14.25" customHeight="1">
      <c r="A9494" s="14">
        <v>7600118</v>
      </c>
      <c r="B9494" s="15" t="s">
        <v>20424</v>
      </c>
      <c r="C9494" s="14">
        <v>215</v>
      </c>
      <c r="D9494" s="14" t="str">
        <f>VLOOKUP(C9494,'country description'!A$1:B$16,2,0)</f>
        <v>United Kingdom</v>
      </c>
      <c r="E9494" s="15" t="s">
        <v>1801</v>
      </c>
      <c r="F9494" s="14" t="s">
        <v>20425</v>
      </c>
      <c r="G9494" s="14" t="s">
        <v>2128</v>
      </c>
      <c r="H9494" s="14" t="s">
        <v>2129</v>
      </c>
      <c r="I9494" s="14">
        <v>-3.2055222219999999</v>
      </c>
      <c r="J9494" s="14">
        <v>55.945622219999997</v>
      </c>
      <c r="K9494" s="14" t="s">
        <v>1143</v>
      </c>
      <c r="L9494" s="14" t="s">
        <v>1806</v>
      </c>
      <c r="M9494" s="14" t="s">
        <v>40</v>
      </c>
      <c r="N9494" s="14" t="s">
        <v>40</v>
      </c>
      <c r="O9494" s="14" t="s">
        <v>40</v>
      </c>
      <c r="P9494" s="14" t="s">
        <v>40</v>
      </c>
      <c r="Q9494" s="14">
        <v>3</v>
      </c>
      <c r="R9494" s="14">
        <v>31</v>
      </c>
      <c r="S9494" s="11">
        <v>35</v>
      </c>
      <c r="T9494" s="14">
        <v>3.5</v>
      </c>
      <c r="U9494" s="17">
        <v>42799</v>
      </c>
      <c r="V9494" s="11">
        <f t="shared" si="296"/>
        <v>2017</v>
      </c>
      <c r="W9494" s="11" t="str">
        <f t="shared" si="297"/>
        <v>Œ£35</v>
      </c>
      <c r="X9494" s="45">
        <f>S9494*VLOOKUP(L9494,'country description'!C:D,2,0)</f>
        <v>3966.2</v>
      </c>
      <c r="Y9494" t="s">
        <v>7</v>
      </c>
    </row>
    <row r="9495" spans="1:25" ht="14.25" customHeight="1">
      <c r="A9495" s="14">
        <v>6502134</v>
      </c>
      <c r="B9495" s="15" t="s">
        <v>20426</v>
      </c>
      <c r="C9495" s="14">
        <v>189</v>
      </c>
      <c r="D9495" s="14" t="str">
        <f>VLOOKUP(C9495,'country description'!A$1:B$16,2,0)</f>
        <v>South Africa</v>
      </c>
      <c r="E9495" s="15" t="s">
        <v>20427</v>
      </c>
      <c r="F9495" s="14" t="s">
        <v>20428</v>
      </c>
      <c r="G9495" s="14" t="s">
        <v>20429</v>
      </c>
      <c r="H9495" s="14" t="s">
        <v>20430</v>
      </c>
      <c r="I9495" s="14">
        <v>27.991790999999999</v>
      </c>
      <c r="J9495" s="14">
        <v>-26.140260000000001</v>
      </c>
      <c r="K9495" s="14" t="s">
        <v>542</v>
      </c>
      <c r="L9495" s="14" t="s">
        <v>2578</v>
      </c>
      <c r="M9495" s="14" t="s">
        <v>40</v>
      </c>
      <c r="N9495" s="14" t="s">
        <v>40</v>
      </c>
      <c r="O9495" s="14" t="s">
        <v>40</v>
      </c>
      <c r="P9495" s="14" t="s">
        <v>40</v>
      </c>
      <c r="Q9495" s="14">
        <v>3</v>
      </c>
      <c r="R9495" s="14">
        <v>618</v>
      </c>
      <c r="S9495" s="11">
        <v>200</v>
      </c>
      <c r="T9495" s="14">
        <v>4.3</v>
      </c>
      <c r="U9495" s="17">
        <v>42818</v>
      </c>
      <c r="V9495" s="11">
        <f t="shared" si="296"/>
        <v>2017</v>
      </c>
      <c r="W9495" s="11" t="str">
        <f t="shared" si="297"/>
        <v>R200</v>
      </c>
      <c r="X9495" s="45">
        <f>S9495*VLOOKUP(L9495,'country description'!C:D,2,0)</f>
        <v>938.00000000000011</v>
      </c>
      <c r="Y9495" t="s">
        <v>7</v>
      </c>
    </row>
    <row r="9496" spans="1:25" ht="14.25" customHeight="1">
      <c r="A9496" s="14">
        <v>5801321</v>
      </c>
      <c r="B9496" s="15" t="s">
        <v>20431</v>
      </c>
      <c r="C9496" s="14">
        <v>191</v>
      </c>
      <c r="D9496" s="14" t="str">
        <f>VLOOKUP(C9496,'country description'!A$1:B$16,2,0)</f>
        <v>Sri Lanka</v>
      </c>
      <c r="E9496" s="15" t="s">
        <v>19657</v>
      </c>
      <c r="F9496" s="14" t="s">
        <v>20432</v>
      </c>
      <c r="G9496" s="14" t="s">
        <v>20433</v>
      </c>
      <c r="H9496" s="14" t="s">
        <v>20434</v>
      </c>
      <c r="I9496" s="14">
        <v>79.902941170000005</v>
      </c>
      <c r="J9496" s="14">
        <v>6.9068148110000003</v>
      </c>
      <c r="K9496" s="14" t="s">
        <v>14481</v>
      </c>
      <c r="L9496" s="14" t="s">
        <v>19661</v>
      </c>
      <c r="M9496" s="14" t="s">
        <v>40</v>
      </c>
      <c r="N9496" s="14" t="s">
        <v>40</v>
      </c>
      <c r="O9496" s="14" t="s">
        <v>40</v>
      </c>
      <c r="P9496" s="14" t="s">
        <v>40</v>
      </c>
      <c r="Q9496" s="14">
        <v>3</v>
      </c>
      <c r="R9496" s="14">
        <v>58</v>
      </c>
      <c r="S9496" s="11">
        <v>2000</v>
      </c>
      <c r="T9496" s="14">
        <v>4.0999999999999996</v>
      </c>
      <c r="U9496" s="17">
        <v>40611</v>
      </c>
      <c r="V9496" s="11">
        <f t="shared" si="296"/>
        <v>2011</v>
      </c>
      <c r="W9496" s="11" t="str">
        <f t="shared" si="297"/>
        <v>LKR2000</v>
      </c>
      <c r="X9496" s="45">
        <f>S9496*VLOOKUP(L9496,'country description'!C:D,2,0)</f>
        <v>580</v>
      </c>
      <c r="Y9496" t="s">
        <v>8</v>
      </c>
    </row>
    <row r="9497" spans="1:25" ht="14.25" customHeight="1">
      <c r="A9497" s="14">
        <v>6000549</v>
      </c>
      <c r="B9497" s="15" t="s">
        <v>20435</v>
      </c>
      <c r="C9497" s="14">
        <v>208</v>
      </c>
      <c r="D9497" s="14" t="str">
        <f>VLOOKUP(C9497,'country description'!A$1:B$16,2,0)</f>
        <v>Turkey</v>
      </c>
      <c r="E9497" s="15" t="s">
        <v>2357</v>
      </c>
      <c r="F9497" s="14" t="s">
        <v>20436</v>
      </c>
      <c r="G9497" s="14" t="s">
        <v>20437</v>
      </c>
      <c r="H9497" s="14" t="s">
        <v>20438</v>
      </c>
      <c r="I9497" s="14">
        <v>32.846188890000001</v>
      </c>
      <c r="J9497" s="14">
        <v>39.884872219999998</v>
      </c>
      <c r="K9497" s="14" t="s">
        <v>20304</v>
      </c>
      <c r="L9497" s="14" t="s">
        <v>2259</v>
      </c>
      <c r="M9497" s="14" t="s">
        <v>40</v>
      </c>
      <c r="N9497" s="14" t="s">
        <v>40</v>
      </c>
      <c r="O9497" s="14" t="s">
        <v>40</v>
      </c>
      <c r="P9497" s="14" t="s">
        <v>40</v>
      </c>
      <c r="Q9497" s="14">
        <v>3</v>
      </c>
      <c r="R9497" s="14">
        <v>231</v>
      </c>
      <c r="S9497" s="11">
        <v>100</v>
      </c>
      <c r="T9497" s="14">
        <v>4.5</v>
      </c>
      <c r="U9497" s="17">
        <v>41711</v>
      </c>
      <c r="V9497" s="11">
        <f t="shared" si="296"/>
        <v>2014</v>
      </c>
      <c r="W9497" s="11" t="str">
        <f t="shared" si="297"/>
        <v>TL100</v>
      </c>
      <c r="X9497" s="45">
        <f>S9497*VLOOKUP(L9497,'country description'!C:D,2,0)</f>
        <v>220.00000000000003</v>
      </c>
      <c r="Y9497" t="s">
        <v>8</v>
      </c>
    </row>
    <row r="9498" spans="1:25" ht="14.25" customHeight="1">
      <c r="A9498" s="14">
        <v>6000871</v>
      </c>
      <c r="B9498" s="15" t="s">
        <v>20439</v>
      </c>
      <c r="C9498" s="14">
        <v>208</v>
      </c>
      <c r="D9498" s="14" t="str">
        <f>VLOOKUP(C9498,'country description'!A$1:B$16,2,0)</f>
        <v>Turkey</v>
      </c>
      <c r="E9498" s="15" t="s">
        <v>2357</v>
      </c>
      <c r="F9498" s="14" t="s">
        <v>20440</v>
      </c>
      <c r="G9498" s="14" t="s">
        <v>20441</v>
      </c>
      <c r="H9498" s="14" t="s">
        <v>20442</v>
      </c>
      <c r="I9498" s="14">
        <v>32.818833329999997</v>
      </c>
      <c r="J9498" s="14">
        <v>39.916666669999998</v>
      </c>
      <c r="K9498" s="14" t="s">
        <v>20443</v>
      </c>
      <c r="L9498" s="14" t="s">
        <v>2259</v>
      </c>
      <c r="M9498" s="14" t="s">
        <v>40</v>
      </c>
      <c r="N9498" s="14" t="s">
        <v>40</v>
      </c>
      <c r="O9498" s="14" t="s">
        <v>40</v>
      </c>
      <c r="P9498" s="14" t="s">
        <v>40</v>
      </c>
      <c r="Q9498" s="14">
        <v>3</v>
      </c>
      <c r="R9498" s="14">
        <v>296</v>
      </c>
      <c r="S9498" s="11">
        <v>60</v>
      </c>
      <c r="T9498" s="14">
        <v>4.4000000000000004</v>
      </c>
      <c r="U9498" s="17">
        <v>40608</v>
      </c>
      <c r="V9498" s="11">
        <f t="shared" si="296"/>
        <v>2011</v>
      </c>
      <c r="W9498" s="11" t="str">
        <f t="shared" si="297"/>
        <v>TL60</v>
      </c>
      <c r="X9498" s="45">
        <f>S9498*VLOOKUP(L9498,'country description'!C:D,2,0)</f>
        <v>132</v>
      </c>
      <c r="Y9498" t="s">
        <v>8</v>
      </c>
    </row>
    <row r="9499" spans="1:25" ht="14.25" customHeight="1">
      <c r="A9499" s="14">
        <v>5915730</v>
      </c>
      <c r="B9499" s="15" t="s">
        <v>20444</v>
      </c>
      <c r="C9499" s="14">
        <v>208</v>
      </c>
      <c r="D9499" s="14" t="str">
        <f>VLOOKUP(C9499,'country description'!A$1:B$16,2,0)</f>
        <v>Turkey</v>
      </c>
      <c r="E9499" s="15" t="s">
        <v>2254</v>
      </c>
      <c r="F9499" s="14" t="s">
        <v>20445</v>
      </c>
      <c r="G9499" s="14" t="s">
        <v>19702</v>
      </c>
      <c r="H9499" s="14" t="s">
        <v>19703</v>
      </c>
      <c r="I9499" s="14">
        <v>28.977391610000002</v>
      </c>
      <c r="J9499" s="14">
        <v>41.022793139999997</v>
      </c>
      <c r="K9499" s="14" t="s">
        <v>5530</v>
      </c>
      <c r="L9499" s="14" t="s">
        <v>2259</v>
      </c>
      <c r="M9499" s="14" t="s">
        <v>40</v>
      </c>
      <c r="N9499" s="14" t="s">
        <v>40</v>
      </c>
      <c r="O9499" s="14" t="s">
        <v>40</v>
      </c>
      <c r="P9499" s="14" t="s">
        <v>40</v>
      </c>
      <c r="Q9499" s="14">
        <v>3</v>
      </c>
      <c r="R9499" s="14">
        <v>788</v>
      </c>
      <c r="S9499" s="11">
        <v>80</v>
      </c>
      <c r="T9499" s="14">
        <v>4.0999999999999996</v>
      </c>
      <c r="U9499" s="17">
        <v>41338</v>
      </c>
      <c r="V9499" s="11">
        <f t="shared" si="296"/>
        <v>2013</v>
      </c>
      <c r="W9499" s="11" t="str">
        <f t="shared" si="297"/>
        <v>TL80</v>
      </c>
      <c r="X9499" s="45">
        <f>S9499*VLOOKUP(L9499,'country description'!C:D,2,0)</f>
        <v>176</v>
      </c>
      <c r="Y9499" t="s">
        <v>8</v>
      </c>
    </row>
    <row r="9500" spans="1:25" ht="14.25" customHeight="1">
      <c r="A9500" s="14">
        <v>6714340</v>
      </c>
      <c r="B9500" s="15" t="s">
        <v>20446</v>
      </c>
      <c r="C9500" s="14">
        <v>30</v>
      </c>
      <c r="D9500" s="14" t="str">
        <f>VLOOKUP(C9500,'country description'!A$1:B$16,2,0)</f>
        <v>Brazil</v>
      </c>
      <c r="E9500" s="15" t="s">
        <v>2139</v>
      </c>
      <c r="F9500" s="14" t="s">
        <v>20447</v>
      </c>
      <c r="G9500" s="14" t="s">
        <v>2292</v>
      </c>
      <c r="H9500" s="14" t="s">
        <v>2293</v>
      </c>
      <c r="I9500" s="14">
        <v>-46.683888000000003</v>
      </c>
      <c r="J9500" s="14">
        <v>-23.585324</v>
      </c>
      <c r="K9500" s="14" t="s">
        <v>20448</v>
      </c>
      <c r="L9500" s="14" t="s">
        <v>2144</v>
      </c>
      <c r="M9500" s="14" t="s">
        <v>40</v>
      </c>
      <c r="N9500" s="14" t="s">
        <v>40</v>
      </c>
      <c r="O9500" s="14" t="s">
        <v>40</v>
      </c>
      <c r="P9500" s="14" t="s">
        <v>40</v>
      </c>
      <c r="Q9500" s="14">
        <v>3</v>
      </c>
      <c r="R9500" s="14">
        <v>5</v>
      </c>
      <c r="S9500" s="11">
        <v>75</v>
      </c>
      <c r="T9500" s="14">
        <v>3.9</v>
      </c>
      <c r="U9500" s="17">
        <v>40576</v>
      </c>
      <c r="V9500" s="11">
        <f t="shared" si="296"/>
        <v>2011</v>
      </c>
      <c r="W9500" s="11" t="str">
        <f t="shared" si="297"/>
        <v>R$75</v>
      </c>
      <c r="X9500" s="45">
        <f>S9500*VLOOKUP(L9500,'country description'!C:D,2,0)</f>
        <v>1131</v>
      </c>
      <c r="Y9500" t="s">
        <v>7</v>
      </c>
    </row>
    <row r="9501" spans="1:25" ht="14.25" customHeight="1">
      <c r="A9501" s="14">
        <v>5600642</v>
      </c>
      <c r="B9501" s="15" t="s">
        <v>20449</v>
      </c>
      <c r="C9501" s="14">
        <v>214</v>
      </c>
      <c r="D9501" s="14" t="str">
        <f>VLOOKUP(C9501,'country description'!A$1:B$16,2,0)</f>
        <v>United Arab Emirates</v>
      </c>
      <c r="E9501" s="15" t="s">
        <v>2120</v>
      </c>
      <c r="F9501" s="14" t="s">
        <v>20450</v>
      </c>
      <c r="G9501" s="14" t="s">
        <v>20451</v>
      </c>
      <c r="H9501" s="14" t="s">
        <v>20452</v>
      </c>
      <c r="I9501" s="14">
        <v>55.376370659999999</v>
      </c>
      <c r="J9501" s="14">
        <v>25.32578908</v>
      </c>
      <c r="K9501" s="14" t="s">
        <v>19451</v>
      </c>
      <c r="L9501" s="14" t="s">
        <v>2125</v>
      </c>
      <c r="M9501" s="14" t="s">
        <v>40</v>
      </c>
      <c r="N9501" s="14" t="s">
        <v>40</v>
      </c>
      <c r="O9501" s="14" t="s">
        <v>40</v>
      </c>
      <c r="P9501" s="14" t="s">
        <v>40</v>
      </c>
      <c r="Q9501" s="14">
        <v>3</v>
      </c>
      <c r="R9501" s="14">
        <v>316</v>
      </c>
      <c r="S9501" s="11">
        <v>65</v>
      </c>
      <c r="T9501" s="14">
        <v>4.3</v>
      </c>
      <c r="U9501" s="17">
        <v>41326</v>
      </c>
      <c r="V9501" s="11">
        <f t="shared" si="296"/>
        <v>2013</v>
      </c>
      <c r="W9501" s="11" t="str">
        <f t="shared" si="297"/>
        <v>AED65</v>
      </c>
      <c r="X9501" s="45">
        <f>S9501*VLOOKUP(L9501,'country description'!C:D,2,0)</f>
        <v>1519.05</v>
      </c>
      <c r="Y9501" t="s">
        <v>7</v>
      </c>
    </row>
    <row r="9502" spans="1:25" ht="14.25" customHeight="1">
      <c r="A9502" s="14">
        <v>7100087</v>
      </c>
      <c r="B9502" s="15" t="s">
        <v>20453</v>
      </c>
      <c r="C9502" s="14">
        <v>148</v>
      </c>
      <c r="D9502" s="14" t="str">
        <f>VLOOKUP(C9502,'country description'!A$1:B$16,2,0)</f>
        <v>New Zealand</v>
      </c>
      <c r="E9502" s="15" t="s">
        <v>1982</v>
      </c>
      <c r="F9502" s="14" t="s">
        <v>20454</v>
      </c>
      <c r="G9502" s="14" t="s">
        <v>1984</v>
      </c>
      <c r="H9502" s="14" t="s">
        <v>1985</v>
      </c>
      <c r="I9502" s="14">
        <v>174.77709100000001</v>
      </c>
      <c r="J9502" s="14">
        <v>-41.291901000000003</v>
      </c>
      <c r="K9502" s="14" t="s">
        <v>20455</v>
      </c>
      <c r="L9502" s="14" t="s">
        <v>1980</v>
      </c>
      <c r="M9502" s="14" t="s">
        <v>40</v>
      </c>
      <c r="N9502" s="14" t="s">
        <v>40</v>
      </c>
      <c r="O9502" s="14" t="s">
        <v>40</v>
      </c>
      <c r="P9502" s="14" t="s">
        <v>40</v>
      </c>
      <c r="Q9502" s="14">
        <v>3</v>
      </c>
      <c r="R9502" s="14">
        <v>161</v>
      </c>
      <c r="S9502" s="11">
        <v>50</v>
      </c>
      <c r="T9502" s="14">
        <v>4.4000000000000004</v>
      </c>
      <c r="U9502" s="17">
        <v>43135</v>
      </c>
      <c r="V9502" s="11">
        <f t="shared" si="296"/>
        <v>2018</v>
      </c>
      <c r="W9502" s="11" t="str">
        <f t="shared" si="297"/>
        <v>$50</v>
      </c>
      <c r="X9502" s="45">
        <f>S9502*VLOOKUP(L9502,'country description'!C:D,2,0)</f>
        <v>2517</v>
      </c>
      <c r="Y9502" t="s">
        <v>8</v>
      </c>
    </row>
    <row r="9503" spans="1:25" ht="14.25" customHeight="1">
      <c r="A9503" s="14">
        <v>6901081</v>
      </c>
      <c r="B9503" s="15" t="s">
        <v>19678</v>
      </c>
      <c r="C9503" s="14">
        <v>215</v>
      </c>
      <c r="D9503" s="14" t="str">
        <f>VLOOKUP(C9503,'country description'!A$1:B$16,2,0)</f>
        <v>United Kingdom</v>
      </c>
      <c r="E9503" s="15" t="s">
        <v>2043</v>
      </c>
      <c r="F9503" s="14" t="s">
        <v>20456</v>
      </c>
      <c r="G9503" s="14" t="s">
        <v>20457</v>
      </c>
      <c r="H9503" s="14" t="s">
        <v>20458</v>
      </c>
      <c r="I9503" s="14">
        <v>-1.899133</v>
      </c>
      <c r="J9503" s="14">
        <v>52.480364000000002</v>
      </c>
      <c r="K9503" s="14" t="s">
        <v>32</v>
      </c>
      <c r="L9503" s="14" t="s">
        <v>1806</v>
      </c>
      <c r="M9503" s="14" t="s">
        <v>40</v>
      </c>
      <c r="N9503" s="14" t="s">
        <v>40</v>
      </c>
      <c r="O9503" s="14" t="s">
        <v>40</v>
      </c>
      <c r="P9503" s="14" t="s">
        <v>40</v>
      </c>
      <c r="Q9503" s="14">
        <v>3</v>
      </c>
      <c r="R9503" s="14">
        <v>148</v>
      </c>
      <c r="S9503" s="11">
        <v>45</v>
      </c>
      <c r="T9503" s="14">
        <v>4.2</v>
      </c>
      <c r="U9503" s="17">
        <v>41682</v>
      </c>
      <c r="V9503" s="11">
        <f t="shared" si="296"/>
        <v>2014</v>
      </c>
      <c r="W9503" s="11" t="str">
        <f t="shared" si="297"/>
        <v>Œ£45</v>
      </c>
      <c r="X9503" s="45">
        <f>S9503*VLOOKUP(L9503,'country description'!C:D,2,0)</f>
        <v>5099.3999999999996</v>
      </c>
      <c r="Y9503" t="s">
        <v>7</v>
      </c>
    </row>
    <row r="9504" spans="1:25" ht="14.25" customHeight="1">
      <c r="A9504" s="14">
        <v>7602204</v>
      </c>
      <c r="B9504" s="15" t="s">
        <v>20459</v>
      </c>
      <c r="C9504" s="14">
        <v>215</v>
      </c>
      <c r="D9504" s="14" t="str">
        <f>VLOOKUP(C9504,'country description'!A$1:B$16,2,0)</f>
        <v>United Kingdom</v>
      </c>
      <c r="E9504" s="15" t="s">
        <v>1801</v>
      </c>
      <c r="F9504" s="14" t="s">
        <v>20460</v>
      </c>
      <c r="G9504" s="14" t="s">
        <v>1803</v>
      </c>
      <c r="H9504" s="14" t="s">
        <v>1804</v>
      </c>
      <c r="I9504" s="14">
        <v>-3.1995209999999998</v>
      </c>
      <c r="J9504" s="14">
        <v>55.954039999999999</v>
      </c>
      <c r="K9504" s="14" t="s">
        <v>2393</v>
      </c>
      <c r="L9504" s="14" t="s">
        <v>1806</v>
      </c>
      <c r="M9504" s="14" t="s">
        <v>40</v>
      </c>
      <c r="N9504" s="14" t="s">
        <v>40</v>
      </c>
      <c r="O9504" s="14" t="s">
        <v>40</v>
      </c>
      <c r="P9504" s="14" t="s">
        <v>40</v>
      </c>
      <c r="Q9504" s="14">
        <v>3</v>
      </c>
      <c r="R9504" s="14">
        <v>31</v>
      </c>
      <c r="S9504" s="11">
        <v>30</v>
      </c>
      <c r="T9504" s="14">
        <v>3.8</v>
      </c>
      <c r="U9504" s="17">
        <v>42785</v>
      </c>
      <c r="V9504" s="11">
        <f t="shared" si="296"/>
        <v>2017</v>
      </c>
      <c r="W9504" s="11" t="str">
        <f t="shared" si="297"/>
        <v>Œ£30</v>
      </c>
      <c r="X9504" s="45">
        <f>S9504*VLOOKUP(L9504,'country description'!C:D,2,0)</f>
        <v>3399.6</v>
      </c>
      <c r="Y9504" t="s">
        <v>7</v>
      </c>
    </row>
    <row r="9505" spans="1:25" ht="14.25" customHeight="1">
      <c r="A9505" s="14">
        <v>7600471</v>
      </c>
      <c r="B9505" s="15" t="s">
        <v>20461</v>
      </c>
      <c r="C9505" s="14">
        <v>215</v>
      </c>
      <c r="D9505" s="14" t="str">
        <f>VLOOKUP(C9505,'country description'!A$1:B$16,2,0)</f>
        <v>United Kingdom</v>
      </c>
      <c r="E9505" s="15" t="s">
        <v>1801</v>
      </c>
      <c r="F9505" s="14" t="s">
        <v>20462</v>
      </c>
      <c r="G9505" s="14" t="s">
        <v>2128</v>
      </c>
      <c r="H9505" s="14" t="s">
        <v>2129</v>
      </c>
      <c r="I9505" s="14">
        <v>-3.1917805559999999</v>
      </c>
      <c r="J9505" s="14">
        <v>55.947555559999998</v>
      </c>
      <c r="K9505" s="14" t="s">
        <v>542</v>
      </c>
      <c r="L9505" s="14" t="s">
        <v>1806</v>
      </c>
      <c r="M9505" s="14" t="s">
        <v>40</v>
      </c>
      <c r="N9505" s="14" t="s">
        <v>40</v>
      </c>
      <c r="O9505" s="14" t="s">
        <v>40</v>
      </c>
      <c r="P9505" s="14" t="s">
        <v>40</v>
      </c>
      <c r="Q9505" s="14">
        <v>3</v>
      </c>
      <c r="R9505" s="14">
        <v>81</v>
      </c>
      <c r="S9505" s="11">
        <v>30</v>
      </c>
      <c r="T9505" s="14">
        <v>3.9</v>
      </c>
      <c r="U9505" s="17">
        <v>43152</v>
      </c>
      <c r="V9505" s="11">
        <f t="shared" si="296"/>
        <v>2018</v>
      </c>
      <c r="W9505" s="11" t="str">
        <f t="shared" si="297"/>
        <v>Œ£30</v>
      </c>
      <c r="X9505" s="45">
        <f>S9505*VLOOKUP(L9505,'country description'!C:D,2,0)</f>
        <v>3399.6</v>
      </c>
      <c r="Y9505" t="s">
        <v>7</v>
      </c>
    </row>
    <row r="9506" spans="1:25" ht="14.25" customHeight="1">
      <c r="A9506" s="14">
        <v>6402177</v>
      </c>
      <c r="B9506" s="15" t="s">
        <v>20463</v>
      </c>
      <c r="C9506" s="14">
        <v>189</v>
      </c>
      <c r="D9506" s="14" t="str">
        <f>VLOOKUP(C9506,'country description'!A$1:B$16,2,0)</f>
        <v>South Africa</v>
      </c>
      <c r="E9506" s="15" t="s">
        <v>2584</v>
      </c>
      <c r="F9506" s="14" t="s">
        <v>20464</v>
      </c>
      <c r="G9506" s="14" t="s">
        <v>20465</v>
      </c>
      <c r="H9506" s="14" t="s">
        <v>20466</v>
      </c>
      <c r="I9506" s="14">
        <v>18.462423000000001</v>
      </c>
      <c r="J9506" s="14">
        <v>-33.978602000000002</v>
      </c>
      <c r="K9506" s="14" t="s">
        <v>20467</v>
      </c>
      <c r="L9506" s="14" t="s">
        <v>2578</v>
      </c>
      <c r="M9506" s="14" t="s">
        <v>40</v>
      </c>
      <c r="N9506" s="14" t="s">
        <v>40</v>
      </c>
      <c r="O9506" s="14" t="s">
        <v>40</v>
      </c>
      <c r="P9506" s="14" t="s">
        <v>40</v>
      </c>
      <c r="Q9506" s="14">
        <v>3</v>
      </c>
      <c r="R9506" s="14">
        <v>239</v>
      </c>
      <c r="S9506" s="11">
        <v>250</v>
      </c>
      <c r="T9506" s="14">
        <v>3.9</v>
      </c>
      <c r="U9506" s="17">
        <v>40210</v>
      </c>
      <c r="V9506" s="11">
        <f t="shared" si="296"/>
        <v>2010</v>
      </c>
      <c r="W9506" s="11" t="str">
        <f t="shared" si="297"/>
        <v>R250</v>
      </c>
      <c r="X9506" s="45">
        <f>S9506*VLOOKUP(L9506,'country description'!C:D,2,0)</f>
        <v>1172.5</v>
      </c>
      <c r="Y9506" t="s">
        <v>7</v>
      </c>
    </row>
    <row r="9507" spans="1:25" ht="14.25" customHeight="1">
      <c r="A9507" s="14">
        <v>5800567</v>
      </c>
      <c r="B9507" s="15" t="s">
        <v>20468</v>
      </c>
      <c r="C9507" s="14">
        <v>191</v>
      </c>
      <c r="D9507" s="14" t="str">
        <f>VLOOKUP(C9507,'country description'!A$1:B$16,2,0)</f>
        <v>Sri Lanka</v>
      </c>
      <c r="E9507" s="15" t="s">
        <v>19657</v>
      </c>
      <c r="F9507" s="14" t="s">
        <v>20469</v>
      </c>
      <c r="G9507" s="14" t="s">
        <v>20355</v>
      </c>
      <c r="H9507" s="14" t="s">
        <v>20356</v>
      </c>
      <c r="I9507" s="14">
        <v>79.875113589999998</v>
      </c>
      <c r="J9507" s="14">
        <v>6.9128062799999999</v>
      </c>
      <c r="K9507" s="14" t="s">
        <v>20470</v>
      </c>
      <c r="L9507" s="14" t="s">
        <v>19661</v>
      </c>
      <c r="M9507" s="14" t="s">
        <v>40</v>
      </c>
      <c r="N9507" s="14" t="s">
        <v>40</v>
      </c>
      <c r="O9507" s="14" t="s">
        <v>40</v>
      </c>
      <c r="P9507" s="14" t="s">
        <v>40</v>
      </c>
      <c r="Q9507" s="14">
        <v>3</v>
      </c>
      <c r="R9507" s="14">
        <v>157</v>
      </c>
      <c r="S9507" s="11">
        <v>2500</v>
      </c>
      <c r="T9507" s="14">
        <v>3.7</v>
      </c>
      <c r="U9507" s="17">
        <v>41333</v>
      </c>
      <c r="V9507" s="11">
        <f t="shared" si="296"/>
        <v>2013</v>
      </c>
      <c r="W9507" s="11" t="str">
        <f t="shared" si="297"/>
        <v>LKR2500</v>
      </c>
      <c r="X9507" s="45">
        <f>S9507*VLOOKUP(L9507,'country description'!C:D,2,0)</f>
        <v>725</v>
      </c>
      <c r="Y9507" t="s">
        <v>8</v>
      </c>
    </row>
    <row r="9508" spans="1:25" ht="14.25" customHeight="1">
      <c r="A9508" s="14">
        <v>18182702</v>
      </c>
      <c r="B9508" s="15" t="s">
        <v>20471</v>
      </c>
      <c r="C9508" s="14">
        <v>162</v>
      </c>
      <c r="D9508" s="14" t="str">
        <f>VLOOKUP(C9508,'country description'!A$1:B$16,2,0)</f>
        <v>Philippines</v>
      </c>
      <c r="E9508" s="15" t="s">
        <v>34</v>
      </c>
      <c r="F9508" s="14" t="s">
        <v>20472</v>
      </c>
      <c r="G9508" s="14" t="s">
        <v>20473</v>
      </c>
      <c r="H9508" s="14" t="s">
        <v>20474</v>
      </c>
      <c r="I9508" s="14">
        <v>121.0565874</v>
      </c>
      <c r="J9508" s="14">
        <v>14.237678969999999</v>
      </c>
      <c r="K9508" s="14" t="s">
        <v>2214</v>
      </c>
      <c r="L9508" s="20" t="s">
        <v>11609</v>
      </c>
      <c r="M9508" s="14" t="s">
        <v>40</v>
      </c>
      <c r="N9508" s="14" t="s">
        <v>40</v>
      </c>
      <c r="O9508" s="14" t="s">
        <v>40</v>
      </c>
      <c r="P9508" s="14" t="s">
        <v>40</v>
      </c>
      <c r="Q9508" s="14">
        <v>3</v>
      </c>
      <c r="R9508" s="14">
        <v>72</v>
      </c>
      <c r="S9508" s="11">
        <v>850</v>
      </c>
      <c r="T9508" s="14">
        <v>4</v>
      </c>
      <c r="U9508" s="17">
        <v>40546</v>
      </c>
      <c r="V9508" s="11">
        <f t="shared" si="296"/>
        <v>2011</v>
      </c>
      <c r="W9508" s="11" t="str">
        <f t="shared" si="297"/>
        <v>₱850</v>
      </c>
      <c r="X9508" s="45">
        <f>S9508*VLOOKUP(L9508,'country description'!C:D,2,0)</f>
        <v>1309</v>
      </c>
      <c r="Y9508" t="s">
        <v>8</v>
      </c>
    </row>
    <row r="9509" spans="1:25" ht="14.25" customHeight="1">
      <c r="A9509" s="14">
        <v>7300521</v>
      </c>
      <c r="B9509" s="15" t="s">
        <v>20475</v>
      </c>
      <c r="C9509" s="14">
        <v>30</v>
      </c>
      <c r="D9509" s="14" t="str">
        <f>VLOOKUP(C9509,'country description'!A$1:B$16,2,0)</f>
        <v>Brazil</v>
      </c>
      <c r="E9509" s="15" t="s">
        <v>2151</v>
      </c>
      <c r="F9509" s="14" t="s">
        <v>20476</v>
      </c>
      <c r="G9509" s="14" t="s">
        <v>2281</v>
      </c>
      <c r="H9509" s="14" t="s">
        <v>2282</v>
      </c>
      <c r="I9509" s="14">
        <v>-43.211424999999998</v>
      </c>
      <c r="J9509" s="14">
        <v>-22.985208329999999</v>
      </c>
      <c r="K9509" s="14" t="s">
        <v>20477</v>
      </c>
      <c r="L9509" s="14" t="s">
        <v>2144</v>
      </c>
      <c r="M9509" s="14" t="s">
        <v>40</v>
      </c>
      <c r="N9509" s="14" t="s">
        <v>40</v>
      </c>
      <c r="O9509" s="14" t="s">
        <v>40</v>
      </c>
      <c r="P9509" s="14" t="s">
        <v>40</v>
      </c>
      <c r="Q9509" s="14">
        <v>3</v>
      </c>
      <c r="R9509" s="14">
        <v>21</v>
      </c>
      <c r="S9509" s="11">
        <v>90</v>
      </c>
      <c r="T9509" s="14">
        <v>4.5999999999999996</v>
      </c>
      <c r="U9509" s="17">
        <v>42744</v>
      </c>
      <c r="V9509" s="11">
        <f t="shared" si="296"/>
        <v>2017</v>
      </c>
      <c r="W9509" s="11" t="str">
        <f t="shared" si="297"/>
        <v>R$90</v>
      </c>
      <c r="X9509" s="45">
        <f>S9509*VLOOKUP(L9509,'country description'!C:D,2,0)</f>
        <v>1357.2</v>
      </c>
      <c r="Y9509" t="s">
        <v>7</v>
      </c>
    </row>
    <row r="9510" spans="1:25" ht="14.25" customHeight="1">
      <c r="A9510" s="14">
        <v>6711179</v>
      </c>
      <c r="B9510" s="15" t="s">
        <v>20478</v>
      </c>
      <c r="C9510" s="14">
        <v>30</v>
      </c>
      <c r="D9510" s="14" t="str">
        <f>VLOOKUP(C9510,'country description'!A$1:B$16,2,0)</f>
        <v>Brazil</v>
      </c>
      <c r="E9510" s="15" t="s">
        <v>2139</v>
      </c>
      <c r="F9510" s="14" t="s">
        <v>20479</v>
      </c>
      <c r="G9510" s="14" t="s">
        <v>2141</v>
      </c>
      <c r="H9510" s="14" t="s">
        <v>2142</v>
      </c>
      <c r="I9510" s="14">
        <v>-46.658666670000002</v>
      </c>
      <c r="J9510" s="14">
        <v>-23.55616667</v>
      </c>
      <c r="K9510" s="14" t="s">
        <v>2047</v>
      </c>
      <c r="L9510" s="14" t="s">
        <v>2144</v>
      </c>
      <c r="M9510" s="14" t="s">
        <v>40</v>
      </c>
      <c r="N9510" s="14" t="s">
        <v>40</v>
      </c>
      <c r="O9510" s="14" t="s">
        <v>40</v>
      </c>
      <c r="P9510" s="14" t="s">
        <v>40</v>
      </c>
      <c r="Q9510" s="14">
        <v>3</v>
      </c>
      <c r="R9510" s="14">
        <v>5</v>
      </c>
      <c r="S9510" s="11">
        <v>70</v>
      </c>
      <c r="T9510" s="14">
        <v>3.1</v>
      </c>
      <c r="U9510" s="17">
        <v>43126</v>
      </c>
      <c r="V9510" s="11">
        <f t="shared" si="296"/>
        <v>2018</v>
      </c>
      <c r="W9510" s="11" t="str">
        <f t="shared" si="297"/>
        <v>R$70</v>
      </c>
      <c r="X9510" s="45">
        <f>S9510*VLOOKUP(L9510,'country description'!C:D,2,0)</f>
        <v>1055.5999999999999</v>
      </c>
      <c r="Y9510" t="s">
        <v>7</v>
      </c>
    </row>
    <row r="9511" spans="1:25" ht="14.25" customHeight="1">
      <c r="A9511" s="14">
        <v>7006871</v>
      </c>
      <c r="B9511" s="15" t="s">
        <v>20480</v>
      </c>
      <c r="C9511" s="14">
        <v>148</v>
      </c>
      <c r="D9511" s="14" t="str">
        <f>VLOOKUP(C9511,'country description'!A$1:B$16,2,0)</f>
        <v>New Zealand</v>
      </c>
      <c r="E9511" s="15" t="s">
        <v>1975</v>
      </c>
      <c r="F9511" s="14" t="s">
        <v>20481</v>
      </c>
      <c r="G9511" s="14" t="s">
        <v>20482</v>
      </c>
      <c r="H9511" s="14" t="s">
        <v>20483</v>
      </c>
      <c r="I9511" s="14">
        <v>174.810305</v>
      </c>
      <c r="J9511" s="14">
        <v>-36.905408999999999</v>
      </c>
      <c r="K9511" s="14" t="s">
        <v>20484</v>
      </c>
      <c r="L9511" s="14" t="s">
        <v>1980</v>
      </c>
      <c r="M9511" s="14" t="s">
        <v>40</v>
      </c>
      <c r="N9511" s="14" t="s">
        <v>40</v>
      </c>
      <c r="O9511" s="14" t="s">
        <v>40</v>
      </c>
      <c r="P9511" s="14" t="s">
        <v>40</v>
      </c>
      <c r="Q9511" s="14">
        <v>3</v>
      </c>
      <c r="R9511" s="14">
        <v>166</v>
      </c>
      <c r="S9511" s="11">
        <v>55</v>
      </c>
      <c r="T9511" s="14">
        <v>4.5</v>
      </c>
      <c r="U9511" s="17">
        <v>40194</v>
      </c>
      <c r="V9511" s="11">
        <f t="shared" si="296"/>
        <v>2010</v>
      </c>
      <c r="W9511" s="11" t="str">
        <f t="shared" si="297"/>
        <v>$55</v>
      </c>
      <c r="X9511" s="45">
        <f>S9511*VLOOKUP(L9511,'country description'!C:D,2,0)</f>
        <v>2768.7000000000003</v>
      </c>
      <c r="Y9511" t="s">
        <v>8</v>
      </c>
    </row>
    <row r="9512" spans="1:25" ht="14.25" customHeight="1">
      <c r="A9512" s="14">
        <v>6403499</v>
      </c>
      <c r="B9512" s="15" t="s">
        <v>20485</v>
      </c>
      <c r="C9512" s="14">
        <v>189</v>
      </c>
      <c r="D9512" s="14" t="str">
        <f>VLOOKUP(C9512,'country description'!A$1:B$16,2,0)</f>
        <v>South Africa</v>
      </c>
      <c r="E9512" s="15" t="s">
        <v>2584</v>
      </c>
      <c r="F9512" s="14" t="s">
        <v>20486</v>
      </c>
      <c r="G9512" s="14" t="s">
        <v>2828</v>
      </c>
      <c r="H9512" s="14" t="s">
        <v>2829</v>
      </c>
      <c r="I9512" s="14">
        <v>18.417566000000001</v>
      </c>
      <c r="J9512" s="14">
        <v>-33.917257999999997</v>
      </c>
      <c r="K9512" s="14" t="s">
        <v>2476</v>
      </c>
      <c r="L9512" s="14" t="s">
        <v>2578</v>
      </c>
      <c r="M9512" s="14" t="s">
        <v>40</v>
      </c>
      <c r="N9512" s="14" t="s">
        <v>40</v>
      </c>
      <c r="O9512" s="14" t="s">
        <v>40</v>
      </c>
      <c r="P9512" s="14" t="s">
        <v>40</v>
      </c>
      <c r="Q9512" s="14">
        <v>3</v>
      </c>
      <c r="R9512" s="14">
        <v>127</v>
      </c>
      <c r="S9512" s="11">
        <v>250</v>
      </c>
      <c r="T9512" s="14">
        <v>3.8</v>
      </c>
      <c r="U9512" s="17">
        <v>42382</v>
      </c>
      <c r="V9512" s="11">
        <f t="shared" si="296"/>
        <v>2016</v>
      </c>
      <c r="W9512" s="11" t="str">
        <f t="shared" si="297"/>
        <v>R250</v>
      </c>
      <c r="X9512" s="45">
        <f>S9512*VLOOKUP(L9512,'country description'!C:D,2,0)</f>
        <v>1172.5</v>
      </c>
      <c r="Y9512" t="s">
        <v>7</v>
      </c>
    </row>
    <row r="9513" spans="1:25" ht="14.25" customHeight="1">
      <c r="A9513" s="14">
        <v>6502883</v>
      </c>
      <c r="B9513" s="15" t="s">
        <v>20487</v>
      </c>
      <c r="C9513" s="14">
        <v>189</v>
      </c>
      <c r="D9513" s="14" t="str">
        <f>VLOOKUP(C9513,'country description'!A$1:B$16,2,0)</f>
        <v>South Africa</v>
      </c>
      <c r="E9513" s="15" t="s">
        <v>2608</v>
      </c>
      <c r="F9513" s="14" t="s">
        <v>20488</v>
      </c>
      <c r="G9513" s="14" t="s">
        <v>20489</v>
      </c>
      <c r="H9513" s="14" t="s">
        <v>20490</v>
      </c>
      <c r="I9513" s="14">
        <v>28.04833811</v>
      </c>
      <c r="J9513" s="14">
        <v>-26.134934640000001</v>
      </c>
      <c r="K9513" s="14" t="s">
        <v>2393</v>
      </c>
      <c r="L9513" s="14" t="s">
        <v>2578</v>
      </c>
      <c r="M9513" s="14" t="s">
        <v>40</v>
      </c>
      <c r="N9513" s="14" t="s">
        <v>40</v>
      </c>
      <c r="O9513" s="14" t="s">
        <v>40</v>
      </c>
      <c r="P9513" s="14" t="s">
        <v>40</v>
      </c>
      <c r="Q9513" s="14">
        <v>3</v>
      </c>
      <c r="R9513" s="14">
        <v>581</v>
      </c>
      <c r="S9513" s="11">
        <v>250</v>
      </c>
      <c r="T9513" s="14">
        <v>4.2</v>
      </c>
      <c r="U9513" s="17">
        <v>43103</v>
      </c>
      <c r="V9513" s="11">
        <f t="shared" si="296"/>
        <v>2018</v>
      </c>
      <c r="W9513" s="11" t="str">
        <f t="shared" si="297"/>
        <v>R250</v>
      </c>
      <c r="X9513" s="45">
        <f>S9513*VLOOKUP(L9513,'country description'!C:D,2,0)</f>
        <v>1172.5</v>
      </c>
      <c r="Y9513" t="s">
        <v>7</v>
      </c>
    </row>
    <row r="9514" spans="1:25" ht="14.25" customHeight="1">
      <c r="A9514" s="14">
        <v>5800755</v>
      </c>
      <c r="B9514" s="15" t="s">
        <v>20491</v>
      </c>
      <c r="C9514" s="14">
        <v>191</v>
      </c>
      <c r="D9514" s="14" t="str">
        <f>VLOOKUP(C9514,'country description'!A$1:B$16,2,0)</f>
        <v>Sri Lanka</v>
      </c>
      <c r="E9514" s="15" t="s">
        <v>19657</v>
      </c>
      <c r="F9514" s="14" t="s">
        <v>20492</v>
      </c>
      <c r="G9514" s="14" t="s">
        <v>20355</v>
      </c>
      <c r="H9514" s="14" t="s">
        <v>20356</v>
      </c>
      <c r="I9514" s="14">
        <v>79.86472741</v>
      </c>
      <c r="J9514" s="14">
        <v>6.9125293579999996</v>
      </c>
      <c r="K9514" s="14" t="s">
        <v>20493</v>
      </c>
      <c r="L9514" s="14" t="s">
        <v>19661</v>
      </c>
      <c r="M9514" s="14" t="s">
        <v>40</v>
      </c>
      <c r="N9514" s="14" t="s">
        <v>40</v>
      </c>
      <c r="O9514" s="14" t="s">
        <v>40</v>
      </c>
      <c r="P9514" s="14" t="s">
        <v>40</v>
      </c>
      <c r="Q9514" s="14">
        <v>3</v>
      </c>
      <c r="R9514" s="14">
        <v>114</v>
      </c>
      <c r="S9514" s="11">
        <v>2500</v>
      </c>
      <c r="T9514" s="14">
        <v>4</v>
      </c>
      <c r="U9514" s="17">
        <v>40561</v>
      </c>
      <c r="V9514" s="11">
        <f t="shared" si="296"/>
        <v>2011</v>
      </c>
      <c r="W9514" s="11" t="str">
        <f t="shared" si="297"/>
        <v>LKR2500</v>
      </c>
      <c r="X9514" s="45">
        <f>S9514*VLOOKUP(L9514,'country description'!C:D,2,0)</f>
        <v>725</v>
      </c>
      <c r="Y9514" t="s">
        <v>8</v>
      </c>
    </row>
    <row r="9515" spans="1:25" ht="14.25" customHeight="1">
      <c r="A9515" s="14">
        <v>5800156</v>
      </c>
      <c r="B9515" s="15" t="s">
        <v>20494</v>
      </c>
      <c r="C9515" s="14">
        <v>191</v>
      </c>
      <c r="D9515" s="14" t="str">
        <f>VLOOKUP(C9515,'country description'!A$1:B$16,2,0)</f>
        <v>Sri Lanka</v>
      </c>
      <c r="E9515" s="15" t="s">
        <v>19657</v>
      </c>
      <c r="F9515" s="14" t="s">
        <v>20495</v>
      </c>
      <c r="G9515" s="14" t="s">
        <v>19815</v>
      </c>
      <c r="H9515" s="14" t="s">
        <v>19816</v>
      </c>
      <c r="I9515" s="14">
        <v>79.855819440000005</v>
      </c>
      <c r="J9515" s="14">
        <v>6.8991749999999996</v>
      </c>
      <c r="K9515" s="14" t="s">
        <v>20496</v>
      </c>
      <c r="L9515" s="14" t="s">
        <v>19661</v>
      </c>
      <c r="M9515" s="14" t="s">
        <v>40</v>
      </c>
      <c r="N9515" s="14" t="s">
        <v>40</v>
      </c>
      <c r="O9515" s="14" t="s">
        <v>40</v>
      </c>
      <c r="P9515" s="14" t="s">
        <v>40</v>
      </c>
      <c r="Q9515" s="14">
        <v>3</v>
      </c>
      <c r="R9515" s="14">
        <v>93</v>
      </c>
      <c r="S9515" s="11">
        <v>2000</v>
      </c>
      <c r="T9515" s="14">
        <v>2.5</v>
      </c>
      <c r="U9515" s="17">
        <v>42385</v>
      </c>
      <c r="V9515" s="11">
        <f t="shared" si="296"/>
        <v>2016</v>
      </c>
      <c r="W9515" s="11" t="str">
        <f t="shared" si="297"/>
        <v>LKR2000</v>
      </c>
      <c r="X9515" s="45">
        <f>S9515*VLOOKUP(L9515,'country description'!C:D,2,0)</f>
        <v>580</v>
      </c>
      <c r="Y9515" t="s">
        <v>8</v>
      </c>
    </row>
    <row r="9516" spans="1:25" ht="14.25" customHeight="1">
      <c r="A9516" s="14">
        <v>6701419</v>
      </c>
      <c r="B9516" s="15" t="s">
        <v>20497</v>
      </c>
      <c r="C9516" s="14">
        <v>30</v>
      </c>
      <c r="D9516" s="14" t="str">
        <f>VLOOKUP(C9516,'country description'!A$1:B$16,2,0)</f>
        <v>Brazil</v>
      </c>
      <c r="E9516" s="15" t="s">
        <v>2139</v>
      </c>
      <c r="F9516" s="14" t="s">
        <v>20498</v>
      </c>
      <c r="G9516" s="14" t="s">
        <v>20499</v>
      </c>
      <c r="H9516" s="14" t="s">
        <v>20500</v>
      </c>
      <c r="I9516" s="14">
        <v>-46.637166669999999</v>
      </c>
      <c r="J9516" s="14">
        <v>-23.599499999999999</v>
      </c>
      <c r="K9516" s="14" t="s">
        <v>20501</v>
      </c>
      <c r="L9516" s="14" t="s">
        <v>2144</v>
      </c>
      <c r="M9516" s="14" t="s">
        <v>40</v>
      </c>
      <c r="N9516" s="14" t="s">
        <v>40</v>
      </c>
      <c r="O9516" s="14" t="s">
        <v>40</v>
      </c>
      <c r="P9516" s="14" t="s">
        <v>40</v>
      </c>
      <c r="Q9516" s="14">
        <v>3</v>
      </c>
      <c r="R9516" s="14">
        <v>2</v>
      </c>
      <c r="S9516" s="11">
        <v>65</v>
      </c>
      <c r="T9516" s="14">
        <v>1</v>
      </c>
      <c r="U9516" s="17">
        <v>42356</v>
      </c>
      <c r="V9516" s="11">
        <f t="shared" si="296"/>
        <v>2015</v>
      </c>
      <c r="W9516" s="11" t="str">
        <f t="shared" si="297"/>
        <v>R$65</v>
      </c>
      <c r="X9516" s="45">
        <f>S9516*VLOOKUP(L9516,'country description'!C:D,2,0)</f>
        <v>980.2</v>
      </c>
      <c r="Y9516" t="s">
        <v>7</v>
      </c>
    </row>
    <row r="9517" spans="1:25" ht="14.25" customHeight="1">
      <c r="A9517" s="14">
        <v>7422633</v>
      </c>
      <c r="B9517" s="15" t="s">
        <v>20113</v>
      </c>
      <c r="C9517" s="14">
        <v>94</v>
      </c>
      <c r="D9517" s="14" t="str">
        <f>VLOOKUP(C9517,'country description'!A$1:B$16,2,0)</f>
        <v>Indonesia</v>
      </c>
      <c r="E9517" s="15" t="s">
        <v>20176</v>
      </c>
      <c r="F9517" s="14" t="s">
        <v>20502</v>
      </c>
      <c r="G9517" s="14" t="s">
        <v>20503</v>
      </c>
      <c r="H9517" s="14" t="s">
        <v>20504</v>
      </c>
      <c r="I9517" s="14">
        <v>106.7285083</v>
      </c>
      <c r="J9517" s="14">
        <v>-6.1684666669999997</v>
      </c>
      <c r="K9517" s="14" t="s">
        <v>20118</v>
      </c>
      <c r="L9517" s="14" t="s">
        <v>19713</v>
      </c>
      <c r="M9517" s="14" t="s">
        <v>40</v>
      </c>
      <c r="N9517" s="14" t="s">
        <v>40</v>
      </c>
      <c r="O9517" s="14" t="s">
        <v>40</v>
      </c>
      <c r="P9517" s="14" t="s">
        <v>40</v>
      </c>
      <c r="Q9517" s="14">
        <v>3</v>
      </c>
      <c r="R9517" s="14">
        <v>1662</v>
      </c>
      <c r="S9517" s="11">
        <v>200000</v>
      </c>
      <c r="T9517" s="14">
        <v>4.9000000000000004</v>
      </c>
      <c r="U9517" s="17">
        <v>40530</v>
      </c>
      <c r="V9517" s="11">
        <f t="shared" si="296"/>
        <v>2010</v>
      </c>
      <c r="W9517" s="11" t="str">
        <f t="shared" si="297"/>
        <v>IDR200000</v>
      </c>
      <c r="X9517" s="45">
        <f>S9517*VLOOKUP(L9517,'country description'!C:D,2,0)</f>
        <v>1040</v>
      </c>
      <c r="Y9517" t="s">
        <v>8</v>
      </c>
    </row>
    <row r="9518" spans="1:25" ht="14.25" customHeight="1">
      <c r="A9518" s="14">
        <v>7405789</v>
      </c>
      <c r="B9518" s="15" t="s">
        <v>20505</v>
      </c>
      <c r="C9518" s="14">
        <v>94</v>
      </c>
      <c r="D9518" s="14" t="str">
        <f>VLOOKUP(C9518,'country description'!A$1:B$16,2,0)</f>
        <v>Indonesia</v>
      </c>
      <c r="E9518" s="15" t="s">
        <v>20176</v>
      </c>
      <c r="F9518" s="14" t="s">
        <v>20506</v>
      </c>
      <c r="G9518" s="14" t="s">
        <v>20507</v>
      </c>
      <c r="H9518" s="14" t="s">
        <v>20508</v>
      </c>
      <c r="I9518" s="14">
        <v>106.801782</v>
      </c>
      <c r="J9518" s="14">
        <v>-6.2780120000000004</v>
      </c>
      <c r="K9518" s="14" t="s">
        <v>20509</v>
      </c>
      <c r="L9518" s="14" t="s">
        <v>19713</v>
      </c>
      <c r="M9518" s="14" t="s">
        <v>40</v>
      </c>
      <c r="N9518" s="14" t="s">
        <v>40</v>
      </c>
      <c r="O9518" s="14" t="s">
        <v>40</v>
      </c>
      <c r="P9518" s="14" t="s">
        <v>40</v>
      </c>
      <c r="Q9518" s="14">
        <v>3</v>
      </c>
      <c r="R9518" s="14">
        <v>1476</v>
      </c>
      <c r="S9518" s="11">
        <v>165000</v>
      </c>
      <c r="T9518" s="14">
        <v>4.5999999999999996</v>
      </c>
      <c r="U9518" s="17">
        <v>40894</v>
      </c>
      <c r="V9518" s="11">
        <f t="shared" si="296"/>
        <v>2011</v>
      </c>
      <c r="W9518" s="11" t="str">
        <f t="shared" si="297"/>
        <v>IDR165000</v>
      </c>
      <c r="X9518" s="45">
        <f>S9518*VLOOKUP(L9518,'country description'!C:D,2,0)</f>
        <v>858</v>
      </c>
      <c r="Y9518" t="s">
        <v>8</v>
      </c>
    </row>
    <row r="9519" spans="1:25" ht="14.25" customHeight="1">
      <c r="A9519" s="14">
        <v>18409146</v>
      </c>
      <c r="B9519" s="15" t="s">
        <v>20414</v>
      </c>
      <c r="C9519" s="14">
        <v>94</v>
      </c>
      <c r="D9519" s="14" t="str">
        <f>VLOOKUP(C9519,'country description'!A$1:B$16,2,0)</f>
        <v>Indonesia</v>
      </c>
      <c r="E9519" s="15" t="s">
        <v>20176</v>
      </c>
      <c r="F9519" s="14" t="s">
        <v>20510</v>
      </c>
      <c r="G9519" s="14" t="s">
        <v>20511</v>
      </c>
      <c r="H9519" s="14" t="s">
        <v>20512</v>
      </c>
      <c r="I9519" s="14">
        <v>0</v>
      </c>
      <c r="J9519" s="14">
        <v>0</v>
      </c>
      <c r="K9519" s="14" t="s">
        <v>20418</v>
      </c>
      <c r="L9519" s="14" t="s">
        <v>19713</v>
      </c>
      <c r="M9519" s="14" t="s">
        <v>40</v>
      </c>
      <c r="N9519" s="14" t="s">
        <v>40</v>
      </c>
      <c r="O9519" s="14" t="s">
        <v>40</v>
      </c>
      <c r="P9519" s="14" t="s">
        <v>40</v>
      </c>
      <c r="Q9519" s="14">
        <v>3</v>
      </c>
      <c r="R9519" s="14">
        <v>152</v>
      </c>
      <c r="S9519" s="11">
        <v>100000</v>
      </c>
      <c r="T9519" s="14">
        <v>3.4</v>
      </c>
      <c r="U9519" s="17">
        <v>42345</v>
      </c>
      <c r="V9519" s="11">
        <f t="shared" si="296"/>
        <v>2015</v>
      </c>
      <c r="W9519" s="11" t="str">
        <f t="shared" si="297"/>
        <v>IDR100000</v>
      </c>
      <c r="X9519" s="45">
        <f>S9519*VLOOKUP(L9519,'country description'!C:D,2,0)</f>
        <v>520</v>
      </c>
      <c r="Y9519" t="s">
        <v>8</v>
      </c>
    </row>
    <row r="9520" spans="1:25" ht="14.25" customHeight="1">
      <c r="A9520" s="14">
        <v>7006421</v>
      </c>
      <c r="B9520" s="15" t="s">
        <v>20513</v>
      </c>
      <c r="C9520" s="14">
        <v>148</v>
      </c>
      <c r="D9520" s="14" t="str">
        <f>VLOOKUP(C9520,'country description'!A$1:B$16,2,0)</f>
        <v>New Zealand</v>
      </c>
      <c r="E9520" s="15" t="s">
        <v>1975</v>
      </c>
      <c r="F9520" s="14" t="s">
        <v>20514</v>
      </c>
      <c r="G9520" s="14" t="s">
        <v>20515</v>
      </c>
      <c r="H9520" s="14" t="s">
        <v>20516</v>
      </c>
      <c r="I9520" s="14">
        <v>174.76347609999999</v>
      </c>
      <c r="J9520" s="14">
        <v>-36.851586189999999</v>
      </c>
      <c r="K9520" s="14" t="s">
        <v>20455</v>
      </c>
      <c r="L9520" s="14" t="s">
        <v>1980</v>
      </c>
      <c r="M9520" s="14" t="s">
        <v>40</v>
      </c>
      <c r="N9520" s="14" t="s">
        <v>40</v>
      </c>
      <c r="O9520" s="14" t="s">
        <v>40</v>
      </c>
      <c r="P9520" s="14" t="s">
        <v>40</v>
      </c>
      <c r="Q9520" s="14">
        <v>3</v>
      </c>
      <c r="R9520" s="14">
        <v>414</v>
      </c>
      <c r="S9520" s="11">
        <v>60</v>
      </c>
      <c r="T9520" s="14">
        <v>4</v>
      </c>
      <c r="U9520" s="17">
        <v>41258</v>
      </c>
      <c r="V9520" s="11">
        <f t="shared" si="296"/>
        <v>2012</v>
      </c>
      <c r="W9520" s="11" t="str">
        <f t="shared" si="297"/>
        <v>$60</v>
      </c>
      <c r="X9520" s="45">
        <f>S9520*VLOOKUP(L9520,'country description'!C:D,2,0)</f>
        <v>3020.4</v>
      </c>
      <c r="Y9520" t="s">
        <v>8</v>
      </c>
    </row>
    <row r="9521" spans="1:25" ht="14.25" customHeight="1">
      <c r="A9521" s="14">
        <v>7101378</v>
      </c>
      <c r="B9521" s="15" t="s">
        <v>20517</v>
      </c>
      <c r="C9521" s="14">
        <v>148</v>
      </c>
      <c r="D9521" s="14" t="str">
        <f>VLOOKUP(C9521,'country description'!A$1:B$16,2,0)</f>
        <v>New Zealand</v>
      </c>
      <c r="E9521" s="15" t="s">
        <v>1982</v>
      </c>
      <c r="F9521" s="14" t="s">
        <v>20518</v>
      </c>
      <c r="G9521" s="14" t="s">
        <v>20519</v>
      </c>
      <c r="H9521" s="14" t="s">
        <v>20520</v>
      </c>
      <c r="I9521" s="14">
        <v>174.78505100000001</v>
      </c>
      <c r="J9521" s="14">
        <v>-41.294234000000003</v>
      </c>
      <c r="K9521" s="14" t="s">
        <v>1143</v>
      </c>
      <c r="L9521" s="14" t="s">
        <v>1980</v>
      </c>
      <c r="M9521" s="14" t="s">
        <v>40</v>
      </c>
      <c r="N9521" s="14" t="s">
        <v>40</v>
      </c>
      <c r="O9521" s="14" t="s">
        <v>40</v>
      </c>
      <c r="P9521" s="14" t="s">
        <v>40</v>
      </c>
      <c r="Q9521" s="14">
        <v>3</v>
      </c>
      <c r="R9521" s="14">
        <v>114</v>
      </c>
      <c r="S9521" s="11">
        <v>60</v>
      </c>
      <c r="T9521" s="14">
        <v>4.0999999999999996</v>
      </c>
      <c r="U9521" s="17">
        <v>42344</v>
      </c>
      <c r="V9521" s="11">
        <f t="shared" si="296"/>
        <v>2015</v>
      </c>
      <c r="W9521" s="11" t="str">
        <f t="shared" si="297"/>
        <v>$60</v>
      </c>
      <c r="X9521" s="45">
        <f>S9521*VLOOKUP(L9521,'country description'!C:D,2,0)</f>
        <v>3020.4</v>
      </c>
      <c r="Y9521" t="s">
        <v>8</v>
      </c>
    </row>
    <row r="9522" spans="1:25" ht="14.25" customHeight="1">
      <c r="A9522" s="14">
        <v>6900724</v>
      </c>
      <c r="B9522" s="15" t="s">
        <v>20521</v>
      </c>
      <c r="C9522" s="14">
        <v>215</v>
      </c>
      <c r="D9522" s="14" t="str">
        <f>VLOOKUP(C9522,'country description'!A$1:B$16,2,0)</f>
        <v>United Kingdom</v>
      </c>
      <c r="E9522" s="15" t="s">
        <v>2043</v>
      </c>
      <c r="F9522" s="14" t="s">
        <v>20522</v>
      </c>
      <c r="G9522" s="14" t="s">
        <v>20457</v>
      </c>
      <c r="H9522" s="14" t="s">
        <v>20458</v>
      </c>
      <c r="I9522" s="14">
        <v>-1.9003749999999999</v>
      </c>
      <c r="J9522" s="14">
        <v>52.479689999999998</v>
      </c>
      <c r="K9522" s="14" t="s">
        <v>19106</v>
      </c>
      <c r="L9522" s="14" t="s">
        <v>1806</v>
      </c>
      <c r="M9522" s="14" t="s">
        <v>40</v>
      </c>
      <c r="N9522" s="14" t="s">
        <v>40</v>
      </c>
      <c r="O9522" s="14" t="s">
        <v>40</v>
      </c>
      <c r="P9522" s="14" t="s">
        <v>40</v>
      </c>
      <c r="Q9522" s="14">
        <v>3</v>
      </c>
      <c r="R9522" s="14">
        <v>100</v>
      </c>
      <c r="S9522" s="11">
        <v>40</v>
      </c>
      <c r="T9522" s="14">
        <v>4.5999999999999996</v>
      </c>
      <c r="U9522" s="17">
        <v>42353</v>
      </c>
      <c r="V9522" s="11">
        <f t="shared" si="296"/>
        <v>2015</v>
      </c>
      <c r="W9522" s="11" t="str">
        <f t="shared" si="297"/>
        <v>Œ£40</v>
      </c>
      <c r="X9522" s="45">
        <f>S9522*VLOOKUP(L9522,'country description'!C:D,2,0)</f>
        <v>4532.7999999999993</v>
      </c>
      <c r="Y9522" t="s">
        <v>7</v>
      </c>
    </row>
    <row r="9523" spans="1:25" ht="14.25" customHeight="1">
      <c r="A9523" s="14">
        <v>6801374</v>
      </c>
      <c r="B9523" s="15" t="s">
        <v>20523</v>
      </c>
      <c r="C9523" s="14">
        <v>215</v>
      </c>
      <c r="D9523" s="14" t="str">
        <f>VLOOKUP(C9523,'country description'!A$1:B$16,2,0)</f>
        <v>United Kingdom</v>
      </c>
      <c r="E9523" s="15" t="s">
        <v>1970</v>
      </c>
      <c r="F9523" s="14" t="s">
        <v>20524</v>
      </c>
      <c r="G9523" s="14" t="s">
        <v>19873</v>
      </c>
      <c r="H9523" s="14" t="s">
        <v>19874</v>
      </c>
      <c r="I9523" s="14">
        <v>-2.237333333</v>
      </c>
      <c r="J9523" s="14">
        <v>53.483499999999999</v>
      </c>
      <c r="K9523" s="14" t="s">
        <v>20525</v>
      </c>
      <c r="L9523" s="14" t="s">
        <v>1806</v>
      </c>
      <c r="M9523" s="14" t="s">
        <v>40</v>
      </c>
      <c r="N9523" s="14" t="s">
        <v>40</v>
      </c>
      <c r="O9523" s="14" t="s">
        <v>40</v>
      </c>
      <c r="P9523" s="14" t="s">
        <v>40</v>
      </c>
      <c r="Q9523" s="14">
        <v>3</v>
      </c>
      <c r="R9523" s="14">
        <v>162</v>
      </c>
      <c r="S9523" s="11">
        <v>50</v>
      </c>
      <c r="T9523" s="14">
        <v>4.9000000000000004</v>
      </c>
      <c r="U9523" s="17">
        <v>42348</v>
      </c>
      <c r="V9523" s="11">
        <f t="shared" si="296"/>
        <v>2015</v>
      </c>
      <c r="W9523" s="11" t="str">
        <f t="shared" si="297"/>
        <v>Œ£50</v>
      </c>
      <c r="X9523" s="45">
        <f>S9523*VLOOKUP(L9523,'country description'!C:D,2,0)</f>
        <v>5666</v>
      </c>
      <c r="Y9523" t="s">
        <v>7</v>
      </c>
    </row>
    <row r="9524" spans="1:25" ht="14.25" customHeight="1">
      <c r="A9524" s="14">
        <v>6201976</v>
      </c>
      <c r="B9524" s="15" t="s">
        <v>8634</v>
      </c>
      <c r="C9524" s="14">
        <v>166</v>
      </c>
      <c r="D9524" s="14" t="str">
        <f>VLOOKUP(C9524,'country description'!A$1:B$16,2,0)</f>
        <v>Qatar</v>
      </c>
      <c r="E9524" s="15" t="s">
        <v>2338</v>
      </c>
      <c r="F9524" s="14" t="s">
        <v>20526</v>
      </c>
      <c r="G9524" s="14" t="s">
        <v>20527</v>
      </c>
      <c r="H9524" s="14" t="s">
        <v>20528</v>
      </c>
      <c r="I9524" s="14">
        <v>51.521074400000003</v>
      </c>
      <c r="J9524" s="14">
        <v>25.276109000000002</v>
      </c>
      <c r="K9524" s="14" t="s">
        <v>2047</v>
      </c>
      <c r="L9524" s="14" t="s">
        <v>2343</v>
      </c>
      <c r="M9524" s="14" t="s">
        <v>40</v>
      </c>
      <c r="N9524" s="14" t="s">
        <v>40</v>
      </c>
      <c r="O9524" s="14" t="s">
        <v>40</v>
      </c>
      <c r="P9524" s="14" t="s">
        <v>40</v>
      </c>
      <c r="Q9524" s="14">
        <v>3</v>
      </c>
      <c r="R9524" s="14">
        <v>350</v>
      </c>
      <c r="S9524" s="11">
        <v>80</v>
      </c>
      <c r="T9524" s="14">
        <v>3.4</v>
      </c>
      <c r="U9524" s="17">
        <v>41260</v>
      </c>
      <c r="V9524" s="11">
        <f t="shared" si="296"/>
        <v>2012</v>
      </c>
      <c r="W9524" s="11" t="str">
        <f t="shared" si="297"/>
        <v>QR80</v>
      </c>
      <c r="X9524" s="45">
        <f>S9524*VLOOKUP(L9524,'country description'!C:D,2,0)</f>
        <v>1872.8</v>
      </c>
      <c r="Y9524" t="s">
        <v>8</v>
      </c>
    </row>
    <row r="9525" spans="1:25" ht="14.25" customHeight="1">
      <c r="A9525" s="14">
        <v>17957911</v>
      </c>
      <c r="B9525" s="15" t="s">
        <v>5753</v>
      </c>
      <c r="C9525" s="14">
        <v>166</v>
      </c>
      <c r="D9525" s="14" t="str">
        <f>VLOOKUP(C9525,'country description'!A$1:B$16,2,0)</f>
        <v>Qatar</v>
      </c>
      <c r="E9525" s="15" t="s">
        <v>2338</v>
      </c>
      <c r="F9525" s="14" t="s">
        <v>20529</v>
      </c>
      <c r="G9525" s="14" t="s">
        <v>20530</v>
      </c>
      <c r="H9525" s="14" t="s">
        <v>20531</v>
      </c>
      <c r="I9525" s="14">
        <v>51.523020340000002</v>
      </c>
      <c r="J9525" s="14">
        <v>25.28246661</v>
      </c>
      <c r="K9525" s="14" t="s">
        <v>2402</v>
      </c>
      <c r="L9525" s="14" t="s">
        <v>2343</v>
      </c>
      <c r="M9525" s="14" t="s">
        <v>40</v>
      </c>
      <c r="N9525" s="14" t="s">
        <v>40</v>
      </c>
      <c r="O9525" s="14" t="s">
        <v>40</v>
      </c>
      <c r="P9525" s="14" t="s">
        <v>40</v>
      </c>
      <c r="Q9525" s="14">
        <v>3</v>
      </c>
      <c r="R9525" s="14">
        <v>83</v>
      </c>
      <c r="S9525" s="11">
        <v>80</v>
      </c>
      <c r="T9525" s="14">
        <v>3.8</v>
      </c>
      <c r="U9525" s="17">
        <v>41627</v>
      </c>
      <c r="V9525" s="11">
        <f t="shared" si="296"/>
        <v>2013</v>
      </c>
      <c r="W9525" s="11" t="str">
        <f t="shared" si="297"/>
        <v>QR80</v>
      </c>
      <c r="X9525" s="45">
        <f>S9525*VLOOKUP(L9525,'country description'!C:D,2,0)</f>
        <v>1872.8</v>
      </c>
      <c r="Y9525" t="s">
        <v>8</v>
      </c>
    </row>
    <row r="9526" spans="1:25" ht="14.25" customHeight="1">
      <c r="A9526" s="14">
        <v>75609</v>
      </c>
      <c r="B9526" s="15" t="s">
        <v>20532</v>
      </c>
      <c r="C9526" s="14">
        <v>189</v>
      </c>
      <c r="D9526" s="14" t="str">
        <f>VLOOKUP(C9526,'country description'!A$1:B$16,2,0)</f>
        <v>South Africa</v>
      </c>
      <c r="E9526" s="15" t="s">
        <v>2590</v>
      </c>
      <c r="F9526" s="14" t="s">
        <v>20533</v>
      </c>
      <c r="G9526" s="14" t="s">
        <v>20534</v>
      </c>
      <c r="H9526" s="14" t="s">
        <v>20535</v>
      </c>
      <c r="I9526" s="14">
        <v>28.25643333</v>
      </c>
      <c r="J9526" s="14">
        <v>-25.769733330000001</v>
      </c>
      <c r="K9526" s="14" t="s">
        <v>20536</v>
      </c>
      <c r="L9526" s="14" t="s">
        <v>2578</v>
      </c>
      <c r="M9526" s="14" t="s">
        <v>40</v>
      </c>
      <c r="N9526" s="14" t="s">
        <v>40</v>
      </c>
      <c r="O9526" s="14" t="s">
        <v>40</v>
      </c>
      <c r="P9526" s="14" t="s">
        <v>40</v>
      </c>
      <c r="Q9526" s="14">
        <v>3</v>
      </c>
      <c r="R9526" s="14">
        <v>301</v>
      </c>
      <c r="S9526" s="11">
        <v>200</v>
      </c>
      <c r="T9526" s="14">
        <v>4.4000000000000004</v>
      </c>
      <c r="U9526" s="17">
        <v>40895</v>
      </c>
      <c r="V9526" s="11">
        <f t="shared" si="296"/>
        <v>2011</v>
      </c>
      <c r="W9526" s="11" t="str">
        <f t="shared" si="297"/>
        <v>R200</v>
      </c>
      <c r="X9526" s="45">
        <f>S9526*VLOOKUP(L9526,'country description'!C:D,2,0)</f>
        <v>938.00000000000011</v>
      </c>
      <c r="Y9526" t="s">
        <v>7</v>
      </c>
    </row>
    <row r="9527" spans="1:25" ht="14.25" customHeight="1">
      <c r="A9527" s="14">
        <v>75104</v>
      </c>
      <c r="B9527" s="15" t="s">
        <v>20537</v>
      </c>
      <c r="C9527" s="14">
        <v>189</v>
      </c>
      <c r="D9527" s="14" t="str">
        <f>VLOOKUP(C9527,'country description'!A$1:B$16,2,0)</f>
        <v>South Africa</v>
      </c>
      <c r="E9527" s="15" t="s">
        <v>2590</v>
      </c>
      <c r="F9527" s="14" t="s">
        <v>20538</v>
      </c>
      <c r="G9527" s="14" t="s">
        <v>2761</v>
      </c>
      <c r="H9527" s="14" t="s">
        <v>2762</v>
      </c>
      <c r="I9527" s="14">
        <v>28.275316</v>
      </c>
      <c r="J9527" s="14">
        <v>-25.783539000000001</v>
      </c>
      <c r="K9527" s="14" t="s">
        <v>20539</v>
      </c>
      <c r="L9527" s="14" t="s">
        <v>2578</v>
      </c>
      <c r="M9527" s="14" t="s">
        <v>40</v>
      </c>
      <c r="N9527" s="14" t="s">
        <v>40</v>
      </c>
      <c r="O9527" s="14" t="s">
        <v>40</v>
      </c>
      <c r="P9527" s="14" t="s">
        <v>40</v>
      </c>
      <c r="Q9527" s="14">
        <v>3</v>
      </c>
      <c r="R9527" s="14">
        <v>111</v>
      </c>
      <c r="S9527" s="11">
        <v>200</v>
      </c>
      <c r="T9527" s="14">
        <v>3.4</v>
      </c>
      <c r="U9527" s="17">
        <v>43096</v>
      </c>
      <c r="V9527" s="11">
        <f t="shared" si="296"/>
        <v>2017</v>
      </c>
      <c r="W9527" s="11" t="str">
        <f t="shared" si="297"/>
        <v>R200</v>
      </c>
      <c r="X9527" s="45">
        <f>S9527*VLOOKUP(L9527,'country description'!C:D,2,0)</f>
        <v>938.00000000000011</v>
      </c>
      <c r="Y9527" t="s">
        <v>7</v>
      </c>
    </row>
    <row r="9528" spans="1:25" ht="14.25" customHeight="1">
      <c r="A9528" s="14">
        <v>6003668</v>
      </c>
      <c r="B9528" s="15" t="s">
        <v>20540</v>
      </c>
      <c r="C9528" s="14">
        <v>208</v>
      </c>
      <c r="D9528" s="14" t="str">
        <f>VLOOKUP(C9528,'country description'!A$1:B$16,2,0)</f>
        <v>Turkey</v>
      </c>
      <c r="E9528" s="15" t="s">
        <v>2357</v>
      </c>
      <c r="F9528" s="14" t="s">
        <v>20541</v>
      </c>
      <c r="G9528" s="14" t="s">
        <v>20542</v>
      </c>
      <c r="H9528" s="14" t="s">
        <v>20543</v>
      </c>
      <c r="I9528" s="14">
        <v>32.776254999999999</v>
      </c>
      <c r="J9528" s="14">
        <v>39.908957000000001</v>
      </c>
      <c r="K9528" s="14" t="s">
        <v>542</v>
      </c>
      <c r="L9528" s="14" t="s">
        <v>2259</v>
      </c>
      <c r="M9528" s="14" t="s">
        <v>40</v>
      </c>
      <c r="N9528" s="14" t="s">
        <v>40</v>
      </c>
      <c r="O9528" s="14" t="s">
        <v>40</v>
      </c>
      <c r="P9528" s="14" t="s">
        <v>40</v>
      </c>
      <c r="Q9528" s="14">
        <v>3</v>
      </c>
      <c r="R9528" s="14">
        <v>79</v>
      </c>
      <c r="S9528" s="11">
        <v>70</v>
      </c>
      <c r="T9528" s="14">
        <v>4.2</v>
      </c>
      <c r="U9528" s="17">
        <v>42719</v>
      </c>
      <c r="V9528" s="11">
        <f t="shared" si="296"/>
        <v>2016</v>
      </c>
      <c r="W9528" s="11" t="str">
        <f t="shared" si="297"/>
        <v>TL70</v>
      </c>
      <c r="X9528" s="45">
        <f>S9528*VLOOKUP(L9528,'country description'!C:D,2,0)</f>
        <v>154</v>
      </c>
      <c r="Y9528" t="s">
        <v>8</v>
      </c>
    </row>
    <row r="9529" spans="1:25" ht="14.25" customHeight="1">
      <c r="A9529" s="14">
        <v>5926979</v>
      </c>
      <c r="B9529" s="15" t="s">
        <v>20544</v>
      </c>
      <c r="C9529" s="14">
        <v>208</v>
      </c>
      <c r="D9529" s="14" t="str">
        <f>VLOOKUP(C9529,'country description'!A$1:B$16,2,0)</f>
        <v>Turkey</v>
      </c>
      <c r="E9529" s="15" t="s">
        <v>2254</v>
      </c>
      <c r="F9529" s="14" t="s">
        <v>20545</v>
      </c>
      <c r="G9529" s="14" t="s">
        <v>20546</v>
      </c>
      <c r="H9529" s="14" t="s">
        <v>20547</v>
      </c>
      <c r="I9529" s="14">
        <v>29.02280476</v>
      </c>
      <c r="J9529" s="14">
        <v>40.989704969999998</v>
      </c>
      <c r="K9529" s="14" t="s">
        <v>2258</v>
      </c>
      <c r="L9529" s="14" t="s">
        <v>2259</v>
      </c>
      <c r="M9529" s="14" t="s">
        <v>40</v>
      </c>
      <c r="N9529" s="14" t="s">
        <v>40</v>
      </c>
      <c r="O9529" s="14" t="s">
        <v>40</v>
      </c>
      <c r="P9529" s="14" t="s">
        <v>40</v>
      </c>
      <c r="Q9529" s="14">
        <v>3</v>
      </c>
      <c r="R9529" s="14">
        <v>506</v>
      </c>
      <c r="S9529" s="11">
        <v>80</v>
      </c>
      <c r="T9529" s="14">
        <v>3.7</v>
      </c>
      <c r="U9529" s="17">
        <v>43083</v>
      </c>
      <c r="V9529" s="11">
        <f t="shared" si="296"/>
        <v>2017</v>
      </c>
      <c r="W9529" s="11" t="str">
        <f t="shared" si="297"/>
        <v>TL80</v>
      </c>
      <c r="X9529" s="45">
        <f>S9529*VLOOKUP(L9529,'country description'!C:D,2,0)</f>
        <v>176</v>
      </c>
      <c r="Y9529" t="s">
        <v>8</v>
      </c>
    </row>
    <row r="9530" spans="1:25" ht="14.25" customHeight="1">
      <c r="A9530" s="14">
        <v>18189371</v>
      </c>
      <c r="B9530" s="15" t="s">
        <v>20405</v>
      </c>
      <c r="C9530" s="14">
        <v>162</v>
      </c>
      <c r="D9530" s="14" t="str">
        <f>VLOOKUP(C9530,'country description'!A$1:B$16,2,0)</f>
        <v>Philippines</v>
      </c>
      <c r="E9530" s="15" t="s">
        <v>27</v>
      </c>
      <c r="F9530" s="14" t="s">
        <v>20548</v>
      </c>
      <c r="G9530" s="14" t="s">
        <v>11606</v>
      </c>
      <c r="H9530" s="14" t="s">
        <v>11607</v>
      </c>
      <c r="I9530" s="14">
        <v>121.056314</v>
      </c>
      <c r="J9530" s="14">
        <v>14.583764</v>
      </c>
      <c r="K9530" s="14" t="s">
        <v>39</v>
      </c>
      <c r="L9530" s="20" t="s">
        <v>11609</v>
      </c>
      <c r="M9530" s="14" t="s">
        <v>40</v>
      </c>
      <c r="N9530" s="14" t="s">
        <v>40</v>
      </c>
      <c r="O9530" s="14" t="s">
        <v>40</v>
      </c>
      <c r="P9530" s="14" t="s">
        <v>40</v>
      </c>
      <c r="Q9530" s="14">
        <v>3</v>
      </c>
      <c r="R9530" s="14">
        <v>336</v>
      </c>
      <c r="S9530" s="11">
        <v>1000</v>
      </c>
      <c r="T9530" s="14">
        <v>4.4000000000000004</v>
      </c>
      <c r="U9530" s="17">
        <v>40483</v>
      </c>
      <c r="V9530" s="11">
        <f t="shared" si="296"/>
        <v>2010</v>
      </c>
      <c r="W9530" s="11" t="str">
        <f t="shared" si="297"/>
        <v>₱1000</v>
      </c>
      <c r="X9530" s="45">
        <f>S9530*VLOOKUP(L9530,'country description'!C:D,2,0)</f>
        <v>1540</v>
      </c>
      <c r="Y9530" t="s">
        <v>8</v>
      </c>
    </row>
    <row r="9531" spans="1:25" ht="14.25" customHeight="1">
      <c r="A9531" s="14">
        <v>7300596</v>
      </c>
      <c r="B9531" s="15" t="s">
        <v>20549</v>
      </c>
      <c r="C9531" s="14">
        <v>30</v>
      </c>
      <c r="D9531" s="14" t="str">
        <f>VLOOKUP(C9531,'country description'!A$1:B$16,2,0)</f>
        <v>Brazil</v>
      </c>
      <c r="E9531" s="15" t="s">
        <v>2151</v>
      </c>
      <c r="F9531" s="14" t="s">
        <v>20550</v>
      </c>
      <c r="G9531" s="14" t="s">
        <v>2411</v>
      </c>
      <c r="H9531" s="14" t="s">
        <v>2412</v>
      </c>
      <c r="I9531" s="14">
        <v>-43.175833330000003</v>
      </c>
      <c r="J9531" s="14">
        <v>-22.962166669999998</v>
      </c>
      <c r="K9531" s="14" t="s">
        <v>20551</v>
      </c>
      <c r="L9531" s="14" t="s">
        <v>2144</v>
      </c>
      <c r="M9531" s="14" t="s">
        <v>40</v>
      </c>
      <c r="N9531" s="14" t="s">
        <v>40</v>
      </c>
      <c r="O9531" s="14" t="s">
        <v>40</v>
      </c>
      <c r="P9531" s="14" t="s">
        <v>40</v>
      </c>
      <c r="Q9531" s="14">
        <v>3</v>
      </c>
      <c r="R9531" s="14">
        <v>29</v>
      </c>
      <c r="S9531" s="11">
        <v>90</v>
      </c>
      <c r="T9531" s="14">
        <v>4.5</v>
      </c>
      <c r="U9531" s="17">
        <v>43432</v>
      </c>
      <c r="V9531" s="11">
        <f t="shared" si="296"/>
        <v>2018</v>
      </c>
      <c r="W9531" s="11" t="str">
        <f t="shared" si="297"/>
        <v>R$90</v>
      </c>
      <c r="X9531" s="45">
        <f>S9531*VLOOKUP(L9531,'country description'!C:D,2,0)</f>
        <v>1357.2</v>
      </c>
      <c r="Y9531" t="s">
        <v>7</v>
      </c>
    </row>
    <row r="9532" spans="1:25" ht="14.25" customHeight="1">
      <c r="A9532" s="14">
        <v>7421967</v>
      </c>
      <c r="B9532" s="15" t="s">
        <v>20552</v>
      </c>
      <c r="C9532" s="14">
        <v>94</v>
      </c>
      <c r="D9532" s="14" t="str">
        <f>VLOOKUP(C9532,'country description'!A$1:B$16,2,0)</f>
        <v>Indonesia</v>
      </c>
      <c r="E9532" s="15" t="s">
        <v>20176</v>
      </c>
      <c r="F9532" s="14" t="s">
        <v>20553</v>
      </c>
      <c r="G9532" s="14" t="s">
        <v>20182</v>
      </c>
      <c r="H9532" s="14" t="s">
        <v>20183</v>
      </c>
      <c r="I9532" s="14">
        <v>106.8134001</v>
      </c>
      <c r="J9532" s="14">
        <v>-6.2352410909999998</v>
      </c>
      <c r="K9532" s="14" t="s">
        <v>35</v>
      </c>
      <c r="L9532" s="14" t="s">
        <v>19713</v>
      </c>
      <c r="M9532" s="14" t="s">
        <v>40</v>
      </c>
      <c r="N9532" s="14" t="s">
        <v>40</v>
      </c>
      <c r="O9532" s="14" t="s">
        <v>40</v>
      </c>
      <c r="P9532" s="14" t="s">
        <v>40</v>
      </c>
      <c r="Q9532" s="14">
        <v>3</v>
      </c>
      <c r="R9532" s="14">
        <v>395</v>
      </c>
      <c r="S9532" s="11">
        <v>450000</v>
      </c>
      <c r="T9532" s="14">
        <v>4.2</v>
      </c>
      <c r="U9532" s="17">
        <v>41960</v>
      </c>
      <c r="V9532" s="11">
        <f t="shared" si="296"/>
        <v>2014</v>
      </c>
      <c r="W9532" s="11" t="str">
        <f t="shared" si="297"/>
        <v>IDR450000</v>
      </c>
      <c r="X9532" s="45">
        <f>S9532*VLOOKUP(L9532,'country description'!C:D,2,0)</f>
        <v>2340</v>
      </c>
      <c r="Y9532" t="s">
        <v>8</v>
      </c>
    </row>
    <row r="9533" spans="1:25" ht="14.25" customHeight="1">
      <c r="A9533" s="14">
        <v>7422489</v>
      </c>
      <c r="B9533" s="15" t="s">
        <v>20554</v>
      </c>
      <c r="C9533" s="14">
        <v>94</v>
      </c>
      <c r="D9533" s="14" t="str">
        <f>VLOOKUP(C9533,'country description'!A$1:B$16,2,0)</f>
        <v>Indonesia</v>
      </c>
      <c r="E9533" s="15" t="s">
        <v>20176</v>
      </c>
      <c r="F9533" s="14" t="s">
        <v>20555</v>
      </c>
      <c r="G9533" s="14" t="s">
        <v>20556</v>
      </c>
      <c r="H9533" s="14" t="s">
        <v>20557</v>
      </c>
      <c r="I9533" s="14">
        <v>106.821023</v>
      </c>
      <c r="J9533" s="14">
        <v>-6.1962700000000002</v>
      </c>
      <c r="K9533" s="14" t="s">
        <v>20558</v>
      </c>
      <c r="L9533" s="14" t="s">
        <v>19713</v>
      </c>
      <c r="M9533" s="14" t="s">
        <v>40</v>
      </c>
      <c r="N9533" s="14" t="s">
        <v>40</v>
      </c>
      <c r="O9533" s="14" t="s">
        <v>40</v>
      </c>
      <c r="P9533" s="14" t="s">
        <v>40</v>
      </c>
      <c r="Q9533" s="14">
        <v>3</v>
      </c>
      <c r="R9533" s="14">
        <v>243</v>
      </c>
      <c r="S9533" s="11">
        <v>350000</v>
      </c>
      <c r="T9533" s="14">
        <v>4.3</v>
      </c>
      <c r="U9533" s="17">
        <v>43053</v>
      </c>
      <c r="V9533" s="11">
        <f t="shared" si="296"/>
        <v>2017</v>
      </c>
      <c r="W9533" s="11" t="str">
        <f t="shared" si="297"/>
        <v>IDR350000</v>
      </c>
      <c r="X9533" s="45">
        <f>S9533*VLOOKUP(L9533,'country description'!C:D,2,0)</f>
        <v>1820</v>
      </c>
      <c r="Y9533" t="s">
        <v>8</v>
      </c>
    </row>
    <row r="9534" spans="1:25" ht="14.25" customHeight="1">
      <c r="A9534" s="14">
        <v>7001086</v>
      </c>
      <c r="B9534" s="15" t="s">
        <v>20559</v>
      </c>
      <c r="C9534" s="14">
        <v>148</v>
      </c>
      <c r="D9534" s="14" t="str">
        <f>VLOOKUP(C9534,'country description'!A$1:B$16,2,0)</f>
        <v>New Zealand</v>
      </c>
      <c r="E9534" s="15" t="s">
        <v>1975</v>
      </c>
      <c r="F9534" s="14" t="s">
        <v>20560</v>
      </c>
      <c r="G9534" s="14" t="s">
        <v>19616</v>
      </c>
      <c r="H9534" s="14" t="s">
        <v>19617</v>
      </c>
      <c r="I9534" s="14">
        <v>174.7686903</v>
      </c>
      <c r="J9534" s="14">
        <v>-36.844188410000001</v>
      </c>
      <c r="K9534" s="14" t="s">
        <v>761</v>
      </c>
      <c r="L9534" s="14" t="s">
        <v>1980</v>
      </c>
      <c r="M9534" s="14" t="s">
        <v>40</v>
      </c>
      <c r="N9534" s="14" t="s">
        <v>40</v>
      </c>
      <c r="O9534" s="14" t="s">
        <v>40</v>
      </c>
      <c r="P9534" s="14" t="s">
        <v>40</v>
      </c>
      <c r="Q9534" s="14">
        <v>3</v>
      </c>
      <c r="R9534" s="14">
        <v>754</v>
      </c>
      <c r="S9534" s="11">
        <v>50</v>
      </c>
      <c r="T9534" s="14">
        <v>4.9000000000000004</v>
      </c>
      <c r="U9534" s="17">
        <v>40504</v>
      </c>
      <c r="V9534" s="11">
        <f t="shared" si="296"/>
        <v>2010</v>
      </c>
      <c r="W9534" s="11" t="str">
        <f t="shared" si="297"/>
        <v>$50</v>
      </c>
      <c r="X9534" s="45">
        <f>S9534*VLOOKUP(L9534,'country description'!C:D,2,0)</f>
        <v>2517</v>
      </c>
      <c r="Y9534" t="s">
        <v>8</v>
      </c>
    </row>
    <row r="9535" spans="1:25" ht="14.25" customHeight="1">
      <c r="A9535" s="14">
        <v>7003663</v>
      </c>
      <c r="B9535" s="15" t="s">
        <v>20561</v>
      </c>
      <c r="C9535" s="14">
        <v>148</v>
      </c>
      <c r="D9535" s="14" t="str">
        <f>VLOOKUP(C9535,'country description'!A$1:B$16,2,0)</f>
        <v>New Zealand</v>
      </c>
      <c r="E9535" s="15" t="s">
        <v>1975</v>
      </c>
      <c r="F9535" s="14" t="s">
        <v>20562</v>
      </c>
      <c r="G9535" s="14" t="s">
        <v>2077</v>
      </c>
      <c r="H9535" s="14" t="s">
        <v>2078</v>
      </c>
      <c r="I9535" s="14">
        <v>174.76222010000001</v>
      </c>
      <c r="J9535" s="14">
        <v>-36.848769679999997</v>
      </c>
      <c r="K9535" s="14" t="s">
        <v>20563</v>
      </c>
      <c r="L9535" s="14" t="s">
        <v>1980</v>
      </c>
      <c r="M9535" s="14" t="s">
        <v>40</v>
      </c>
      <c r="N9535" s="14" t="s">
        <v>40</v>
      </c>
      <c r="O9535" s="14" t="s">
        <v>40</v>
      </c>
      <c r="P9535" s="14" t="s">
        <v>40</v>
      </c>
      <c r="Q9535" s="14">
        <v>3</v>
      </c>
      <c r="R9535" s="14">
        <v>696</v>
      </c>
      <c r="S9535" s="11">
        <v>60</v>
      </c>
      <c r="T9535" s="14">
        <v>4.5999999999999996</v>
      </c>
      <c r="U9535" s="17">
        <v>43418</v>
      </c>
      <c r="V9535" s="11">
        <f t="shared" si="296"/>
        <v>2018</v>
      </c>
      <c r="W9535" s="11" t="str">
        <f t="shared" si="297"/>
        <v>$60</v>
      </c>
      <c r="X9535" s="45">
        <f>S9535*VLOOKUP(L9535,'country description'!C:D,2,0)</f>
        <v>3020.4</v>
      </c>
      <c r="Y9535" t="s">
        <v>8</v>
      </c>
    </row>
    <row r="9536" spans="1:25" ht="14.25" customHeight="1">
      <c r="A9536" s="14">
        <v>18450836</v>
      </c>
      <c r="B9536" s="15" t="s">
        <v>20564</v>
      </c>
      <c r="C9536" s="14">
        <v>148</v>
      </c>
      <c r="D9536" s="14" t="str">
        <f>VLOOKUP(C9536,'country description'!A$1:B$16,2,0)</f>
        <v>New Zealand</v>
      </c>
      <c r="E9536" s="15" t="s">
        <v>1975</v>
      </c>
      <c r="F9536" s="14" t="s">
        <v>20565</v>
      </c>
      <c r="G9536" s="14" t="s">
        <v>20566</v>
      </c>
      <c r="H9536" s="14" t="s">
        <v>20567</v>
      </c>
      <c r="I9536" s="14">
        <v>174.77944099999999</v>
      </c>
      <c r="J9536" s="14">
        <v>0</v>
      </c>
      <c r="K9536" s="14" t="s">
        <v>542</v>
      </c>
      <c r="L9536" s="14" t="s">
        <v>1980</v>
      </c>
      <c r="M9536" s="14" t="s">
        <v>40</v>
      </c>
      <c r="N9536" s="14" t="s">
        <v>40</v>
      </c>
      <c r="O9536" s="14" t="s">
        <v>40</v>
      </c>
      <c r="P9536" s="14" t="s">
        <v>40</v>
      </c>
      <c r="Q9536" s="14">
        <v>3</v>
      </c>
      <c r="R9536" s="14">
        <v>31</v>
      </c>
      <c r="S9536" s="11">
        <v>50</v>
      </c>
      <c r="T9536" s="14">
        <v>4</v>
      </c>
      <c r="U9536" s="17">
        <v>43422</v>
      </c>
      <c r="V9536" s="11">
        <f t="shared" si="296"/>
        <v>2018</v>
      </c>
      <c r="W9536" s="11" t="str">
        <f t="shared" si="297"/>
        <v>$50</v>
      </c>
      <c r="X9536" s="45">
        <f>S9536*VLOOKUP(L9536,'country description'!C:D,2,0)</f>
        <v>2517</v>
      </c>
      <c r="Y9536" t="s">
        <v>8</v>
      </c>
    </row>
    <row r="9537" spans="1:25" ht="14.25" customHeight="1">
      <c r="A9537" s="14">
        <v>6900050</v>
      </c>
      <c r="B9537" s="15" t="s">
        <v>2738</v>
      </c>
      <c r="C9537" s="14">
        <v>215</v>
      </c>
      <c r="D9537" s="14" t="str">
        <f>VLOOKUP(C9537,'country description'!A$1:B$16,2,0)</f>
        <v>United Kingdom</v>
      </c>
      <c r="E9537" s="15" t="s">
        <v>2043</v>
      </c>
      <c r="F9537" s="14" t="s">
        <v>20568</v>
      </c>
      <c r="G9537" s="14" t="s">
        <v>19572</v>
      </c>
      <c r="H9537" s="14" t="s">
        <v>19573</v>
      </c>
      <c r="I9537" s="14">
        <v>-1.8942859999999999</v>
      </c>
      <c r="J9537" s="14">
        <v>52.477632999999997</v>
      </c>
      <c r="K9537" s="14" t="s">
        <v>32</v>
      </c>
      <c r="L9537" s="14" t="s">
        <v>1806</v>
      </c>
      <c r="M9537" s="14" t="s">
        <v>40</v>
      </c>
      <c r="N9537" s="14" t="s">
        <v>40</v>
      </c>
      <c r="O9537" s="14" t="s">
        <v>40</v>
      </c>
      <c r="P9537" s="14" t="s">
        <v>40</v>
      </c>
      <c r="Q9537" s="14">
        <v>3</v>
      </c>
      <c r="R9537" s="14">
        <v>53</v>
      </c>
      <c r="S9537" s="11">
        <v>50</v>
      </c>
      <c r="T9537" s="14">
        <v>3.9</v>
      </c>
      <c r="U9537" s="17">
        <v>40492</v>
      </c>
      <c r="V9537" s="11">
        <f t="shared" si="296"/>
        <v>2010</v>
      </c>
      <c r="W9537" s="11" t="str">
        <f t="shared" si="297"/>
        <v>Œ£50</v>
      </c>
      <c r="X9537" s="45">
        <f>S9537*VLOOKUP(L9537,'country description'!C:D,2,0)</f>
        <v>5666</v>
      </c>
      <c r="Y9537" t="s">
        <v>7</v>
      </c>
    </row>
    <row r="9538" spans="1:25" ht="14.25" customHeight="1">
      <c r="A9538" s="14">
        <v>7602224</v>
      </c>
      <c r="B9538" s="15" t="s">
        <v>20569</v>
      </c>
      <c r="C9538" s="14">
        <v>215</v>
      </c>
      <c r="D9538" s="14" t="str">
        <f>VLOOKUP(C9538,'country description'!A$1:B$16,2,0)</f>
        <v>United Kingdom</v>
      </c>
      <c r="E9538" s="15" t="s">
        <v>1801</v>
      </c>
      <c r="F9538" s="14" t="s">
        <v>20570</v>
      </c>
      <c r="G9538" s="14" t="s">
        <v>2128</v>
      </c>
      <c r="H9538" s="14" t="s">
        <v>2129</v>
      </c>
      <c r="I9538" s="14">
        <v>-3.1879620000000002</v>
      </c>
      <c r="J9538" s="14">
        <v>55.949637000000003</v>
      </c>
      <c r="K9538" s="14" t="s">
        <v>2388</v>
      </c>
      <c r="L9538" s="14" t="s">
        <v>1806</v>
      </c>
      <c r="M9538" s="14" t="s">
        <v>40</v>
      </c>
      <c r="N9538" s="14" t="s">
        <v>40</v>
      </c>
      <c r="O9538" s="14" t="s">
        <v>40</v>
      </c>
      <c r="P9538" s="14" t="s">
        <v>40</v>
      </c>
      <c r="Q9538" s="14">
        <v>3</v>
      </c>
      <c r="R9538" s="14">
        <v>27</v>
      </c>
      <c r="S9538" s="11">
        <v>35</v>
      </c>
      <c r="T9538" s="14">
        <v>3.7</v>
      </c>
      <c r="U9538" s="17">
        <v>43418</v>
      </c>
      <c r="V9538" s="11">
        <f t="shared" si="296"/>
        <v>2018</v>
      </c>
      <c r="W9538" s="11" t="str">
        <f t="shared" si="297"/>
        <v>Œ£35</v>
      </c>
      <c r="X9538" s="45">
        <f>S9538*VLOOKUP(L9538,'country description'!C:D,2,0)</f>
        <v>3966.2</v>
      </c>
      <c r="Y9538" t="s">
        <v>7</v>
      </c>
    </row>
    <row r="9539" spans="1:25" ht="14.25" customHeight="1">
      <c r="A9539" s="14">
        <v>18395463</v>
      </c>
      <c r="B9539" s="15" t="s">
        <v>20571</v>
      </c>
      <c r="C9539" s="14">
        <v>189</v>
      </c>
      <c r="D9539" s="14" t="str">
        <f>VLOOKUP(C9539,'country description'!A$1:B$16,2,0)</f>
        <v>South Africa</v>
      </c>
      <c r="E9539" s="15" t="s">
        <v>2584</v>
      </c>
      <c r="F9539" s="14" t="s">
        <v>20572</v>
      </c>
      <c r="G9539" s="14" t="s">
        <v>20573</v>
      </c>
      <c r="H9539" s="14" t="s">
        <v>20574</v>
      </c>
      <c r="I9539" s="14">
        <v>18.514405709999998</v>
      </c>
      <c r="J9539" s="14">
        <v>-33.964660430000002</v>
      </c>
      <c r="K9539" s="14" t="s">
        <v>20575</v>
      </c>
      <c r="L9539" s="14" t="s">
        <v>2578</v>
      </c>
      <c r="M9539" s="14" t="s">
        <v>40</v>
      </c>
      <c r="N9539" s="14" t="s">
        <v>40</v>
      </c>
      <c r="O9539" s="14" t="s">
        <v>40</v>
      </c>
      <c r="P9539" s="14" t="s">
        <v>40</v>
      </c>
      <c r="Q9539" s="14">
        <v>3</v>
      </c>
      <c r="R9539" s="14">
        <v>22</v>
      </c>
      <c r="S9539" s="11">
        <v>294</v>
      </c>
      <c r="T9539" s="14">
        <v>3.7</v>
      </c>
      <c r="U9539" s="17">
        <v>41602</v>
      </c>
      <c r="V9539" s="11">
        <f t="shared" ref="V9539:V9552" si="298">YEAR(U9539)</f>
        <v>2013</v>
      </c>
      <c r="W9539" s="11" t="str">
        <f t="shared" ref="W9539:W9552" si="299">CONCATENATE(MID(L9539,FIND("(",L9539)+1,LEN(L9539)-FIND("(",L9539)-1),S9539)</f>
        <v>R294</v>
      </c>
      <c r="X9539" s="45">
        <f>S9539*VLOOKUP(L9539,'country description'!C:D,2,0)</f>
        <v>1378.8600000000001</v>
      </c>
      <c r="Y9539" t="s">
        <v>7</v>
      </c>
    </row>
    <row r="9540" spans="1:25" ht="14.25" customHeight="1">
      <c r="A9540" s="14">
        <v>5800316</v>
      </c>
      <c r="B9540" s="15" t="s">
        <v>20576</v>
      </c>
      <c r="C9540" s="14">
        <v>191</v>
      </c>
      <c r="D9540" s="14" t="str">
        <f>VLOOKUP(C9540,'country description'!A$1:B$16,2,0)</f>
        <v>Sri Lanka</v>
      </c>
      <c r="E9540" s="15" t="s">
        <v>19657</v>
      </c>
      <c r="F9540" s="14" t="s">
        <v>20577</v>
      </c>
      <c r="G9540" s="14" t="s">
        <v>19815</v>
      </c>
      <c r="H9540" s="14" t="s">
        <v>19816</v>
      </c>
      <c r="I9540" s="14">
        <v>0</v>
      </c>
      <c r="J9540" s="14">
        <v>0</v>
      </c>
      <c r="K9540" s="14" t="s">
        <v>20578</v>
      </c>
      <c r="L9540" s="14" t="s">
        <v>19661</v>
      </c>
      <c r="M9540" s="14" t="s">
        <v>40</v>
      </c>
      <c r="N9540" s="14" t="s">
        <v>40</v>
      </c>
      <c r="O9540" s="14" t="s">
        <v>40</v>
      </c>
      <c r="P9540" s="14" t="s">
        <v>40</v>
      </c>
      <c r="Q9540" s="14">
        <v>3</v>
      </c>
      <c r="R9540" s="14">
        <v>171</v>
      </c>
      <c r="S9540" s="11">
        <v>3000</v>
      </c>
      <c r="T9540" s="14">
        <v>4.2</v>
      </c>
      <c r="U9540" s="17">
        <v>43053</v>
      </c>
      <c r="V9540" s="11">
        <f t="shared" si="298"/>
        <v>2017</v>
      </c>
      <c r="W9540" s="11" t="str">
        <f t="shared" si="299"/>
        <v>LKR3000</v>
      </c>
      <c r="X9540" s="45">
        <f>S9540*VLOOKUP(L9540,'country description'!C:D,2,0)</f>
        <v>869.99999999999989</v>
      </c>
      <c r="Y9540" t="s">
        <v>8</v>
      </c>
    </row>
    <row r="9541" spans="1:25" ht="14.25" customHeight="1">
      <c r="A9541" s="14">
        <v>5800433</v>
      </c>
      <c r="B9541" s="15" t="s">
        <v>20579</v>
      </c>
      <c r="C9541" s="14">
        <v>191</v>
      </c>
      <c r="D9541" s="14" t="str">
        <f>VLOOKUP(C9541,'country description'!A$1:B$16,2,0)</f>
        <v>Sri Lanka</v>
      </c>
      <c r="E9541" s="15" t="s">
        <v>19657</v>
      </c>
      <c r="F9541" s="14" t="s">
        <v>20580</v>
      </c>
      <c r="G9541" s="14" t="s">
        <v>19815</v>
      </c>
      <c r="H9541" s="14" t="s">
        <v>19816</v>
      </c>
      <c r="I9541" s="14">
        <v>79.852927780000002</v>
      </c>
      <c r="J9541" s="14">
        <v>6.904580556</v>
      </c>
      <c r="K9541" s="14" t="s">
        <v>20581</v>
      </c>
      <c r="L9541" s="14" t="s">
        <v>19661</v>
      </c>
      <c r="M9541" s="14" t="s">
        <v>40</v>
      </c>
      <c r="N9541" s="14" t="s">
        <v>40</v>
      </c>
      <c r="O9541" s="14" t="s">
        <v>40</v>
      </c>
      <c r="P9541" s="14" t="s">
        <v>40</v>
      </c>
      <c r="Q9541" s="14">
        <v>3</v>
      </c>
      <c r="R9541" s="14">
        <v>286</v>
      </c>
      <c r="S9541" s="11">
        <v>3000</v>
      </c>
      <c r="T9541" s="14">
        <v>4.2</v>
      </c>
      <c r="U9541" s="17">
        <v>42678</v>
      </c>
      <c r="V9541" s="11">
        <f t="shared" si="298"/>
        <v>2016</v>
      </c>
      <c r="W9541" s="11" t="str">
        <f t="shared" si="299"/>
        <v>LKR3000</v>
      </c>
      <c r="X9541" s="45">
        <f>S9541*VLOOKUP(L9541,'country description'!C:D,2,0)</f>
        <v>869.99999999999989</v>
      </c>
      <c r="Y9541" t="s">
        <v>8</v>
      </c>
    </row>
    <row r="9542" spans="1:25" ht="14.25" customHeight="1">
      <c r="A9542" s="14">
        <v>6004011</v>
      </c>
      <c r="B9542" s="15" t="s">
        <v>20582</v>
      </c>
      <c r="C9542" s="14">
        <v>208</v>
      </c>
      <c r="D9542" s="14" t="str">
        <f>VLOOKUP(C9542,'country description'!A$1:B$16,2,0)</f>
        <v>Turkey</v>
      </c>
      <c r="E9542" s="15" t="s">
        <v>2357</v>
      </c>
      <c r="F9542" s="14" t="s">
        <v>20583</v>
      </c>
      <c r="G9542" s="14" t="s">
        <v>2359</v>
      </c>
      <c r="H9542" s="14" t="s">
        <v>2360</v>
      </c>
      <c r="I9542" s="14">
        <v>32.869799999999998</v>
      </c>
      <c r="J9542" s="14">
        <v>39.898238890000002</v>
      </c>
      <c r="K9542" s="14" t="s">
        <v>20584</v>
      </c>
      <c r="L9542" s="14" t="s">
        <v>2259</v>
      </c>
      <c r="M9542" s="14" t="s">
        <v>40</v>
      </c>
      <c r="N9542" s="14" t="s">
        <v>40</v>
      </c>
      <c r="O9542" s="14" t="s">
        <v>40</v>
      </c>
      <c r="P9542" s="14" t="s">
        <v>40</v>
      </c>
      <c r="Q9542" s="14">
        <v>3</v>
      </c>
      <c r="R9542" s="14">
        <v>95</v>
      </c>
      <c r="S9542" s="11">
        <v>80</v>
      </c>
      <c r="T9542" s="14">
        <v>4.9000000000000004</v>
      </c>
      <c r="U9542" s="17">
        <v>41947</v>
      </c>
      <c r="V9542" s="11">
        <f t="shared" si="298"/>
        <v>2014</v>
      </c>
      <c r="W9542" s="11" t="str">
        <f t="shared" si="299"/>
        <v>TL80</v>
      </c>
      <c r="X9542" s="45">
        <f>S9542*VLOOKUP(L9542,'country description'!C:D,2,0)</f>
        <v>176</v>
      </c>
      <c r="Y9542" t="s">
        <v>8</v>
      </c>
    </row>
    <row r="9543" spans="1:25" ht="14.25" customHeight="1">
      <c r="A9543" s="14">
        <v>6318433</v>
      </c>
      <c r="B9543" s="15" t="s">
        <v>20259</v>
      </c>
      <c r="C9543" s="14">
        <v>162</v>
      </c>
      <c r="D9543" s="14" t="str">
        <f>VLOOKUP(C9543,'country description'!A$1:B$16,2,0)</f>
        <v>Philippines</v>
      </c>
      <c r="E9543" s="15" t="s">
        <v>31</v>
      </c>
      <c r="F9543" s="14" t="s">
        <v>20585</v>
      </c>
      <c r="G9543" s="14" t="s">
        <v>20586</v>
      </c>
      <c r="H9543" s="14" t="s">
        <v>20587</v>
      </c>
      <c r="I9543" s="14">
        <v>121.075419</v>
      </c>
      <c r="J9543" s="14">
        <v>14.649502999999999</v>
      </c>
      <c r="K9543" s="14" t="s">
        <v>20261</v>
      </c>
      <c r="L9543" s="20" t="s">
        <v>11609</v>
      </c>
      <c r="M9543" s="14" t="s">
        <v>40</v>
      </c>
      <c r="N9543" s="14" t="s">
        <v>40</v>
      </c>
      <c r="O9543" s="14" t="s">
        <v>40</v>
      </c>
      <c r="P9543" s="14" t="s">
        <v>40</v>
      </c>
      <c r="Q9543" s="14">
        <v>3</v>
      </c>
      <c r="R9543" s="14">
        <v>294</v>
      </c>
      <c r="S9543" s="11">
        <v>800</v>
      </c>
      <c r="T9543" s="14">
        <v>4.8</v>
      </c>
      <c r="U9543" s="17">
        <v>43034</v>
      </c>
      <c r="V9543" s="11">
        <f t="shared" si="298"/>
        <v>2017</v>
      </c>
      <c r="W9543" s="11" t="str">
        <f t="shared" si="299"/>
        <v>₱800</v>
      </c>
      <c r="X9543" s="45">
        <f>S9543*VLOOKUP(L9543,'country description'!C:D,2,0)</f>
        <v>1232</v>
      </c>
      <c r="Y9543" t="s">
        <v>8</v>
      </c>
    </row>
    <row r="9544" spans="1:25" ht="14.25" customHeight="1">
      <c r="A9544" s="14">
        <v>208778</v>
      </c>
      <c r="B9544" s="15" t="s">
        <v>20266</v>
      </c>
      <c r="C9544" s="14">
        <v>214</v>
      </c>
      <c r="D9544" s="14" t="str">
        <f>VLOOKUP(C9544,'country description'!A$1:B$16,2,0)</f>
        <v>United Arab Emirates</v>
      </c>
      <c r="E9544" s="15" t="s">
        <v>2595</v>
      </c>
      <c r="F9544" s="14" t="s">
        <v>20588</v>
      </c>
      <c r="G9544" s="14" t="s">
        <v>20589</v>
      </c>
      <c r="H9544" s="14" t="s">
        <v>20590</v>
      </c>
      <c r="I9544" s="14">
        <v>55.211527789999998</v>
      </c>
      <c r="J9544" s="14">
        <v>25.168128060000001</v>
      </c>
      <c r="K9544" s="14" t="s">
        <v>5948</v>
      </c>
      <c r="L9544" s="14" t="s">
        <v>2125</v>
      </c>
      <c r="M9544" s="14" t="s">
        <v>40</v>
      </c>
      <c r="N9544" s="14" t="s">
        <v>40</v>
      </c>
      <c r="O9544" s="14" t="s">
        <v>40</v>
      </c>
      <c r="P9544" s="14" t="s">
        <v>40</v>
      </c>
      <c r="Q9544" s="14">
        <v>3</v>
      </c>
      <c r="R9544" s="14">
        <v>1351</v>
      </c>
      <c r="S9544" s="11">
        <v>100</v>
      </c>
      <c r="T9544" s="14">
        <v>4.3</v>
      </c>
      <c r="U9544" s="17">
        <v>41185</v>
      </c>
      <c r="V9544" s="11">
        <f t="shared" si="298"/>
        <v>2012</v>
      </c>
      <c r="W9544" s="11" t="str">
        <f t="shared" si="299"/>
        <v>AED100</v>
      </c>
      <c r="X9544" s="45">
        <f>S9544*VLOOKUP(L9544,'country description'!C:D,2,0)</f>
        <v>2337</v>
      </c>
      <c r="Y9544" t="s">
        <v>7</v>
      </c>
    </row>
    <row r="9545" spans="1:25" ht="14.25" customHeight="1">
      <c r="A9545" s="14">
        <v>18425821</v>
      </c>
      <c r="B9545" s="15" t="s">
        <v>20591</v>
      </c>
      <c r="C9545" s="14">
        <v>94</v>
      </c>
      <c r="D9545" s="14" t="str">
        <f>VLOOKUP(C9545,'country description'!A$1:B$16,2,0)</f>
        <v>Indonesia</v>
      </c>
      <c r="E9545" s="15" t="s">
        <v>20176</v>
      </c>
      <c r="F9545" s="14" t="s">
        <v>20592</v>
      </c>
      <c r="G9545" s="14" t="s">
        <v>20593</v>
      </c>
      <c r="H9545" s="14" t="s">
        <v>20594</v>
      </c>
      <c r="I9545" s="14">
        <v>106.783162</v>
      </c>
      <c r="J9545" s="14">
        <v>-6.2442209999999996</v>
      </c>
      <c r="K9545" s="14" t="s">
        <v>2774</v>
      </c>
      <c r="L9545" s="14" t="s">
        <v>19713</v>
      </c>
      <c r="M9545" s="14" t="s">
        <v>40</v>
      </c>
      <c r="N9545" s="14" t="s">
        <v>40</v>
      </c>
      <c r="O9545" s="14" t="s">
        <v>40</v>
      </c>
      <c r="P9545" s="14" t="s">
        <v>40</v>
      </c>
      <c r="Q9545" s="14">
        <v>3</v>
      </c>
      <c r="R9545" s="14">
        <v>137</v>
      </c>
      <c r="S9545" s="11">
        <v>200000</v>
      </c>
      <c r="T9545" s="14">
        <v>3.9</v>
      </c>
      <c r="U9545" s="17">
        <v>41939</v>
      </c>
      <c r="V9545" s="11">
        <f t="shared" si="298"/>
        <v>2014</v>
      </c>
      <c r="W9545" s="11" t="str">
        <f t="shared" si="299"/>
        <v>IDR200000</v>
      </c>
      <c r="X9545" s="45">
        <f>S9545*VLOOKUP(L9545,'country description'!C:D,2,0)</f>
        <v>1040</v>
      </c>
      <c r="Y9545" t="s">
        <v>8</v>
      </c>
    </row>
    <row r="9546" spans="1:25" ht="14.25" customHeight="1">
      <c r="A9546" s="14">
        <v>7410290</v>
      </c>
      <c r="B9546" s="15" t="s">
        <v>20595</v>
      </c>
      <c r="C9546" s="14">
        <v>94</v>
      </c>
      <c r="D9546" s="14" t="str">
        <f>VLOOKUP(C9546,'country description'!A$1:B$16,2,0)</f>
        <v>Indonesia</v>
      </c>
      <c r="E9546" s="15" t="s">
        <v>20176</v>
      </c>
      <c r="F9546" s="14" t="s">
        <v>20596</v>
      </c>
      <c r="G9546" s="14" t="s">
        <v>20597</v>
      </c>
      <c r="H9546" s="14" t="s">
        <v>20598</v>
      </c>
      <c r="I9546" s="14">
        <v>106.8189611</v>
      </c>
      <c r="J9546" s="14">
        <v>-6.2032916670000002</v>
      </c>
      <c r="K9546" s="14" t="s">
        <v>20599</v>
      </c>
      <c r="L9546" s="14" t="s">
        <v>19713</v>
      </c>
      <c r="M9546" s="14" t="s">
        <v>40</v>
      </c>
      <c r="N9546" s="14" t="s">
        <v>40</v>
      </c>
      <c r="O9546" s="14" t="s">
        <v>40</v>
      </c>
      <c r="P9546" s="14" t="s">
        <v>40</v>
      </c>
      <c r="Q9546" s="14">
        <v>3</v>
      </c>
      <c r="R9546" s="14">
        <v>873</v>
      </c>
      <c r="S9546" s="11">
        <v>800000</v>
      </c>
      <c r="T9546" s="14">
        <v>4.5999999999999996</v>
      </c>
      <c r="U9546" s="17">
        <v>41935</v>
      </c>
      <c r="V9546" s="11">
        <f t="shared" si="298"/>
        <v>2014</v>
      </c>
      <c r="W9546" s="11" t="str">
        <f t="shared" si="299"/>
        <v>IDR800000</v>
      </c>
      <c r="X9546" s="45">
        <f>S9546*VLOOKUP(L9546,'country description'!C:D,2,0)</f>
        <v>4160</v>
      </c>
      <c r="Y9546" t="s">
        <v>8</v>
      </c>
    </row>
    <row r="9547" spans="1:25" ht="14.25" customHeight="1">
      <c r="A9547" s="14">
        <v>7005979</v>
      </c>
      <c r="B9547" s="15" t="s">
        <v>20600</v>
      </c>
      <c r="C9547" s="14">
        <v>148</v>
      </c>
      <c r="D9547" s="14" t="str">
        <f>VLOOKUP(C9547,'country description'!A$1:B$16,2,0)</f>
        <v>New Zealand</v>
      </c>
      <c r="E9547" s="15" t="s">
        <v>1975</v>
      </c>
      <c r="F9547" s="14" t="s">
        <v>20601</v>
      </c>
      <c r="G9547" s="14" t="s">
        <v>20602</v>
      </c>
      <c r="H9547" s="14" t="s">
        <v>20603</v>
      </c>
      <c r="I9547" s="14">
        <v>174.72698829999999</v>
      </c>
      <c r="J9547" s="14">
        <v>-36.893989769999997</v>
      </c>
      <c r="K9547" s="14" t="s">
        <v>19745</v>
      </c>
      <c r="L9547" s="14" t="s">
        <v>1980</v>
      </c>
      <c r="M9547" s="14" t="s">
        <v>40</v>
      </c>
      <c r="N9547" s="14" t="s">
        <v>40</v>
      </c>
      <c r="O9547" s="14" t="s">
        <v>40</v>
      </c>
      <c r="P9547" s="14" t="s">
        <v>40</v>
      </c>
      <c r="Q9547" s="14">
        <v>3</v>
      </c>
      <c r="R9547" s="14">
        <v>223</v>
      </c>
      <c r="S9547" s="11">
        <v>50</v>
      </c>
      <c r="T9547" s="14">
        <v>4.4000000000000004</v>
      </c>
      <c r="U9547" s="17">
        <v>40459</v>
      </c>
      <c r="V9547" s="11">
        <f t="shared" si="298"/>
        <v>2010</v>
      </c>
      <c r="W9547" s="11" t="str">
        <f t="shared" si="299"/>
        <v>$50</v>
      </c>
      <c r="X9547" s="45">
        <f>S9547*VLOOKUP(L9547,'country description'!C:D,2,0)</f>
        <v>2517</v>
      </c>
      <c r="Y9547" t="s">
        <v>8</v>
      </c>
    </row>
    <row r="9548" spans="1:25" ht="14.25" customHeight="1">
      <c r="A9548" s="14">
        <v>7101042</v>
      </c>
      <c r="B9548" s="15" t="s">
        <v>20604</v>
      </c>
      <c r="C9548" s="14">
        <v>148</v>
      </c>
      <c r="D9548" s="14" t="str">
        <f>VLOOKUP(C9548,'country description'!A$1:B$16,2,0)</f>
        <v>New Zealand</v>
      </c>
      <c r="E9548" s="15" t="s">
        <v>1982</v>
      </c>
      <c r="F9548" s="14" t="s">
        <v>20605</v>
      </c>
      <c r="G9548" s="14" t="s">
        <v>1984</v>
      </c>
      <c r="H9548" s="14" t="s">
        <v>1985</v>
      </c>
      <c r="I9548" s="14">
        <v>174.773933</v>
      </c>
      <c r="J9548" s="14">
        <v>-41.290801000000002</v>
      </c>
      <c r="K9548" s="14" t="s">
        <v>542</v>
      </c>
      <c r="L9548" s="14" t="s">
        <v>1980</v>
      </c>
      <c r="M9548" s="14" t="s">
        <v>40</v>
      </c>
      <c r="N9548" s="14" t="s">
        <v>40</v>
      </c>
      <c r="O9548" s="14" t="s">
        <v>40</v>
      </c>
      <c r="P9548" s="14" t="s">
        <v>40</v>
      </c>
      <c r="Q9548" s="14">
        <v>3</v>
      </c>
      <c r="R9548" s="14">
        <v>171</v>
      </c>
      <c r="S9548" s="11">
        <v>50</v>
      </c>
      <c r="T9548" s="14">
        <v>4.5999999999999996</v>
      </c>
      <c r="U9548" s="17">
        <v>40819</v>
      </c>
      <c r="V9548" s="11">
        <f t="shared" si="298"/>
        <v>2011</v>
      </c>
      <c r="W9548" s="11" t="str">
        <f t="shared" si="299"/>
        <v>$50</v>
      </c>
      <c r="X9548" s="45">
        <f>S9548*VLOOKUP(L9548,'country description'!C:D,2,0)</f>
        <v>2517</v>
      </c>
      <c r="Y9548" t="s">
        <v>8</v>
      </c>
    </row>
    <row r="9549" spans="1:25" ht="14.25" customHeight="1">
      <c r="A9549" s="14">
        <v>7100502</v>
      </c>
      <c r="B9549" s="15" t="s">
        <v>20606</v>
      </c>
      <c r="C9549" s="14">
        <v>148</v>
      </c>
      <c r="D9549" s="14" t="str">
        <f>VLOOKUP(C9549,'country description'!A$1:B$16,2,0)</f>
        <v>New Zealand</v>
      </c>
      <c r="E9549" s="15" t="s">
        <v>1982</v>
      </c>
      <c r="F9549" s="14" t="s">
        <v>20607</v>
      </c>
      <c r="G9549" s="14" t="s">
        <v>1984</v>
      </c>
      <c r="H9549" s="14" t="s">
        <v>1985</v>
      </c>
      <c r="I9549" s="14">
        <v>174.774134</v>
      </c>
      <c r="J9549" s="14">
        <v>-41.295969999999997</v>
      </c>
      <c r="K9549" s="14" t="s">
        <v>20608</v>
      </c>
      <c r="L9549" s="14" t="s">
        <v>1980</v>
      </c>
      <c r="M9549" s="14" t="s">
        <v>40</v>
      </c>
      <c r="N9549" s="14" t="s">
        <v>40</v>
      </c>
      <c r="O9549" s="14" t="s">
        <v>40</v>
      </c>
      <c r="P9549" s="14" t="s">
        <v>40</v>
      </c>
      <c r="Q9549" s="14">
        <v>3</v>
      </c>
      <c r="R9549" s="14">
        <v>242</v>
      </c>
      <c r="S9549" s="11">
        <v>50</v>
      </c>
      <c r="T9549" s="14">
        <v>4.4000000000000004</v>
      </c>
      <c r="U9549" s="17">
        <v>41548</v>
      </c>
      <c r="V9549" s="11">
        <f t="shared" si="298"/>
        <v>2013</v>
      </c>
      <c r="W9549" s="11" t="str">
        <f t="shared" si="299"/>
        <v>$50</v>
      </c>
      <c r="X9549" s="45">
        <f>S9549*VLOOKUP(L9549,'country description'!C:D,2,0)</f>
        <v>2517</v>
      </c>
      <c r="Y9549" t="s">
        <v>8</v>
      </c>
    </row>
    <row r="9550" spans="1:25" ht="14.25" customHeight="1">
      <c r="A9550" s="14">
        <v>6900992</v>
      </c>
      <c r="B9550" s="15" t="s">
        <v>20609</v>
      </c>
      <c r="C9550" s="14">
        <v>215</v>
      </c>
      <c r="D9550" s="14" t="str">
        <f>VLOOKUP(C9550,'country description'!A$1:B$16,2,0)</f>
        <v>United Kingdom</v>
      </c>
      <c r="E9550" s="15" t="s">
        <v>2043</v>
      </c>
      <c r="F9550" s="14" t="s">
        <v>20610</v>
      </c>
      <c r="G9550" s="14" t="s">
        <v>20611</v>
      </c>
      <c r="H9550" s="14" t="s">
        <v>20612</v>
      </c>
      <c r="I9550" s="14">
        <v>-1.8585290000000001</v>
      </c>
      <c r="J9550" s="14">
        <v>52.443962999999997</v>
      </c>
      <c r="K9550" s="14" t="s">
        <v>2124</v>
      </c>
      <c r="L9550" s="14" t="s">
        <v>1806</v>
      </c>
      <c r="M9550" s="14" t="s">
        <v>40</v>
      </c>
      <c r="N9550" s="14" t="s">
        <v>40</v>
      </c>
      <c r="O9550" s="14" t="s">
        <v>40</v>
      </c>
      <c r="P9550" s="14" t="s">
        <v>40</v>
      </c>
      <c r="Q9550" s="14">
        <v>3</v>
      </c>
      <c r="R9550" s="14">
        <v>32</v>
      </c>
      <c r="S9550" s="11">
        <v>45</v>
      </c>
      <c r="T9550" s="14">
        <v>3.7</v>
      </c>
      <c r="U9550" s="17">
        <v>43036</v>
      </c>
      <c r="V9550" s="11">
        <f t="shared" si="298"/>
        <v>2017</v>
      </c>
      <c r="W9550" s="11" t="str">
        <f t="shared" si="299"/>
        <v>Œ£45</v>
      </c>
      <c r="X9550" s="45">
        <f>S9550*VLOOKUP(L9550,'country description'!C:D,2,0)</f>
        <v>5099.3999999999996</v>
      </c>
      <c r="Y9550" t="s">
        <v>7</v>
      </c>
    </row>
    <row r="9551" spans="1:25" ht="14.25" customHeight="1">
      <c r="A9551" s="14">
        <v>5800590</v>
      </c>
      <c r="B9551" s="15" t="s">
        <v>20613</v>
      </c>
      <c r="C9551" s="14">
        <v>191</v>
      </c>
      <c r="D9551" s="14" t="str">
        <f>VLOOKUP(C9551,'country description'!A$1:B$16,2,0)</f>
        <v>Sri Lanka</v>
      </c>
      <c r="E9551" s="15" t="s">
        <v>19657</v>
      </c>
      <c r="F9551" s="14" t="s">
        <v>20614</v>
      </c>
      <c r="G9551" s="14" t="s">
        <v>20355</v>
      </c>
      <c r="H9551" s="14" t="s">
        <v>20356</v>
      </c>
      <c r="I9551" s="14">
        <v>79.858104699999998</v>
      </c>
      <c r="J9551" s="14">
        <v>6.9085362720000001</v>
      </c>
      <c r="K9551" s="14" t="s">
        <v>20615</v>
      </c>
      <c r="L9551" s="14" t="s">
        <v>19661</v>
      </c>
      <c r="M9551" s="14" t="s">
        <v>40</v>
      </c>
      <c r="N9551" s="14" t="s">
        <v>40</v>
      </c>
      <c r="O9551" s="14" t="s">
        <v>40</v>
      </c>
      <c r="P9551" s="14" t="s">
        <v>40</v>
      </c>
      <c r="Q9551" s="14">
        <v>3</v>
      </c>
      <c r="R9551" s="14">
        <v>209</v>
      </c>
      <c r="S9551" s="11">
        <v>2500</v>
      </c>
      <c r="T9551" s="14">
        <v>4</v>
      </c>
      <c r="U9551" s="17">
        <v>42300</v>
      </c>
      <c r="V9551" s="11">
        <f t="shared" si="298"/>
        <v>2015</v>
      </c>
      <c r="W9551" s="11" t="str">
        <f t="shared" si="299"/>
        <v>LKR2500</v>
      </c>
      <c r="X9551" s="45">
        <f>S9551*VLOOKUP(L9551,'country description'!C:D,2,0)</f>
        <v>725</v>
      </c>
      <c r="Y9551" t="s">
        <v>8</v>
      </c>
    </row>
    <row r="9552" spans="1:25" ht="14.25" customHeight="1">
      <c r="A9552" s="14">
        <v>6001980</v>
      </c>
      <c r="B9552" s="15" t="s">
        <v>20540</v>
      </c>
      <c r="C9552" s="14">
        <v>208</v>
      </c>
      <c r="D9552" s="14" t="str">
        <f>VLOOKUP(C9552,'country description'!A$1:B$16,2,0)</f>
        <v>Turkey</v>
      </c>
      <c r="E9552" s="15" t="s">
        <v>2357</v>
      </c>
      <c r="F9552" s="14" t="s">
        <v>20616</v>
      </c>
      <c r="G9552" s="14" t="s">
        <v>20617</v>
      </c>
      <c r="H9552" s="14" t="s">
        <v>20618</v>
      </c>
      <c r="I9552" s="14">
        <v>32.809247220000003</v>
      </c>
      <c r="J9552" s="14">
        <v>39.913205560000002</v>
      </c>
      <c r="K9552" s="14" t="s">
        <v>542</v>
      </c>
      <c r="L9552" s="14" t="s">
        <v>2259</v>
      </c>
      <c r="M9552" s="14" t="s">
        <v>40</v>
      </c>
      <c r="N9552" s="14" t="s">
        <v>40</v>
      </c>
      <c r="O9552" s="14" t="s">
        <v>40</v>
      </c>
      <c r="P9552" s="14" t="s">
        <v>40</v>
      </c>
      <c r="Q9552" s="14">
        <v>3</v>
      </c>
      <c r="R9552" s="14">
        <v>134</v>
      </c>
      <c r="S9552" s="11">
        <v>70</v>
      </c>
      <c r="T9552" s="14">
        <v>4.2</v>
      </c>
      <c r="U9552" s="17">
        <v>42281</v>
      </c>
      <c r="V9552" s="11">
        <f t="shared" si="298"/>
        <v>2015</v>
      </c>
      <c r="W9552" s="11" t="str">
        <f t="shared" si="299"/>
        <v>TL70</v>
      </c>
      <c r="X9552" s="45">
        <f>S9552*VLOOKUP(L9552,'country description'!C:D,2,0)</f>
        <v>154</v>
      </c>
      <c r="Y9552" t="s">
        <v>8</v>
      </c>
    </row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  <row r="10001" ht="15" customHeight="1"/>
    <row r="10002" ht="15" customHeight="1"/>
    <row r="10003" ht="15" customHeight="1"/>
    <row r="10004" ht="15" customHeight="1"/>
    <row r="10005" ht="15" customHeight="1"/>
    <row r="10006" ht="15" customHeight="1"/>
    <row r="10007" ht="15" customHeight="1"/>
    <row r="10008" ht="15" customHeight="1"/>
    <row r="10009" ht="15" customHeight="1"/>
    <row r="10010" ht="15" customHeight="1"/>
    <row r="10011" ht="15" customHeight="1"/>
    <row r="10012" ht="15" customHeight="1"/>
    <row r="10013" ht="15" customHeight="1"/>
    <row r="10014" ht="15" customHeight="1"/>
    <row r="10015" ht="15" customHeight="1"/>
    <row r="10016" ht="15" customHeight="1"/>
    <row r="10017" ht="15" customHeight="1"/>
    <row r="10018" ht="15" customHeight="1"/>
    <row r="10019" ht="15" customHeight="1"/>
    <row r="10020" ht="15" customHeight="1"/>
    <row r="10021" ht="15" customHeight="1"/>
    <row r="10022" ht="15" customHeight="1"/>
    <row r="10023" ht="15" customHeight="1"/>
    <row r="10024" ht="15" customHeight="1"/>
    <row r="10025" ht="15" customHeight="1"/>
    <row r="10026" ht="15" customHeight="1"/>
    <row r="10027" ht="15" customHeight="1"/>
    <row r="10028" ht="15" customHeight="1"/>
    <row r="10029" ht="15" customHeight="1"/>
    <row r="10030" ht="15" customHeight="1"/>
    <row r="10031" ht="15" customHeight="1"/>
    <row r="10032" ht="15" customHeight="1"/>
    <row r="10033" ht="15" customHeight="1"/>
    <row r="10034" ht="15" customHeight="1"/>
    <row r="10035" ht="15" customHeight="1"/>
    <row r="10036" ht="15" customHeight="1"/>
    <row r="10037" ht="15" customHeight="1"/>
    <row r="10038" ht="15" customHeight="1"/>
    <row r="10039" ht="15" customHeight="1"/>
    <row r="10040" ht="15" customHeight="1"/>
    <row r="10041" ht="15" customHeight="1"/>
    <row r="10042" ht="15" customHeight="1"/>
    <row r="10043" ht="15" customHeight="1"/>
    <row r="10044" ht="15" customHeight="1"/>
    <row r="10045" ht="15" customHeight="1"/>
    <row r="10046" ht="15" customHeight="1"/>
    <row r="10047" ht="15" customHeight="1"/>
    <row r="10048" ht="15" customHeight="1"/>
    <row r="10049" ht="15" customHeight="1"/>
    <row r="10050" ht="15" customHeight="1"/>
    <row r="10051" ht="15" customHeight="1"/>
    <row r="10052" ht="15" customHeight="1"/>
    <row r="10053" ht="15" customHeight="1"/>
    <row r="10054" ht="15" customHeight="1"/>
    <row r="10055" ht="15" customHeight="1"/>
    <row r="10056" ht="15" customHeight="1"/>
    <row r="10057" ht="15" customHeight="1"/>
    <row r="10058" ht="15" customHeight="1"/>
    <row r="10059" ht="15" customHeight="1"/>
    <row r="10060" ht="15" customHeight="1"/>
    <row r="10061" ht="15" customHeight="1"/>
    <row r="10062" ht="15" customHeight="1"/>
    <row r="10063" ht="15" customHeight="1"/>
    <row r="10064" ht="15" customHeight="1"/>
    <row r="10065" ht="15" customHeight="1"/>
    <row r="10066" ht="15" customHeight="1"/>
    <row r="10067" ht="15" customHeight="1"/>
    <row r="10068" ht="15" customHeight="1"/>
    <row r="10069" ht="15" customHeight="1"/>
    <row r="10070" ht="15" customHeight="1"/>
    <row r="10071" ht="15" customHeight="1"/>
    <row r="10072" ht="15" customHeight="1"/>
    <row r="10073" ht="15" customHeight="1"/>
    <row r="10074" ht="15" customHeight="1"/>
    <row r="10075" ht="15" customHeight="1"/>
    <row r="10076" ht="15" customHeight="1"/>
    <row r="10077" ht="15" customHeight="1"/>
    <row r="10078" ht="15" customHeight="1"/>
    <row r="10079" ht="15" customHeight="1"/>
    <row r="10080" ht="15" customHeight="1"/>
    <row r="10081" ht="15" customHeight="1"/>
    <row r="10082" ht="15" customHeight="1"/>
    <row r="10083" ht="15" customHeight="1"/>
    <row r="10084" ht="15" customHeight="1"/>
    <row r="10085" ht="15" customHeight="1"/>
    <row r="10086" ht="15" customHeight="1"/>
    <row r="10087" ht="15" customHeight="1"/>
    <row r="10088" ht="15" customHeight="1"/>
    <row r="10089" ht="15" customHeight="1"/>
    <row r="10090" ht="15" customHeight="1"/>
    <row r="10091" ht="15" customHeight="1"/>
    <row r="10092" ht="15" customHeight="1"/>
    <row r="10093" ht="15" customHeight="1"/>
    <row r="10094" ht="15" customHeight="1"/>
    <row r="10095" ht="15" customHeight="1"/>
    <row r="10096" ht="15" customHeight="1"/>
    <row r="10097" ht="15" customHeight="1"/>
    <row r="10098" ht="15" customHeight="1"/>
    <row r="10099" ht="15" customHeight="1"/>
    <row r="10100" ht="15" customHeight="1"/>
    <row r="10101" ht="15" customHeight="1"/>
    <row r="10102" ht="15" customHeight="1"/>
    <row r="10103" ht="15" customHeight="1"/>
    <row r="10104" ht="15" customHeight="1"/>
    <row r="10105" ht="15" customHeight="1"/>
    <row r="10106" ht="15" customHeight="1"/>
    <row r="10107" ht="15" customHeight="1"/>
    <row r="10108" ht="15" customHeight="1"/>
    <row r="10109" ht="15" customHeight="1"/>
    <row r="10110" ht="15" customHeight="1"/>
    <row r="10111" ht="15" customHeight="1"/>
    <row r="10112" ht="15" customHeight="1"/>
    <row r="10113" ht="15" customHeight="1"/>
    <row r="10114" ht="15" customHeight="1"/>
    <row r="10115" ht="15" customHeight="1"/>
    <row r="10116" ht="15" customHeight="1"/>
    <row r="10117" ht="15" customHeight="1"/>
    <row r="10118" ht="15" customHeight="1"/>
    <row r="10119" ht="15" customHeight="1"/>
    <row r="10120" ht="15" customHeight="1"/>
    <row r="10121" ht="15" customHeight="1"/>
    <row r="10122" ht="15" customHeight="1"/>
    <row r="10123" ht="15" customHeight="1"/>
    <row r="10124" ht="15" customHeight="1"/>
    <row r="10125" ht="15" customHeight="1"/>
    <row r="10126" ht="15" customHeight="1"/>
    <row r="10127" ht="15" customHeight="1"/>
    <row r="10128" ht="15" customHeight="1"/>
    <row r="10129" ht="15" customHeight="1"/>
    <row r="10130" ht="15" customHeight="1"/>
    <row r="10131" ht="15" customHeight="1"/>
    <row r="10132" ht="15" customHeight="1"/>
    <row r="10133" ht="15" customHeight="1"/>
    <row r="10134" ht="15" customHeight="1"/>
    <row r="10135" ht="15" customHeight="1"/>
    <row r="10136" ht="15" customHeight="1"/>
    <row r="10137" ht="15" customHeight="1"/>
    <row r="10138" ht="15" customHeight="1"/>
    <row r="10139" ht="15" customHeight="1"/>
    <row r="10140" ht="15" customHeight="1"/>
    <row r="10141" ht="15" customHeight="1"/>
    <row r="10142" ht="15" customHeight="1"/>
    <row r="10143" ht="15" customHeight="1"/>
    <row r="10144" ht="15" customHeight="1"/>
    <row r="10145" ht="15" customHeight="1"/>
    <row r="10146" ht="15" customHeight="1"/>
    <row r="10147" ht="15" customHeight="1"/>
    <row r="10148" ht="15" customHeight="1"/>
    <row r="10149" ht="15" customHeight="1"/>
    <row r="10150" ht="15" customHeight="1"/>
    <row r="10151" ht="15" customHeight="1"/>
    <row r="10152" ht="15" customHeight="1"/>
    <row r="10153" ht="15" customHeight="1"/>
    <row r="10154" ht="15" customHeight="1"/>
    <row r="10155" ht="15" customHeight="1"/>
    <row r="10156" ht="15" customHeight="1"/>
    <row r="10157" ht="15" customHeight="1"/>
    <row r="10158" ht="15" customHeight="1"/>
    <row r="10159" ht="15" customHeight="1"/>
    <row r="10160" ht="15" customHeight="1"/>
    <row r="10161" ht="15" customHeight="1"/>
    <row r="10162" ht="15" customHeight="1"/>
    <row r="10163" ht="15" customHeight="1"/>
    <row r="10164" ht="15" customHeight="1"/>
    <row r="10165" ht="15" customHeight="1"/>
    <row r="10166" ht="15" customHeight="1"/>
    <row r="10167" ht="15" customHeight="1"/>
    <row r="10168" ht="15" customHeight="1"/>
    <row r="10169" ht="15" customHeight="1"/>
    <row r="10170" ht="15" customHeight="1"/>
    <row r="10171" ht="15" customHeight="1"/>
    <row r="10172" ht="15" customHeight="1"/>
    <row r="10173" ht="15" customHeight="1"/>
    <row r="10174" ht="15" customHeight="1"/>
    <row r="10175" ht="15" customHeight="1"/>
    <row r="10176" ht="15" customHeight="1"/>
    <row r="10177" ht="15" customHeight="1"/>
    <row r="10178" ht="15" customHeight="1"/>
    <row r="10179" ht="15" customHeight="1"/>
    <row r="10180" ht="15" customHeight="1"/>
    <row r="10181" ht="15" customHeight="1"/>
    <row r="10182" ht="15" customHeight="1"/>
    <row r="10183" ht="15" customHeight="1"/>
    <row r="10184" ht="15" customHeight="1"/>
    <row r="10185" ht="15" customHeight="1"/>
    <row r="10186" ht="15" customHeight="1"/>
    <row r="10187" ht="15" customHeight="1"/>
    <row r="10188" ht="15" customHeight="1"/>
    <row r="10189" ht="15" customHeight="1"/>
    <row r="10190" ht="15" customHeight="1"/>
    <row r="10191" ht="15" customHeight="1"/>
    <row r="10192" ht="15" customHeight="1"/>
    <row r="10193" ht="15" customHeight="1"/>
    <row r="10194" ht="15" customHeight="1"/>
    <row r="10195" ht="15" customHeight="1"/>
    <row r="10196" ht="15" customHeight="1"/>
    <row r="10197" ht="15" customHeight="1"/>
    <row r="10198" ht="15" customHeight="1"/>
    <row r="10199" ht="15" customHeight="1"/>
    <row r="10200" ht="15" customHeight="1"/>
    <row r="10201" ht="15" customHeight="1"/>
    <row r="10202" ht="15" customHeight="1"/>
    <row r="10203" ht="15" customHeight="1"/>
    <row r="10204" ht="15" customHeight="1"/>
    <row r="10205" ht="15" customHeight="1"/>
    <row r="10206" ht="15" customHeight="1"/>
    <row r="10207" ht="15" customHeight="1"/>
    <row r="10208" ht="15" customHeight="1"/>
    <row r="10209" ht="15" customHeight="1"/>
    <row r="10210" ht="15" customHeight="1"/>
    <row r="10211" ht="15" customHeight="1"/>
    <row r="10212" ht="15" customHeight="1"/>
    <row r="10213" ht="15" customHeight="1"/>
    <row r="10214" ht="15" customHeight="1"/>
    <row r="10215" ht="15" customHeight="1"/>
    <row r="10216" ht="15" customHeight="1"/>
    <row r="10217" ht="15" customHeight="1"/>
    <row r="10218" ht="15" customHeight="1"/>
    <row r="10219" ht="15" customHeight="1"/>
    <row r="10220" ht="15" customHeight="1"/>
    <row r="10221" ht="15" customHeight="1"/>
    <row r="10222" ht="15" customHeight="1"/>
    <row r="10223" ht="15" customHeight="1"/>
    <row r="10224" ht="15" customHeight="1"/>
    <row r="10225" ht="15" customHeight="1"/>
    <row r="10226" ht="15" customHeight="1"/>
    <row r="10227" ht="15" customHeight="1"/>
    <row r="10228" ht="15" customHeight="1"/>
    <row r="10229" ht="15" customHeight="1"/>
    <row r="10230" ht="15" customHeight="1"/>
    <row r="10231" ht="15" customHeight="1"/>
    <row r="10232" ht="15" customHeight="1"/>
    <row r="10233" ht="15" customHeight="1"/>
    <row r="10234" ht="15" customHeight="1"/>
    <row r="10235" ht="15" customHeight="1"/>
    <row r="10236" ht="15" customHeight="1"/>
    <row r="10237" ht="15" customHeight="1"/>
    <row r="10238" ht="15" customHeight="1"/>
    <row r="10239" ht="15" customHeight="1"/>
    <row r="10240" ht="15" customHeight="1"/>
    <row r="10241" ht="15" customHeight="1"/>
    <row r="10242" ht="15" customHeight="1"/>
    <row r="10243" ht="15" customHeight="1"/>
    <row r="10244" ht="15" customHeight="1"/>
    <row r="10245" ht="15" customHeight="1"/>
    <row r="10246" ht="15" customHeight="1"/>
    <row r="10247" ht="15" customHeight="1"/>
    <row r="10248" ht="15" customHeight="1"/>
    <row r="10249" ht="15" customHeight="1"/>
    <row r="10250" ht="15" customHeight="1"/>
    <row r="10251" ht="15" customHeight="1"/>
    <row r="10252" ht="15" customHeight="1"/>
    <row r="10253" ht="15" customHeight="1"/>
    <row r="10254" ht="15" customHeight="1"/>
    <row r="10255" ht="15" customHeight="1"/>
    <row r="10256" ht="15" customHeight="1"/>
    <row r="10257" ht="15" customHeight="1"/>
    <row r="10258" ht="15" customHeight="1"/>
    <row r="10259" ht="15" customHeight="1"/>
    <row r="10260" ht="15" customHeight="1"/>
    <row r="10261" ht="15" customHeight="1"/>
    <row r="10262" ht="15" customHeight="1"/>
    <row r="10263" ht="15" customHeight="1"/>
    <row r="10264" ht="15" customHeight="1"/>
    <row r="10265" ht="15" customHeight="1"/>
    <row r="10266" ht="15" customHeight="1"/>
    <row r="10267" ht="15" customHeight="1"/>
    <row r="10268" ht="15" customHeight="1"/>
    <row r="10269" ht="15" customHeight="1"/>
    <row r="10270" ht="15" customHeight="1"/>
    <row r="10271" ht="15" customHeight="1"/>
    <row r="10272" ht="15" customHeight="1"/>
    <row r="10273" ht="15" customHeight="1"/>
    <row r="10274" ht="15" customHeight="1"/>
    <row r="10275" ht="15" customHeight="1"/>
    <row r="10276" ht="15" customHeight="1"/>
    <row r="10277" ht="15" customHeight="1"/>
    <row r="10278" ht="15" customHeight="1"/>
    <row r="10279" ht="15" customHeight="1"/>
    <row r="10280" ht="15" customHeight="1"/>
    <row r="10281" ht="15" customHeight="1"/>
    <row r="10282" ht="15" customHeight="1"/>
    <row r="10283" ht="15" customHeight="1"/>
    <row r="10284" ht="15" customHeight="1"/>
    <row r="10285" ht="15" customHeight="1"/>
    <row r="10286" ht="15" customHeight="1"/>
    <row r="10287" ht="15" customHeight="1"/>
    <row r="10288" ht="15" customHeight="1"/>
    <row r="10289" ht="15" customHeight="1"/>
    <row r="10290" ht="15" customHeight="1"/>
    <row r="10291" ht="15" customHeight="1"/>
    <row r="10292" ht="15" customHeight="1"/>
    <row r="10293" ht="15" customHeight="1"/>
    <row r="10294" ht="15" customHeight="1"/>
    <row r="10295" ht="15" customHeight="1"/>
    <row r="10296" ht="15" customHeight="1"/>
    <row r="10297" ht="15" customHeight="1"/>
    <row r="10298" ht="15" customHeight="1"/>
    <row r="10299" ht="15" customHeight="1"/>
    <row r="10300" ht="15" customHeight="1"/>
    <row r="10301" ht="15" customHeight="1"/>
    <row r="10302" ht="15" customHeight="1"/>
    <row r="10303" ht="15" customHeight="1"/>
    <row r="10304" ht="15" customHeight="1"/>
    <row r="10305" ht="15" customHeight="1"/>
    <row r="10306" ht="15" customHeight="1"/>
    <row r="10307" ht="15" customHeight="1"/>
    <row r="10308" ht="15" customHeight="1"/>
    <row r="10309" ht="15" customHeight="1"/>
    <row r="10310" ht="15" customHeight="1"/>
    <row r="10311" ht="15" customHeight="1"/>
    <row r="10312" ht="15" customHeight="1"/>
    <row r="10313" ht="15" customHeight="1"/>
    <row r="10314" ht="15" customHeight="1"/>
    <row r="10315" ht="15" customHeight="1"/>
    <row r="10316" ht="15" customHeight="1"/>
    <row r="10317" ht="15" customHeight="1"/>
    <row r="10318" ht="15" customHeight="1"/>
    <row r="10319" ht="15" customHeight="1"/>
    <row r="10320" ht="15" customHeight="1"/>
    <row r="10321" ht="15" customHeight="1"/>
    <row r="10322" ht="15" customHeight="1"/>
    <row r="10323" ht="15" customHeight="1"/>
    <row r="10324" ht="15" customHeight="1"/>
    <row r="10325" ht="15" customHeight="1"/>
    <row r="10326" ht="15" customHeight="1"/>
    <row r="10327" ht="15" customHeight="1"/>
    <row r="10328" ht="15" customHeight="1"/>
    <row r="10329" ht="15" customHeight="1"/>
    <row r="10330" ht="15" customHeight="1"/>
    <row r="10331" ht="15" customHeight="1"/>
    <row r="10332" ht="15" customHeight="1"/>
    <row r="10333" ht="15" customHeight="1"/>
    <row r="10334" ht="15" customHeight="1"/>
    <row r="10335" ht="15" customHeight="1"/>
    <row r="10336" ht="15" customHeight="1"/>
    <row r="10337" ht="15" customHeight="1"/>
    <row r="10338" ht="15" customHeight="1"/>
    <row r="10339" ht="15" customHeight="1"/>
    <row r="10340" ht="15" customHeight="1"/>
    <row r="10341" ht="15" customHeight="1"/>
    <row r="10342" ht="15" customHeight="1"/>
    <row r="10343" ht="15" customHeight="1"/>
    <row r="10344" ht="15" customHeight="1"/>
    <row r="10345" ht="15" customHeight="1"/>
    <row r="10346" ht="15" customHeight="1"/>
    <row r="10347" ht="15" customHeight="1"/>
    <row r="10348" ht="15" customHeight="1"/>
    <row r="10349" ht="15" customHeight="1"/>
    <row r="10350" ht="15" customHeight="1"/>
    <row r="10351" ht="15" customHeight="1"/>
    <row r="10352" ht="15" customHeight="1"/>
    <row r="10353" ht="15" customHeight="1"/>
    <row r="10354" ht="15" customHeight="1"/>
    <row r="10355" ht="15" customHeight="1"/>
    <row r="10356" ht="15" customHeight="1"/>
    <row r="10357" ht="15" customHeight="1"/>
    <row r="10358" ht="15" customHeight="1"/>
    <row r="10359" ht="15" customHeight="1"/>
    <row r="10360" ht="15" customHeight="1"/>
    <row r="10361" ht="15" customHeight="1"/>
    <row r="10362" ht="15" customHeight="1"/>
    <row r="10363" ht="15" customHeight="1"/>
    <row r="10364" ht="15" customHeight="1"/>
    <row r="10365" ht="15" customHeight="1"/>
    <row r="10366" ht="15" customHeight="1"/>
    <row r="10367" ht="15" customHeight="1"/>
    <row r="10368" ht="15" customHeight="1"/>
    <row r="10369" ht="15" customHeight="1"/>
    <row r="10370" ht="15" customHeight="1"/>
    <row r="10371" ht="15" customHeight="1"/>
    <row r="10372" ht="15" customHeight="1"/>
    <row r="10373" ht="15" customHeight="1"/>
    <row r="10374" ht="15" customHeight="1"/>
    <row r="10375" ht="15" customHeight="1"/>
    <row r="10376" ht="15" customHeight="1"/>
    <row r="10377" ht="15" customHeight="1"/>
    <row r="10378" ht="15" customHeight="1"/>
    <row r="10379" ht="15" customHeight="1"/>
    <row r="10380" ht="15" customHeight="1"/>
    <row r="10381" ht="15" customHeight="1"/>
    <row r="10382" ht="15" customHeight="1"/>
    <row r="10383" ht="15" customHeight="1"/>
    <row r="10384" ht="15" customHeight="1"/>
    <row r="10385" ht="15" customHeight="1"/>
    <row r="10386" ht="15" customHeight="1"/>
    <row r="10387" ht="15" customHeight="1"/>
    <row r="10388" ht="15" customHeight="1"/>
    <row r="10389" ht="15" customHeight="1"/>
    <row r="10390" ht="15" customHeight="1"/>
    <row r="10391" ht="15" customHeight="1"/>
    <row r="10392" ht="15" customHeight="1"/>
    <row r="10393" ht="15" customHeight="1"/>
    <row r="10394" ht="15" customHeight="1"/>
    <row r="10395" ht="15" customHeight="1"/>
    <row r="10396" ht="15" customHeight="1"/>
    <row r="10397" ht="15" customHeight="1"/>
    <row r="10398" ht="15" customHeight="1"/>
    <row r="10399" ht="15" customHeight="1"/>
    <row r="10400" ht="15" customHeight="1"/>
    <row r="10401" ht="15" customHeight="1"/>
    <row r="10402" ht="15" customHeight="1"/>
    <row r="10403" ht="15" customHeight="1"/>
    <row r="10404" ht="15" customHeight="1"/>
    <row r="10405" ht="15" customHeight="1"/>
    <row r="10406" ht="15" customHeight="1"/>
    <row r="10407" ht="15" customHeight="1"/>
    <row r="10408" ht="15" customHeight="1"/>
    <row r="10409" ht="15" customHeight="1"/>
    <row r="10410" ht="15" customHeight="1"/>
    <row r="10411" ht="15" customHeight="1"/>
    <row r="10412" ht="15" customHeight="1"/>
    <row r="10413" ht="15" customHeight="1"/>
    <row r="10414" ht="15" customHeight="1"/>
    <row r="10415" ht="15" customHeight="1"/>
    <row r="10416" ht="15" customHeight="1"/>
    <row r="10417" ht="15" customHeight="1"/>
    <row r="10418" ht="15" customHeight="1"/>
    <row r="10419" ht="15" customHeight="1"/>
    <row r="10420" ht="15" customHeight="1"/>
    <row r="10421" ht="15" customHeight="1"/>
    <row r="10422" ht="15" customHeight="1"/>
    <row r="10423" ht="15" customHeight="1"/>
    <row r="10424" ht="15" customHeight="1"/>
    <row r="10425" ht="15" customHeight="1"/>
    <row r="10426" ht="15" customHeight="1"/>
    <row r="10427" ht="15" customHeight="1"/>
    <row r="10428" ht="15" customHeight="1"/>
    <row r="10429" ht="15" customHeight="1"/>
    <row r="10430" ht="15" customHeight="1"/>
    <row r="10431" ht="15" customHeight="1"/>
    <row r="10432" ht="15" customHeight="1"/>
    <row r="10433" ht="15" customHeight="1"/>
    <row r="10434" ht="15" customHeight="1"/>
    <row r="10435" ht="15" customHeight="1"/>
    <row r="10436" ht="15" customHeight="1"/>
    <row r="10437" ht="15" customHeight="1"/>
    <row r="10438" ht="15" customHeight="1"/>
    <row r="10439" ht="15" customHeight="1"/>
    <row r="10440" ht="15" customHeight="1"/>
    <row r="10441" ht="15" customHeight="1"/>
    <row r="10442" ht="15" customHeight="1"/>
    <row r="10443" ht="15" customHeight="1"/>
    <row r="10444" ht="15" customHeight="1"/>
    <row r="10445" ht="15" customHeight="1"/>
    <row r="10446" ht="15" customHeight="1"/>
    <row r="10447" ht="15" customHeight="1"/>
    <row r="10448" ht="15" customHeight="1"/>
    <row r="10449" ht="15" customHeight="1"/>
    <row r="10450" ht="15" customHeight="1"/>
    <row r="10451" ht="15" customHeight="1"/>
    <row r="10452" ht="15" customHeight="1"/>
    <row r="10453" ht="15" customHeight="1"/>
    <row r="10454" ht="15" customHeight="1"/>
    <row r="10455" ht="15" customHeight="1"/>
    <row r="10456" ht="15" customHeight="1"/>
    <row r="10457" ht="15" customHeight="1"/>
    <row r="10458" ht="15" customHeight="1"/>
    <row r="10459" ht="15" customHeight="1"/>
    <row r="10460" ht="15" customHeight="1"/>
    <row r="10461" ht="15" customHeight="1"/>
    <row r="10462" ht="15" customHeight="1"/>
    <row r="10463" ht="15" customHeight="1"/>
    <row r="10464" ht="15" customHeight="1"/>
    <row r="10465" ht="15" customHeight="1"/>
    <row r="10466" ht="15" customHeight="1"/>
    <row r="10467" ht="15" customHeight="1"/>
    <row r="10468" ht="15" customHeight="1"/>
    <row r="10469" ht="15" customHeight="1"/>
    <row r="10470" ht="15" customHeight="1"/>
    <row r="10471" ht="15" customHeight="1"/>
    <row r="10472" ht="15" customHeight="1"/>
    <row r="10473" ht="15" customHeight="1"/>
    <row r="10474" ht="15" customHeight="1"/>
    <row r="10475" ht="15" customHeight="1"/>
    <row r="10476" ht="15" customHeight="1"/>
    <row r="10477" ht="15" customHeight="1"/>
    <row r="10478" ht="15" customHeight="1"/>
    <row r="10479" ht="15" customHeight="1"/>
    <row r="10480" ht="15" customHeight="1"/>
    <row r="10481" ht="15" customHeight="1"/>
    <row r="10482" ht="15" customHeight="1"/>
    <row r="10483" ht="15" customHeight="1"/>
    <row r="10484" ht="15" customHeight="1"/>
    <row r="10485" ht="15" customHeight="1"/>
    <row r="10486" ht="15" customHeight="1"/>
    <row r="10487" ht="15" customHeight="1"/>
    <row r="10488" ht="15" customHeight="1"/>
    <row r="10489" ht="15" customHeight="1"/>
    <row r="10490" ht="15" customHeight="1"/>
    <row r="10491" ht="15" customHeight="1"/>
    <row r="10492" ht="15" customHeight="1"/>
    <row r="10493" ht="15" customHeight="1"/>
    <row r="10494" ht="15" customHeight="1"/>
    <row r="10495" ht="15" customHeight="1"/>
    <row r="10496" ht="15" customHeight="1"/>
    <row r="10497" ht="15" customHeight="1"/>
    <row r="10498" ht="15" customHeight="1"/>
    <row r="10499" ht="15" customHeight="1"/>
    <row r="10500" ht="15" customHeight="1"/>
    <row r="10501" ht="15" customHeight="1"/>
    <row r="10502" ht="15" customHeight="1"/>
    <row r="10503" ht="15" customHeight="1"/>
    <row r="10504" ht="15" customHeight="1"/>
    <row r="10505" ht="15" customHeight="1"/>
    <row r="10506" ht="15" customHeight="1"/>
    <row r="10507" ht="15" customHeight="1"/>
    <row r="10508" ht="15" customHeight="1"/>
    <row r="10509" ht="15" customHeight="1"/>
    <row r="10510" ht="15" customHeight="1"/>
    <row r="10511" ht="15" customHeight="1"/>
    <row r="10512" ht="15" customHeight="1"/>
    <row r="10513" ht="15" customHeight="1"/>
    <row r="10514" ht="15" customHeight="1"/>
    <row r="10515" ht="15" customHeight="1"/>
    <row r="10516" ht="15" customHeight="1"/>
    <row r="10517" ht="15" customHeight="1"/>
    <row r="10518" ht="15" customHeight="1"/>
    <row r="10519" ht="15" customHeight="1"/>
    <row r="10520" ht="15" customHeight="1"/>
    <row r="10521" ht="15" customHeight="1"/>
    <row r="10522" ht="15" customHeight="1"/>
    <row r="10523" ht="15" customHeight="1"/>
    <row r="10524" ht="15" customHeight="1"/>
    <row r="10525" ht="15" customHeight="1"/>
    <row r="10526" ht="15" customHeight="1"/>
    <row r="10527" ht="15" customHeight="1"/>
    <row r="10528" ht="15" customHeight="1"/>
    <row r="10529" ht="15" customHeight="1"/>
    <row r="10530" ht="15" customHeight="1"/>
    <row r="10531" ht="15" customHeight="1"/>
    <row r="10532" ht="15" customHeight="1"/>
    <row r="10533" ht="15" customHeight="1"/>
    <row r="10534" ht="15" customHeight="1"/>
    <row r="10535" ht="15" customHeight="1"/>
    <row r="10536" ht="15" customHeight="1"/>
    <row r="10537" ht="15" customHeight="1"/>
    <row r="10538" ht="15" customHeight="1"/>
    <row r="10539" ht="15" customHeight="1"/>
    <row r="10540" ht="15" customHeight="1"/>
    <row r="10541" ht="15" customHeight="1"/>
    <row r="10542" ht="15" customHeight="1"/>
    <row r="10543" ht="15" customHeight="1"/>
    <row r="10544" ht="15" customHeight="1"/>
    <row r="10545" ht="15" customHeight="1"/>
    <row r="10546" ht="15" customHeight="1"/>
    <row r="10547" ht="15" customHeight="1"/>
    <row r="10548" ht="15" customHeight="1"/>
    <row r="10549" ht="15" customHeight="1"/>
    <row r="10550" ht="15" customHeight="1"/>
    <row r="10551" ht="15" customHeight="1"/>
    <row r="10552" ht="15" customHeight="1"/>
    <row r="10553" ht="15" customHeight="1"/>
    <row r="10554" ht="15" customHeight="1"/>
    <row r="10555" ht="15" customHeight="1"/>
    <row r="10556" ht="15" customHeight="1"/>
    <row r="10557" ht="15" customHeight="1"/>
    <row r="10558" ht="15" customHeight="1"/>
    <row r="10559" ht="15" customHeight="1"/>
    <row r="10560" ht="15" customHeight="1"/>
    <row r="10561" ht="15" customHeight="1"/>
    <row r="10562" ht="15" customHeight="1"/>
    <row r="10563" ht="15" customHeight="1"/>
    <row r="10564" ht="15" customHeight="1"/>
    <row r="10565" ht="15" customHeight="1"/>
    <row r="10566" ht="15" customHeight="1"/>
    <row r="10567" ht="15" customHeight="1"/>
    <row r="10568" ht="15" customHeight="1"/>
    <row r="10569" ht="15" customHeight="1"/>
    <row r="10570" ht="15" customHeight="1"/>
    <row r="10571" ht="15" customHeight="1"/>
    <row r="10572" ht="15" customHeight="1"/>
    <row r="10573" ht="15" customHeight="1"/>
    <row r="10574" ht="15" customHeight="1"/>
    <row r="10575" ht="15" customHeight="1"/>
    <row r="10576" ht="15" customHeight="1"/>
    <row r="10577" ht="15" customHeight="1"/>
    <row r="10578" ht="15" customHeight="1"/>
    <row r="10579" ht="15" customHeight="1"/>
    <row r="10580" ht="15" customHeight="1"/>
    <row r="10581" ht="15" customHeight="1"/>
    <row r="10582" ht="15" customHeight="1"/>
    <row r="10583" ht="15" customHeight="1"/>
    <row r="10584" ht="15" customHeight="1"/>
    <row r="10585" ht="15" customHeight="1"/>
    <row r="10586" ht="15" customHeight="1"/>
    <row r="10587" ht="15" customHeight="1"/>
    <row r="10588" ht="15" customHeight="1"/>
    <row r="10589" ht="15" customHeight="1"/>
    <row r="10590" ht="15" customHeight="1"/>
    <row r="10591" ht="15" customHeight="1"/>
    <row r="10592" ht="15" customHeight="1"/>
    <row r="10593" ht="15" customHeight="1"/>
    <row r="10594" ht="15" customHeight="1"/>
    <row r="10595" ht="15" customHeight="1"/>
    <row r="10596" ht="15" customHeight="1"/>
    <row r="10597" ht="15" customHeight="1"/>
    <row r="10598" ht="15" customHeight="1"/>
    <row r="10599" ht="15" customHeight="1"/>
    <row r="10600" ht="15" customHeight="1"/>
    <row r="10601" ht="15" customHeight="1"/>
    <row r="10602" ht="15" customHeight="1"/>
    <row r="10603" ht="15" customHeight="1"/>
    <row r="10604" ht="15" customHeight="1"/>
    <row r="10605" ht="15" customHeight="1"/>
    <row r="10606" ht="15" customHeight="1"/>
    <row r="10607" ht="15" customHeight="1"/>
    <row r="10608" ht="15" customHeight="1"/>
    <row r="10609" ht="15" customHeight="1"/>
    <row r="10610" ht="15" customHeight="1"/>
    <row r="10611" ht="15" customHeight="1"/>
    <row r="10612" ht="15" customHeight="1"/>
    <row r="10613" ht="15" customHeight="1"/>
    <row r="10614" ht="15" customHeight="1"/>
    <row r="10615" ht="15" customHeight="1"/>
    <row r="10616" ht="15" customHeight="1"/>
    <row r="10617" ht="15" customHeight="1"/>
    <row r="10618" ht="15" customHeight="1"/>
    <row r="10619" ht="15" customHeight="1"/>
    <row r="10620" ht="15" customHeight="1"/>
    <row r="10621" ht="15" customHeight="1"/>
    <row r="10622" ht="15" customHeight="1"/>
    <row r="10623" ht="15" customHeight="1"/>
    <row r="10624" ht="15" customHeight="1"/>
    <row r="10625" ht="15" customHeight="1"/>
    <row r="10626" ht="15" customHeight="1"/>
    <row r="10627" ht="15" customHeight="1"/>
    <row r="10628" ht="15" customHeight="1"/>
    <row r="10629" ht="15" customHeight="1"/>
    <row r="10630" ht="15" customHeight="1"/>
    <row r="10631" ht="15" customHeight="1"/>
    <row r="10632" ht="15" customHeight="1"/>
    <row r="10633" ht="15" customHeight="1"/>
    <row r="10634" ht="15" customHeight="1"/>
    <row r="10635" ht="15" customHeight="1"/>
    <row r="10636" ht="15" customHeight="1"/>
    <row r="10637" ht="15" customHeight="1"/>
    <row r="10638" ht="15" customHeight="1"/>
    <row r="10639" ht="15" customHeight="1"/>
    <row r="10640" ht="15" customHeight="1"/>
    <row r="10641" ht="15" customHeight="1"/>
    <row r="10642" ht="15" customHeight="1"/>
    <row r="10643" ht="15" customHeight="1"/>
    <row r="10644" ht="15" customHeight="1"/>
    <row r="10645" ht="15" customHeight="1"/>
    <row r="10646" ht="15" customHeight="1"/>
    <row r="10647" ht="15" customHeight="1"/>
    <row r="10648" ht="15" customHeight="1"/>
    <row r="10649" ht="15" customHeight="1"/>
    <row r="10650" ht="15" customHeight="1"/>
    <row r="10651" ht="15" customHeight="1"/>
    <row r="10652" ht="15" customHeight="1"/>
    <row r="10653" ht="15" customHeight="1"/>
    <row r="10654" ht="15" customHeight="1"/>
    <row r="10655" ht="15" customHeight="1"/>
    <row r="10656" ht="15" customHeight="1"/>
    <row r="10657" ht="15" customHeight="1"/>
    <row r="10658" ht="15" customHeight="1"/>
    <row r="10659" ht="15" customHeight="1"/>
    <row r="10660" ht="15" customHeight="1"/>
    <row r="10661" ht="15" customHeight="1"/>
    <row r="10662" ht="15" customHeight="1"/>
    <row r="10663" ht="15" customHeight="1"/>
    <row r="10664" ht="15" customHeight="1"/>
    <row r="10665" ht="15" customHeight="1"/>
    <row r="10666" ht="15" customHeight="1"/>
    <row r="10667" ht="15" customHeight="1"/>
    <row r="10668" ht="15" customHeight="1"/>
    <row r="10669" ht="15" customHeight="1"/>
    <row r="10670" ht="15" customHeight="1"/>
    <row r="10671" ht="15" customHeight="1"/>
    <row r="10672" ht="15" customHeight="1"/>
    <row r="10673" ht="15" customHeight="1"/>
    <row r="10674" ht="15" customHeight="1"/>
    <row r="10675" ht="15" customHeight="1"/>
    <row r="10676" ht="15" customHeight="1"/>
    <row r="10677" ht="15" customHeight="1"/>
    <row r="10678" ht="15" customHeight="1"/>
    <row r="10679" ht="15" customHeight="1"/>
    <row r="10680" ht="15" customHeight="1"/>
    <row r="10681" ht="15" customHeight="1"/>
    <row r="10682" ht="15" customHeight="1"/>
    <row r="10683" ht="15" customHeight="1"/>
    <row r="10684" ht="15" customHeight="1"/>
    <row r="10685" ht="15" customHeight="1"/>
    <row r="10686" ht="15" customHeight="1"/>
    <row r="10687" ht="15" customHeight="1"/>
    <row r="10688" ht="15" customHeight="1"/>
    <row r="10689" ht="15" customHeight="1"/>
    <row r="10690" ht="15" customHeight="1"/>
    <row r="10691" ht="15" customHeight="1"/>
    <row r="10692" ht="15" customHeight="1"/>
    <row r="10693" ht="15" customHeight="1"/>
    <row r="10694" ht="15" customHeight="1"/>
    <row r="10695" ht="15" customHeight="1"/>
    <row r="10696" ht="15" customHeight="1"/>
    <row r="10697" ht="15" customHeight="1"/>
    <row r="10698" ht="15" customHeight="1"/>
    <row r="10699" ht="15" customHeight="1"/>
    <row r="10700" ht="15" customHeight="1"/>
    <row r="10701" ht="15" customHeight="1"/>
    <row r="10702" ht="15" customHeight="1"/>
    <row r="10703" ht="15" customHeight="1"/>
    <row r="10704" ht="15" customHeight="1"/>
    <row r="10705" ht="15" customHeight="1"/>
    <row r="10706" ht="15" customHeight="1"/>
    <row r="10707" ht="15" customHeight="1"/>
    <row r="10708" ht="15" customHeight="1"/>
    <row r="10709" ht="15" customHeight="1"/>
    <row r="10710" ht="15" customHeight="1"/>
    <row r="10711" ht="15" customHeight="1"/>
    <row r="10712" ht="15" customHeight="1"/>
    <row r="10713" ht="15" customHeight="1"/>
    <row r="10714" ht="15" customHeight="1"/>
    <row r="10715" ht="15" customHeight="1"/>
    <row r="10716" ht="15" customHeight="1"/>
    <row r="10717" ht="15" customHeight="1"/>
    <row r="10718" ht="15" customHeight="1"/>
    <row r="10719" ht="15" customHeight="1"/>
    <row r="10720" ht="15" customHeight="1"/>
    <row r="10721" ht="15" customHeight="1"/>
    <row r="10722" ht="15" customHeight="1"/>
    <row r="10723" ht="15" customHeight="1"/>
    <row r="10724" ht="15" customHeight="1"/>
    <row r="10725" ht="15" customHeight="1"/>
    <row r="10726" ht="15" customHeight="1"/>
    <row r="10727" ht="15" customHeight="1"/>
    <row r="10728" ht="15" customHeight="1"/>
    <row r="10729" ht="15" customHeight="1"/>
    <row r="10730" ht="15" customHeight="1"/>
    <row r="10731" ht="15" customHeight="1"/>
    <row r="10732" ht="15" customHeight="1"/>
    <row r="10733" ht="15" customHeight="1"/>
    <row r="10734" ht="15" customHeight="1"/>
    <row r="10735" ht="15" customHeight="1"/>
    <row r="10736" ht="15" customHeight="1"/>
    <row r="10737" ht="15" customHeight="1"/>
    <row r="10738" ht="15" customHeight="1"/>
    <row r="10739" ht="15" customHeight="1"/>
    <row r="10740" ht="15" customHeight="1"/>
    <row r="10741" ht="15" customHeight="1"/>
    <row r="10742" ht="15" customHeight="1"/>
    <row r="10743" ht="15" customHeight="1"/>
    <row r="10744" ht="15" customHeight="1"/>
    <row r="10745" ht="15" customHeight="1"/>
    <row r="10746" ht="15" customHeight="1"/>
    <row r="10747" ht="15" customHeight="1"/>
    <row r="10748" ht="15" customHeight="1"/>
    <row r="10749" ht="15" customHeight="1"/>
    <row r="10750" ht="15" customHeight="1"/>
    <row r="10751" ht="15" customHeight="1"/>
    <row r="10752" ht="15" customHeight="1"/>
    <row r="10753" ht="15" customHeight="1"/>
    <row r="10754" ht="15" customHeight="1"/>
    <row r="10755" ht="15" customHeight="1"/>
    <row r="10756" ht="15" customHeight="1"/>
    <row r="10757" ht="15" customHeight="1"/>
    <row r="10758" ht="15" customHeight="1"/>
    <row r="10759" ht="15" customHeight="1"/>
    <row r="10760" ht="15" customHeight="1"/>
    <row r="10761" ht="15" customHeight="1"/>
    <row r="10762" ht="15" customHeight="1"/>
    <row r="10763" ht="15" customHeight="1"/>
    <row r="10764" ht="15" customHeight="1"/>
    <row r="10765" ht="15" customHeight="1"/>
    <row r="10766" ht="15" customHeight="1"/>
    <row r="10767" ht="15" customHeight="1"/>
    <row r="10768" ht="15" customHeight="1"/>
    <row r="10769" ht="15" customHeight="1"/>
    <row r="10770" ht="15" customHeight="1"/>
    <row r="10771" ht="15" customHeight="1"/>
    <row r="10772" ht="15" customHeight="1"/>
    <row r="10773" ht="15" customHeight="1"/>
    <row r="10774" ht="15" customHeight="1"/>
    <row r="10775" ht="15" customHeight="1"/>
    <row r="10776" ht="15" customHeight="1"/>
    <row r="10777" ht="15" customHeight="1"/>
    <row r="10778" ht="15" customHeight="1"/>
    <row r="10779" ht="15" customHeight="1"/>
    <row r="10780" ht="15" customHeight="1"/>
    <row r="10781" ht="15" customHeight="1"/>
    <row r="10782" ht="15" customHeight="1"/>
    <row r="10783" ht="15" customHeight="1"/>
    <row r="10784" ht="15" customHeight="1"/>
    <row r="10785" ht="15" customHeight="1"/>
    <row r="10786" ht="15" customHeight="1"/>
    <row r="10787" ht="15" customHeight="1"/>
    <row r="10788" ht="15" customHeight="1"/>
    <row r="10789" ht="15" customHeight="1"/>
    <row r="10790" ht="15" customHeight="1"/>
    <row r="10791" ht="15" customHeight="1"/>
    <row r="10792" ht="15" customHeight="1"/>
    <row r="10793" ht="15" customHeight="1"/>
    <row r="10794" ht="15" customHeight="1"/>
    <row r="10795" ht="15" customHeight="1"/>
    <row r="10796" ht="15" customHeight="1"/>
    <row r="10797" ht="15" customHeight="1"/>
    <row r="10798" ht="15" customHeight="1"/>
    <row r="10799" ht="15" customHeight="1"/>
    <row r="10800" ht="15" customHeight="1"/>
    <row r="10801" ht="15" customHeight="1"/>
    <row r="10802" ht="15" customHeight="1"/>
    <row r="10803" ht="15" customHeight="1"/>
    <row r="10804" ht="15" customHeight="1"/>
    <row r="10805" ht="15" customHeight="1"/>
    <row r="10806" ht="15" customHeight="1"/>
    <row r="10807" ht="15" customHeight="1"/>
    <row r="10808" ht="15" customHeight="1"/>
    <row r="10809" ht="15" customHeight="1"/>
    <row r="10810" ht="15" customHeight="1"/>
    <row r="10811" ht="15" customHeight="1"/>
    <row r="10812" ht="15" customHeight="1"/>
    <row r="10813" ht="15" customHeight="1"/>
    <row r="10814" ht="15" customHeight="1"/>
    <row r="10815" ht="15" customHeight="1"/>
    <row r="10816" ht="15" customHeight="1"/>
    <row r="10817" ht="15" customHeight="1"/>
    <row r="10818" ht="15" customHeight="1"/>
    <row r="10819" ht="15" customHeight="1"/>
    <row r="10820" ht="15" customHeight="1"/>
    <row r="10821" ht="15" customHeight="1"/>
    <row r="10822" ht="15" customHeight="1"/>
    <row r="10823" ht="15" customHeight="1"/>
    <row r="10824" ht="15" customHeight="1"/>
    <row r="10825" ht="15" customHeight="1"/>
    <row r="10826" ht="15" customHeight="1"/>
    <row r="10827" ht="15" customHeight="1"/>
    <row r="10828" ht="15" customHeight="1"/>
    <row r="10829" ht="15" customHeight="1"/>
    <row r="10830" ht="15" customHeight="1"/>
    <row r="10831" ht="15" customHeight="1"/>
    <row r="10832" ht="15" customHeight="1"/>
    <row r="10833" ht="15" customHeight="1"/>
    <row r="10834" ht="15" customHeight="1"/>
    <row r="10835" ht="15" customHeight="1"/>
    <row r="10836" ht="15" customHeight="1"/>
    <row r="10837" ht="15" customHeight="1"/>
    <row r="10838" ht="15" customHeight="1"/>
    <row r="10839" ht="15" customHeight="1"/>
    <row r="10840" ht="15" customHeight="1"/>
    <row r="10841" ht="15" customHeight="1"/>
    <row r="10842" ht="15" customHeight="1"/>
    <row r="10843" ht="15" customHeight="1"/>
    <row r="10844" ht="15" customHeight="1"/>
    <row r="10845" ht="15" customHeight="1"/>
    <row r="10846" ht="15" customHeight="1"/>
    <row r="10847" ht="15" customHeight="1"/>
    <row r="10848" ht="15" customHeight="1"/>
    <row r="10849" ht="15" customHeight="1"/>
    <row r="10850" ht="15" customHeight="1"/>
    <row r="10851" ht="15" customHeight="1"/>
    <row r="10852" ht="15" customHeight="1"/>
    <row r="10853" ht="15" customHeight="1"/>
    <row r="10854" ht="15" customHeight="1"/>
    <row r="10855" ht="15" customHeight="1"/>
    <row r="10856" ht="15" customHeight="1"/>
    <row r="10857" ht="15" customHeight="1"/>
    <row r="10858" ht="15" customHeight="1"/>
    <row r="10859" ht="15" customHeight="1"/>
    <row r="10860" ht="15" customHeight="1"/>
    <row r="10861" ht="15" customHeight="1"/>
    <row r="10862" ht="15" customHeight="1"/>
    <row r="10863" ht="15" customHeight="1"/>
    <row r="10864" ht="15" customHeight="1"/>
    <row r="10865" ht="15" customHeight="1"/>
    <row r="10866" ht="15" customHeight="1"/>
    <row r="10867" ht="15" customHeight="1"/>
    <row r="10868" ht="15" customHeight="1"/>
    <row r="10869" ht="15" customHeight="1"/>
    <row r="10870" ht="15" customHeight="1"/>
    <row r="10871" ht="15" customHeight="1"/>
    <row r="10872" ht="15" customHeight="1"/>
    <row r="10873" ht="15" customHeight="1"/>
    <row r="10874" ht="15" customHeight="1"/>
    <row r="10875" ht="15" customHeight="1"/>
    <row r="10876" ht="15" customHeight="1"/>
    <row r="10877" ht="15" customHeight="1"/>
    <row r="10878" ht="15" customHeight="1"/>
    <row r="10879" ht="15" customHeight="1"/>
    <row r="10880" ht="15" customHeight="1"/>
    <row r="10881" ht="15" customHeight="1"/>
    <row r="10882" ht="15" customHeight="1"/>
    <row r="10883" ht="15" customHeight="1"/>
    <row r="10884" ht="15" customHeight="1"/>
    <row r="10885" ht="15" customHeight="1"/>
    <row r="10886" ht="15" customHeight="1"/>
    <row r="10887" ht="15" customHeight="1"/>
    <row r="10888" ht="15" customHeight="1"/>
    <row r="10889" ht="15" customHeight="1"/>
    <row r="10890" ht="15" customHeight="1"/>
    <row r="10891" ht="15" customHeight="1"/>
    <row r="10892" ht="15" customHeight="1"/>
    <row r="10893" ht="15" customHeight="1"/>
    <row r="10894" ht="15" customHeight="1"/>
    <row r="10895" ht="15" customHeight="1"/>
    <row r="10896" ht="15" customHeight="1"/>
    <row r="10897" ht="15" customHeight="1"/>
    <row r="10898" ht="15" customHeight="1"/>
    <row r="10899" ht="15" customHeight="1"/>
    <row r="10900" ht="15" customHeight="1"/>
    <row r="10901" ht="15" customHeight="1"/>
    <row r="10902" ht="15" customHeight="1"/>
    <row r="10903" ht="15" customHeight="1"/>
    <row r="10904" ht="15" customHeight="1"/>
    <row r="10905" ht="15" customHeight="1"/>
    <row r="10906" ht="15" customHeight="1"/>
    <row r="10907" ht="15" customHeight="1"/>
    <row r="10908" ht="15" customHeight="1"/>
    <row r="10909" ht="15" customHeight="1"/>
    <row r="10910" ht="15" customHeight="1"/>
    <row r="10911" ht="15" customHeight="1"/>
    <row r="10912" ht="15" customHeight="1"/>
    <row r="10913" ht="15" customHeight="1"/>
    <row r="10914" ht="15" customHeight="1"/>
    <row r="10915" ht="15" customHeight="1"/>
    <row r="10916" ht="15" customHeight="1"/>
    <row r="10917" ht="15" customHeight="1"/>
    <row r="10918" ht="15" customHeight="1"/>
    <row r="10919" ht="15" customHeight="1"/>
    <row r="10920" ht="15" customHeight="1"/>
    <row r="10921" ht="15" customHeight="1"/>
    <row r="10922" ht="15" customHeight="1"/>
    <row r="10923" ht="15" customHeight="1"/>
    <row r="10924" ht="15" customHeight="1"/>
    <row r="10925" ht="15" customHeight="1"/>
    <row r="10926" ht="15" customHeight="1"/>
    <row r="10927" ht="15" customHeight="1"/>
    <row r="10928" ht="15" customHeight="1"/>
    <row r="10929" ht="15" customHeight="1"/>
    <row r="10930" ht="15" customHeight="1"/>
    <row r="10931" ht="15" customHeight="1"/>
    <row r="10932" ht="15" customHeight="1"/>
    <row r="10933" ht="15" customHeight="1"/>
    <row r="10934" ht="15" customHeight="1"/>
    <row r="10935" ht="15" customHeight="1"/>
    <row r="10936" ht="15" customHeight="1"/>
    <row r="10937" ht="15" customHeight="1"/>
    <row r="10938" ht="15" customHeight="1"/>
    <row r="10939" ht="15" customHeight="1"/>
    <row r="10940" ht="15" customHeight="1"/>
    <row r="10941" ht="15" customHeight="1"/>
    <row r="10942" ht="15" customHeight="1"/>
    <row r="10943" ht="15" customHeight="1"/>
    <row r="10944" ht="15" customHeight="1"/>
    <row r="10945" ht="15" customHeight="1"/>
    <row r="10946" ht="15" customHeight="1"/>
    <row r="10947" ht="15" customHeight="1"/>
    <row r="10948" ht="15" customHeight="1"/>
    <row r="10949" ht="15" customHeight="1"/>
    <row r="10950" ht="15" customHeight="1"/>
    <row r="10951" ht="15" customHeight="1"/>
    <row r="10952" ht="15" customHeight="1"/>
    <row r="10953" ht="15" customHeight="1"/>
    <row r="10954" ht="15" customHeight="1"/>
    <row r="10955" ht="15" customHeight="1"/>
    <row r="10956" ht="15" customHeight="1"/>
    <row r="10957" ht="15" customHeight="1"/>
    <row r="10958" ht="15" customHeight="1"/>
    <row r="10959" ht="15" customHeight="1"/>
    <row r="10960" ht="15" customHeight="1"/>
    <row r="10961" ht="15" customHeight="1"/>
    <row r="10962" ht="15" customHeight="1"/>
    <row r="10963" ht="15" customHeight="1"/>
    <row r="10964" ht="15" customHeight="1"/>
    <row r="10965" ht="15" customHeight="1"/>
    <row r="10966" ht="15" customHeight="1"/>
    <row r="10967" ht="15" customHeight="1"/>
    <row r="10968" ht="15" customHeight="1"/>
    <row r="10969" ht="15" customHeight="1"/>
    <row r="10970" ht="15" customHeight="1"/>
    <row r="10971" ht="15" customHeight="1"/>
    <row r="10972" ht="15" customHeight="1"/>
    <row r="10973" ht="15" customHeight="1"/>
    <row r="10974" ht="15" customHeight="1"/>
    <row r="10975" ht="15" customHeight="1"/>
    <row r="10976" ht="15" customHeight="1"/>
    <row r="10977" ht="15" customHeight="1"/>
    <row r="10978" ht="15" customHeight="1"/>
    <row r="10979" ht="15" customHeight="1"/>
    <row r="10980" ht="15" customHeight="1"/>
    <row r="10981" ht="15" customHeight="1"/>
    <row r="10982" ht="15" customHeight="1"/>
    <row r="10983" ht="15" customHeight="1"/>
    <row r="10984" ht="15" customHeight="1"/>
    <row r="10985" ht="15" customHeight="1"/>
    <row r="10986" ht="15" customHeight="1"/>
    <row r="10987" ht="15" customHeight="1"/>
    <row r="10988" ht="15" customHeight="1"/>
    <row r="10989" ht="15" customHeight="1"/>
    <row r="10990" ht="15" customHeight="1"/>
    <row r="10991" ht="15" customHeight="1"/>
    <row r="10992" ht="15" customHeight="1"/>
    <row r="10993" ht="15" customHeight="1"/>
    <row r="10994" ht="15" customHeight="1"/>
    <row r="10995" ht="15" customHeight="1"/>
    <row r="10996" ht="15" customHeight="1"/>
    <row r="10997" ht="15" customHeight="1"/>
    <row r="10998" ht="15" customHeight="1"/>
    <row r="10999" ht="15" customHeight="1"/>
    <row r="11000" ht="15" customHeight="1"/>
    <row r="11001" ht="15" customHeight="1"/>
    <row r="11002" ht="15" customHeight="1"/>
    <row r="11003" ht="15" customHeight="1"/>
    <row r="11004" ht="15" customHeight="1"/>
    <row r="11005" ht="15" customHeight="1"/>
    <row r="11006" ht="15" customHeight="1"/>
    <row r="11007" ht="15" customHeight="1"/>
    <row r="11008" ht="15" customHeight="1"/>
    <row r="11009" ht="15" customHeight="1"/>
    <row r="11010" ht="15" customHeight="1"/>
    <row r="11011" ht="15" customHeight="1"/>
    <row r="11012" ht="15" customHeight="1"/>
    <row r="11013" ht="15" customHeight="1"/>
    <row r="11014" ht="15" customHeight="1"/>
    <row r="11015" ht="15" customHeight="1"/>
    <row r="11016" ht="15" customHeight="1"/>
    <row r="11017" ht="15" customHeight="1"/>
    <row r="11018" ht="15" customHeight="1"/>
    <row r="11019" ht="15" customHeight="1"/>
    <row r="11020" ht="15" customHeight="1"/>
    <row r="11021" ht="15" customHeight="1"/>
    <row r="11022" ht="15" customHeight="1"/>
    <row r="11023" ht="15" customHeight="1"/>
    <row r="11024" ht="15" customHeight="1"/>
    <row r="11025" ht="15" customHeight="1"/>
    <row r="11026" ht="15" customHeight="1"/>
    <row r="11027" ht="15" customHeight="1"/>
    <row r="11028" ht="15" customHeight="1"/>
    <row r="11029" ht="15" customHeight="1"/>
    <row r="11030" ht="15" customHeight="1"/>
    <row r="11031" ht="15" customHeight="1"/>
    <row r="11032" ht="15" customHeight="1"/>
    <row r="11033" ht="15" customHeight="1"/>
    <row r="11034" ht="15" customHeight="1"/>
    <row r="11035" ht="15" customHeight="1"/>
    <row r="11036" ht="15" customHeight="1"/>
    <row r="11037" ht="15" customHeight="1"/>
    <row r="11038" ht="15" customHeight="1"/>
    <row r="11039" ht="15" customHeight="1"/>
    <row r="11040" ht="15" customHeight="1"/>
    <row r="11041" ht="15" customHeight="1"/>
    <row r="11042" ht="15" customHeight="1"/>
    <row r="11043" ht="15" customHeight="1"/>
    <row r="11044" ht="15" customHeight="1"/>
    <row r="11045" ht="15" customHeight="1"/>
    <row r="11046" ht="15" customHeight="1"/>
    <row r="11047" ht="15" customHeight="1"/>
    <row r="11048" ht="15" customHeight="1"/>
    <row r="11049" ht="15" customHeight="1"/>
    <row r="11050" ht="15" customHeight="1"/>
    <row r="11051" ht="15" customHeight="1"/>
    <row r="11052" ht="15" customHeight="1"/>
    <row r="11053" ht="15" customHeight="1"/>
    <row r="11054" ht="15" customHeight="1"/>
    <row r="11055" ht="15" customHeight="1"/>
    <row r="11056" ht="15" customHeight="1"/>
    <row r="11057" ht="15" customHeight="1"/>
    <row r="11058" ht="15" customHeight="1"/>
    <row r="11059" ht="15" customHeight="1"/>
    <row r="11060" ht="15" customHeight="1"/>
    <row r="11061" ht="15" customHeight="1"/>
    <row r="11062" ht="15" customHeight="1"/>
    <row r="11063" ht="15" customHeight="1"/>
    <row r="11064" ht="15" customHeight="1"/>
    <row r="11065" ht="15" customHeight="1"/>
    <row r="11066" ht="15" customHeight="1"/>
    <row r="11067" ht="15" customHeight="1"/>
    <row r="11068" ht="15" customHeight="1"/>
    <row r="11069" ht="15" customHeight="1"/>
    <row r="11070" ht="15" customHeight="1"/>
    <row r="11071" ht="15" customHeight="1"/>
    <row r="11072" ht="15" customHeight="1"/>
    <row r="11073" ht="15" customHeight="1"/>
    <row r="11074" ht="15" customHeight="1"/>
    <row r="11075" ht="15" customHeight="1"/>
    <row r="11076" ht="15" customHeight="1"/>
    <row r="11077" ht="15" customHeight="1"/>
    <row r="11078" ht="15" customHeight="1"/>
    <row r="11079" ht="15" customHeight="1"/>
    <row r="11080" ht="15" customHeight="1"/>
    <row r="11081" ht="15" customHeight="1"/>
    <row r="11082" ht="15" customHeight="1"/>
    <row r="11083" ht="15" customHeight="1"/>
    <row r="11084" ht="15" customHeight="1"/>
    <row r="11085" ht="15" customHeight="1"/>
    <row r="11086" ht="15" customHeight="1"/>
    <row r="11087" ht="15" customHeight="1"/>
    <row r="11088" ht="15" customHeight="1"/>
    <row r="11089" ht="15" customHeight="1"/>
    <row r="11090" ht="15" customHeight="1"/>
    <row r="11091" ht="15" customHeight="1"/>
    <row r="11092" ht="15" customHeight="1"/>
    <row r="11093" ht="15" customHeight="1"/>
    <row r="11094" ht="15" customHeight="1"/>
    <row r="11095" ht="15" customHeight="1"/>
    <row r="11096" ht="15" customHeight="1"/>
    <row r="11097" ht="15" customHeight="1"/>
    <row r="11098" ht="15" customHeight="1"/>
    <row r="11099" ht="15" customHeight="1"/>
    <row r="11100" ht="15" customHeight="1"/>
    <row r="11101" ht="15" customHeight="1"/>
    <row r="11102" ht="15" customHeight="1"/>
    <row r="11103" ht="15" customHeight="1"/>
    <row r="11104" ht="15" customHeight="1"/>
    <row r="11105" ht="15" customHeight="1"/>
    <row r="11106" ht="15" customHeight="1"/>
    <row r="11107" ht="15" customHeight="1"/>
    <row r="11108" ht="15" customHeight="1"/>
    <row r="11109" ht="15" customHeight="1"/>
    <row r="11110" ht="15" customHeight="1"/>
    <row r="11111" ht="15" customHeight="1"/>
    <row r="11112" ht="15" customHeight="1"/>
    <row r="11113" ht="15" customHeight="1"/>
    <row r="11114" ht="15" customHeight="1"/>
    <row r="11115" ht="15" customHeight="1"/>
    <row r="11116" ht="15" customHeight="1"/>
    <row r="11117" ht="15" customHeight="1"/>
    <row r="11118" ht="15" customHeight="1"/>
    <row r="11119" ht="15" customHeight="1"/>
    <row r="11120" ht="15" customHeight="1"/>
    <row r="11121" ht="15" customHeight="1"/>
    <row r="11122" ht="15" customHeight="1"/>
    <row r="11123" ht="15" customHeight="1"/>
    <row r="11124" ht="15" customHeight="1"/>
    <row r="11125" ht="15" customHeight="1"/>
    <row r="11126" ht="15" customHeight="1"/>
    <row r="11127" ht="15" customHeight="1"/>
    <row r="11128" ht="15" customHeight="1"/>
    <row r="11129" ht="15" customHeight="1"/>
    <row r="11130" ht="15" customHeight="1"/>
    <row r="11131" ht="15" customHeight="1"/>
    <row r="11132" ht="15" customHeight="1"/>
    <row r="11133" ht="15" customHeight="1"/>
    <row r="11134" ht="15" customHeight="1"/>
    <row r="11135" ht="15" customHeight="1"/>
    <row r="11136" ht="15" customHeight="1"/>
    <row r="11137" ht="15" customHeight="1"/>
    <row r="11138" ht="15" customHeight="1"/>
    <row r="11139" ht="15" customHeight="1"/>
    <row r="11140" ht="15" customHeight="1"/>
    <row r="11141" ht="15" customHeight="1"/>
    <row r="11142" ht="15" customHeight="1"/>
    <row r="11143" ht="15" customHeight="1"/>
    <row r="11144" ht="15" customHeight="1"/>
    <row r="11145" ht="15" customHeight="1"/>
    <row r="11146" ht="15" customHeight="1"/>
    <row r="11147" ht="15" customHeight="1"/>
    <row r="11148" ht="15" customHeight="1"/>
    <row r="11149" ht="15" customHeight="1"/>
    <row r="11150" ht="15" customHeight="1"/>
    <row r="11151" ht="15" customHeight="1"/>
    <row r="11152" ht="15" customHeight="1"/>
    <row r="11153" ht="15" customHeight="1"/>
    <row r="11154" ht="15" customHeight="1"/>
    <row r="11155" ht="15" customHeight="1"/>
    <row r="11156" ht="15" customHeight="1"/>
    <row r="11157" ht="15" customHeight="1"/>
    <row r="11158" ht="15" customHeight="1"/>
    <row r="11159" ht="15" customHeight="1"/>
    <row r="11160" ht="15" customHeight="1"/>
    <row r="11161" ht="15" customHeight="1"/>
    <row r="11162" ht="15" customHeight="1"/>
    <row r="11163" ht="15" customHeight="1"/>
    <row r="11164" ht="15" customHeight="1"/>
    <row r="11165" ht="15" customHeight="1"/>
    <row r="11166" ht="15" customHeight="1"/>
    <row r="11167" ht="15" customHeight="1"/>
    <row r="11168" ht="15" customHeight="1"/>
    <row r="11169" ht="15" customHeight="1"/>
    <row r="11170" ht="15" customHeight="1"/>
    <row r="11171" ht="15" customHeight="1"/>
    <row r="11172" ht="15" customHeight="1"/>
    <row r="11173" ht="15" customHeight="1"/>
    <row r="11174" ht="15" customHeight="1"/>
    <row r="11175" ht="15" customHeight="1"/>
    <row r="11176" ht="15" customHeight="1"/>
    <row r="11177" ht="15" customHeight="1"/>
    <row r="11178" ht="15" customHeight="1"/>
    <row r="11179" ht="15" customHeight="1"/>
    <row r="11180" ht="15" customHeight="1"/>
    <row r="11181" ht="15" customHeight="1"/>
    <row r="11182" ht="15" customHeight="1"/>
    <row r="11183" ht="15" customHeight="1"/>
    <row r="11184" ht="15" customHeight="1"/>
    <row r="11185" ht="15" customHeight="1"/>
    <row r="11186" ht="15" customHeight="1"/>
    <row r="11187" ht="15" customHeight="1"/>
    <row r="11188" ht="15" customHeight="1"/>
    <row r="11189" ht="15" customHeight="1"/>
    <row r="11190" ht="15" customHeight="1"/>
    <row r="11191" ht="15" customHeight="1"/>
    <row r="11192" ht="15" customHeight="1"/>
    <row r="11193" ht="15" customHeight="1"/>
    <row r="11194" ht="15" customHeight="1"/>
    <row r="11195" ht="15" customHeight="1"/>
    <row r="11196" ht="15" customHeight="1"/>
    <row r="11197" ht="15" customHeight="1"/>
    <row r="11198" ht="15" customHeight="1"/>
    <row r="11199" ht="15" customHeight="1"/>
    <row r="11200" ht="15" customHeight="1"/>
    <row r="11201" ht="15" customHeight="1"/>
    <row r="11202" ht="15" customHeight="1"/>
    <row r="11203" ht="15" customHeight="1"/>
    <row r="11204" ht="15" customHeight="1"/>
    <row r="11205" ht="15" customHeight="1"/>
    <row r="11206" ht="15" customHeight="1"/>
    <row r="11207" ht="15" customHeight="1"/>
    <row r="11208" ht="15" customHeight="1"/>
    <row r="11209" ht="15" customHeight="1"/>
    <row r="11210" ht="15" customHeight="1"/>
    <row r="11211" ht="15" customHeight="1"/>
    <row r="11212" ht="15" customHeight="1"/>
    <row r="11213" ht="15" customHeight="1"/>
    <row r="11214" ht="15" customHeight="1"/>
    <row r="11215" ht="15" customHeight="1"/>
    <row r="11216" ht="15" customHeight="1"/>
    <row r="11217" ht="15" customHeight="1"/>
    <row r="11218" ht="15" customHeight="1"/>
    <row r="11219" ht="15" customHeight="1"/>
    <row r="11220" ht="15" customHeight="1"/>
    <row r="11221" ht="15" customHeight="1"/>
    <row r="11222" ht="15" customHeight="1"/>
    <row r="11223" ht="15" customHeight="1"/>
    <row r="11224" ht="15" customHeight="1"/>
    <row r="11225" ht="15" customHeight="1"/>
    <row r="11226" ht="15" customHeight="1"/>
    <row r="11227" ht="15" customHeight="1"/>
    <row r="11228" ht="15" customHeight="1"/>
    <row r="11229" ht="15" customHeight="1"/>
    <row r="11230" ht="15" customHeight="1"/>
    <row r="11231" ht="15" customHeight="1"/>
    <row r="11232" ht="15" customHeight="1"/>
    <row r="11233" ht="15" customHeight="1"/>
    <row r="11234" ht="15" customHeight="1"/>
    <row r="11235" ht="15" customHeight="1"/>
    <row r="11236" ht="15" customHeight="1"/>
    <row r="11237" ht="15" customHeight="1"/>
    <row r="11238" ht="15" customHeight="1"/>
    <row r="11239" ht="15" customHeight="1"/>
    <row r="11240" ht="15" customHeight="1"/>
    <row r="11241" ht="15" customHeight="1"/>
    <row r="11242" ht="15" customHeight="1"/>
    <row r="11243" ht="15" customHeight="1"/>
    <row r="11244" ht="15" customHeight="1"/>
    <row r="11245" ht="15" customHeight="1"/>
    <row r="11246" ht="15" customHeight="1"/>
    <row r="11247" ht="15" customHeight="1"/>
    <row r="11248" ht="15" customHeight="1"/>
    <row r="11249" ht="15" customHeight="1"/>
    <row r="11250" ht="15" customHeight="1"/>
    <row r="11251" ht="15" customHeight="1"/>
    <row r="11252" ht="15" customHeight="1"/>
    <row r="11253" ht="15" customHeight="1"/>
    <row r="11254" ht="15" customHeight="1"/>
    <row r="11255" ht="15" customHeight="1"/>
    <row r="11256" ht="15" customHeight="1"/>
    <row r="11257" ht="15" customHeight="1"/>
    <row r="11258" ht="15" customHeight="1"/>
    <row r="11259" ht="15" customHeight="1"/>
    <row r="11260" ht="15" customHeight="1"/>
    <row r="11261" ht="15" customHeight="1"/>
    <row r="11262" ht="15" customHeight="1"/>
    <row r="11263" ht="15" customHeight="1"/>
    <row r="11264" ht="15" customHeight="1"/>
    <row r="11265" ht="15" customHeight="1"/>
    <row r="11266" ht="15" customHeight="1"/>
    <row r="11267" ht="15" customHeight="1"/>
    <row r="11268" ht="15" customHeight="1"/>
    <row r="11269" ht="15" customHeight="1"/>
    <row r="11270" ht="15" customHeight="1"/>
    <row r="11271" ht="15" customHeight="1"/>
    <row r="11272" ht="15" customHeight="1"/>
    <row r="11273" ht="15" customHeight="1"/>
    <row r="11274" ht="15" customHeight="1"/>
    <row r="11275" ht="15" customHeight="1"/>
    <row r="11276" ht="15" customHeight="1"/>
    <row r="11277" ht="15" customHeight="1"/>
    <row r="11278" ht="15" customHeight="1"/>
    <row r="11279" ht="15" customHeight="1"/>
    <row r="11280" ht="15" customHeight="1"/>
    <row r="11281" ht="15" customHeight="1"/>
    <row r="11282" ht="15" customHeight="1"/>
    <row r="11283" ht="15" customHeight="1"/>
    <row r="11284" ht="15" customHeight="1"/>
    <row r="11285" ht="15" customHeight="1"/>
    <row r="11286" ht="15" customHeight="1"/>
    <row r="11287" ht="15" customHeight="1"/>
    <row r="11288" ht="15" customHeight="1"/>
    <row r="11289" ht="15" customHeight="1"/>
    <row r="11290" ht="15" customHeight="1"/>
    <row r="11291" ht="15" customHeight="1"/>
    <row r="11292" ht="15" customHeight="1"/>
    <row r="11293" ht="15" customHeight="1"/>
    <row r="11294" ht="15" customHeight="1"/>
    <row r="11295" ht="15" customHeight="1"/>
    <row r="11296" ht="15" customHeight="1"/>
    <row r="11297" ht="15" customHeight="1"/>
    <row r="11298" ht="15" customHeight="1"/>
    <row r="11299" ht="15" customHeight="1"/>
    <row r="11300" ht="15" customHeight="1"/>
    <row r="11301" ht="15" customHeight="1"/>
    <row r="11302" ht="15" customHeight="1"/>
    <row r="11303" ht="15" customHeight="1"/>
    <row r="11304" ht="15" customHeight="1"/>
    <row r="11305" ht="15" customHeight="1"/>
    <row r="11306" ht="15" customHeight="1"/>
    <row r="11307" ht="15" customHeight="1"/>
    <row r="11308" ht="15" customHeight="1"/>
    <row r="11309" ht="15" customHeight="1"/>
    <row r="11310" ht="15" customHeight="1"/>
    <row r="11311" ht="15" customHeight="1"/>
    <row r="11312" ht="15" customHeight="1"/>
    <row r="11313" ht="15" customHeight="1"/>
    <row r="11314" ht="15" customHeight="1"/>
    <row r="11315" ht="15" customHeight="1"/>
    <row r="11316" ht="15" customHeight="1"/>
    <row r="11317" ht="15" customHeight="1"/>
    <row r="11318" ht="15" customHeight="1"/>
    <row r="11319" ht="15" customHeight="1"/>
    <row r="11320" ht="15" customHeight="1"/>
    <row r="11321" ht="15" customHeight="1"/>
    <row r="11322" ht="15" customHeight="1"/>
    <row r="11323" ht="15" customHeight="1"/>
    <row r="11324" ht="15" customHeight="1"/>
    <row r="11325" ht="15" customHeight="1"/>
    <row r="11326" ht="15" customHeight="1"/>
    <row r="11327" ht="15" customHeight="1"/>
    <row r="11328" ht="15" customHeight="1"/>
    <row r="11329" ht="15" customHeight="1"/>
    <row r="11330" ht="15" customHeight="1"/>
    <row r="11331" ht="15" customHeight="1"/>
    <row r="11332" ht="15" customHeight="1"/>
    <row r="11333" ht="15" customHeight="1"/>
    <row r="11334" ht="15" customHeight="1"/>
    <row r="11335" ht="15" customHeight="1"/>
    <row r="11336" ht="15" customHeight="1"/>
    <row r="11337" ht="15" customHeight="1"/>
    <row r="11338" ht="15" customHeight="1"/>
    <row r="11339" ht="15" customHeight="1"/>
    <row r="11340" ht="15" customHeight="1"/>
    <row r="11341" ht="15" customHeight="1"/>
    <row r="11342" ht="15" customHeight="1"/>
    <row r="11343" ht="15" customHeight="1"/>
    <row r="11344" ht="15" customHeight="1"/>
    <row r="11345" ht="15" customHeight="1"/>
    <row r="11346" ht="15" customHeight="1"/>
    <row r="11347" ht="15" customHeight="1"/>
    <row r="11348" ht="15" customHeight="1"/>
    <row r="11349" ht="15" customHeight="1"/>
    <row r="11350" ht="15" customHeight="1"/>
    <row r="11351" ht="15" customHeight="1"/>
    <row r="11352" ht="15" customHeight="1"/>
    <row r="11353" ht="15" customHeight="1"/>
    <row r="11354" ht="15" customHeight="1"/>
    <row r="11355" ht="15" customHeight="1"/>
    <row r="11356" ht="15" customHeight="1"/>
    <row r="11357" ht="15" customHeight="1"/>
    <row r="11358" ht="15" customHeight="1"/>
    <row r="11359" ht="15" customHeight="1"/>
    <row r="11360" ht="15" customHeight="1"/>
    <row r="11361" ht="15" customHeight="1"/>
    <row r="11362" ht="15" customHeight="1"/>
    <row r="11363" ht="15" customHeight="1"/>
    <row r="11364" ht="15" customHeight="1"/>
    <row r="11365" ht="15" customHeight="1"/>
    <row r="11366" ht="15" customHeight="1"/>
    <row r="11367" ht="15" customHeight="1"/>
    <row r="11368" ht="15" customHeight="1"/>
    <row r="11369" ht="15" customHeight="1"/>
    <row r="11370" ht="15" customHeight="1"/>
    <row r="11371" ht="15" customHeight="1"/>
    <row r="11372" ht="15" customHeight="1"/>
    <row r="11373" ht="15" customHeight="1"/>
    <row r="11374" ht="15" customHeight="1"/>
    <row r="11375" ht="15" customHeight="1"/>
    <row r="11376" ht="15" customHeight="1"/>
    <row r="11377" ht="15" customHeight="1"/>
    <row r="11378" ht="15" customHeight="1"/>
    <row r="11379" ht="15" customHeight="1"/>
    <row r="11380" ht="15" customHeight="1"/>
    <row r="11381" ht="15" customHeight="1"/>
    <row r="11382" ht="15" customHeight="1"/>
    <row r="11383" ht="15" customHeight="1"/>
    <row r="11384" ht="15" customHeight="1"/>
    <row r="11385" ht="15" customHeight="1"/>
    <row r="11386" ht="15" customHeight="1"/>
    <row r="11387" ht="15" customHeight="1"/>
    <row r="11388" ht="15" customHeight="1"/>
    <row r="11389" ht="15" customHeight="1"/>
    <row r="11390" ht="15" customHeight="1"/>
    <row r="11391" ht="15" customHeight="1"/>
    <row r="11392" ht="15" customHeight="1"/>
    <row r="11393" ht="15" customHeight="1"/>
    <row r="11394" ht="15" customHeight="1"/>
    <row r="11395" ht="15" customHeight="1"/>
    <row r="11396" ht="15" customHeight="1"/>
    <row r="11397" ht="15" customHeight="1"/>
    <row r="11398" ht="15" customHeight="1"/>
    <row r="11399" ht="15" customHeight="1"/>
    <row r="11400" ht="15" customHeight="1"/>
    <row r="11401" ht="15" customHeight="1"/>
    <row r="11402" ht="15" customHeight="1"/>
    <row r="11403" ht="15" customHeight="1"/>
    <row r="11404" ht="15" customHeight="1"/>
    <row r="11405" ht="15" customHeight="1"/>
    <row r="11406" ht="15" customHeight="1"/>
    <row r="11407" ht="15" customHeight="1"/>
    <row r="11408" ht="15" customHeight="1"/>
    <row r="11409" ht="15" customHeight="1"/>
    <row r="11410" ht="15" customHeight="1"/>
    <row r="11411" ht="15" customHeight="1"/>
    <row r="11412" ht="15" customHeight="1"/>
    <row r="11413" ht="15" customHeight="1"/>
    <row r="11414" ht="15" customHeight="1"/>
    <row r="11415" ht="15" customHeight="1"/>
    <row r="11416" ht="15" customHeight="1"/>
    <row r="11417" ht="15" customHeight="1"/>
    <row r="11418" ht="15" customHeight="1"/>
    <row r="11419" ht="15" customHeight="1"/>
    <row r="11420" ht="15" customHeight="1"/>
    <row r="11421" ht="15" customHeight="1"/>
    <row r="11422" ht="15" customHeight="1"/>
    <row r="11423" ht="15" customHeight="1"/>
    <row r="11424" ht="15" customHeight="1"/>
    <row r="11425" ht="15" customHeight="1"/>
    <row r="11426" ht="15" customHeight="1"/>
    <row r="11427" ht="15" customHeight="1"/>
    <row r="11428" ht="15" customHeight="1"/>
    <row r="11429" ht="15" customHeight="1"/>
    <row r="11430" ht="15" customHeight="1"/>
    <row r="11431" ht="15" customHeight="1"/>
    <row r="11432" ht="15" customHeight="1"/>
    <row r="11433" ht="15" customHeight="1"/>
    <row r="11434" ht="15" customHeight="1"/>
    <row r="11435" ht="15" customHeight="1"/>
    <row r="11436" ht="15" customHeight="1"/>
    <row r="11437" ht="15" customHeight="1"/>
    <row r="11438" ht="15" customHeight="1"/>
    <row r="11439" ht="15" customHeight="1"/>
    <row r="11440" ht="15" customHeight="1"/>
    <row r="11441" ht="15" customHeight="1"/>
    <row r="11442" ht="15" customHeight="1"/>
    <row r="11443" ht="15" customHeight="1"/>
    <row r="11444" ht="15" customHeight="1"/>
    <row r="11445" ht="15" customHeight="1"/>
    <row r="11446" ht="15" customHeight="1"/>
    <row r="11447" ht="15" customHeight="1"/>
    <row r="11448" ht="15" customHeight="1"/>
    <row r="11449" ht="15" customHeight="1"/>
    <row r="11450" ht="15" customHeight="1"/>
    <row r="11451" ht="15" customHeight="1"/>
    <row r="11452" ht="15" customHeight="1"/>
    <row r="11453" ht="15" customHeight="1"/>
    <row r="11454" ht="15" customHeight="1"/>
    <row r="11455" ht="15" customHeight="1"/>
    <row r="11456" ht="15" customHeight="1"/>
    <row r="11457" ht="15" customHeight="1"/>
    <row r="11458" ht="15" customHeight="1"/>
    <row r="11459" ht="15" customHeight="1"/>
    <row r="11460" ht="15" customHeight="1"/>
    <row r="11461" ht="15" customHeight="1"/>
    <row r="11462" ht="15" customHeight="1"/>
    <row r="11463" ht="15" customHeight="1"/>
    <row r="11464" ht="15" customHeight="1"/>
    <row r="11465" ht="15" customHeight="1"/>
    <row r="11466" ht="15" customHeight="1"/>
    <row r="11467" ht="15" customHeight="1"/>
    <row r="11468" ht="15" customHeight="1"/>
    <row r="11469" ht="15" customHeight="1"/>
    <row r="11470" ht="15" customHeight="1"/>
    <row r="11471" ht="15" customHeight="1"/>
    <row r="11472" ht="15" customHeight="1"/>
    <row r="11473" ht="15" customHeight="1"/>
    <row r="11474" ht="15" customHeight="1"/>
    <row r="11475" ht="15" customHeight="1"/>
    <row r="11476" ht="15" customHeight="1"/>
    <row r="11477" ht="15" customHeight="1"/>
    <row r="11478" ht="15" customHeight="1"/>
    <row r="11479" ht="15" customHeight="1"/>
    <row r="11480" ht="15" customHeight="1"/>
    <row r="11481" ht="15" customHeight="1"/>
    <row r="11482" ht="15" customHeight="1"/>
    <row r="11483" ht="15" customHeight="1"/>
    <row r="11484" ht="15" customHeight="1"/>
    <row r="11485" ht="15" customHeight="1"/>
    <row r="11486" ht="15" customHeight="1"/>
    <row r="11487" ht="15" customHeight="1"/>
    <row r="11488" ht="15" customHeight="1"/>
    <row r="11489" ht="15" customHeight="1"/>
    <row r="11490" ht="15" customHeight="1"/>
    <row r="11491" ht="15" customHeight="1"/>
    <row r="11492" ht="15" customHeight="1"/>
    <row r="11493" ht="15" customHeight="1"/>
    <row r="11494" ht="15" customHeight="1"/>
    <row r="11495" ht="15" customHeight="1"/>
    <row r="11496" ht="15" customHeight="1"/>
    <row r="11497" ht="15" customHeight="1"/>
    <row r="11498" ht="15" customHeight="1"/>
    <row r="11499" ht="15" customHeight="1"/>
    <row r="11500" ht="15" customHeight="1"/>
    <row r="11501" ht="15" customHeight="1"/>
    <row r="11502" ht="15" customHeight="1"/>
    <row r="11503" ht="15" customHeight="1"/>
    <row r="11504" ht="15" customHeight="1"/>
    <row r="11505" ht="15" customHeight="1"/>
    <row r="11506" ht="15" customHeight="1"/>
    <row r="11507" ht="15" customHeight="1"/>
    <row r="11508" ht="15" customHeight="1"/>
    <row r="11509" ht="15" customHeight="1"/>
    <row r="11510" ht="15" customHeight="1"/>
    <row r="11511" ht="15" customHeight="1"/>
    <row r="11512" ht="15" customHeight="1"/>
    <row r="11513" ht="15" customHeight="1"/>
    <row r="11514" ht="15" customHeight="1"/>
    <row r="11515" ht="15" customHeight="1"/>
    <row r="11516" ht="15" customHeight="1"/>
    <row r="11517" ht="15" customHeight="1"/>
    <row r="11518" ht="15" customHeight="1"/>
    <row r="11519" ht="15" customHeight="1"/>
    <row r="11520" ht="15" customHeight="1"/>
    <row r="11521" ht="15" customHeight="1"/>
    <row r="11522" ht="15" customHeight="1"/>
    <row r="11523" ht="15" customHeight="1"/>
    <row r="11524" ht="15" customHeight="1"/>
    <row r="11525" ht="15" customHeight="1"/>
    <row r="11526" ht="15" customHeight="1"/>
    <row r="11527" ht="15" customHeight="1"/>
    <row r="11528" ht="15" customHeight="1"/>
    <row r="11529" ht="15" customHeight="1"/>
    <row r="11530" ht="15" customHeight="1"/>
    <row r="11531" ht="15" customHeight="1"/>
    <row r="11532" ht="15" customHeight="1"/>
    <row r="11533" ht="15" customHeight="1"/>
    <row r="11534" ht="15" customHeight="1"/>
    <row r="11535" ht="15" customHeight="1"/>
    <row r="11536" ht="15" customHeight="1"/>
    <row r="11537" ht="15" customHeight="1"/>
    <row r="11538" ht="15" customHeight="1"/>
    <row r="11539" ht="15" customHeight="1"/>
    <row r="11540" ht="15" customHeight="1"/>
    <row r="11541" ht="15" customHeight="1"/>
    <row r="11542" ht="15" customHeight="1"/>
    <row r="11543" ht="15" customHeight="1"/>
    <row r="11544" ht="15" customHeight="1"/>
    <row r="11545" ht="15" customHeight="1"/>
    <row r="11546" ht="15" customHeight="1"/>
    <row r="11547" ht="15" customHeight="1"/>
    <row r="11548" ht="15" customHeight="1"/>
    <row r="11549" ht="15" customHeight="1"/>
    <row r="11550" ht="15" customHeight="1"/>
    <row r="11551" ht="15" customHeight="1"/>
    <row r="11552" ht="15" customHeight="1"/>
    <row r="11553" ht="15" customHeight="1"/>
    <row r="11554" ht="15" customHeight="1"/>
    <row r="11555" ht="15" customHeight="1"/>
    <row r="11556" ht="15" customHeight="1"/>
    <row r="11557" ht="15" customHeight="1"/>
    <row r="11558" ht="15" customHeight="1"/>
    <row r="11559" ht="15" customHeight="1"/>
    <row r="11560" ht="15" customHeight="1"/>
    <row r="11561" ht="15" customHeight="1"/>
    <row r="11562" ht="15" customHeight="1"/>
    <row r="11563" ht="15" customHeight="1"/>
    <row r="11564" ht="15" customHeight="1"/>
    <row r="11565" ht="15" customHeight="1"/>
    <row r="11566" ht="15" customHeight="1"/>
    <row r="11567" ht="15" customHeight="1"/>
    <row r="11568" ht="15" customHeight="1"/>
    <row r="11569" ht="15" customHeight="1"/>
    <row r="11570" ht="15" customHeight="1"/>
    <row r="11571" ht="15" customHeight="1"/>
    <row r="11572" ht="15" customHeight="1"/>
    <row r="11573" ht="15" customHeight="1"/>
    <row r="11574" ht="15" customHeight="1"/>
    <row r="11575" ht="15" customHeight="1"/>
    <row r="11576" ht="15" customHeight="1"/>
    <row r="11577" ht="15" customHeight="1"/>
    <row r="11578" ht="15" customHeight="1"/>
    <row r="11579" ht="15" customHeight="1"/>
    <row r="11580" ht="15" customHeight="1"/>
    <row r="11581" ht="15" customHeight="1"/>
    <row r="11582" ht="15" customHeight="1"/>
    <row r="11583" ht="15" customHeight="1"/>
    <row r="11584" ht="15" customHeight="1"/>
    <row r="11585" ht="15" customHeight="1"/>
    <row r="11586" ht="15" customHeight="1"/>
    <row r="11587" ht="15" customHeight="1"/>
    <row r="11588" ht="15" customHeight="1"/>
    <row r="11589" ht="15" customHeight="1"/>
    <row r="11590" ht="15" customHeight="1"/>
    <row r="11591" ht="15" customHeight="1"/>
    <row r="11592" ht="15" customHeight="1"/>
    <row r="11593" ht="15" customHeight="1"/>
    <row r="11594" ht="15" customHeight="1"/>
    <row r="11595" ht="15" customHeight="1"/>
    <row r="11596" ht="15" customHeight="1"/>
    <row r="11597" ht="15" customHeight="1"/>
    <row r="11598" ht="15" customHeight="1"/>
    <row r="11599" ht="15" customHeight="1"/>
    <row r="11600" ht="15" customHeight="1"/>
    <row r="11601" ht="15" customHeight="1"/>
    <row r="11602" ht="15" customHeight="1"/>
    <row r="11603" ht="15" customHeight="1"/>
    <row r="11604" ht="15" customHeight="1"/>
    <row r="11605" ht="15" customHeight="1"/>
    <row r="11606" ht="15" customHeight="1"/>
    <row r="11607" ht="15" customHeight="1"/>
    <row r="11608" ht="15" customHeight="1"/>
    <row r="11609" ht="15" customHeight="1"/>
    <row r="11610" ht="15" customHeight="1"/>
    <row r="11611" ht="15" customHeight="1"/>
    <row r="11612" ht="15" customHeight="1"/>
    <row r="11613" ht="15" customHeight="1"/>
    <row r="11614" ht="15" customHeight="1"/>
    <row r="11615" ht="15" customHeight="1"/>
    <row r="11616" ht="15" customHeight="1"/>
    <row r="11617" ht="15" customHeight="1"/>
    <row r="11618" ht="15" customHeight="1"/>
    <row r="11619" ht="15" customHeight="1"/>
    <row r="11620" ht="15" customHeight="1"/>
    <row r="11621" ht="15" customHeight="1"/>
    <row r="11622" ht="15" customHeight="1"/>
    <row r="11623" ht="15" customHeight="1"/>
    <row r="11624" ht="15" customHeight="1"/>
    <row r="11625" ht="15" customHeight="1"/>
    <row r="11626" ht="15" customHeight="1"/>
    <row r="11627" ht="15" customHeight="1"/>
    <row r="11628" ht="15" customHeight="1"/>
    <row r="11629" ht="15" customHeight="1"/>
    <row r="11630" ht="15" customHeight="1"/>
    <row r="11631" ht="15" customHeight="1"/>
    <row r="11632" ht="15" customHeight="1"/>
    <row r="11633" ht="15" customHeight="1"/>
    <row r="11634" ht="15" customHeight="1"/>
    <row r="11635" ht="15" customHeight="1"/>
    <row r="11636" ht="15" customHeight="1"/>
    <row r="11637" ht="15" customHeight="1"/>
    <row r="11638" ht="15" customHeight="1"/>
    <row r="11639" ht="15" customHeight="1"/>
    <row r="11640" ht="15" customHeight="1"/>
    <row r="11641" ht="15" customHeight="1"/>
    <row r="11642" ht="15" customHeight="1"/>
    <row r="11643" ht="15" customHeight="1"/>
    <row r="11644" ht="15" customHeight="1"/>
    <row r="11645" ht="15" customHeight="1"/>
    <row r="11646" ht="15" customHeight="1"/>
    <row r="11647" ht="15" customHeight="1"/>
    <row r="11648" ht="15" customHeight="1"/>
    <row r="11649" ht="15" customHeight="1"/>
    <row r="11650" ht="15" customHeight="1"/>
    <row r="11651" ht="15" customHeight="1"/>
    <row r="11652" ht="15" customHeight="1"/>
    <row r="11653" ht="15" customHeight="1"/>
    <row r="11654" ht="15" customHeight="1"/>
    <row r="11655" ht="15" customHeight="1"/>
    <row r="11656" ht="15" customHeight="1"/>
    <row r="11657" ht="15" customHeight="1"/>
    <row r="11658" ht="15" customHeight="1"/>
    <row r="11659" ht="15" customHeight="1"/>
    <row r="11660" ht="15" customHeight="1"/>
    <row r="11661" ht="15" customHeight="1"/>
    <row r="11662" ht="15" customHeight="1"/>
    <row r="11663" ht="15" customHeight="1"/>
    <row r="11664" ht="15" customHeight="1"/>
    <row r="11665" ht="15" customHeight="1"/>
    <row r="11666" ht="15" customHeight="1"/>
    <row r="11667" ht="15" customHeight="1"/>
    <row r="11668" ht="15" customHeight="1"/>
    <row r="11669" ht="15" customHeight="1"/>
    <row r="11670" ht="15" customHeight="1"/>
    <row r="11671" ht="15" customHeight="1"/>
    <row r="11672" ht="15" customHeight="1"/>
    <row r="11673" ht="15" customHeight="1"/>
    <row r="11674" ht="15" customHeight="1"/>
    <row r="11675" ht="15" customHeight="1"/>
    <row r="11676" ht="15" customHeight="1"/>
    <row r="11677" ht="15" customHeight="1"/>
    <row r="11678" ht="15" customHeight="1"/>
    <row r="11679" ht="15" customHeight="1"/>
    <row r="11680" ht="15" customHeight="1"/>
    <row r="11681" ht="15" customHeight="1"/>
    <row r="11682" ht="15" customHeight="1"/>
    <row r="11683" ht="15" customHeight="1"/>
    <row r="11684" ht="15" customHeight="1"/>
    <row r="11685" ht="15" customHeight="1"/>
    <row r="11686" ht="15" customHeight="1"/>
    <row r="11687" ht="15" customHeight="1"/>
    <row r="11688" ht="15" customHeight="1"/>
    <row r="11689" ht="15" customHeight="1"/>
    <row r="11690" ht="15" customHeight="1"/>
    <row r="11691" ht="15" customHeight="1"/>
    <row r="11692" ht="15" customHeight="1"/>
    <row r="11693" ht="15" customHeight="1"/>
    <row r="11694" ht="15" customHeight="1"/>
    <row r="11695" ht="15" customHeight="1"/>
    <row r="11696" ht="15" customHeight="1"/>
    <row r="11697" ht="15" customHeight="1"/>
    <row r="11698" ht="15" customHeight="1"/>
    <row r="11699" ht="15" customHeight="1"/>
    <row r="11700" ht="15" customHeight="1"/>
    <row r="11701" ht="15" customHeight="1"/>
    <row r="11702" ht="15" customHeight="1"/>
    <row r="11703" ht="15" customHeight="1"/>
    <row r="11704" ht="15" customHeight="1"/>
    <row r="11705" ht="15" customHeight="1"/>
    <row r="11706" ht="15" customHeight="1"/>
    <row r="11707" ht="15" customHeight="1"/>
    <row r="11708" ht="15" customHeight="1"/>
    <row r="11709" ht="15" customHeight="1"/>
    <row r="11710" ht="15" customHeight="1"/>
    <row r="11711" ht="15" customHeight="1"/>
    <row r="11712" ht="15" customHeight="1"/>
    <row r="11713" ht="15" customHeight="1"/>
    <row r="11714" ht="15" customHeight="1"/>
    <row r="11715" ht="15" customHeight="1"/>
    <row r="11716" ht="15" customHeight="1"/>
    <row r="11717" ht="15" customHeight="1"/>
    <row r="11718" ht="15" customHeight="1"/>
    <row r="11719" ht="15" customHeight="1"/>
    <row r="11720" ht="15" customHeight="1"/>
    <row r="11721" ht="15" customHeight="1"/>
    <row r="11722" ht="15" customHeight="1"/>
    <row r="11723" ht="15" customHeight="1"/>
    <row r="11724" ht="15" customHeight="1"/>
    <row r="11725" ht="15" customHeight="1"/>
    <row r="11726" ht="15" customHeight="1"/>
    <row r="11727" ht="15" customHeight="1"/>
    <row r="11728" ht="15" customHeight="1"/>
    <row r="11729" ht="15" customHeight="1"/>
    <row r="11730" ht="15" customHeight="1"/>
    <row r="11731" ht="15" customHeight="1"/>
    <row r="11732" ht="15" customHeight="1"/>
    <row r="11733" ht="15" customHeight="1"/>
    <row r="11734" ht="15" customHeight="1"/>
    <row r="11735" ht="15" customHeight="1"/>
    <row r="11736" ht="15" customHeight="1"/>
    <row r="11737" ht="15" customHeight="1"/>
    <row r="11738" ht="15" customHeight="1"/>
    <row r="11739" ht="15" customHeight="1"/>
    <row r="11740" ht="15" customHeight="1"/>
    <row r="11741" ht="15" customHeight="1"/>
    <row r="11742" ht="15" customHeight="1"/>
    <row r="11743" ht="15" customHeight="1"/>
    <row r="11744" ht="15" customHeight="1"/>
    <row r="11745" ht="15" customHeight="1"/>
    <row r="11746" ht="15" customHeight="1"/>
    <row r="11747" ht="15" customHeight="1"/>
    <row r="11748" ht="15" customHeight="1"/>
    <row r="11749" ht="15" customHeight="1"/>
    <row r="11750" ht="15" customHeight="1"/>
    <row r="11751" ht="15" customHeight="1"/>
    <row r="11752" ht="15" customHeight="1"/>
    <row r="11753" ht="15" customHeight="1"/>
    <row r="11754" ht="15" customHeight="1"/>
    <row r="11755" ht="15" customHeight="1"/>
    <row r="11756" ht="15" customHeight="1"/>
    <row r="11757" ht="15" customHeight="1"/>
    <row r="11758" ht="15" customHeight="1"/>
    <row r="11759" ht="15" customHeight="1"/>
    <row r="11760" ht="15" customHeight="1"/>
    <row r="11761" ht="15" customHeight="1"/>
    <row r="11762" ht="15" customHeight="1"/>
    <row r="11763" ht="15" customHeight="1"/>
    <row r="11764" ht="15" customHeight="1"/>
    <row r="11765" ht="15" customHeight="1"/>
    <row r="11766" ht="15" customHeight="1"/>
    <row r="11767" ht="15" customHeight="1"/>
    <row r="11768" ht="15" customHeight="1"/>
    <row r="11769" ht="15" customHeight="1"/>
    <row r="11770" ht="15" customHeight="1"/>
    <row r="11771" ht="15" customHeight="1"/>
    <row r="11772" ht="15" customHeight="1"/>
    <row r="11773" ht="15" customHeight="1"/>
    <row r="11774" ht="15" customHeight="1"/>
    <row r="11775" ht="15" customHeight="1"/>
    <row r="11776" ht="15" customHeight="1"/>
    <row r="11777" ht="15" customHeight="1"/>
    <row r="11778" ht="15" customHeight="1"/>
    <row r="11779" ht="15" customHeight="1"/>
    <row r="11780" ht="15" customHeight="1"/>
    <row r="11781" ht="15" customHeight="1"/>
    <row r="11782" ht="15" customHeight="1"/>
    <row r="11783" ht="15" customHeight="1"/>
    <row r="11784" ht="15" customHeight="1"/>
    <row r="11785" ht="15" customHeight="1"/>
    <row r="11786" ht="15" customHeight="1"/>
    <row r="11787" ht="15" customHeight="1"/>
    <row r="11788" ht="15" customHeight="1"/>
    <row r="11789" ht="15" customHeight="1"/>
    <row r="11790" ht="15" customHeight="1"/>
    <row r="11791" ht="15" customHeight="1"/>
    <row r="11792" ht="15" customHeight="1"/>
    <row r="11793" ht="15" customHeight="1"/>
    <row r="11794" ht="15" customHeight="1"/>
    <row r="11795" ht="15" customHeight="1"/>
    <row r="11796" ht="15" customHeight="1"/>
    <row r="11797" ht="15" customHeight="1"/>
    <row r="11798" ht="15" customHeight="1"/>
    <row r="11799" ht="15" customHeight="1"/>
    <row r="11800" ht="15" customHeight="1"/>
    <row r="11801" ht="15" customHeight="1"/>
    <row r="11802" ht="15" customHeight="1"/>
    <row r="11803" ht="15" customHeight="1"/>
    <row r="11804" ht="15" customHeight="1"/>
    <row r="11805" ht="15" customHeight="1"/>
    <row r="11806" ht="15" customHeight="1"/>
    <row r="11807" ht="15" customHeight="1"/>
    <row r="11808" ht="15" customHeight="1"/>
    <row r="11809" ht="15" customHeight="1"/>
    <row r="11810" ht="15" customHeight="1"/>
    <row r="11811" ht="15" customHeight="1"/>
    <row r="11812" ht="15" customHeight="1"/>
    <row r="11813" ht="15" customHeight="1"/>
    <row r="11814" ht="15" customHeight="1"/>
    <row r="11815" ht="15" customHeight="1"/>
    <row r="11816" ht="15" customHeight="1"/>
    <row r="11817" ht="15" customHeight="1"/>
    <row r="11818" ht="15" customHeight="1"/>
    <row r="11819" ht="15" customHeight="1"/>
    <row r="11820" ht="15" customHeight="1"/>
    <row r="11821" ht="15" customHeight="1"/>
    <row r="11822" ht="15" customHeight="1"/>
    <row r="11823" ht="15" customHeight="1"/>
    <row r="11824" ht="15" customHeight="1"/>
    <row r="11825" ht="15" customHeight="1"/>
    <row r="11826" ht="15" customHeight="1"/>
    <row r="11827" ht="15" customHeight="1"/>
    <row r="11828" ht="15" customHeight="1"/>
    <row r="11829" ht="15" customHeight="1"/>
    <row r="11830" ht="15" customHeight="1"/>
    <row r="11831" ht="15" customHeight="1"/>
    <row r="11832" ht="15" customHeight="1"/>
    <row r="11833" ht="15" customHeight="1"/>
    <row r="11834" ht="15" customHeight="1"/>
    <row r="11835" ht="15" customHeight="1"/>
    <row r="11836" ht="15" customHeight="1"/>
    <row r="11837" ht="15" customHeight="1"/>
    <row r="11838" ht="15" customHeight="1"/>
    <row r="11839" ht="15" customHeight="1"/>
    <row r="11840" ht="15" customHeight="1"/>
    <row r="11841" ht="15" customHeight="1"/>
    <row r="11842" ht="15" customHeight="1"/>
    <row r="11843" ht="15" customHeight="1"/>
    <row r="11844" ht="15" customHeight="1"/>
    <row r="11845" ht="15" customHeight="1"/>
    <row r="11846" ht="15" customHeight="1"/>
    <row r="11847" ht="15" customHeight="1"/>
    <row r="11848" ht="15" customHeight="1"/>
    <row r="11849" ht="15" customHeight="1"/>
    <row r="11850" ht="15" customHeight="1"/>
    <row r="11851" ht="15" customHeight="1"/>
    <row r="11852" ht="15" customHeight="1"/>
    <row r="11853" ht="15" customHeight="1"/>
    <row r="11854" ht="15" customHeight="1"/>
    <row r="11855" ht="15" customHeight="1"/>
    <row r="11856" ht="15" customHeight="1"/>
    <row r="11857" ht="15" customHeight="1"/>
    <row r="11858" ht="15" customHeight="1"/>
    <row r="11859" ht="15" customHeight="1"/>
    <row r="11860" ht="15" customHeight="1"/>
    <row r="11861" ht="15" customHeight="1"/>
    <row r="11862" ht="15" customHeight="1"/>
    <row r="11863" ht="15" customHeight="1"/>
    <row r="11864" ht="15" customHeight="1"/>
    <row r="11865" ht="15" customHeight="1"/>
    <row r="11866" ht="15" customHeight="1"/>
    <row r="11867" ht="15" customHeight="1"/>
    <row r="11868" ht="15" customHeight="1"/>
    <row r="11869" ht="15" customHeight="1"/>
    <row r="11870" ht="15" customHeight="1"/>
    <row r="11871" ht="15" customHeight="1"/>
    <row r="11872" ht="15" customHeight="1"/>
    <row r="11873" ht="15" customHeight="1"/>
    <row r="11874" ht="15" customHeight="1"/>
    <row r="11875" ht="15" customHeight="1"/>
    <row r="11876" ht="15" customHeight="1"/>
    <row r="11877" ht="15" customHeight="1"/>
    <row r="11878" ht="15" customHeight="1"/>
    <row r="11879" ht="15" customHeight="1"/>
    <row r="11880" ht="15" customHeight="1"/>
    <row r="11881" ht="15" customHeight="1"/>
    <row r="11882" ht="15" customHeight="1"/>
    <row r="11883" ht="15" customHeight="1"/>
    <row r="11884" ht="15" customHeight="1"/>
    <row r="11885" ht="15" customHeight="1"/>
    <row r="11886" ht="15" customHeight="1"/>
    <row r="11887" ht="15" customHeight="1"/>
    <row r="11888" ht="15" customHeight="1"/>
    <row r="11889" ht="15" customHeight="1"/>
    <row r="11890" ht="15" customHeight="1"/>
    <row r="11891" ht="15" customHeight="1"/>
    <row r="11892" ht="15" customHeight="1"/>
    <row r="11893" ht="15" customHeight="1"/>
    <row r="11894" ht="15" customHeight="1"/>
    <row r="11895" ht="15" customHeight="1"/>
    <row r="11896" ht="15" customHeight="1"/>
    <row r="11897" ht="15" customHeight="1"/>
    <row r="11898" ht="15" customHeight="1"/>
    <row r="11899" ht="15" customHeight="1"/>
    <row r="11900" ht="15" customHeight="1"/>
    <row r="11901" ht="15" customHeight="1"/>
    <row r="11902" ht="15" customHeight="1"/>
    <row r="11903" ht="15" customHeight="1"/>
    <row r="11904" ht="15" customHeight="1"/>
    <row r="11905" ht="15" customHeight="1"/>
    <row r="11906" ht="15" customHeight="1"/>
    <row r="11907" ht="15" customHeight="1"/>
    <row r="11908" ht="15" customHeight="1"/>
    <row r="11909" ht="15" customHeight="1"/>
    <row r="11910" ht="15" customHeight="1"/>
    <row r="11911" ht="15" customHeight="1"/>
    <row r="11912" ht="15" customHeight="1"/>
    <row r="11913" ht="15" customHeight="1"/>
    <row r="11914" ht="15" customHeight="1"/>
    <row r="11915" ht="15" customHeight="1"/>
    <row r="11916" ht="15" customHeight="1"/>
    <row r="11917" ht="15" customHeight="1"/>
    <row r="11918" ht="15" customHeight="1"/>
    <row r="11919" ht="15" customHeight="1"/>
    <row r="11920" ht="15" customHeight="1"/>
    <row r="11921" ht="15" customHeight="1"/>
    <row r="11922" ht="15" customHeight="1"/>
    <row r="11923" ht="15" customHeight="1"/>
    <row r="11924" ht="15" customHeight="1"/>
    <row r="11925" ht="15" customHeight="1"/>
    <row r="11926" ht="15" customHeight="1"/>
    <row r="11927" ht="15" customHeight="1"/>
    <row r="11928" ht="15" customHeight="1"/>
    <row r="11929" ht="15" customHeight="1"/>
    <row r="11930" ht="15" customHeight="1"/>
    <row r="11931" ht="15" customHeight="1"/>
    <row r="11932" ht="15" customHeight="1"/>
    <row r="11933" ht="15" customHeight="1"/>
    <row r="11934" ht="15" customHeight="1"/>
    <row r="11935" ht="15" customHeight="1"/>
    <row r="11936" ht="15" customHeight="1"/>
    <row r="11937" ht="15" customHeight="1"/>
    <row r="11938" ht="15" customHeight="1"/>
    <row r="11939" ht="15" customHeight="1"/>
    <row r="11940" ht="15" customHeight="1"/>
    <row r="11941" ht="15" customHeight="1"/>
    <row r="11942" ht="15" customHeight="1"/>
    <row r="11943" ht="15" customHeight="1"/>
    <row r="11944" ht="15" customHeight="1"/>
    <row r="11945" ht="15" customHeight="1"/>
    <row r="11946" ht="15" customHeight="1"/>
    <row r="11947" ht="15" customHeight="1"/>
    <row r="11948" ht="15" customHeight="1"/>
    <row r="11949" ht="15" customHeight="1"/>
    <row r="11950" ht="15" customHeight="1"/>
    <row r="11951" ht="15" customHeight="1"/>
    <row r="11952" ht="15" customHeight="1"/>
    <row r="11953" ht="15" customHeight="1"/>
    <row r="11954" ht="15" customHeight="1"/>
    <row r="11955" ht="15" customHeight="1"/>
    <row r="11956" ht="15" customHeight="1"/>
    <row r="11957" ht="15" customHeight="1"/>
    <row r="11958" ht="15" customHeight="1"/>
    <row r="11959" ht="15" customHeight="1"/>
    <row r="11960" ht="15" customHeight="1"/>
    <row r="11961" ht="15" customHeight="1"/>
    <row r="11962" ht="15" customHeight="1"/>
    <row r="11963" ht="15" customHeight="1"/>
    <row r="11964" ht="15" customHeight="1"/>
    <row r="11965" ht="15" customHeight="1"/>
    <row r="11966" ht="15" customHeight="1"/>
    <row r="11967" ht="15" customHeight="1"/>
    <row r="11968" ht="15" customHeight="1"/>
    <row r="11969" ht="15" customHeight="1"/>
    <row r="11970" ht="15" customHeight="1"/>
    <row r="11971" ht="15" customHeight="1"/>
    <row r="11972" ht="15" customHeight="1"/>
    <row r="11973" ht="15" customHeight="1"/>
    <row r="11974" ht="15" customHeight="1"/>
    <row r="11975" ht="15" customHeight="1"/>
    <row r="11976" ht="15" customHeight="1"/>
    <row r="11977" ht="15" customHeight="1"/>
    <row r="11978" ht="15" customHeight="1"/>
    <row r="11979" ht="15" customHeight="1"/>
    <row r="11980" ht="15" customHeight="1"/>
    <row r="11981" ht="15" customHeight="1"/>
    <row r="11982" ht="15" customHeight="1"/>
    <row r="11983" ht="15" customHeight="1"/>
    <row r="11984" ht="15" customHeight="1"/>
    <row r="11985" ht="15" customHeight="1"/>
    <row r="11986" ht="15" customHeight="1"/>
    <row r="11987" ht="15" customHeight="1"/>
    <row r="11988" ht="15" customHeight="1"/>
    <row r="11989" ht="15" customHeight="1"/>
    <row r="11990" ht="15" customHeight="1"/>
    <row r="11991" ht="15" customHeight="1"/>
    <row r="11992" ht="15" customHeight="1"/>
    <row r="11993" ht="15" customHeight="1"/>
    <row r="11994" ht="15" customHeight="1"/>
    <row r="11995" ht="15" customHeight="1"/>
    <row r="11996" ht="15" customHeight="1"/>
    <row r="11997" ht="15" customHeight="1"/>
    <row r="11998" ht="15" customHeight="1"/>
    <row r="11999" ht="15" customHeight="1"/>
    <row r="12000" ht="15" customHeight="1"/>
    <row r="12001" ht="15" customHeight="1"/>
    <row r="12002" ht="15" customHeight="1"/>
    <row r="12003" ht="15" customHeight="1"/>
    <row r="12004" ht="15" customHeight="1"/>
    <row r="12005" ht="15" customHeight="1"/>
    <row r="12006" ht="15" customHeight="1"/>
    <row r="12007" ht="15" customHeight="1"/>
    <row r="12008" ht="15" customHeight="1"/>
    <row r="12009" ht="15" customHeight="1"/>
    <row r="12010" ht="15" customHeight="1"/>
    <row r="12011" ht="15" customHeight="1"/>
    <row r="12012" ht="15" customHeight="1"/>
    <row r="12013" ht="15" customHeight="1"/>
    <row r="12014" ht="15" customHeight="1"/>
    <row r="12015" ht="15" customHeight="1"/>
    <row r="12016" ht="15" customHeight="1"/>
    <row r="12017" ht="15" customHeight="1"/>
    <row r="12018" ht="15" customHeight="1"/>
    <row r="12019" ht="15" customHeight="1"/>
    <row r="12020" ht="15" customHeight="1"/>
    <row r="12021" ht="15" customHeight="1"/>
    <row r="12022" ht="15" customHeight="1"/>
    <row r="12023" ht="15" customHeight="1"/>
    <row r="12024" ht="15" customHeight="1"/>
    <row r="12025" ht="15" customHeight="1"/>
    <row r="12026" ht="15" customHeight="1"/>
    <row r="12027" ht="15" customHeight="1"/>
    <row r="12028" ht="15" customHeight="1"/>
    <row r="12029" ht="15" customHeight="1"/>
    <row r="12030" ht="15" customHeight="1"/>
    <row r="12031" ht="15" customHeight="1"/>
    <row r="12032" ht="15" customHeight="1"/>
    <row r="12033" ht="15" customHeight="1"/>
    <row r="12034" ht="15" customHeight="1"/>
    <row r="12035" ht="15" customHeight="1"/>
    <row r="12036" ht="15" customHeight="1"/>
    <row r="12037" ht="15" customHeight="1"/>
    <row r="12038" ht="15" customHeight="1"/>
    <row r="12039" ht="15" customHeight="1"/>
    <row r="12040" ht="15" customHeight="1"/>
    <row r="12041" ht="15" customHeight="1"/>
    <row r="12042" ht="15" customHeight="1"/>
    <row r="12043" ht="15" customHeight="1"/>
    <row r="12044" ht="15" customHeight="1"/>
    <row r="12045" ht="15" customHeight="1"/>
    <row r="12046" ht="15" customHeight="1"/>
    <row r="12047" ht="15" customHeight="1"/>
    <row r="12048" ht="15" customHeight="1"/>
    <row r="12049" ht="15" customHeight="1"/>
    <row r="12050" ht="15" customHeight="1"/>
    <row r="12051" ht="15" customHeight="1"/>
    <row r="12052" ht="15" customHeight="1"/>
    <row r="12053" ht="15" customHeight="1"/>
    <row r="12054" ht="15" customHeight="1"/>
    <row r="12055" ht="15" customHeight="1"/>
    <row r="12056" ht="15" customHeight="1"/>
    <row r="12057" ht="15" customHeight="1"/>
    <row r="12058" ht="15" customHeight="1"/>
    <row r="12059" ht="15" customHeight="1"/>
    <row r="12060" ht="15" customHeight="1"/>
    <row r="12061" ht="15" customHeight="1"/>
    <row r="12062" ht="15" customHeight="1"/>
    <row r="12063" ht="15" customHeight="1"/>
    <row r="12064" ht="15" customHeight="1"/>
    <row r="12065" ht="15" customHeight="1"/>
    <row r="12066" ht="15" customHeight="1"/>
    <row r="12067" ht="15" customHeight="1"/>
    <row r="12068" ht="15" customHeight="1"/>
    <row r="12069" ht="15" customHeight="1"/>
    <row r="12070" ht="15" customHeight="1"/>
    <row r="12071" ht="15" customHeight="1"/>
    <row r="12072" ht="15" customHeight="1"/>
    <row r="12073" ht="15" customHeight="1"/>
    <row r="12074" ht="15" customHeight="1"/>
    <row r="12075" ht="15" customHeight="1"/>
    <row r="12076" ht="15" customHeight="1"/>
    <row r="12077" ht="15" customHeight="1"/>
    <row r="12078" ht="15" customHeight="1"/>
    <row r="12079" ht="15" customHeight="1"/>
    <row r="12080" ht="15" customHeight="1"/>
    <row r="12081" ht="15" customHeight="1"/>
    <row r="12082" ht="15" customHeight="1"/>
    <row r="12083" ht="15" customHeight="1"/>
    <row r="12084" ht="15" customHeight="1"/>
    <row r="12085" ht="15" customHeight="1"/>
    <row r="12086" ht="15" customHeight="1"/>
    <row r="12087" ht="15" customHeight="1"/>
    <row r="12088" ht="15" customHeight="1"/>
    <row r="12089" ht="15" customHeight="1"/>
    <row r="12090" ht="15" customHeight="1"/>
    <row r="12091" ht="15" customHeight="1"/>
    <row r="12092" ht="15" customHeight="1"/>
    <row r="12093" ht="15" customHeight="1"/>
    <row r="12094" ht="15" customHeight="1"/>
    <row r="12095" ht="15" customHeight="1"/>
    <row r="12096" ht="15" customHeight="1"/>
    <row r="12097" ht="15" customHeight="1"/>
    <row r="12098" ht="15" customHeight="1"/>
    <row r="12099" ht="15" customHeight="1"/>
    <row r="12100" ht="15" customHeight="1"/>
    <row r="12101" ht="15" customHeight="1"/>
    <row r="12102" ht="15" customHeight="1"/>
    <row r="12103" ht="15" customHeight="1"/>
    <row r="12104" ht="15" customHeight="1"/>
    <row r="12105" ht="15" customHeight="1"/>
    <row r="12106" ht="15" customHeight="1"/>
    <row r="12107" ht="15" customHeight="1"/>
    <row r="12108" ht="15" customHeight="1"/>
    <row r="12109" ht="15" customHeight="1"/>
    <row r="12110" ht="15" customHeight="1"/>
    <row r="12111" ht="15" customHeight="1"/>
    <row r="12112" ht="15" customHeight="1"/>
    <row r="12113" ht="15" customHeight="1"/>
    <row r="12114" ht="15" customHeight="1"/>
    <row r="12115" ht="15" customHeight="1"/>
    <row r="12116" ht="15" customHeight="1"/>
    <row r="12117" ht="15" customHeight="1"/>
    <row r="12118" ht="15" customHeight="1"/>
    <row r="12119" ht="15" customHeight="1"/>
    <row r="12120" ht="15" customHeight="1"/>
    <row r="12121" ht="15" customHeight="1"/>
    <row r="12122" ht="15" customHeight="1"/>
    <row r="12123" ht="15" customHeight="1"/>
    <row r="12124" ht="15" customHeight="1"/>
    <row r="12125" ht="15" customHeight="1"/>
    <row r="12126" ht="15" customHeight="1"/>
    <row r="12127" ht="15" customHeight="1"/>
    <row r="12128" ht="15" customHeight="1"/>
    <row r="12129" ht="15" customHeight="1"/>
    <row r="12130" ht="15" customHeight="1"/>
    <row r="12131" ht="15" customHeight="1"/>
    <row r="12132" ht="15" customHeight="1"/>
    <row r="12133" ht="15" customHeight="1"/>
    <row r="12134" ht="15" customHeight="1"/>
    <row r="12135" ht="15" customHeight="1"/>
    <row r="12136" ht="15" customHeight="1"/>
    <row r="12137" ht="15" customHeight="1"/>
    <row r="12138" ht="15" customHeight="1"/>
    <row r="12139" ht="15" customHeight="1"/>
    <row r="12140" ht="15" customHeight="1"/>
    <row r="12141" ht="15" customHeight="1"/>
    <row r="12142" ht="15" customHeight="1"/>
    <row r="12143" ht="15" customHeight="1"/>
    <row r="12144" ht="15" customHeight="1"/>
    <row r="12145" ht="15" customHeight="1"/>
    <row r="12146" ht="15" customHeight="1"/>
    <row r="12147" ht="15" customHeight="1"/>
    <row r="12148" ht="15" customHeight="1"/>
    <row r="12149" ht="15" customHeight="1"/>
    <row r="12150" ht="15" customHeight="1"/>
    <row r="12151" ht="15" customHeight="1"/>
    <row r="12152" ht="15" customHeight="1"/>
    <row r="12153" ht="15" customHeight="1"/>
    <row r="12154" ht="15" customHeight="1"/>
    <row r="12155" ht="15" customHeight="1"/>
    <row r="12156" ht="15" customHeight="1"/>
    <row r="12157" ht="15" customHeight="1"/>
    <row r="12158" ht="15" customHeight="1"/>
    <row r="12159" ht="15" customHeight="1"/>
    <row r="12160" ht="15" customHeight="1"/>
    <row r="12161" ht="15" customHeight="1"/>
    <row r="12162" ht="15" customHeight="1"/>
    <row r="12163" ht="15" customHeight="1"/>
    <row r="12164" ht="15" customHeight="1"/>
    <row r="12165" ht="15" customHeight="1"/>
    <row r="12166" ht="15" customHeight="1"/>
    <row r="12167" ht="15" customHeight="1"/>
    <row r="12168" ht="15" customHeight="1"/>
    <row r="12169" ht="15" customHeight="1"/>
    <row r="12170" ht="15" customHeight="1"/>
    <row r="12171" ht="15" customHeight="1"/>
    <row r="12172" ht="15" customHeight="1"/>
    <row r="12173" ht="15" customHeight="1"/>
    <row r="12174" ht="15" customHeight="1"/>
    <row r="12175" ht="15" customHeight="1"/>
    <row r="12176" ht="15" customHeight="1"/>
    <row r="12177" ht="15" customHeight="1"/>
    <row r="12178" ht="15" customHeight="1"/>
    <row r="12179" ht="15" customHeight="1"/>
    <row r="12180" ht="15" customHeight="1"/>
    <row r="12181" ht="15" customHeight="1"/>
    <row r="12182" ht="15" customHeight="1"/>
    <row r="12183" ht="15" customHeight="1"/>
    <row r="12184" ht="15" customHeight="1"/>
    <row r="12185" ht="15" customHeight="1"/>
    <row r="12186" ht="15" customHeight="1"/>
    <row r="12187" ht="15" customHeight="1"/>
    <row r="12188" ht="15" customHeight="1"/>
    <row r="12189" ht="15" customHeight="1"/>
    <row r="12190" ht="15" customHeight="1"/>
    <row r="12191" ht="15" customHeight="1"/>
    <row r="12192" ht="15" customHeight="1"/>
    <row r="12193" ht="15" customHeight="1"/>
    <row r="12194" ht="15" customHeight="1"/>
    <row r="12195" ht="15" customHeight="1"/>
    <row r="12196" ht="15" customHeight="1"/>
    <row r="12197" ht="15" customHeight="1"/>
    <row r="12198" ht="15" customHeight="1"/>
    <row r="12199" ht="15" customHeight="1"/>
    <row r="12200" ht="15" customHeight="1"/>
    <row r="12201" ht="15" customHeight="1"/>
    <row r="12202" ht="15" customHeight="1"/>
    <row r="12203" ht="15" customHeight="1"/>
    <row r="12204" ht="15" customHeight="1"/>
    <row r="12205" ht="15" customHeight="1"/>
    <row r="12206" ht="15" customHeight="1"/>
    <row r="12207" ht="15" customHeight="1"/>
    <row r="12208" ht="15" customHeight="1"/>
    <row r="12209" ht="15" customHeight="1"/>
    <row r="12210" ht="15" customHeight="1"/>
    <row r="12211" ht="15" customHeight="1"/>
    <row r="12212" ht="15" customHeight="1"/>
    <row r="12213" ht="15" customHeight="1"/>
    <row r="12214" ht="15" customHeight="1"/>
    <row r="12215" ht="15" customHeight="1"/>
    <row r="12216" ht="15" customHeight="1"/>
    <row r="12217" ht="15" customHeight="1"/>
    <row r="12218" ht="15" customHeight="1"/>
    <row r="12219" ht="15" customHeight="1"/>
    <row r="12220" ht="15" customHeight="1"/>
    <row r="12221" ht="15" customHeight="1"/>
    <row r="12222" ht="15" customHeight="1"/>
    <row r="12223" ht="15" customHeight="1"/>
    <row r="12224" ht="15" customHeight="1"/>
    <row r="12225" ht="15" customHeight="1"/>
    <row r="12226" ht="15" customHeight="1"/>
    <row r="12227" ht="15" customHeight="1"/>
    <row r="12228" ht="15" customHeight="1"/>
    <row r="12229" ht="15" customHeight="1"/>
    <row r="12230" ht="15" customHeight="1"/>
    <row r="12231" ht="15" customHeight="1"/>
    <row r="12232" ht="15" customHeight="1"/>
    <row r="12233" ht="15" customHeight="1"/>
    <row r="12234" ht="15" customHeight="1"/>
    <row r="12235" ht="15" customHeight="1"/>
    <row r="12236" ht="15" customHeight="1"/>
    <row r="12237" ht="15" customHeight="1"/>
    <row r="12238" ht="15" customHeight="1"/>
    <row r="12239" ht="15" customHeight="1"/>
    <row r="12240" ht="15" customHeight="1"/>
    <row r="12241" ht="15" customHeight="1"/>
    <row r="12242" ht="15" customHeight="1"/>
    <row r="12243" ht="15" customHeight="1"/>
    <row r="12244" ht="15" customHeight="1"/>
    <row r="12245" ht="15" customHeight="1"/>
    <row r="12246" ht="15" customHeight="1"/>
    <row r="12247" ht="15" customHeight="1"/>
    <row r="12248" ht="15" customHeight="1"/>
    <row r="12249" ht="15" customHeight="1"/>
    <row r="12250" ht="15" customHeight="1"/>
    <row r="12251" ht="15" customHeight="1"/>
    <row r="12252" ht="15" customHeight="1"/>
    <row r="12253" ht="15" customHeight="1"/>
    <row r="12254" ht="15" customHeight="1"/>
    <row r="12255" ht="15" customHeight="1"/>
    <row r="12256" ht="15" customHeight="1"/>
    <row r="12257" ht="15" customHeight="1"/>
    <row r="12258" ht="15" customHeight="1"/>
    <row r="12259" ht="15" customHeight="1"/>
    <row r="12260" ht="15" customHeight="1"/>
    <row r="12261" ht="15" customHeight="1"/>
    <row r="12262" ht="15" customHeight="1"/>
    <row r="12263" ht="15" customHeight="1"/>
    <row r="12264" ht="15" customHeight="1"/>
    <row r="12265" ht="15" customHeight="1"/>
    <row r="12266" ht="15" customHeight="1"/>
    <row r="12267" ht="15" customHeight="1"/>
    <row r="12268" ht="15" customHeight="1"/>
    <row r="12269" ht="15" customHeight="1"/>
    <row r="12270" ht="15" customHeight="1"/>
    <row r="12271" ht="15" customHeight="1"/>
    <row r="12272" ht="15" customHeight="1"/>
    <row r="12273" ht="15" customHeight="1"/>
    <row r="12274" ht="15" customHeight="1"/>
    <row r="12275" ht="15" customHeight="1"/>
    <row r="12276" ht="15" customHeight="1"/>
    <row r="12277" ht="15" customHeight="1"/>
    <row r="12278" ht="15" customHeight="1"/>
    <row r="12279" ht="15" customHeight="1"/>
    <row r="12280" ht="15" customHeight="1"/>
    <row r="12281" ht="15" customHeight="1"/>
    <row r="12282" ht="15" customHeight="1"/>
    <row r="12283" ht="15" customHeight="1"/>
    <row r="12284" ht="15" customHeight="1"/>
    <row r="12285" ht="15" customHeight="1"/>
    <row r="12286" ht="15" customHeight="1"/>
    <row r="12287" ht="15" customHeight="1"/>
    <row r="12288" ht="15" customHeight="1"/>
    <row r="12289" ht="15" customHeight="1"/>
    <row r="12290" ht="15" customHeight="1"/>
    <row r="12291" ht="15" customHeight="1"/>
    <row r="12292" ht="15" customHeight="1"/>
    <row r="12293" ht="15" customHeight="1"/>
    <row r="12294" ht="15" customHeight="1"/>
    <row r="12295" ht="15" customHeight="1"/>
    <row r="12296" ht="15" customHeight="1"/>
    <row r="12297" ht="15" customHeight="1"/>
    <row r="12298" ht="15" customHeight="1"/>
    <row r="12299" ht="15" customHeight="1"/>
    <row r="12300" ht="15" customHeight="1"/>
    <row r="12301" ht="15" customHeight="1"/>
    <row r="12302" ht="15" customHeight="1"/>
    <row r="12303" ht="15" customHeight="1"/>
    <row r="12304" ht="15" customHeight="1"/>
    <row r="12305" ht="15" customHeight="1"/>
    <row r="12306" ht="15" customHeight="1"/>
    <row r="12307" ht="15" customHeight="1"/>
    <row r="12308" ht="15" customHeight="1"/>
    <row r="12309" ht="15" customHeight="1"/>
    <row r="12310" ht="15" customHeight="1"/>
    <row r="12311" ht="15" customHeight="1"/>
    <row r="12312" ht="15" customHeight="1"/>
    <row r="12313" ht="15" customHeight="1"/>
    <row r="12314" ht="15" customHeight="1"/>
    <row r="12315" ht="15" customHeight="1"/>
    <row r="12316" ht="15" customHeight="1"/>
    <row r="12317" ht="15" customHeight="1"/>
    <row r="12318" ht="15" customHeight="1"/>
    <row r="12319" ht="15" customHeight="1"/>
    <row r="12320" ht="15" customHeight="1"/>
    <row r="12321" ht="15" customHeight="1"/>
    <row r="12322" ht="15" customHeight="1"/>
    <row r="12323" ht="15" customHeight="1"/>
    <row r="12324" ht="15" customHeight="1"/>
    <row r="12325" ht="15" customHeight="1"/>
    <row r="12326" ht="15" customHeight="1"/>
    <row r="12327" ht="15" customHeight="1"/>
    <row r="12328" ht="15" customHeight="1"/>
    <row r="12329" ht="15" customHeight="1"/>
    <row r="12330" ht="15" customHeight="1"/>
    <row r="12331" ht="15" customHeight="1"/>
    <row r="12332" ht="15" customHeight="1"/>
    <row r="12333" ht="15" customHeight="1"/>
    <row r="12334" ht="15" customHeight="1"/>
    <row r="12335" ht="15" customHeight="1"/>
    <row r="12336" ht="15" customHeight="1"/>
    <row r="12337" ht="15" customHeight="1"/>
    <row r="12338" ht="15" customHeight="1"/>
    <row r="12339" ht="15" customHeight="1"/>
    <row r="12340" ht="15" customHeight="1"/>
    <row r="12341" ht="15" customHeight="1"/>
    <row r="12342" ht="15" customHeight="1"/>
    <row r="12343" ht="15" customHeight="1"/>
    <row r="12344" ht="15" customHeight="1"/>
    <row r="12345" ht="15" customHeight="1"/>
    <row r="12346" ht="15" customHeight="1"/>
    <row r="12347" ht="15" customHeight="1"/>
    <row r="12348" ht="15" customHeight="1"/>
    <row r="12349" ht="15" customHeight="1"/>
    <row r="12350" ht="15" customHeight="1"/>
    <row r="12351" ht="15" customHeight="1"/>
    <row r="12352" ht="15" customHeight="1"/>
    <row r="12353" ht="15" customHeight="1"/>
    <row r="12354" ht="15" customHeight="1"/>
    <row r="12355" ht="15" customHeight="1"/>
    <row r="12356" ht="15" customHeight="1"/>
    <row r="12357" ht="15" customHeight="1"/>
    <row r="12358" ht="15" customHeight="1"/>
    <row r="12359" ht="15" customHeight="1"/>
    <row r="12360" ht="15" customHeight="1"/>
    <row r="12361" ht="15" customHeight="1"/>
    <row r="12362" ht="15" customHeight="1"/>
    <row r="12363" ht="15" customHeight="1"/>
    <row r="12364" ht="15" customHeight="1"/>
    <row r="12365" ht="15" customHeight="1"/>
    <row r="12366" ht="15" customHeight="1"/>
    <row r="12367" ht="15" customHeight="1"/>
    <row r="12368" ht="15" customHeight="1"/>
    <row r="12369" ht="15" customHeight="1"/>
    <row r="12370" ht="15" customHeight="1"/>
    <row r="12371" ht="15" customHeight="1"/>
    <row r="12372" ht="15" customHeight="1"/>
    <row r="12373" ht="15" customHeight="1"/>
    <row r="12374" ht="15" customHeight="1"/>
    <row r="12375" ht="15" customHeight="1"/>
    <row r="12376" ht="15" customHeight="1"/>
    <row r="12377" ht="15" customHeight="1"/>
    <row r="12378" ht="15" customHeight="1"/>
    <row r="12379" ht="15" customHeight="1"/>
    <row r="12380" ht="15" customHeight="1"/>
    <row r="12381" ht="15" customHeight="1"/>
    <row r="12382" ht="15" customHeight="1"/>
    <row r="12383" ht="15" customHeight="1"/>
    <row r="12384" ht="15" customHeight="1"/>
    <row r="12385" ht="15" customHeight="1"/>
    <row r="12386" ht="15" customHeight="1"/>
    <row r="12387" ht="15" customHeight="1"/>
    <row r="12388" ht="15" customHeight="1"/>
    <row r="12389" ht="15" customHeight="1"/>
    <row r="12390" ht="15" customHeight="1"/>
    <row r="12391" ht="15" customHeight="1"/>
    <row r="12392" ht="15" customHeight="1"/>
    <row r="12393" ht="15" customHeight="1"/>
    <row r="12394" ht="15" customHeight="1"/>
    <row r="12395" ht="15" customHeight="1"/>
    <row r="12396" ht="15" customHeight="1"/>
    <row r="12397" ht="15" customHeight="1"/>
    <row r="12398" ht="15" customHeight="1"/>
    <row r="12399" ht="15" customHeight="1"/>
    <row r="12400" ht="15" customHeight="1"/>
    <row r="12401" ht="15" customHeight="1"/>
    <row r="12402" ht="15" customHeight="1"/>
    <row r="12403" ht="15" customHeight="1"/>
    <row r="12404" ht="15" customHeight="1"/>
    <row r="12405" ht="15" customHeight="1"/>
    <row r="12406" ht="15" customHeight="1"/>
    <row r="12407" ht="15" customHeight="1"/>
    <row r="12408" ht="15" customHeight="1"/>
    <row r="12409" ht="15" customHeight="1"/>
    <row r="12410" ht="15" customHeight="1"/>
    <row r="12411" ht="15" customHeight="1"/>
    <row r="12412" ht="15" customHeight="1"/>
    <row r="12413" ht="15" customHeight="1"/>
    <row r="12414" ht="15" customHeight="1"/>
    <row r="12415" ht="15" customHeight="1"/>
    <row r="12416" ht="15" customHeight="1"/>
    <row r="12417" ht="15" customHeight="1"/>
    <row r="12418" ht="15" customHeight="1"/>
    <row r="12419" ht="15" customHeight="1"/>
    <row r="12420" ht="15" customHeight="1"/>
    <row r="12421" ht="15" customHeight="1"/>
    <row r="12422" ht="15" customHeight="1"/>
    <row r="12423" ht="15" customHeight="1"/>
    <row r="12424" ht="15" customHeight="1"/>
    <row r="12425" ht="15" customHeight="1"/>
    <row r="12426" ht="15" customHeight="1"/>
    <row r="12427" ht="15" customHeight="1"/>
    <row r="12428" ht="15" customHeight="1"/>
    <row r="12429" ht="15" customHeight="1"/>
    <row r="12430" ht="15" customHeight="1"/>
    <row r="12431" ht="15" customHeight="1"/>
    <row r="12432" ht="15" customHeight="1"/>
    <row r="12433" ht="15" customHeight="1"/>
    <row r="12434" ht="15" customHeight="1"/>
    <row r="12435" ht="15" customHeight="1"/>
    <row r="12436" ht="15" customHeight="1"/>
    <row r="12437" ht="15" customHeight="1"/>
    <row r="12438" ht="15" customHeight="1"/>
    <row r="12439" ht="15" customHeight="1"/>
    <row r="12440" ht="15" customHeight="1"/>
    <row r="12441" ht="15" customHeight="1"/>
    <row r="12442" ht="15" customHeight="1"/>
    <row r="12443" ht="15" customHeight="1"/>
    <row r="12444" ht="15" customHeight="1"/>
    <row r="12445" ht="15" customHeight="1"/>
    <row r="12446" ht="15" customHeight="1"/>
    <row r="12447" ht="15" customHeight="1"/>
    <row r="12448" ht="15" customHeight="1"/>
    <row r="12449" ht="15" customHeight="1"/>
    <row r="12450" ht="15" customHeight="1"/>
    <row r="12451" ht="15" customHeight="1"/>
    <row r="12452" ht="15" customHeight="1"/>
    <row r="12453" ht="15" customHeight="1"/>
    <row r="12454" ht="15" customHeight="1"/>
    <row r="12455" ht="15" customHeight="1"/>
    <row r="12456" ht="15" customHeight="1"/>
    <row r="12457" ht="15" customHeight="1"/>
    <row r="12458" ht="15" customHeight="1"/>
    <row r="12459" ht="15" customHeight="1"/>
    <row r="12460" ht="15" customHeight="1"/>
    <row r="12461" ht="15" customHeight="1"/>
    <row r="12462" ht="15" customHeight="1"/>
    <row r="12463" ht="15" customHeight="1"/>
    <row r="12464" ht="15" customHeight="1"/>
    <row r="12465" ht="15" customHeight="1"/>
    <row r="12466" ht="15" customHeight="1"/>
    <row r="12467" ht="15" customHeight="1"/>
    <row r="12468" ht="15" customHeight="1"/>
    <row r="12469" ht="15" customHeight="1"/>
    <row r="12470" ht="15" customHeight="1"/>
    <row r="12471" ht="15" customHeight="1"/>
    <row r="12472" ht="15" customHeight="1"/>
    <row r="12473" ht="15" customHeight="1"/>
    <row r="12474" ht="15" customHeight="1"/>
    <row r="12475" ht="15" customHeight="1"/>
    <row r="12476" ht="15" customHeight="1"/>
    <row r="12477" ht="15" customHeight="1"/>
    <row r="12478" ht="15" customHeight="1"/>
    <row r="12479" ht="15" customHeight="1"/>
    <row r="12480" ht="15" customHeight="1"/>
    <row r="12481" ht="15" customHeight="1"/>
    <row r="12482" ht="15" customHeight="1"/>
    <row r="12483" ht="15" customHeight="1"/>
    <row r="12484" ht="15" customHeight="1"/>
    <row r="12485" ht="15" customHeight="1"/>
    <row r="12486" ht="15" customHeight="1"/>
    <row r="12487" ht="15" customHeight="1"/>
    <row r="12488" ht="15" customHeight="1"/>
    <row r="12489" ht="15" customHeight="1"/>
    <row r="12490" ht="15" customHeight="1"/>
    <row r="12491" ht="15" customHeight="1"/>
    <row r="12492" ht="15" customHeight="1"/>
    <row r="12493" ht="15" customHeight="1"/>
    <row r="12494" ht="15" customHeight="1"/>
    <row r="12495" ht="15" customHeight="1"/>
    <row r="12496" ht="15" customHeight="1"/>
    <row r="12497" ht="15" customHeight="1"/>
    <row r="12498" ht="15" customHeight="1"/>
    <row r="12499" ht="15" customHeight="1"/>
    <row r="12500" ht="15" customHeight="1"/>
    <row r="12501" ht="15" customHeight="1"/>
    <row r="12502" ht="15" customHeight="1"/>
    <row r="12503" ht="15" customHeight="1"/>
    <row r="12504" ht="15" customHeight="1"/>
    <row r="12505" ht="15" customHeight="1"/>
    <row r="12506" ht="15" customHeight="1"/>
    <row r="12507" ht="15" customHeight="1"/>
    <row r="12508" ht="15" customHeight="1"/>
    <row r="12509" ht="15" customHeight="1"/>
    <row r="12510" ht="15" customHeight="1"/>
    <row r="12511" ht="15" customHeight="1"/>
    <row r="12512" ht="15" customHeight="1"/>
    <row r="12513" ht="15" customHeight="1"/>
    <row r="12514" ht="15" customHeight="1"/>
    <row r="12515" ht="15" customHeight="1"/>
    <row r="12516" ht="15" customHeight="1"/>
    <row r="12517" ht="15" customHeight="1"/>
    <row r="12518" ht="15" customHeight="1"/>
    <row r="12519" ht="15" customHeight="1"/>
    <row r="12520" ht="15" customHeight="1"/>
    <row r="12521" ht="15" customHeight="1"/>
    <row r="12522" ht="15" customHeight="1"/>
    <row r="12523" ht="15" customHeight="1"/>
    <row r="12524" ht="15" customHeight="1"/>
    <row r="12525" ht="15" customHeight="1"/>
    <row r="12526" ht="15" customHeight="1"/>
    <row r="12527" ht="15" customHeight="1"/>
    <row r="12528" ht="15" customHeight="1"/>
    <row r="12529" ht="15" customHeight="1"/>
    <row r="12530" ht="15" customHeight="1"/>
    <row r="12531" ht="15" customHeight="1"/>
    <row r="12532" ht="15" customHeight="1"/>
    <row r="12533" ht="15" customHeight="1"/>
    <row r="12534" ht="15" customHeight="1"/>
    <row r="12535" ht="15" customHeight="1"/>
    <row r="12536" ht="15" customHeight="1"/>
    <row r="12537" ht="15" customHeight="1"/>
    <row r="12538" ht="15" customHeight="1"/>
    <row r="12539" ht="15" customHeight="1"/>
    <row r="12540" ht="15" customHeight="1"/>
    <row r="12541" ht="15" customHeight="1"/>
    <row r="12542" ht="15" customHeight="1"/>
    <row r="12543" ht="15" customHeight="1"/>
    <row r="12544" ht="15" customHeight="1"/>
    <row r="12545" ht="15" customHeight="1"/>
    <row r="12546" ht="15" customHeight="1"/>
    <row r="12547" ht="15" customHeight="1"/>
    <row r="12548" ht="15" customHeight="1"/>
    <row r="12549" ht="15" customHeight="1"/>
    <row r="12550" ht="15" customHeight="1"/>
    <row r="12551" ht="15" customHeight="1"/>
    <row r="12552" ht="15" customHeight="1"/>
    <row r="12553" ht="15" customHeight="1"/>
    <row r="12554" ht="15" customHeight="1"/>
    <row r="12555" ht="15" customHeight="1"/>
    <row r="12556" ht="15" customHeight="1"/>
    <row r="12557" ht="15" customHeight="1"/>
    <row r="12558" ht="15" customHeight="1"/>
    <row r="12559" ht="15" customHeight="1"/>
    <row r="12560" ht="15" customHeight="1"/>
    <row r="12561" ht="15" customHeight="1"/>
    <row r="12562" ht="15" customHeight="1"/>
    <row r="12563" ht="15" customHeight="1"/>
    <row r="12564" ht="15" customHeight="1"/>
    <row r="12565" ht="15" customHeight="1"/>
    <row r="12566" ht="15" customHeight="1"/>
    <row r="12567" ht="15" customHeight="1"/>
    <row r="12568" ht="15" customHeight="1"/>
    <row r="12569" ht="15" customHeight="1"/>
    <row r="12570" ht="15" customHeight="1"/>
    <row r="12571" ht="15" customHeight="1"/>
    <row r="12572" ht="15" customHeight="1"/>
    <row r="12573" ht="15" customHeight="1"/>
    <row r="12574" ht="15" customHeight="1"/>
    <row r="12575" ht="15" customHeight="1"/>
    <row r="12576" ht="15" customHeight="1"/>
    <row r="12577" ht="15" customHeight="1"/>
    <row r="12578" ht="15" customHeight="1"/>
    <row r="12579" ht="15" customHeight="1"/>
    <row r="12580" ht="15" customHeight="1"/>
    <row r="12581" ht="15" customHeight="1"/>
    <row r="12582" ht="15" customHeight="1"/>
    <row r="12583" ht="15" customHeight="1"/>
    <row r="12584" ht="15" customHeight="1"/>
    <row r="12585" ht="15" customHeight="1"/>
    <row r="12586" ht="15" customHeight="1"/>
    <row r="12587" ht="15" customHeight="1"/>
    <row r="12588" ht="15" customHeight="1"/>
    <row r="12589" ht="15" customHeight="1"/>
    <row r="12590" ht="15" customHeight="1"/>
    <row r="12591" ht="15" customHeight="1"/>
    <row r="12592" ht="15" customHeight="1"/>
    <row r="12593" ht="15" customHeight="1"/>
    <row r="12594" ht="15" customHeight="1"/>
    <row r="12595" ht="15" customHeight="1"/>
    <row r="12596" ht="15" customHeight="1"/>
    <row r="12597" ht="15" customHeight="1"/>
    <row r="12598" ht="15" customHeight="1"/>
    <row r="12599" ht="15" customHeight="1"/>
    <row r="12600" ht="15" customHeight="1"/>
    <row r="12601" ht="15" customHeight="1"/>
    <row r="12602" ht="15" customHeight="1"/>
    <row r="12603" ht="15" customHeight="1"/>
    <row r="12604" ht="15" customHeight="1"/>
    <row r="12605" ht="15" customHeight="1"/>
    <row r="12606" ht="15" customHeight="1"/>
    <row r="12607" ht="15" customHeight="1"/>
    <row r="12608" ht="15" customHeight="1"/>
    <row r="12609" ht="15" customHeight="1"/>
    <row r="12610" ht="15" customHeight="1"/>
    <row r="12611" ht="15" customHeight="1"/>
    <row r="12612" ht="15" customHeight="1"/>
    <row r="12613" ht="15" customHeight="1"/>
    <row r="12614" ht="15" customHeight="1"/>
    <row r="12615" ht="15" customHeight="1"/>
    <row r="12616" ht="15" customHeight="1"/>
    <row r="12617" ht="15" customHeight="1"/>
    <row r="12618" ht="15" customHeight="1"/>
    <row r="12619" ht="15" customHeight="1"/>
    <row r="12620" ht="15" customHeight="1"/>
    <row r="12621" ht="15" customHeight="1"/>
    <row r="12622" ht="15" customHeight="1"/>
    <row r="12623" ht="15" customHeight="1"/>
    <row r="12624" ht="15" customHeight="1"/>
    <row r="12625" ht="15" customHeight="1"/>
    <row r="12626" ht="15" customHeight="1"/>
    <row r="12627" ht="15" customHeight="1"/>
    <row r="12628" ht="15" customHeight="1"/>
    <row r="12629" ht="15" customHeight="1"/>
    <row r="12630" ht="15" customHeight="1"/>
    <row r="12631" ht="15" customHeight="1"/>
    <row r="12632" ht="15" customHeight="1"/>
    <row r="12633" ht="15" customHeight="1"/>
    <row r="12634" ht="15" customHeight="1"/>
    <row r="12635" ht="15" customHeight="1"/>
    <row r="12636" ht="15" customHeight="1"/>
    <row r="12637" ht="15" customHeight="1"/>
    <row r="12638" ht="15" customHeight="1"/>
    <row r="12639" ht="15" customHeight="1"/>
    <row r="12640" ht="15" customHeight="1"/>
    <row r="12641" ht="15" customHeight="1"/>
    <row r="12642" ht="15" customHeight="1"/>
    <row r="12643" ht="15" customHeight="1"/>
    <row r="12644" ht="15" customHeight="1"/>
    <row r="12645" ht="15" customHeight="1"/>
    <row r="12646" ht="15" customHeight="1"/>
    <row r="12647" ht="15" customHeight="1"/>
    <row r="12648" ht="15" customHeight="1"/>
    <row r="12649" ht="15" customHeight="1"/>
    <row r="12650" ht="15" customHeight="1"/>
    <row r="12651" ht="15" customHeight="1"/>
    <row r="12652" ht="15" customHeight="1"/>
    <row r="12653" ht="15" customHeight="1"/>
    <row r="12654" ht="15" customHeight="1"/>
    <row r="12655" ht="15" customHeight="1"/>
    <row r="12656" ht="15" customHeight="1"/>
    <row r="12657" ht="15" customHeight="1"/>
    <row r="12658" ht="15" customHeight="1"/>
    <row r="12659" ht="15" customHeight="1"/>
    <row r="12660" ht="15" customHeight="1"/>
    <row r="12661" ht="15" customHeight="1"/>
    <row r="12662" ht="15" customHeight="1"/>
    <row r="12663" ht="15" customHeight="1"/>
    <row r="12664" ht="15" customHeight="1"/>
    <row r="12665" ht="15" customHeight="1"/>
    <row r="12666" ht="15" customHeight="1"/>
    <row r="12667" ht="15" customHeight="1"/>
    <row r="12668" ht="15" customHeight="1"/>
    <row r="12669" ht="15" customHeight="1"/>
    <row r="12670" ht="15" customHeight="1"/>
    <row r="12671" ht="15" customHeight="1"/>
    <row r="12672" ht="15" customHeight="1"/>
    <row r="12673" ht="15" customHeight="1"/>
    <row r="12674" ht="15" customHeight="1"/>
    <row r="12675" ht="15" customHeight="1"/>
    <row r="12676" ht="15" customHeight="1"/>
    <row r="12677" ht="15" customHeight="1"/>
    <row r="12678" ht="15" customHeight="1"/>
    <row r="12679" ht="15" customHeight="1"/>
    <row r="12680" ht="15" customHeight="1"/>
    <row r="12681" ht="15" customHeight="1"/>
    <row r="12682" ht="15" customHeight="1"/>
    <row r="12683" ht="15" customHeight="1"/>
    <row r="12684" ht="15" customHeight="1"/>
    <row r="12685" ht="15" customHeight="1"/>
    <row r="12686" ht="15" customHeight="1"/>
    <row r="12687" ht="15" customHeight="1"/>
    <row r="12688" ht="15" customHeight="1"/>
    <row r="12689" ht="15" customHeight="1"/>
    <row r="12690" ht="15" customHeight="1"/>
    <row r="12691" ht="15" customHeight="1"/>
    <row r="12692" ht="15" customHeight="1"/>
    <row r="12693" ht="15" customHeight="1"/>
    <row r="12694" ht="15" customHeight="1"/>
    <row r="12695" ht="15" customHeight="1"/>
    <row r="12696" ht="15" customHeight="1"/>
    <row r="12697" ht="15" customHeight="1"/>
    <row r="12698" ht="15" customHeight="1"/>
    <row r="12699" ht="15" customHeight="1"/>
    <row r="12700" ht="15" customHeight="1"/>
    <row r="12701" ht="15" customHeight="1"/>
    <row r="12702" ht="15" customHeight="1"/>
    <row r="12703" ht="15" customHeight="1"/>
    <row r="12704" ht="15" customHeight="1"/>
    <row r="12705" ht="15" customHeight="1"/>
    <row r="12706" ht="15" customHeight="1"/>
    <row r="12707" ht="15" customHeight="1"/>
    <row r="12708" ht="15" customHeight="1"/>
    <row r="12709" ht="15" customHeight="1"/>
    <row r="12710" ht="15" customHeight="1"/>
    <row r="12711" ht="15" customHeight="1"/>
    <row r="12712" ht="15" customHeight="1"/>
    <row r="12713" ht="15" customHeight="1"/>
    <row r="12714" ht="15" customHeight="1"/>
    <row r="12715" ht="15" customHeight="1"/>
    <row r="12716" ht="15" customHeight="1"/>
    <row r="12717" ht="15" customHeight="1"/>
    <row r="12718" ht="15" customHeight="1"/>
    <row r="12719" ht="15" customHeight="1"/>
    <row r="12720" ht="15" customHeight="1"/>
    <row r="12721" ht="15" customHeight="1"/>
    <row r="12722" ht="15" customHeight="1"/>
    <row r="12723" ht="15" customHeight="1"/>
    <row r="12724" ht="15" customHeight="1"/>
    <row r="12725" ht="15" customHeight="1"/>
    <row r="12726" ht="15" customHeight="1"/>
    <row r="12727" ht="15" customHeight="1"/>
    <row r="12728" ht="15" customHeight="1"/>
    <row r="12729" ht="15" customHeight="1"/>
    <row r="12730" ht="15" customHeight="1"/>
    <row r="12731" ht="15" customHeight="1"/>
    <row r="12732" ht="15" customHeight="1"/>
    <row r="12733" ht="15" customHeight="1"/>
    <row r="12734" ht="15" customHeight="1"/>
    <row r="12735" ht="15" customHeight="1"/>
    <row r="12736" ht="15" customHeight="1"/>
    <row r="12737" ht="15" customHeight="1"/>
    <row r="12738" ht="15" customHeight="1"/>
    <row r="12739" ht="15" customHeight="1"/>
    <row r="12740" ht="15" customHeight="1"/>
    <row r="12741" ht="15" customHeight="1"/>
    <row r="12742" ht="15" customHeight="1"/>
    <row r="12743" ht="15" customHeight="1"/>
    <row r="12744" ht="15" customHeight="1"/>
    <row r="12745" ht="15" customHeight="1"/>
    <row r="12746" ht="15" customHeight="1"/>
    <row r="12747" ht="15" customHeight="1"/>
    <row r="12748" ht="15" customHeight="1"/>
    <row r="12749" ht="15" customHeight="1"/>
    <row r="12750" ht="15" customHeight="1"/>
    <row r="12751" ht="15" customHeight="1"/>
    <row r="12752" ht="15" customHeight="1"/>
    <row r="12753" ht="15" customHeight="1"/>
    <row r="12754" ht="15" customHeight="1"/>
    <row r="12755" ht="15" customHeight="1"/>
    <row r="12756" ht="15" customHeight="1"/>
    <row r="12757" ht="15" customHeight="1"/>
    <row r="12758" ht="15" customHeight="1"/>
    <row r="12759" ht="15" customHeight="1"/>
    <row r="12760" ht="15" customHeight="1"/>
    <row r="12761" ht="15" customHeight="1"/>
    <row r="12762" ht="15" customHeight="1"/>
    <row r="12763" ht="15" customHeight="1"/>
    <row r="12764" ht="15" customHeight="1"/>
    <row r="12765" ht="15" customHeight="1"/>
    <row r="12766" ht="15" customHeight="1"/>
    <row r="12767" ht="15" customHeight="1"/>
    <row r="12768" ht="15" customHeight="1"/>
    <row r="12769" ht="15" customHeight="1"/>
    <row r="12770" ht="15" customHeight="1"/>
    <row r="12771" ht="15" customHeight="1"/>
    <row r="12772" ht="15" customHeight="1"/>
    <row r="12773" ht="15" customHeight="1"/>
    <row r="12774" ht="15" customHeight="1"/>
    <row r="12775" ht="15" customHeight="1"/>
    <row r="12776" ht="15" customHeight="1"/>
    <row r="12777" ht="15" customHeight="1"/>
    <row r="12778" ht="15" customHeight="1"/>
    <row r="12779" ht="15" customHeight="1"/>
    <row r="12780" ht="15" customHeight="1"/>
    <row r="12781" ht="15" customHeight="1"/>
    <row r="12782" ht="15" customHeight="1"/>
    <row r="12783" ht="15" customHeight="1"/>
    <row r="12784" ht="15" customHeight="1"/>
    <row r="12785" ht="15" customHeight="1"/>
    <row r="12786" ht="15" customHeight="1"/>
    <row r="12787" ht="15" customHeight="1"/>
    <row r="12788" ht="15" customHeight="1"/>
    <row r="12789" ht="15" customHeight="1"/>
    <row r="12790" ht="15" customHeight="1"/>
    <row r="12791" ht="15" customHeight="1"/>
    <row r="12792" ht="15" customHeight="1"/>
    <row r="12793" ht="15" customHeight="1"/>
    <row r="12794" ht="15" customHeight="1"/>
    <row r="12795" ht="15" customHeight="1"/>
    <row r="12796" ht="15" customHeight="1"/>
    <row r="12797" ht="15" customHeight="1"/>
    <row r="12798" ht="15" customHeight="1"/>
    <row r="12799" ht="15" customHeight="1"/>
    <row r="12800" ht="15" customHeight="1"/>
    <row r="12801" ht="15" customHeight="1"/>
    <row r="12802" ht="15" customHeight="1"/>
    <row r="12803" ht="15" customHeight="1"/>
    <row r="12804" ht="15" customHeight="1"/>
    <row r="12805" ht="15" customHeight="1"/>
    <row r="12806" ht="15" customHeight="1"/>
    <row r="12807" ht="15" customHeight="1"/>
    <row r="12808" ht="15" customHeight="1"/>
    <row r="12809" ht="15" customHeight="1"/>
    <row r="12810" ht="15" customHeight="1"/>
    <row r="12811" ht="15" customHeight="1"/>
    <row r="12812" ht="15" customHeight="1"/>
    <row r="12813" ht="15" customHeight="1"/>
    <row r="12814" ht="15" customHeight="1"/>
    <row r="12815" ht="15" customHeight="1"/>
    <row r="12816" ht="15" customHeight="1"/>
    <row r="12817" ht="15" customHeight="1"/>
    <row r="12818" ht="15" customHeight="1"/>
    <row r="12819" ht="15" customHeight="1"/>
    <row r="12820" ht="15" customHeight="1"/>
    <row r="12821" ht="15" customHeight="1"/>
    <row r="12822" ht="15" customHeight="1"/>
    <row r="12823" ht="15" customHeight="1"/>
    <row r="12824" ht="15" customHeight="1"/>
    <row r="12825" ht="15" customHeight="1"/>
    <row r="12826" ht="15" customHeight="1"/>
    <row r="12827" ht="15" customHeight="1"/>
    <row r="12828" ht="15" customHeight="1"/>
    <row r="12829" ht="15" customHeight="1"/>
    <row r="12830" ht="15" customHeight="1"/>
    <row r="12831" ht="15" customHeight="1"/>
    <row r="12832" ht="15" customHeight="1"/>
    <row r="12833" ht="15" customHeight="1"/>
    <row r="12834" ht="15" customHeight="1"/>
    <row r="12835" ht="15" customHeight="1"/>
    <row r="12836" ht="15" customHeight="1"/>
    <row r="12837" ht="15" customHeight="1"/>
    <row r="12838" ht="15" customHeight="1"/>
    <row r="12839" ht="15" customHeight="1"/>
    <row r="12840" ht="15" customHeight="1"/>
    <row r="12841" ht="15" customHeight="1"/>
    <row r="12842" ht="15" customHeight="1"/>
    <row r="12843" ht="15" customHeight="1"/>
    <row r="12844" ht="15" customHeight="1"/>
    <row r="12845" ht="15" customHeight="1"/>
    <row r="12846" ht="15" customHeight="1"/>
    <row r="12847" ht="15" customHeight="1"/>
    <row r="12848" ht="15" customHeight="1"/>
    <row r="12849" ht="15" customHeight="1"/>
    <row r="12850" ht="15" customHeight="1"/>
    <row r="12851" ht="15" customHeight="1"/>
    <row r="12852" ht="15" customHeight="1"/>
    <row r="12853" ht="15" customHeight="1"/>
    <row r="12854" ht="15" customHeight="1"/>
    <row r="12855" ht="15" customHeight="1"/>
    <row r="12856" ht="15" customHeight="1"/>
    <row r="12857" ht="15" customHeight="1"/>
    <row r="12858" ht="15" customHeight="1"/>
    <row r="12859" ht="15" customHeight="1"/>
    <row r="12860" ht="15" customHeight="1"/>
    <row r="12861" ht="15" customHeight="1"/>
    <row r="12862" ht="15" customHeight="1"/>
    <row r="12863" ht="15" customHeight="1"/>
    <row r="12864" ht="15" customHeight="1"/>
    <row r="12865" ht="15" customHeight="1"/>
    <row r="12866" ht="15" customHeight="1"/>
    <row r="12867" ht="15" customHeight="1"/>
    <row r="12868" ht="15" customHeight="1"/>
    <row r="12869" ht="15" customHeight="1"/>
    <row r="12870" ht="15" customHeight="1"/>
    <row r="12871" ht="15" customHeight="1"/>
    <row r="12872" ht="15" customHeight="1"/>
    <row r="12873" ht="15" customHeight="1"/>
    <row r="12874" ht="15" customHeight="1"/>
    <row r="12875" ht="15" customHeight="1"/>
    <row r="12876" ht="15" customHeight="1"/>
    <row r="12877" ht="15" customHeight="1"/>
    <row r="12878" ht="15" customHeight="1"/>
    <row r="12879" ht="15" customHeight="1"/>
    <row r="12880" ht="15" customHeight="1"/>
    <row r="12881" ht="15" customHeight="1"/>
    <row r="12882" ht="15" customHeight="1"/>
    <row r="12883" ht="15" customHeight="1"/>
    <row r="12884" ht="15" customHeight="1"/>
    <row r="12885" ht="15" customHeight="1"/>
    <row r="12886" ht="15" customHeight="1"/>
    <row r="12887" ht="15" customHeight="1"/>
    <row r="12888" ht="15" customHeight="1"/>
    <row r="12889" ht="15" customHeight="1"/>
    <row r="12890" ht="15" customHeight="1"/>
    <row r="12891" ht="15" customHeight="1"/>
    <row r="12892" ht="15" customHeight="1"/>
    <row r="12893" ht="15" customHeight="1"/>
    <row r="12894" ht="15" customHeight="1"/>
    <row r="12895" ht="15" customHeight="1"/>
    <row r="12896" ht="15" customHeight="1"/>
    <row r="12897" ht="15" customHeight="1"/>
    <row r="12898" ht="15" customHeight="1"/>
    <row r="12899" ht="15" customHeight="1"/>
    <row r="12900" ht="15" customHeight="1"/>
    <row r="12901" ht="15" customHeight="1"/>
    <row r="12902" ht="15" customHeight="1"/>
    <row r="12903" ht="15" customHeight="1"/>
    <row r="12904" ht="15" customHeight="1"/>
    <row r="12905" ht="15" customHeight="1"/>
    <row r="12906" ht="15" customHeight="1"/>
    <row r="12907" ht="15" customHeight="1"/>
    <row r="12908" ht="15" customHeight="1"/>
    <row r="12909" ht="15" customHeight="1"/>
    <row r="12910" ht="15" customHeight="1"/>
    <row r="12911" ht="15" customHeight="1"/>
    <row r="12912" ht="15" customHeight="1"/>
    <row r="12913" ht="15" customHeight="1"/>
    <row r="12914" ht="15" customHeight="1"/>
    <row r="12915" ht="15" customHeight="1"/>
    <row r="12916" ht="15" customHeight="1"/>
    <row r="12917" ht="15" customHeight="1"/>
    <row r="12918" ht="15" customHeight="1"/>
    <row r="12919" ht="15" customHeight="1"/>
    <row r="12920" ht="15" customHeight="1"/>
    <row r="12921" ht="15" customHeight="1"/>
    <row r="12922" ht="15" customHeight="1"/>
    <row r="12923" ht="15" customHeight="1"/>
    <row r="12924" ht="15" customHeight="1"/>
    <row r="12925" ht="15" customHeight="1"/>
    <row r="12926" ht="15" customHeight="1"/>
    <row r="12927" ht="15" customHeight="1"/>
    <row r="12928" ht="15" customHeight="1"/>
    <row r="12929" ht="15" customHeight="1"/>
    <row r="12930" ht="15" customHeight="1"/>
    <row r="12931" ht="15" customHeight="1"/>
    <row r="12932" ht="15" customHeight="1"/>
    <row r="12933" ht="15" customHeight="1"/>
    <row r="12934" ht="15" customHeight="1"/>
    <row r="12935" ht="15" customHeight="1"/>
    <row r="12936" ht="15" customHeight="1"/>
    <row r="12937" ht="15" customHeight="1"/>
    <row r="12938" ht="15" customHeight="1"/>
    <row r="12939" ht="15" customHeight="1"/>
    <row r="12940" ht="15" customHeight="1"/>
    <row r="12941" ht="15" customHeight="1"/>
    <row r="12942" ht="15" customHeight="1"/>
    <row r="12943" ht="15" customHeight="1"/>
    <row r="12944" ht="15" customHeight="1"/>
    <row r="12945" ht="15" customHeight="1"/>
    <row r="12946" ht="15" customHeight="1"/>
    <row r="12947" ht="15" customHeight="1"/>
    <row r="12948" ht="15" customHeight="1"/>
    <row r="12949" ht="15" customHeight="1"/>
    <row r="12950" ht="15" customHeight="1"/>
    <row r="12951" ht="15" customHeight="1"/>
    <row r="12952" ht="15" customHeight="1"/>
    <row r="12953" ht="15" customHeight="1"/>
    <row r="12954" ht="15" customHeight="1"/>
    <row r="12955" ht="15" customHeight="1"/>
    <row r="12956" ht="15" customHeight="1"/>
    <row r="12957" ht="15" customHeight="1"/>
    <row r="12958" ht="15" customHeight="1"/>
    <row r="12959" ht="15" customHeight="1"/>
    <row r="12960" ht="15" customHeight="1"/>
    <row r="12961" ht="15" customHeight="1"/>
    <row r="12962" ht="15" customHeight="1"/>
    <row r="12963" ht="15" customHeight="1"/>
    <row r="12964" ht="15" customHeight="1"/>
    <row r="12965" ht="15" customHeight="1"/>
    <row r="12966" ht="15" customHeight="1"/>
    <row r="12967" ht="15" customHeight="1"/>
    <row r="12968" ht="15" customHeight="1"/>
    <row r="12969" ht="15" customHeight="1"/>
    <row r="12970" ht="15" customHeight="1"/>
    <row r="12971" ht="15" customHeight="1"/>
    <row r="12972" ht="15" customHeight="1"/>
    <row r="12973" ht="15" customHeight="1"/>
    <row r="12974" ht="15" customHeight="1"/>
    <row r="12975" ht="15" customHeight="1"/>
    <row r="12976" ht="15" customHeight="1"/>
    <row r="12977" ht="15" customHeight="1"/>
    <row r="12978" ht="15" customHeight="1"/>
    <row r="12979" ht="15" customHeight="1"/>
    <row r="12980" ht="15" customHeight="1"/>
    <row r="12981" ht="15" customHeight="1"/>
    <row r="12982" ht="15" customHeight="1"/>
    <row r="12983" ht="15" customHeight="1"/>
    <row r="12984" ht="15" customHeight="1"/>
    <row r="12985" ht="15" customHeight="1"/>
    <row r="12986" ht="15" customHeight="1"/>
    <row r="12987" ht="15" customHeight="1"/>
    <row r="12988" ht="15" customHeight="1"/>
    <row r="12989" ht="15" customHeight="1"/>
    <row r="12990" ht="15" customHeight="1"/>
    <row r="12991" ht="15" customHeight="1"/>
    <row r="12992" ht="15" customHeight="1"/>
    <row r="12993" ht="15" customHeight="1"/>
    <row r="12994" ht="15" customHeight="1"/>
    <row r="12995" ht="15" customHeight="1"/>
    <row r="12996" ht="15" customHeight="1"/>
    <row r="12997" ht="15" customHeight="1"/>
    <row r="12998" ht="15" customHeight="1"/>
    <row r="12999" ht="15" customHeight="1"/>
    <row r="13000" ht="15" customHeight="1"/>
    <row r="13001" ht="15" customHeight="1"/>
    <row r="13002" ht="15" customHeight="1"/>
    <row r="13003" ht="15" customHeight="1"/>
    <row r="13004" ht="15" customHeight="1"/>
    <row r="13005" ht="15" customHeight="1"/>
    <row r="13006" ht="15" customHeight="1"/>
    <row r="13007" ht="15" customHeight="1"/>
    <row r="13008" ht="15" customHeight="1"/>
    <row r="13009" ht="15" customHeight="1"/>
    <row r="13010" ht="15" customHeight="1"/>
    <row r="13011" ht="15" customHeight="1"/>
    <row r="13012" ht="15" customHeight="1"/>
    <row r="13013" ht="15" customHeight="1"/>
    <row r="13014" ht="15" customHeight="1"/>
    <row r="13015" ht="15" customHeight="1"/>
    <row r="13016" ht="15" customHeight="1"/>
    <row r="13017" ht="15" customHeight="1"/>
    <row r="13018" ht="15" customHeight="1"/>
    <row r="13019" ht="15" customHeight="1"/>
    <row r="13020" ht="15" customHeight="1"/>
    <row r="13021" ht="15" customHeight="1"/>
    <row r="13022" ht="15" customHeight="1"/>
    <row r="13023" ht="15" customHeight="1"/>
    <row r="13024" ht="15" customHeight="1"/>
    <row r="13025" ht="15" customHeight="1"/>
    <row r="13026" ht="15" customHeight="1"/>
    <row r="13027" ht="15" customHeight="1"/>
    <row r="13028" ht="15" customHeight="1"/>
    <row r="13029" ht="15" customHeight="1"/>
    <row r="13030" ht="15" customHeight="1"/>
    <row r="13031" ht="15" customHeight="1"/>
    <row r="13032" ht="15" customHeight="1"/>
    <row r="13033" ht="15" customHeight="1"/>
    <row r="13034" ht="15" customHeight="1"/>
    <row r="13035" ht="15" customHeight="1"/>
    <row r="13036" ht="15" customHeight="1"/>
    <row r="13037" ht="15" customHeight="1"/>
    <row r="13038" ht="15" customHeight="1"/>
    <row r="13039" ht="15" customHeight="1"/>
    <row r="13040" ht="15" customHeight="1"/>
    <row r="13041" ht="15" customHeight="1"/>
    <row r="13042" ht="15" customHeight="1"/>
    <row r="13043" ht="15" customHeight="1"/>
    <row r="13044" ht="15" customHeight="1"/>
    <row r="13045" ht="15" customHeight="1"/>
    <row r="13046" ht="15" customHeight="1"/>
    <row r="13047" ht="15" customHeight="1"/>
    <row r="13048" ht="15" customHeight="1"/>
    <row r="13049" ht="15" customHeight="1"/>
    <row r="13050" ht="15" customHeight="1"/>
    <row r="13051" ht="15" customHeight="1"/>
    <row r="13052" ht="15" customHeight="1"/>
    <row r="13053" ht="15" customHeight="1"/>
    <row r="13054" ht="15" customHeight="1"/>
    <row r="13055" ht="15" customHeight="1"/>
    <row r="13056" ht="15" customHeight="1"/>
    <row r="13057" ht="15" customHeight="1"/>
    <row r="13058" ht="15" customHeight="1"/>
    <row r="13059" ht="15" customHeight="1"/>
    <row r="13060" ht="15" customHeight="1"/>
    <row r="13061" ht="15" customHeight="1"/>
    <row r="13062" ht="15" customHeight="1"/>
    <row r="13063" ht="15" customHeight="1"/>
    <row r="13064" ht="15" customHeight="1"/>
    <row r="13065" ht="15" customHeight="1"/>
    <row r="13066" ht="15" customHeight="1"/>
    <row r="13067" ht="15" customHeight="1"/>
    <row r="13068" ht="15" customHeight="1"/>
    <row r="13069" ht="15" customHeight="1"/>
    <row r="13070" ht="15" customHeight="1"/>
    <row r="13071" ht="15" customHeight="1"/>
    <row r="13072" ht="15" customHeight="1"/>
    <row r="13073" ht="15" customHeight="1"/>
    <row r="13074" ht="15" customHeight="1"/>
    <row r="13075" ht="15" customHeight="1"/>
    <row r="13076" ht="15" customHeight="1"/>
    <row r="13077" ht="15" customHeight="1"/>
    <row r="13078" ht="15" customHeight="1"/>
    <row r="13079" ht="15" customHeight="1"/>
    <row r="13080" ht="15" customHeight="1"/>
    <row r="13081" ht="15" customHeight="1"/>
    <row r="13082" ht="15" customHeight="1"/>
    <row r="13083" ht="15" customHeight="1"/>
    <row r="13084" ht="15" customHeight="1"/>
    <row r="13085" ht="15" customHeight="1"/>
    <row r="13086" ht="15" customHeight="1"/>
    <row r="13087" ht="15" customHeight="1"/>
    <row r="13088" ht="15" customHeight="1"/>
    <row r="13089" ht="15" customHeight="1"/>
    <row r="13090" ht="15" customHeight="1"/>
    <row r="13091" ht="15" customHeight="1"/>
    <row r="13092" ht="15" customHeight="1"/>
    <row r="13093" ht="15" customHeight="1"/>
    <row r="13094" ht="15" customHeight="1"/>
    <row r="13095" ht="15" customHeight="1"/>
    <row r="13096" ht="15" customHeight="1"/>
    <row r="13097" ht="15" customHeight="1"/>
    <row r="13098" ht="15" customHeight="1"/>
    <row r="13099" ht="15" customHeight="1"/>
    <row r="13100" ht="15" customHeight="1"/>
    <row r="13101" ht="15" customHeight="1"/>
    <row r="13102" ht="15" customHeight="1"/>
    <row r="13103" ht="15" customHeight="1"/>
    <row r="13104" ht="15" customHeight="1"/>
    <row r="13105" ht="15" customHeight="1"/>
    <row r="13106" ht="15" customHeight="1"/>
    <row r="13107" ht="15" customHeight="1"/>
    <row r="13108" ht="15" customHeight="1"/>
    <row r="13109" ht="15" customHeight="1"/>
    <row r="13110" ht="15" customHeight="1"/>
    <row r="13111" ht="15" customHeight="1"/>
    <row r="13112" ht="15" customHeight="1"/>
    <row r="13113" ht="15" customHeight="1"/>
    <row r="13114" ht="15" customHeight="1"/>
    <row r="13115" ht="15" customHeight="1"/>
    <row r="13116" ht="15" customHeight="1"/>
    <row r="13117" ht="15" customHeight="1"/>
    <row r="13118" ht="15" customHeight="1"/>
    <row r="13119" ht="15" customHeight="1"/>
    <row r="13120" ht="15" customHeight="1"/>
    <row r="13121" ht="15" customHeight="1"/>
    <row r="13122" ht="15" customHeight="1"/>
    <row r="13123" ht="15" customHeight="1"/>
    <row r="13124" ht="15" customHeight="1"/>
    <row r="13125" ht="15" customHeight="1"/>
    <row r="13126" ht="15" customHeight="1"/>
    <row r="13127" ht="15" customHeight="1"/>
    <row r="13128" ht="15" customHeight="1"/>
    <row r="13129" ht="15" customHeight="1"/>
    <row r="13130" ht="15" customHeight="1"/>
    <row r="13131" ht="15" customHeight="1"/>
    <row r="13132" ht="15" customHeight="1"/>
    <row r="13133" ht="15" customHeight="1"/>
    <row r="13134" ht="15" customHeight="1"/>
    <row r="13135" ht="15" customHeight="1"/>
    <row r="13136" ht="15" customHeight="1"/>
    <row r="13137" ht="15" customHeight="1"/>
    <row r="13138" ht="15" customHeight="1"/>
    <row r="13139" ht="15" customHeight="1"/>
    <row r="13140" ht="15" customHeight="1"/>
    <row r="13141" ht="15" customHeight="1"/>
    <row r="13142" ht="15" customHeight="1"/>
    <row r="13143" ht="15" customHeight="1"/>
    <row r="13144" ht="15" customHeight="1"/>
    <row r="13145" ht="15" customHeight="1"/>
    <row r="13146" ht="15" customHeight="1"/>
    <row r="13147" ht="15" customHeight="1"/>
    <row r="13148" ht="15" customHeight="1"/>
    <row r="13149" ht="15" customHeight="1"/>
    <row r="13150" ht="15" customHeight="1"/>
    <row r="13151" ht="15" customHeight="1"/>
    <row r="13152" ht="15" customHeight="1"/>
    <row r="13153" ht="15" customHeight="1"/>
    <row r="13154" ht="15" customHeight="1"/>
    <row r="13155" ht="15" customHeight="1"/>
    <row r="13156" ht="15" customHeight="1"/>
    <row r="13157" ht="15" customHeight="1"/>
    <row r="13158" ht="15" customHeight="1"/>
    <row r="13159" ht="15" customHeight="1"/>
    <row r="13160" ht="15" customHeight="1"/>
    <row r="13161" ht="15" customHeight="1"/>
    <row r="13162" ht="15" customHeight="1"/>
    <row r="13163" ht="15" customHeight="1"/>
    <row r="13164" ht="15" customHeight="1"/>
    <row r="13165" ht="15" customHeight="1"/>
    <row r="13166" ht="15" customHeight="1"/>
    <row r="13167" ht="15" customHeight="1"/>
    <row r="13168" ht="15" customHeight="1"/>
    <row r="13169" ht="15" customHeight="1"/>
    <row r="13170" ht="15" customHeight="1"/>
    <row r="13171" ht="15" customHeight="1"/>
    <row r="13172" ht="15" customHeight="1"/>
    <row r="13173" ht="15" customHeight="1"/>
    <row r="13174" ht="15" customHeight="1"/>
    <row r="13175" ht="15" customHeight="1"/>
    <row r="13176" ht="15" customHeight="1"/>
    <row r="13177" ht="15" customHeight="1"/>
    <row r="13178" ht="15" customHeight="1"/>
    <row r="13179" ht="15" customHeight="1"/>
    <row r="13180" ht="15" customHeight="1"/>
    <row r="13181" ht="15" customHeight="1"/>
    <row r="13182" ht="15" customHeight="1"/>
    <row r="13183" ht="15" customHeight="1"/>
    <row r="13184" ht="15" customHeight="1"/>
    <row r="13185" ht="15" customHeight="1"/>
    <row r="13186" ht="15" customHeight="1"/>
    <row r="13187" ht="15" customHeight="1"/>
    <row r="13188" ht="15" customHeight="1"/>
    <row r="13189" ht="15" customHeight="1"/>
    <row r="13190" ht="15" customHeight="1"/>
    <row r="13191" ht="15" customHeight="1"/>
    <row r="13192" ht="15" customHeight="1"/>
    <row r="13193" ht="15" customHeight="1"/>
    <row r="13194" ht="15" customHeight="1"/>
    <row r="13195" ht="15" customHeight="1"/>
    <row r="13196" ht="15" customHeight="1"/>
    <row r="13197" ht="15" customHeight="1"/>
    <row r="13198" ht="15" customHeight="1"/>
    <row r="13199" ht="15" customHeight="1"/>
    <row r="13200" ht="15" customHeight="1"/>
    <row r="13201" ht="15" customHeight="1"/>
    <row r="13202" ht="15" customHeight="1"/>
    <row r="13203" ht="15" customHeight="1"/>
    <row r="13204" ht="15" customHeight="1"/>
    <row r="13205" ht="15" customHeight="1"/>
    <row r="13206" ht="15" customHeight="1"/>
    <row r="13207" ht="15" customHeight="1"/>
    <row r="13208" ht="15" customHeight="1"/>
    <row r="13209" ht="15" customHeight="1"/>
    <row r="13210" ht="15" customHeight="1"/>
    <row r="13211" ht="15" customHeight="1"/>
    <row r="13212" ht="15" customHeight="1"/>
    <row r="13213" ht="15" customHeight="1"/>
    <row r="13214" ht="15" customHeight="1"/>
    <row r="13215" ht="15" customHeight="1"/>
    <row r="13216" ht="15" customHeight="1"/>
    <row r="13217" ht="15" customHeight="1"/>
    <row r="13218" ht="15" customHeight="1"/>
    <row r="13219" ht="15" customHeight="1"/>
    <row r="13220" ht="15" customHeight="1"/>
    <row r="13221" ht="15" customHeight="1"/>
    <row r="13222" ht="15" customHeight="1"/>
    <row r="13223" ht="15" customHeight="1"/>
    <row r="13224" ht="15" customHeight="1"/>
    <row r="13225" ht="15" customHeight="1"/>
    <row r="13226" ht="15" customHeight="1"/>
    <row r="13227" ht="15" customHeight="1"/>
    <row r="13228" ht="15" customHeight="1"/>
    <row r="13229" ht="15" customHeight="1"/>
    <row r="13230" ht="15" customHeight="1"/>
    <row r="13231" ht="15" customHeight="1"/>
    <row r="13232" ht="15" customHeight="1"/>
    <row r="13233" ht="15" customHeight="1"/>
    <row r="13234" ht="15" customHeight="1"/>
    <row r="13235" ht="15" customHeight="1"/>
    <row r="13236" ht="15" customHeight="1"/>
    <row r="13237" ht="15" customHeight="1"/>
    <row r="13238" ht="15" customHeight="1"/>
    <row r="13239" ht="15" customHeight="1"/>
    <row r="13240" ht="15" customHeight="1"/>
    <row r="13241" ht="15" customHeight="1"/>
    <row r="13242" ht="15" customHeight="1"/>
    <row r="13243" ht="15" customHeight="1"/>
    <row r="13244" ht="15" customHeight="1"/>
    <row r="13245" ht="15" customHeight="1"/>
    <row r="13246" ht="15" customHeight="1"/>
    <row r="13247" ht="15" customHeight="1"/>
    <row r="13248" ht="15" customHeight="1"/>
    <row r="13249" ht="15" customHeight="1"/>
    <row r="13250" ht="15" customHeight="1"/>
    <row r="13251" ht="15" customHeight="1"/>
    <row r="13252" ht="15" customHeight="1"/>
    <row r="13253" ht="15" customHeight="1"/>
    <row r="13254" ht="15" customHeight="1"/>
    <row r="13255" ht="15" customHeight="1"/>
    <row r="13256" ht="15" customHeight="1"/>
    <row r="13257" ht="15" customHeight="1"/>
    <row r="13258" ht="15" customHeight="1"/>
    <row r="13259" ht="15" customHeight="1"/>
    <row r="13260" ht="15" customHeight="1"/>
    <row r="13261" ht="15" customHeight="1"/>
    <row r="13262" ht="15" customHeight="1"/>
    <row r="13263" ht="15" customHeight="1"/>
    <row r="13264" ht="15" customHeight="1"/>
    <row r="13265" ht="15" customHeight="1"/>
    <row r="13266" ht="15" customHeight="1"/>
    <row r="13267" ht="15" customHeight="1"/>
    <row r="13268" ht="15" customHeight="1"/>
    <row r="13269" ht="15" customHeight="1"/>
    <row r="13270" ht="15" customHeight="1"/>
    <row r="13271" ht="15" customHeight="1"/>
    <row r="13272" ht="15" customHeight="1"/>
    <row r="13273" ht="15" customHeight="1"/>
    <row r="13274" ht="15" customHeight="1"/>
    <row r="13275" ht="15" customHeight="1"/>
    <row r="13276" ht="15" customHeight="1"/>
    <row r="13277" ht="15" customHeight="1"/>
    <row r="13278" ht="15" customHeight="1"/>
    <row r="13279" ht="15" customHeight="1"/>
    <row r="13280" ht="15" customHeight="1"/>
    <row r="13281" ht="15" customHeight="1"/>
    <row r="13282" ht="15" customHeight="1"/>
    <row r="13283" ht="15" customHeight="1"/>
    <row r="13284" ht="15" customHeight="1"/>
    <row r="13285" ht="15" customHeight="1"/>
    <row r="13286" ht="15" customHeight="1"/>
    <row r="13287" ht="15" customHeight="1"/>
    <row r="13288" ht="15" customHeight="1"/>
    <row r="13289" ht="15" customHeight="1"/>
    <row r="13290" ht="15" customHeight="1"/>
    <row r="13291" ht="15" customHeight="1"/>
    <row r="13292" ht="15" customHeight="1"/>
    <row r="13293" ht="15" customHeight="1"/>
    <row r="13294" ht="15" customHeight="1"/>
    <row r="13295" ht="15" customHeight="1"/>
    <row r="13296" ht="15" customHeight="1"/>
    <row r="13297" ht="15" customHeight="1"/>
    <row r="13298" ht="15" customHeight="1"/>
    <row r="13299" ht="15" customHeight="1"/>
    <row r="13300" ht="15" customHeight="1"/>
    <row r="13301" ht="15" customHeight="1"/>
    <row r="13302" ht="15" customHeight="1"/>
    <row r="13303" ht="15" customHeight="1"/>
    <row r="13304" ht="15" customHeight="1"/>
    <row r="13305" ht="15" customHeight="1"/>
    <row r="13306" ht="15" customHeight="1"/>
    <row r="13307" ht="15" customHeight="1"/>
    <row r="13308" ht="15" customHeight="1"/>
    <row r="13309" ht="15" customHeight="1"/>
    <row r="13310" ht="15" customHeight="1"/>
    <row r="13311" ht="15" customHeight="1"/>
    <row r="13312" ht="15" customHeight="1"/>
    <row r="13313" ht="15" customHeight="1"/>
    <row r="13314" ht="15" customHeight="1"/>
    <row r="13315" ht="15" customHeight="1"/>
    <row r="13316" ht="15" customHeight="1"/>
    <row r="13317" ht="15" customHeight="1"/>
    <row r="13318" ht="15" customHeight="1"/>
    <row r="13319" ht="15" customHeight="1"/>
    <row r="13320" ht="15" customHeight="1"/>
    <row r="13321" ht="15" customHeight="1"/>
    <row r="13322" ht="15" customHeight="1"/>
    <row r="13323" ht="15" customHeight="1"/>
    <row r="13324" ht="15" customHeight="1"/>
    <row r="13325" ht="15" customHeight="1"/>
    <row r="13326" ht="15" customHeight="1"/>
    <row r="13327" ht="15" customHeight="1"/>
    <row r="13328" ht="15" customHeight="1"/>
    <row r="13329" ht="15" customHeight="1"/>
    <row r="13330" ht="15" customHeight="1"/>
    <row r="13331" ht="15" customHeight="1"/>
    <row r="13332" ht="15" customHeight="1"/>
    <row r="13333" ht="15" customHeight="1"/>
    <row r="13334" ht="15" customHeight="1"/>
    <row r="13335" ht="15" customHeight="1"/>
    <row r="13336" ht="15" customHeight="1"/>
    <row r="13337" ht="15" customHeight="1"/>
    <row r="13338" ht="15" customHeight="1"/>
    <row r="13339" ht="15" customHeight="1"/>
    <row r="13340" ht="15" customHeight="1"/>
    <row r="13341" ht="15" customHeight="1"/>
    <row r="13342" ht="15" customHeight="1"/>
    <row r="13343" ht="15" customHeight="1"/>
    <row r="13344" ht="15" customHeight="1"/>
    <row r="13345" ht="15" customHeight="1"/>
    <row r="13346" ht="15" customHeight="1"/>
    <row r="13347" ht="15" customHeight="1"/>
    <row r="13348" ht="15" customHeight="1"/>
    <row r="13349" ht="15" customHeight="1"/>
    <row r="13350" ht="15" customHeight="1"/>
    <row r="13351" ht="15" customHeight="1"/>
    <row r="13352" ht="15" customHeight="1"/>
    <row r="13353" ht="15" customHeight="1"/>
    <row r="13354" ht="15" customHeight="1"/>
    <row r="13355" ht="15" customHeight="1"/>
    <row r="13356" ht="15" customHeight="1"/>
    <row r="13357" ht="15" customHeight="1"/>
    <row r="13358" ht="15" customHeight="1"/>
    <row r="13359" ht="15" customHeight="1"/>
    <row r="13360" ht="15" customHeight="1"/>
    <row r="13361" ht="15" customHeight="1"/>
    <row r="13362" ht="15" customHeight="1"/>
    <row r="13363" ht="15" customHeight="1"/>
    <row r="13364" ht="15" customHeight="1"/>
    <row r="13365" ht="15" customHeight="1"/>
    <row r="13366" ht="15" customHeight="1"/>
    <row r="13367" ht="15" customHeight="1"/>
    <row r="13368" ht="15" customHeight="1"/>
    <row r="13369" ht="15" customHeight="1"/>
    <row r="13370" ht="15" customHeight="1"/>
    <row r="13371" ht="15" customHeight="1"/>
    <row r="13372" ht="15" customHeight="1"/>
    <row r="13373" ht="15" customHeight="1"/>
    <row r="13374" ht="15" customHeight="1"/>
    <row r="13375" ht="15" customHeight="1"/>
    <row r="13376" ht="15" customHeight="1"/>
    <row r="13377" ht="15" customHeight="1"/>
    <row r="13378" ht="15" customHeight="1"/>
    <row r="13379" ht="15" customHeight="1"/>
    <row r="13380" ht="15" customHeight="1"/>
    <row r="13381" ht="15" customHeight="1"/>
    <row r="13382" ht="15" customHeight="1"/>
    <row r="13383" ht="15" customHeight="1"/>
    <row r="13384" ht="15" customHeight="1"/>
    <row r="13385" ht="15" customHeight="1"/>
    <row r="13386" ht="15" customHeight="1"/>
    <row r="13387" ht="15" customHeight="1"/>
    <row r="13388" ht="15" customHeight="1"/>
    <row r="13389" ht="15" customHeight="1"/>
    <row r="13390" ht="15" customHeight="1"/>
    <row r="13391" ht="15" customHeight="1"/>
    <row r="13392" ht="15" customHeight="1"/>
    <row r="13393" ht="15" customHeight="1"/>
    <row r="13394" ht="15" customHeight="1"/>
    <row r="13395" ht="15" customHeight="1"/>
    <row r="13396" ht="15" customHeight="1"/>
    <row r="13397" ht="15" customHeight="1"/>
    <row r="13398" ht="15" customHeight="1"/>
    <row r="13399" ht="15" customHeight="1"/>
    <row r="13400" ht="15" customHeight="1"/>
    <row r="13401" ht="15" customHeight="1"/>
    <row r="13402" ht="15" customHeight="1"/>
    <row r="13403" ht="15" customHeight="1"/>
    <row r="13404" ht="15" customHeight="1"/>
    <row r="13405" ht="15" customHeight="1"/>
    <row r="13406" ht="15" customHeight="1"/>
    <row r="13407" ht="15" customHeight="1"/>
    <row r="13408" ht="15" customHeight="1"/>
    <row r="13409" ht="15" customHeight="1"/>
    <row r="13410" ht="15" customHeight="1"/>
    <row r="13411" ht="15" customHeight="1"/>
    <row r="13412" ht="15" customHeight="1"/>
    <row r="13413" ht="15" customHeight="1"/>
    <row r="13414" ht="15" customHeight="1"/>
    <row r="13415" ht="15" customHeight="1"/>
    <row r="13416" ht="15" customHeight="1"/>
    <row r="13417" ht="15" customHeight="1"/>
    <row r="13418" ht="15" customHeight="1"/>
    <row r="13419" ht="15" customHeight="1"/>
    <row r="13420" ht="15" customHeight="1"/>
    <row r="13421" ht="15" customHeight="1"/>
    <row r="13422" ht="15" customHeight="1"/>
    <row r="13423" ht="15" customHeight="1"/>
    <row r="13424" ht="15" customHeight="1"/>
    <row r="13425" ht="15" customHeight="1"/>
    <row r="13426" ht="15" customHeight="1"/>
    <row r="13427" ht="15" customHeight="1"/>
    <row r="13428" ht="15" customHeight="1"/>
    <row r="13429" ht="15" customHeight="1"/>
    <row r="13430" ht="15" customHeight="1"/>
    <row r="13431" ht="15" customHeight="1"/>
    <row r="13432" ht="15" customHeight="1"/>
    <row r="13433" ht="15" customHeight="1"/>
    <row r="13434" ht="15" customHeight="1"/>
    <row r="13435" ht="15" customHeight="1"/>
    <row r="13436" ht="15" customHeight="1"/>
    <row r="13437" ht="15" customHeight="1"/>
    <row r="13438" ht="15" customHeight="1"/>
    <row r="13439" ht="15" customHeight="1"/>
    <row r="13440" ht="15" customHeight="1"/>
    <row r="13441" ht="15" customHeight="1"/>
    <row r="13442" ht="15" customHeight="1"/>
    <row r="13443" ht="15" customHeight="1"/>
    <row r="13444" ht="15" customHeight="1"/>
    <row r="13445" ht="15" customHeight="1"/>
    <row r="13446" ht="15" customHeight="1"/>
    <row r="13447" ht="15" customHeight="1"/>
    <row r="13448" ht="15" customHeight="1"/>
    <row r="13449" ht="15" customHeight="1"/>
    <row r="13450" ht="15" customHeight="1"/>
    <row r="13451" ht="15" customHeight="1"/>
    <row r="13452" ht="15" customHeight="1"/>
    <row r="13453" ht="15" customHeight="1"/>
    <row r="13454" ht="15" customHeight="1"/>
    <row r="13455" ht="15" customHeight="1"/>
    <row r="13456" ht="15" customHeight="1"/>
    <row r="13457" ht="15" customHeight="1"/>
    <row r="13458" ht="15" customHeight="1"/>
    <row r="13459" ht="15" customHeight="1"/>
    <row r="13460" ht="15" customHeight="1"/>
    <row r="13461" ht="15" customHeight="1"/>
    <row r="13462" ht="15" customHeight="1"/>
    <row r="13463" ht="15" customHeight="1"/>
    <row r="13464" ht="15" customHeight="1"/>
    <row r="13465" ht="15" customHeight="1"/>
    <row r="13466" ht="15" customHeight="1"/>
    <row r="13467" ht="15" customHeight="1"/>
    <row r="13468" ht="15" customHeight="1"/>
    <row r="13469" ht="15" customHeight="1"/>
    <row r="13470" ht="15" customHeight="1"/>
    <row r="13471" ht="15" customHeight="1"/>
    <row r="13472" ht="15" customHeight="1"/>
    <row r="13473" ht="15" customHeight="1"/>
    <row r="13474" ht="15" customHeight="1"/>
    <row r="13475" ht="15" customHeight="1"/>
    <row r="13476" ht="15" customHeight="1"/>
    <row r="13477" ht="15" customHeight="1"/>
    <row r="13478" ht="15" customHeight="1"/>
    <row r="13479" ht="15" customHeight="1"/>
    <row r="13480" ht="15" customHeight="1"/>
    <row r="13481" ht="15" customHeight="1"/>
    <row r="13482" ht="15" customHeight="1"/>
    <row r="13483" ht="15" customHeight="1"/>
    <row r="13484" ht="15" customHeight="1"/>
    <row r="13485" ht="15" customHeight="1"/>
    <row r="13486" ht="15" customHeight="1"/>
    <row r="13487" ht="15" customHeight="1"/>
    <row r="13488" ht="15" customHeight="1"/>
    <row r="13489" ht="15" customHeight="1"/>
    <row r="13490" ht="15" customHeight="1"/>
    <row r="13491" ht="15" customHeight="1"/>
    <row r="13492" ht="15" customHeight="1"/>
    <row r="13493" ht="15" customHeight="1"/>
    <row r="13494" ht="15" customHeight="1"/>
    <row r="13495" ht="15" customHeight="1"/>
    <row r="13496" ht="15" customHeight="1"/>
    <row r="13497" ht="15" customHeight="1"/>
    <row r="13498" ht="15" customHeight="1"/>
    <row r="13499" ht="15" customHeight="1"/>
    <row r="13500" ht="15" customHeight="1"/>
    <row r="13501" ht="15" customHeight="1"/>
    <row r="13502" ht="15" customHeight="1"/>
    <row r="13503" ht="15" customHeight="1"/>
    <row r="13504" ht="15" customHeight="1"/>
    <row r="13505" ht="15" customHeight="1"/>
    <row r="13506" ht="15" customHeight="1"/>
    <row r="13507" ht="15" customHeight="1"/>
    <row r="13508" ht="15" customHeight="1"/>
    <row r="13509" ht="15" customHeight="1"/>
    <row r="13510" ht="15" customHeight="1"/>
    <row r="13511" ht="15" customHeight="1"/>
    <row r="13512" ht="15" customHeight="1"/>
    <row r="13513" ht="15" customHeight="1"/>
    <row r="13514" ht="15" customHeight="1"/>
    <row r="13515" ht="15" customHeight="1"/>
    <row r="13516" ht="15" customHeight="1"/>
    <row r="13517" ht="15" customHeight="1"/>
    <row r="13518" ht="15" customHeight="1"/>
    <row r="13519" ht="15" customHeight="1"/>
    <row r="13520" ht="15" customHeight="1"/>
    <row r="13521" ht="15" customHeight="1"/>
    <row r="13522" ht="15" customHeight="1"/>
    <row r="13523" ht="15" customHeight="1"/>
    <row r="13524" ht="15" customHeight="1"/>
    <row r="13525" ht="15" customHeight="1"/>
    <row r="13526" ht="15" customHeight="1"/>
    <row r="13527" ht="15" customHeight="1"/>
    <row r="13528" ht="15" customHeight="1"/>
    <row r="13529" ht="15" customHeight="1"/>
    <row r="13530" ht="15" customHeight="1"/>
    <row r="13531" ht="15" customHeight="1"/>
    <row r="13532" ht="15" customHeight="1"/>
    <row r="13533" ht="15" customHeight="1"/>
    <row r="13534" ht="15" customHeight="1"/>
    <row r="13535" ht="15" customHeight="1"/>
    <row r="13536" ht="15" customHeight="1"/>
    <row r="13537" ht="15" customHeight="1"/>
    <row r="13538" ht="15" customHeight="1"/>
    <row r="13539" ht="15" customHeight="1"/>
    <row r="13540" ht="15" customHeight="1"/>
    <row r="13541" ht="15" customHeight="1"/>
    <row r="13542" ht="15" customHeight="1"/>
    <row r="13543" ht="15" customHeight="1"/>
    <row r="13544" ht="15" customHeight="1"/>
    <row r="13545" ht="15" customHeight="1"/>
    <row r="13546" ht="15" customHeight="1"/>
    <row r="13547" ht="15" customHeight="1"/>
    <row r="13548" ht="15" customHeight="1"/>
    <row r="13549" ht="15" customHeight="1"/>
    <row r="13550" ht="15" customHeight="1"/>
    <row r="13551" ht="15" customHeight="1"/>
    <row r="13552" ht="15" customHeight="1"/>
    <row r="13553" ht="15" customHeight="1"/>
    <row r="13554" ht="15" customHeight="1"/>
    <row r="13555" ht="15" customHeight="1"/>
    <row r="13556" ht="15" customHeight="1"/>
    <row r="13557" ht="15" customHeight="1"/>
    <row r="13558" ht="15" customHeight="1"/>
    <row r="13559" ht="15" customHeight="1"/>
    <row r="13560" ht="15" customHeight="1"/>
    <row r="13561" ht="15" customHeight="1"/>
    <row r="13562" ht="15" customHeight="1"/>
    <row r="13563" ht="15" customHeight="1"/>
    <row r="13564" ht="15" customHeight="1"/>
    <row r="13565" ht="15" customHeight="1"/>
    <row r="13566" ht="15" customHeight="1"/>
    <row r="13567" ht="15" customHeight="1"/>
    <row r="13568" ht="15" customHeight="1"/>
    <row r="13569" ht="15" customHeight="1"/>
    <row r="13570" ht="15" customHeight="1"/>
    <row r="13571" ht="15" customHeight="1"/>
    <row r="13572" ht="15" customHeight="1"/>
    <row r="13573" ht="15" customHeight="1"/>
    <row r="13574" ht="15" customHeight="1"/>
    <row r="13575" ht="15" customHeight="1"/>
    <row r="13576" ht="15" customHeight="1"/>
    <row r="13577" ht="15" customHeight="1"/>
    <row r="13578" ht="15" customHeight="1"/>
    <row r="13579" ht="15" customHeight="1"/>
    <row r="13580" ht="15" customHeight="1"/>
    <row r="13581" ht="15" customHeight="1"/>
    <row r="13582" ht="15" customHeight="1"/>
    <row r="13583" ht="15" customHeight="1"/>
    <row r="13584" ht="15" customHeight="1"/>
    <row r="13585" ht="15" customHeight="1"/>
    <row r="13586" ht="15" customHeight="1"/>
    <row r="13587" ht="15" customHeight="1"/>
    <row r="13588" ht="15" customHeight="1"/>
    <row r="13589" ht="15" customHeight="1"/>
    <row r="13590" ht="15" customHeight="1"/>
    <row r="13591" ht="15" customHeight="1"/>
    <row r="13592" ht="15" customHeight="1"/>
    <row r="13593" ht="15" customHeight="1"/>
    <row r="13594" ht="15" customHeight="1"/>
    <row r="13595" ht="15" customHeight="1"/>
    <row r="13596" ht="15" customHeight="1"/>
    <row r="13597" ht="15" customHeight="1"/>
    <row r="13598" ht="15" customHeight="1"/>
    <row r="13599" ht="15" customHeight="1"/>
    <row r="13600" ht="15" customHeight="1"/>
    <row r="13601" ht="15" customHeight="1"/>
    <row r="13602" ht="15" customHeight="1"/>
    <row r="13603" ht="15" customHeight="1"/>
    <row r="13604" ht="15" customHeight="1"/>
    <row r="13605" ht="15" customHeight="1"/>
    <row r="13606" ht="15" customHeight="1"/>
    <row r="13607" ht="15" customHeight="1"/>
    <row r="13608" ht="15" customHeight="1"/>
    <row r="13609" ht="15" customHeight="1"/>
    <row r="13610" ht="15" customHeight="1"/>
    <row r="13611" ht="15" customHeight="1"/>
    <row r="13612" ht="15" customHeight="1"/>
    <row r="13613" ht="15" customHeight="1"/>
    <row r="13614" ht="15" customHeight="1"/>
    <row r="13615" ht="15" customHeight="1"/>
    <row r="13616" ht="15" customHeight="1"/>
    <row r="13617" ht="15" customHeight="1"/>
    <row r="13618" ht="15" customHeight="1"/>
    <row r="13619" ht="15" customHeight="1"/>
    <row r="13620" ht="15" customHeight="1"/>
    <row r="13621" ht="15" customHeight="1"/>
    <row r="13622" ht="15" customHeight="1"/>
    <row r="13623" ht="15" customHeight="1"/>
    <row r="13624" ht="15" customHeight="1"/>
    <row r="13625" ht="15" customHeight="1"/>
    <row r="13626" ht="15" customHeight="1"/>
    <row r="13627" ht="15" customHeight="1"/>
    <row r="13628" ht="15" customHeight="1"/>
    <row r="13629" ht="15" customHeight="1"/>
    <row r="13630" ht="15" customHeight="1"/>
    <row r="13631" ht="15" customHeight="1"/>
    <row r="13632" ht="15" customHeight="1"/>
    <row r="13633" ht="15" customHeight="1"/>
    <row r="13634" ht="15" customHeight="1"/>
    <row r="13635" ht="15" customHeight="1"/>
    <row r="13636" ht="15" customHeight="1"/>
    <row r="13637" ht="15" customHeight="1"/>
    <row r="13638" ht="15" customHeight="1"/>
    <row r="13639" ht="15" customHeight="1"/>
    <row r="13640" ht="15" customHeight="1"/>
    <row r="13641" ht="15" customHeight="1"/>
    <row r="13642" ht="15" customHeight="1"/>
    <row r="13643" ht="15" customHeight="1"/>
    <row r="13644" ht="15" customHeight="1"/>
    <row r="13645" ht="15" customHeight="1"/>
    <row r="13646" ht="15" customHeight="1"/>
    <row r="13647" ht="15" customHeight="1"/>
    <row r="13648" ht="15" customHeight="1"/>
    <row r="13649" ht="15" customHeight="1"/>
    <row r="13650" ht="15" customHeight="1"/>
    <row r="13651" ht="15" customHeight="1"/>
    <row r="13652" ht="15" customHeight="1"/>
    <row r="13653" ht="15" customHeight="1"/>
    <row r="13654" ht="15" customHeight="1"/>
    <row r="13655" ht="15" customHeight="1"/>
    <row r="13656" ht="15" customHeight="1"/>
    <row r="13657" ht="15" customHeight="1"/>
    <row r="13658" ht="15" customHeight="1"/>
    <row r="13659" ht="15" customHeight="1"/>
    <row r="13660" ht="15" customHeight="1"/>
    <row r="13661" ht="15" customHeight="1"/>
    <row r="13662" ht="15" customHeight="1"/>
    <row r="13663" ht="15" customHeight="1"/>
    <row r="13664" ht="15" customHeight="1"/>
    <row r="13665" ht="15" customHeight="1"/>
    <row r="13666" ht="15" customHeight="1"/>
    <row r="13667" ht="15" customHeight="1"/>
    <row r="13668" ht="15" customHeight="1"/>
    <row r="13669" ht="15" customHeight="1"/>
    <row r="13670" ht="15" customHeight="1"/>
    <row r="13671" ht="15" customHeight="1"/>
    <row r="13672" ht="15" customHeight="1"/>
    <row r="13673" ht="15" customHeight="1"/>
    <row r="13674" ht="15" customHeight="1"/>
    <row r="13675" ht="15" customHeight="1"/>
    <row r="13676" ht="15" customHeight="1"/>
    <row r="13677" ht="15" customHeight="1"/>
    <row r="13678" ht="15" customHeight="1"/>
    <row r="13679" ht="15" customHeight="1"/>
    <row r="13680" ht="15" customHeight="1"/>
    <row r="13681" ht="15" customHeight="1"/>
    <row r="13682" ht="15" customHeight="1"/>
    <row r="13683" ht="15" customHeight="1"/>
    <row r="13684" ht="15" customHeight="1"/>
    <row r="13685" ht="15" customHeight="1"/>
    <row r="13686" ht="15" customHeight="1"/>
    <row r="13687" ht="15" customHeight="1"/>
    <row r="13688" ht="15" customHeight="1"/>
    <row r="13689" ht="15" customHeight="1"/>
    <row r="13690" ht="15" customHeight="1"/>
    <row r="13691" ht="15" customHeight="1"/>
    <row r="13692" ht="15" customHeight="1"/>
    <row r="13693" ht="15" customHeight="1"/>
    <row r="13694" ht="15" customHeight="1"/>
    <row r="13695" ht="15" customHeight="1"/>
    <row r="13696" ht="15" customHeight="1"/>
    <row r="13697" ht="15" customHeight="1"/>
    <row r="13698" ht="15" customHeight="1"/>
    <row r="13699" ht="15" customHeight="1"/>
    <row r="13700" ht="15" customHeight="1"/>
    <row r="13701" ht="15" customHeight="1"/>
    <row r="13702" ht="15" customHeight="1"/>
    <row r="13703" ht="15" customHeight="1"/>
    <row r="13704" ht="15" customHeight="1"/>
    <row r="13705" ht="15" customHeight="1"/>
    <row r="13706" ht="15" customHeight="1"/>
    <row r="13707" ht="15" customHeight="1"/>
    <row r="13708" ht="15" customHeight="1"/>
    <row r="13709" ht="15" customHeight="1"/>
    <row r="13710" ht="15" customHeight="1"/>
    <row r="13711" ht="15" customHeight="1"/>
    <row r="13712" ht="15" customHeight="1"/>
    <row r="13713" ht="15" customHeight="1"/>
    <row r="13714" ht="15" customHeight="1"/>
    <row r="13715" ht="15" customHeight="1"/>
    <row r="13716" ht="15" customHeight="1"/>
    <row r="13717" ht="15" customHeight="1"/>
    <row r="13718" ht="15" customHeight="1"/>
    <row r="13719" ht="15" customHeight="1"/>
    <row r="13720" ht="15" customHeight="1"/>
    <row r="13721" ht="15" customHeight="1"/>
    <row r="13722" ht="15" customHeight="1"/>
    <row r="13723" ht="15" customHeight="1"/>
    <row r="13724" ht="15" customHeight="1"/>
    <row r="13725" ht="15" customHeight="1"/>
    <row r="13726" ht="15" customHeight="1"/>
    <row r="13727" ht="15" customHeight="1"/>
    <row r="13728" ht="15" customHeight="1"/>
    <row r="13729" ht="15" customHeight="1"/>
    <row r="13730" ht="15" customHeight="1"/>
    <row r="13731" ht="15" customHeight="1"/>
    <row r="13732" ht="15" customHeight="1"/>
    <row r="13733" ht="15" customHeight="1"/>
    <row r="13734" ht="15" customHeight="1"/>
    <row r="13735" ht="15" customHeight="1"/>
    <row r="13736" ht="15" customHeight="1"/>
    <row r="13737" ht="15" customHeight="1"/>
    <row r="13738" ht="15" customHeight="1"/>
    <row r="13739" ht="15" customHeight="1"/>
    <row r="13740" ht="15" customHeight="1"/>
    <row r="13741" ht="15" customHeight="1"/>
    <row r="13742" ht="15" customHeight="1"/>
    <row r="13743" ht="15" customHeight="1"/>
    <row r="13744" ht="15" customHeight="1"/>
    <row r="13745" ht="15" customHeight="1"/>
    <row r="13746" ht="15" customHeight="1"/>
    <row r="13747" ht="15" customHeight="1"/>
    <row r="13748" ht="15" customHeight="1"/>
    <row r="13749" ht="15" customHeight="1"/>
    <row r="13750" ht="15" customHeight="1"/>
    <row r="13751" ht="15" customHeight="1"/>
    <row r="13752" ht="15" customHeight="1"/>
    <row r="13753" ht="15" customHeight="1"/>
    <row r="13754" ht="15" customHeight="1"/>
    <row r="13755" ht="15" customHeight="1"/>
    <row r="13756" ht="15" customHeight="1"/>
    <row r="13757" ht="15" customHeight="1"/>
    <row r="13758" ht="15" customHeight="1"/>
    <row r="13759" ht="15" customHeight="1"/>
    <row r="13760" ht="15" customHeight="1"/>
    <row r="13761" ht="15" customHeight="1"/>
    <row r="13762" ht="15" customHeight="1"/>
    <row r="13763" ht="15" customHeight="1"/>
    <row r="13764" ht="15" customHeight="1"/>
    <row r="13765" ht="15" customHeight="1"/>
    <row r="13766" ht="15" customHeight="1"/>
    <row r="13767" ht="15" customHeight="1"/>
    <row r="13768" ht="15" customHeight="1"/>
    <row r="13769" ht="15" customHeight="1"/>
    <row r="13770" ht="15" customHeight="1"/>
    <row r="13771" ht="15" customHeight="1"/>
    <row r="13772" ht="15" customHeight="1"/>
    <row r="13773" ht="15" customHeight="1"/>
    <row r="13774" ht="15" customHeight="1"/>
    <row r="13775" ht="15" customHeight="1"/>
    <row r="13776" ht="15" customHeight="1"/>
    <row r="13777" ht="15" customHeight="1"/>
    <row r="13778" ht="15" customHeight="1"/>
    <row r="13779" ht="15" customHeight="1"/>
    <row r="13780" ht="15" customHeight="1"/>
    <row r="13781" ht="15" customHeight="1"/>
    <row r="13782" ht="15" customHeight="1"/>
    <row r="13783" ht="15" customHeight="1"/>
    <row r="13784" ht="15" customHeight="1"/>
    <row r="13785" ht="15" customHeight="1"/>
    <row r="13786" ht="15" customHeight="1"/>
    <row r="13787" ht="15" customHeight="1"/>
    <row r="13788" ht="15" customHeight="1"/>
    <row r="13789" ht="15" customHeight="1"/>
    <row r="13790" ht="15" customHeight="1"/>
    <row r="13791" ht="15" customHeight="1"/>
    <row r="13792" ht="15" customHeight="1"/>
    <row r="13793" ht="15" customHeight="1"/>
    <row r="13794" ht="15" customHeight="1"/>
    <row r="13795" ht="15" customHeight="1"/>
    <row r="13796" ht="15" customHeight="1"/>
    <row r="13797" ht="15" customHeight="1"/>
    <row r="13798" ht="15" customHeight="1"/>
    <row r="13799" ht="15" customHeight="1"/>
    <row r="13800" ht="15" customHeight="1"/>
    <row r="13801" ht="15" customHeight="1"/>
    <row r="13802" ht="15" customHeight="1"/>
    <row r="13803" ht="15" customHeight="1"/>
    <row r="13804" ht="15" customHeight="1"/>
    <row r="13805" ht="15" customHeight="1"/>
    <row r="13806" ht="15" customHeight="1"/>
    <row r="13807" ht="15" customHeight="1"/>
    <row r="13808" ht="15" customHeight="1"/>
    <row r="13809" ht="15" customHeight="1"/>
    <row r="13810" ht="15" customHeight="1"/>
    <row r="13811" ht="15" customHeight="1"/>
    <row r="13812" ht="15" customHeight="1"/>
    <row r="13813" ht="15" customHeight="1"/>
    <row r="13814" ht="15" customHeight="1"/>
    <row r="13815" ht="15" customHeight="1"/>
    <row r="13816" ht="15" customHeight="1"/>
    <row r="13817" ht="15" customHeight="1"/>
    <row r="13818" ht="15" customHeight="1"/>
    <row r="13819" ht="15" customHeight="1"/>
    <row r="13820" ht="15" customHeight="1"/>
    <row r="13821" ht="15" customHeight="1"/>
    <row r="13822" ht="15" customHeight="1"/>
    <row r="13823" ht="15" customHeight="1"/>
    <row r="13824" ht="15" customHeight="1"/>
    <row r="13825" ht="15" customHeight="1"/>
    <row r="13826" ht="15" customHeight="1"/>
    <row r="13827" ht="15" customHeight="1"/>
    <row r="13828" ht="15" customHeight="1"/>
    <row r="13829" ht="15" customHeight="1"/>
    <row r="13830" ht="15" customHeight="1"/>
    <row r="13831" ht="15" customHeight="1"/>
    <row r="13832" ht="15" customHeight="1"/>
    <row r="13833" ht="15" customHeight="1"/>
    <row r="13834" ht="15" customHeight="1"/>
    <row r="13835" ht="15" customHeight="1"/>
    <row r="13836" ht="15" customHeight="1"/>
    <row r="13837" ht="15" customHeight="1"/>
    <row r="13838" ht="15" customHeight="1"/>
    <row r="13839" ht="15" customHeight="1"/>
    <row r="13840" ht="15" customHeight="1"/>
    <row r="13841" ht="15" customHeight="1"/>
    <row r="13842" ht="15" customHeight="1"/>
    <row r="13843" ht="15" customHeight="1"/>
    <row r="13844" ht="15" customHeight="1"/>
    <row r="13845" ht="15" customHeight="1"/>
    <row r="13846" ht="15" customHeight="1"/>
    <row r="13847" ht="15" customHeight="1"/>
    <row r="13848" ht="15" customHeight="1"/>
    <row r="13849" ht="15" customHeight="1"/>
    <row r="13850" ht="15" customHeight="1"/>
    <row r="13851" ht="15" customHeight="1"/>
    <row r="13852" ht="15" customHeight="1"/>
    <row r="13853" ht="15" customHeight="1"/>
    <row r="13854" ht="15" customHeight="1"/>
    <row r="13855" ht="15" customHeight="1"/>
    <row r="13856" ht="15" customHeight="1"/>
    <row r="13857" ht="15" customHeight="1"/>
    <row r="13858" ht="15" customHeight="1"/>
    <row r="13859" ht="15" customHeight="1"/>
    <row r="13860" ht="15" customHeight="1"/>
    <row r="13861" ht="15" customHeight="1"/>
    <row r="13862" ht="15" customHeight="1"/>
    <row r="13863" ht="15" customHeight="1"/>
    <row r="13864" ht="15" customHeight="1"/>
    <row r="13865" ht="15" customHeight="1"/>
    <row r="13866" ht="15" customHeight="1"/>
    <row r="13867" ht="15" customHeight="1"/>
    <row r="13868" ht="15" customHeight="1"/>
    <row r="13869" ht="15" customHeight="1"/>
    <row r="13870" ht="15" customHeight="1"/>
    <row r="13871" ht="15" customHeight="1"/>
    <row r="13872" ht="15" customHeight="1"/>
    <row r="13873" ht="15" customHeight="1"/>
    <row r="13874" ht="15" customHeight="1"/>
    <row r="13875" ht="15" customHeight="1"/>
    <row r="13876" ht="15" customHeight="1"/>
    <row r="13877" ht="15" customHeight="1"/>
    <row r="13878" ht="15" customHeight="1"/>
    <row r="13879" ht="15" customHeight="1"/>
    <row r="13880" ht="15" customHeight="1"/>
    <row r="13881" ht="15" customHeight="1"/>
    <row r="13882" ht="15" customHeight="1"/>
    <row r="13883" ht="15" customHeight="1"/>
    <row r="13884" ht="15" customHeight="1"/>
    <row r="13885" ht="15" customHeight="1"/>
    <row r="13886" ht="15" customHeight="1"/>
    <row r="13887" ht="15" customHeight="1"/>
    <row r="13888" ht="15" customHeight="1"/>
    <row r="13889" ht="15" customHeight="1"/>
    <row r="13890" ht="15" customHeight="1"/>
    <row r="13891" ht="15" customHeight="1"/>
    <row r="13892" ht="15" customHeight="1"/>
    <row r="13893" ht="15" customHeight="1"/>
    <row r="13894" ht="15" customHeight="1"/>
    <row r="13895" ht="15" customHeight="1"/>
    <row r="13896" ht="15" customHeight="1"/>
    <row r="13897" ht="15" customHeight="1"/>
    <row r="13898" ht="15" customHeight="1"/>
    <row r="13899" ht="15" customHeight="1"/>
    <row r="13900" ht="15" customHeight="1"/>
    <row r="13901" ht="15" customHeight="1"/>
    <row r="13902" ht="15" customHeight="1"/>
    <row r="13903" ht="15" customHeight="1"/>
    <row r="13904" ht="15" customHeight="1"/>
    <row r="13905" ht="15" customHeight="1"/>
    <row r="13906" ht="15" customHeight="1"/>
    <row r="13907" ht="15" customHeight="1"/>
    <row r="13908" ht="15" customHeight="1"/>
    <row r="13909" ht="15" customHeight="1"/>
    <row r="13910" ht="15" customHeight="1"/>
    <row r="13911" ht="15" customHeight="1"/>
    <row r="13912" ht="15" customHeight="1"/>
    <row r="13913" ht="15" customHeight="1"/>
    <row r="13914" ht="15" customHeight="1"/>
    <row r="13915" ht="15" customHeight="1"/>
    <row r="13916" ht="15" customHeight="1"/>
    <row r="13917" ht="15" customHeight="1"/>
    <row r="13918" ht="15" customHeight="1"/>
    <row r="13919" ht="15" customHeight="1"/>
    <row r="13920" ht="15" customHeight="1"/>
    <row r="13921" ht="15" customHeight="1"/>
    <row r="13922" ht="15" customHeight="1"/>
    <row r="13923" ht="15" customHeight="1"/>
    <row r="13924" ht="15" customHeight="1"/>
    <row r="13925" ht="15" customHeight="1"/>
    <row r="13926" ht="15" customHeight="1"/>
    <row r="13927" ht="15" customHeight="1"/>
    <row r="13928" ht="15" customHeight="1"/>
    <row r="13929" ht="15" customHeight="1"/>
    <row r="13930" ht="15" customHeight="1"/>
    <row r="13931" ht="15" customHeight="1"/>
    <row r="13932" ht="15" customHeight="1"/>
    <row r="13933" ht="15" customHeight="1"/>
    <row r="13934" ht="15" customHeight="1"/>
    <row r="13935" ht="15" customHeight="1"/>
    <row r="13936" ht="15" customHeight="1"/>
    <row r="13937" ht="15" customHeight="1"/>
    <row r="13938" ht="15" customHeight="1"/>
    <row r="13939" ht="15" customHeight="1"/>
    <row r="13940" ht="15" customHeight="1"/>
    <row r="13941" ht="15" customHeight="1"/>
    <row r="13942" ht="15" customHeight="1"/>
    <row r="13943" ht="15" customHeight="1"/>
    <row r="13944" ht="15" customHeight="1"/>
    <row r="13945" ht="15" customHeight="1"/>
    <row r="13946" ht="15" customHeight="1"/>
    <row r="13947" ht="15" customHeight="1"/>
    <row r="13948" ht="15" customHeight="1"/>
    <row r="13949" ht="15" customHeight="1"/>
    <row r="13950" ht="15" customHeight="1"/>
    <row r="13951" ht="15" customHeight="1"/>
    <row r="13952" ht="15" customHeight="1"/>
    <row r="13953" ht="15" customHeight="1"/>
    <row r="13954" ht="15" customHeight="1"/>
    <row r="13955" ht="15" customHeight="1"/>
    <row r="13956" ht="15" customHeight="1"/>
    <row r="13957" ht="15" customHeight="1"/>
    <row r="13958" ht="15" customHeight="1"/>
    <row r="13959" ht="15" customHeight="1"/>
    <row r="13960" ht="15" customHeight="1"/>
    <row r="13961" ht="15" customHeight="1"/>
    <row r="13962" ht="15" customHeight="1"/>
    <row r="13963" ht="15" customHeight="1"/>
    <row r="13964" ht="15" customHeight="1"/>
    <row r="13965" ht="15" customHeight="1"/>
    <row r="13966" ht="15" customHeight="1"/>
    <row r="13967" ht="15" customHeight="1"/>
    <row r="13968" ht="15" customHeight="1"/>
    <row r="13969" ht="15" customHeight="1"/>
    <row r="13970" ht="15" customHeight="1"/>
    <row r="13971" ht="15" customHeight="1"/>
    <row r="13972" ht="15" customHeight="1"/>
    <row r="13973" ht="15" customHeight="1"/>
    <row r="13974" ht="15" customHeight="1"/>
    <row r="13975" ht="15" customHeight="1"/>
    <row r="13976" ht="15" customHeight="1"/>
    <row r="13977" ht="15" customHeight="1"/>
    <row r="13978" ht="15" customHeight="1"/>
    <row r="13979" ht="15" customHeight="1"/>
    <row r="13980" ht="15" customHeight="1"/>
    <row r="13981" ht="15" customHeight="1"/>
    <row r="13982" ht="15" customHeight="1"/>
    <row r="13983" ht="15" customHeight="1"/>
    <row r="13984" ht="15" customHeight="1"/>
    <row r="13985" ht="15" customHeight="1"/>
    <row r="13986" ht="15" customHeight="1"/>
    <row r="13987" ht="15" customHeight="1"/>
    <row r="13988" ht="15" customHeight="1"/>
    <row r="13989" ht="15" customHeight="1"/>
    <row r="13990" ht="15" customHeight="1"/>
    <row r="13991" ht="15" customHeight="1"/>
    <row r="13992" ht="15" customHeight="1"/>
    <row r="13993" ht="15" customHeight="1"/>
    <row r="13994" ht="15" customHeight="1"/>
    <row r="13995" ht="15" customHeight="1"/>
    <row r="13996" ht="15" customHeight="1"/>
    <row r="13997" ht="15" customHeight="1"/>
    <row r="13998" ht="15" customHeight="1"/>
    <row r="13999" ht="15" customHeight="1"/>
    <row r="14000" ht="15" customHeight="1"/>
    <row r="14001" ht="15" customHeight="1"/>
    <row r="14002" ht="15" customHeight="1"/>
    <row r="14003" ht="15" customHeight="1"/>
    <row r="14004" ht="15" customHeight="1"/>
    <row r="14005" ht="15" customHeight="1"/>
    <row r="14006" ht="15" customHeight="1"/>
    <row r="14007" ht="15" customHeight="1"/>
    <row r="14008" ht="15" customHeight="1"/>
    <row r="14009" ht="15" customHeight="1"/>
    <row r="14010" ht="15" customHeight="1"/>
    <row r="14011" ht="15" customHeight="1"/>
    <row r="14012" ht="15" customHeight="1"/>
    <row r="14013" ht="15" customHeight="1"/>
    <row r="14014" ht="15" customHeight="1"/>
    <row r="14015" ht="15" customHeight="1"/>
    <row r="14016" ht="15" customHeight="1"/>
    <row r="14017" ht="15" customHeight="1"/>
    <row r="14018" ht="15" customHeight="1"/>
    <row r="14019" ht="15" customHeight="1"/>
    <row r="14020" ht="15" customHeight="1"/>
    <row r="14021" ht="15" customHeight="1"/>
    <row r="14022" ht="15" customHeight="1"/>
    <row r="14023" ht="15" customHeight="1"/>
    <row r="14024" ht="15" customHeight="1"/>
    <row r="14025" ht="15" customHeight="1"/>
    <row r="14026" ht="15" customHeight="1"/>
    <row r="14027" ht="15" customHeight="1"/>
    <row r="14028" ht="15" customHeight="1"/>
    <row r="14029" ht="15" customHeight="1"/>
    <row r="14030" ht="15" customHeight="1"/>
    <row r="14031" ht="15" customHeight="1"/>
    <row r="14032" ht="15" customHeight="1"/>
    <row r="14033" ht="15" customHeight="1"/>
    <row r="14034" ht="15" customHeight="1"/>
    <row r="14035" ht="15" customHeight="1"/>
    <row r="14036" ht="15" customHeight="1"/>
    <row r="14037" ht="15" customHeight="1"/>
    <row r="14038" ht="15" customHeight="1"/>
    <row r="14039" ht="15" customHeight="1"/>
    <row r="14040" ht="15" customHeight="1"/>
    <row r="14041" ht="15" customHeight="1"/>
    <row r="14042" ht="15" customHeight="1"/>
    <row r="14043" ht="15" customHeight="1"/>
    <row r="14044" ht="15" customHeight="1"/>
    <row r="14045" ht="15" customHeight="1"/>
    <row r="14046" ht="15" customHeight="1"/>
    <row r="14047" ht="15" customHeight="1"/>
    <row r="14048" ht="15" customHeight="1"/>
    <row r="14049" ht="15" customHeight="1"/>
    <row r="14050" ht="15" customHeight="1"/>
    <row r="14051" ht="15" customHeight="1"/>
    <row r="14052" ht="15" customHeight="1"/>
    <row r="14053" ht="15" customHeight="1"/>
    <row r="14054" ht="15" customHeight="1"/>
    <row r="14055" ht="15" customHeight="1"/>
    <row r="14056" ht="15" customHeight="1"/>
    <row r="14057" ht="15" customHeight="1"/>
    <row r="14058" ht="15" customHeight="1"/>
    <row r="14059" ht="15" customHeight="1"/>
    <row r="14060" ht="15" customHeight="1"/>
    <row r="14061" ht="15" customHeight="1"/>
    <row r="14062" ht="15" customHeight="1"/>
    <row r="14063" ht="15" customHeight="1"/>
    <row r="14064" ht="15" customHeight="1"/>
    <row r="14065" ht="15" customHeight="1"/>
    <row r="14066" ht="15" customHeight="1"/>
    <row r="14067" ht="15" customHeight="1"/>
    <row r="14068" ht="15" customHeight="1"/>
    <row r="14069" ht="15" customHeight="1"/>
    <row r="14070" ht="15" customHeight="1"/>
    <row r="14071" ht="15" customHeight="1"/>
    <row r="14072" ht="15" customHeight="1"/>
    <row r="14073" ht="15" customHeight="1"/>
    <row r="14074" ht="15" customHeight="1"/>
    <row r="14075" ht="15" customHeight="1"/>
    <row r="14076" ht="15" customHeight="1"/>
    <row r="14077" ht="15" customHeight="1"/>
    <row r="14078" ht="15" customHeight="1"/>
    <row r="14079" ht="15" customHeight="1"/>
    <row r="14080" ht="15" customHeight="1"/>
    <row r="14081" ht="15" customHeight="1"/>
    <row r="14082" ht="15" customHeight="1"/>
    <row r="14083" ht="15" customHeight="1"/>
    <row r="14084" ht="15" customHeight="1"/>
    <row r="14085" ht="15" customHeight="1"/>
    <row r="14086" ht="15" customHeight="1"/>
    <row r="14087" ht="15" customHeight="1"/>
    <row r="14088" ht="15" customHeight="1"/>
    <row r="14089" ht="15" customHeight="1"/>
    <row r="14090" ht="15" customHeight="1"/>
    <row r="14091" ht="15" customHeight="1"/>
    <row r="14092" ht="15" customHeight="1"/>
    <row r="14093" ht="15" customHeight="1"/>
    <row r="14094" ht="15" customHeight="1"/>
    <row r="14095" ht="15" customHeight="1"/>
    <row r="14096" ht="15" customHeight="1"/>
    <row r="14097" ht="15" customHeight="1"/>
    <row r="14098" ht="15" customHeight="1"/>
    <row r="14099" ht="15" customHeight="1"/>
    <row r="14100" ht="15" customHeight="1"/>
    <row r="14101" ht="15" customHeight="1"/>
    <row r="14102" ht="15" customHeight="1"/>
    <row r="14103" ht="15" customHeight="1"/>
    <row r="14104" ht="15" customHeight="1"/>
    <row r="14105" ht="15" customHeight="1"/>
    <row r="14106" ht="15" customHeight="1"/>
    <row r="14107" ht="15" customHeight="1"/>
    <row r="14108" ht="15" customHeight="1"/>
    <row r="14109" ht="15" customHeight="1"/>
    <row r="14110" ht="15" customHeight="1"/>
    <row r="14111" ht="15" customHeight="1"/>
    <row r="14112" ht="15" customHeight="1"/>
    <row r="14113" ht="15" customHeight="1"/>
    <row r="14114" ht="15" customHeight="1"/>
    <row r="14115" ht="15" customHeight="1"/>
    <row r="14116" ht="15" customHeight="1"/>
    <row r="14117" ht="15" customHeight="1"/>
    <row r="14118" ht="15" customHeight="1"/>
    <row r="14119" ht="15" customHeight="1"/>
    <row r="14120" ht="15" customHeight="1"/>
    <row r="14121" ht="15" customHeight="1"/>
    <row r="14122" ht="15" customHeight="1"/>
    <row r="14123" ht="15" customHeight="1"/>
    <row r="14124" ht="15" customHeight="1"/>
    <row r="14125" ht="15" customHeight="1"/>
    <row r="14126" ht="15" customHeight="1"/>
    <row r="14127" ht="15" customHeight="1"/>
    <row r="14128" ht="15" customHeight="1"/>
    <row r="14129" ht="15" customHeight="1"/>
    <row r="14130" ht="15" customHeight="1"/>
    <row r="14131" ht="15" customHeight="1"/>
    <row r="14132" ht="15" customHeight="1"/>
    <row r="14133" ht="15" customHeight="1"/>
    <row r="14134" ht="15" customHeight="1"/>
    <row r="14135" ht="15" customHeight="1"/>
    <row r="14136" ht="15" customHeight="1"/>
    <row r="14137" ht="15" customHeight="1"/>
    <row r="14138" ht="15" customHeight="1"/>
    <row r="14139" ht="15" customHeight="1"/>
    <row r="14140" ht="15" customHeight="1"/>
    <row r="14141" ht="15" customHeight="1"/>
    <row r="14142" ht="15" customHeight="1"/>
    <row r="14143" ht="15" customHeight="1"/>
    <row r="14144" ht="15" customHeight="1"/>
    <row r="14145" ht="15" customHeight="1"/>
    <row r="14146" ht="15" customHeight="1"/>
    <row r="14147" ht="15" customHeight="1"/>
    <row r="14148" ht="15" customHeight="1"/>
    <row r="14149" ht="15" customHeight="1"/>
    <row r="14150" ht="15" customHeight="1"/>
    <row r="14151" ht="15" customHeight="1"/>
    <row r="14152" ht="15" customHeight="1"/>
    <row r="14153" ht="15" customHeight="1"/>
    <row r="14154" ht="15" customHeight="1"/>
    <row r="14155" ht="15" customHeight="1"/>
    <row r="14156" ht="15" customHeight="1"/>
    <row r="14157" ht="15" customHeight="1"/>
    <row r="14158" ht="15" customHeight="1"/>
    <row r="14159" ht="15" customHeight="1"/>
    <row r="14160" ht="15" customHeight="1"/>
    <row r="14161" ht="15" customHeight="1"/>
    <row r="14162" ht="15" customHeight="1"/>
    <row r="14163" ht="15" customHeight="1"/>
    <row r="14164" ht="15" customHeight="1"/>
    <row r="14165" ht="15" customHeight="1"/>
    <row r="14166" ht="15" customHeight="1"/>
    <row r="14167" ht="15" customHeight="1"/>
    <row r="14168" ht="15" customHeight="1"/>
    <row r="14169" ht="15" customHeight="1"/>
    <row r="14170" ht="15" customHeight="1"/>
    <row r="14171" ht="15" customHeight="1"/>
    <row r="14172" ht="15" customHeight="1"/>
    <row r="14173" ht="15" customHeight="1"/>
    <row r="14174" ht="15" customHeight="1"/>
    <row r="14175" ht="15" customHeight="1"/>
    <row r="14176" ht="15" customHeight="1"/>
    <row r="14177" ht="15" customHeight="1"/>
    <row r="14178" ht="15" customHeight="1"/>
    <row r="14179" ht="15" customHeight="1"/>
    <row r="14180" ht="15" customHeight="1"/>
    <row r="14181" ht="15" customHeight="1"/>
    <row r="14182" ht="15" customHeight="1"/>
    <row r="14183" ht="15" customHeight="1"/>
    <row r="14184" ht="15" customHeight="1"/>
    <row r="14185" ht="15" customHeight="1"/>
    <row r="14186" ht="15" customHeight="1"/>
    <row r="14187" ht="15" customHeight="1"/>
    <row r="14188" ht="15" customHeight="1"/>
    <row r="14189" ht="15" customHeight="1"/>
    <row r="14190" ht="15" customHeight="1"/>
    <row r="14191" ht="15" customHeight="1"/>
    <row r="14192" ht="15" customHeight="1"/>
    <row r="14193" ht="15" customHeight="1"/>
    <row r="14194" ht="15" customHeight="1"/>
    <row r="14195" ht="15" customHeight="1"/>
    <row r="14196" ht="15" customHeight="1"/>
    <row r="14197" ht="15" customHeight="1"/>
    <row r="14198" ht="15" customHeight="1"/>
    <row r="14199" ht="15" customHeight="1"/>
    <row r="14200" ht="15" customHeight="1"/>
    <row r="14201" ht="15" customHeight="1"/>
    <row r="14202" ht="15" customHeight="1"/>
    <row r="14203" ht="15" customHeight="1"/>
    <row r="14204" ht="15" customHeight="1"/>
    <row r="14205" ht="15" customHeight="1"/>
    <row r="14206" ht="15" customHeight="1"/>
    <row r="14207" ht="15" customHeight="1"/>
    <row r="14208" ht="15" customHeight="1"/>
    <row r="14209" ht="15" customHeight="1"/>
    <row r="14210" ht="15" customHeight="1"/>
    <row r="14211" ht="15" customHeight="1"/>
    <row r="14212" ht="15" customHeight="1"/>
    <row r="14213" ht="15" customHeight="1"/>
    <row r="14214" ht="15" customHeight="1"/>
    <row r="14215" ht="15" customHeight="1"/>
    <row r="14216" ht="15" customHeight="1"/>
    <row r="14217" ht="15" customHeight="1"/>
    <row r="14218" ht="15" customHeight="1"/>
    <row r="14219" ht="15" customHeight="1"/>
    <row r="14220" ht="15" customHeight="1"/>
    <row r="14221" ht="15" customHeight="1"/>
    <row r="14222" ht="15" customHeight="1"/>
    <row r="14223" ht="15" customHeight="1"/>
    <row r="14224" ht="15" customHeight="1"/>
    <row r="14225" ht="15" customHeight="1"/>
    <row r="14226" ht="15" customHeight="1"/>
    <row r="14227" ht="15" customHeight="1"/>
    <row r="14228" ht="15" customHeight="1"/>
    <row r="14229" ht="15" customHeight="1"/>
    <row r="14230" ht="15" customHeight="1"/>
    <row r="14231" ht="15" customHeight="1"/>
    <row r="14232" ht="15" customHeight="1"/>
    <row r="14233" ht="15" customHeight="1"/>
    <row r="14234" ht="15" customHeight="1"/>
    <row r="14235" ht="15" customHeight="1"/>
    <row r="14236" ht="15" customHeight="1"/>
    <row r="14237" ht="15" customHeight="1"/>
    <row r="14238" ht="15" customHeight="1"/>
    <row r="14239" ht="15" customHeight="1"/>
    <row r="14240" ht="15" customHeight="1"/>
    <row r="14241" ht="15" customHeight="1"/>
    <row r="14242" ht="15" customHeight="1"/>
    <row r="14243" ht="15" customHeight="1"/>
    <row r="14244" ht="15" customHeight="1"/>
    <row r="14245" ht="15" customHeight="1"/>
    <row r="14246" ht="15" customHeight="1"/>
    <row r="14247" ht="15" customHeight="1"/>
    <row r="14248" ht="15" customHeight="1"/>
    <row r="14249" ht="15" customHeight="1"/>
    <row r="14250" ht="15" customHeight="1"/>
    <row r="14251" ht="15" customHeight="1"/>
    <row r="14252" ht="15" customHeight="1"/>
    <row r="14253" ht="15" customHeight="1"/>
    <row r="14254" ht="15" customHeight="1"/>
    <row r="14255" ht="15" customHeight="1"/>
    <row r="14256" ht="15" customHeight="1"/>
    <row r="14257" ht="15" customHeight="1"/>
    <row r="14258" ht="15" customHeight="1"/>
    <row r="14259" ht="15" customHeight="1"/>
    <row r="14260" ht="15" customHeight="1"/>
    <row r="14261" ht="15" customHeight="1"/>
    <row r="14262" ht="15" customHeight="1"/>
    <row r="14263" ht="15" customHeight="1"/>
    <row r="14264" ht="15" customHeight="1"/>
    <row r="14265" ht="15" customHeight="1"/>
    <row r="14266" ht="15" customHeight="1"/>
    <row r="14267" ht="15" customHeight="1"/>
    <row r="14268" ht="15" customHeight="1"/>
    <row r="14269" ht="15" customHeight="1"/>
    <row r="14270" ht="15" customHeight="1"/>
    <row r="14271" ht="15" customHeight="1"/>
    <row r="14272" ht="15" customHeight="1"/>
    <row r="14273" ht="15" customHeight="1"/>
    <row r="14274" ht="15" customHeight="1"/>
    <row r="14275" ht="15" customHeight="1"/>
    <row r="14276" ht="15" customHeight="1"/>
    <row r="14277" ht="15" customHeight="1"/>
    <row r="14278" ht="15" customHeight="1"/>
    <row r="14279" ht="15" customHeight="1"/>
    <row r="14280" ht="15" customHeight="1"/>
    <row r="14281" ht="15" customHeight="1"/>
    <row r="14282" ht="15" customHeight="1"/>
    <row r="14283" ht="15" customHeight="1"/>
    <row r="14284" ht="15" customHeight="1"/>
    <row r="14285" ht="15" customHeight="1"/>
    <row r="14286" ht="15" customHeight="1"/>
    <row r="14287" ht="15" customHeight="1"/>
    <row r="14288" ht="15" customHeight="1"/>
    <row r="14289" ht="15" customHeight="1"/>
    <row r="14290" ht="15" customHeight="1"/>
    <row r="14291" ht="15" customHeight="1"/>
    <row r="14292" ht="15" customHeight="1"/>
    <row r="14293" ht="15" customHeight="1"/>
    <row r="14294" ht="15" customHeight="1"/>
    <row r="14295" ht="15" customHeight="1"/>
    <row r="14296" ht="15" customHeight="1"/>
    <row r="14297" ht="15" customHeight="1"/>
    <row r="14298" ht="15" customHeight="1"/>
    <row r="14299" ht="15" customHeight="1"/>
    <row r="14300" ht="15" customHeight="1"/>
    <row r="14301" ht="15" customHeight="1"/>
    <row r="14302" ht="15" customHeight="1"/>
    <row r="14303" ht="15" customHeight="1"/>
    <row r="14304" ht="15" customHeight="1"/>
    <row r="14305" ht="15" customHeight="1"/>
    <row r="14306" ht="15" customHeight="1"/>
    <row r="14307" ht="15" customHeight="1"/>
    <row r="14308" ht="15" customHeight="1"/>
    <row r="14309" ht="15" customHeight="1"/>
    <row r="14310" ht="15" customHeight="1"/>
    <row r="14311" ht="15" customHeight="1"/>
    <row r="14312" ht="15" customHeight="1"/>
    <row r="14313" ht="15" customHeight="1"/>
    <row r="14314" ht="15" customHeight="1"/>
    <row r="14315" ht="15" customHeight="1"/>
    <row r="14316" ht="15" customHeight="1"/>
    <row r="14317" ht="15" customHeight="1"/>
    <row r="14318" ht="15" customHeight="1"/>
    <row r="14319" ht="15" customHeight="1"/>
    <row r="14320" ht="15" customHeight="1"/>
    <row r="14321" ht="15" customHeight="1"/>
    <row r="14322" ht="15" customHeight="1"/>
    <row r="14323" ht="15" customHeight="1"/>
    <row r="14324" ht="15" customHeight="1"/>
    <row r="14325" ht="15" customHeight="1"/>
    <row r="14326" ht="15" customHeight="1"/>
    <row r="14327" ht="15" customHeight="1"/>
    <row r="14328" ht="15" customHeight="1"/>
    <row r="14329" ht="15" customHeight="1"/>
    <row r="14330" ht="15" customHeight="1"/>
    <row r="14331" ht="15" customHeight="1"/>
    <row r="14332" ht="15" customHeight="1"/>
    <row r="14333" ht="15" customHeight="1"/>
    <row r="14334" ht="15" customHeight="1"/>
    <row r="14335" ht="15" customHeight="1"/>
    <row r="14336" ht="15" customHeight="1"/>
    <row r="14337" ht="15" customHeight="1"/>
    <row r="14338" ht="15" customHeight="1"/>
    <row r="14339" ht="15" customHeight="1"/>
    <row r="14340" ht="15" customHeight="1"/>
    <row r="14341" ht="15" customHeight="1"/>
    <row r="14342" ht="15" customHeight="1"/>
    <row r="14343" ht="15" customHeight="1"/>
    <row r="14344" ht="15" customHeight="1"/>
    <row r="14345" ht="15" customHeight="1"/>
    <row r="14346" ht="15" customHeight="1"/>
    <row r="14347" ht="15" customHeight="1"/>
    <row r="14348" ht="15" customHeight="1"/>
    <row r="14349" ht="15" customHeight="1"/>
    <row r="14350" ht="15" customHeight="1"/>
    <row r="14351" ht="15" customHeight="1"/>
    <row r="14352" ht="15" customHeight="1"/>
    <row r="14353" ht="15" customHeight="1"/>
    <row r="14354" ht="15" customHeight="1"/>
    <row r="14355" ht="15" customHeight="1"/>
    <row r="14356" ht="15" customHeight="1"/>
    <row r="14357" ht="15" customHeight="1"/>
    <row r="14358" ht="15" customHeight="1"/>
    <row r="14359" ht="15" customHeight="1"/>
    <row r="14360" ht="15" customHeight="1"/>
    <row r="14361" ht="15" customHeight="1"/>
    <row r="14362" ht="15" customHeight="1"/>
    <row r="14363" ht="15" customHeight="1"/>
    <row r="14364" ht="15" customHeight="1"/>
    <row r="14365" ht="15" customHeight="1"/>
    <row r="14366" ht="15" customHeight="1"/>
    <row r="14367" ht="15" customHeight="1"/>
    <row r="14368" ht="15" customHeight="1"/>
    <row r="14369" ht="15" customHeight="1"/>
    <row r="14370" ht="15" customHeight="1"/>
    <row r="14371" ht="15" customHeight="1"/>
    <row r="14372" ht="15" customHeight="1"/>
    <row r="14373" ht="15" customHeight="1"/>
    <row r="14374" ht="15" customHeight="1"/>
    <row r="14375" ht="15" customHeight="1"/>
    <row r="14376" ht="15" customHeight="1"/>
    <row r="14377" ht="15" customHeight="1"/>
    <row r="14378" ht="15" customHeight="1"/>
    <row r="14379" ht="15" customHeight="1"/>
    <row r="14380" ht="15" customHeight="1"/>
    <row r="14381" ht="15" customHeight="1"/>
    <row r="14382" ht="15" customHeight="1"/>
    <row r="14383" ht="15" customHeight="1"/>
    <row r="14384" ht="15" customHeight="1"/>
    <row r="14385" ht="15" customHeight="1"/>
    <row r="14386" ht="15" customHeight="1"/>
    <row r="14387" ht="15" customHeight="1"/>
    <row r="14388" ht="15" customHeight="1"/>
    <row r="14389" ht="15" customHeight="1"/>
    <row r="14390" ht="15" customHeight="1"/>
    <row r="14391" ht="15" customHeight="1"/>
    <row r="14392" ht="15" customHeight="1"/>
    <row r="14393" ht="15" customHeight="1"/>
    <row r="14394" ht="15" customHeight="1"/>
    <row r="14395" ht="15" customHeight="1"/>
    <row r="14396" ht="15" customHeight="1"/>
    <row r="14397" ht="15" customHeight="1"/>
    <row r="14398" ht="15" customHeight="1"/>
    <row r="14399" ht="15" customHeight="1"/>
    <row r="14400" ht="15" customHeight="1"/>
    <row r="14401" ht="15" customHeight="1"/>
    <row r="14402" ht="15" customHeight="1"/>
    <row r="14403" ht="15" customHeight="1"/>
    <row r="14404" ht="15" customHeight="1"/>
    <row r="14405" ht="15" customHeight="1"/>
    <row r="14406" ht="15" customHeight="1"/>
    <row r="14407" ht="15" customHeight="1"/>
    <row r="14408" ht="15" customHeight="1"/>
    <row r="14409" ht="15" customHeight="1"/>
    <row r="14410" ht="15" customHeight="1"/>
    <row r="14411" ht="15" customHeight="1"/>
    <row r="14412" ht="15" customHeight="1"/>
    <row r="14413" ht="15" customHeight="1"/>
    <row r="14414" ht="15" customHeight="1"/>
    <row r="14415" ht="15" customHeight="1"/>
    <row r="14416" ht="15" customHeight="1"/>
    <row r="14417" ht="15" customHeight="1"/>
    <row r="14418" ht="15" customHeight="1"/>
    <row r="14419" ht="15" customHeight="1"/>
    <row r="14420" ht="15" customHeight="1"/>
    <row r="14421" ht="15" customHeight="1"/>
    <row r="14422" ht="15" customHeight="1"/>
    <row r="14423" ht="15" customHeight="1"/>
    <row r="14424" ht="15" customHeight="1"/>
    <row r="14425" ht="15" customHeight="1"/>
    <row r="14426" ht="15" customHeight="1"/>
    <row r="14427" ht="15" customHeight="1"/>
    <row r="14428" ht="15" customHeight="1"/>
    <row r="14429" ht="15" customHeight="1"/>
    <row r="14430" ht="15" customHeight="1"/>
    <row r="14431" ht="15" customHeight="1"/>
    <row r="14432" ht="15" customHeight="1"/>
    <row r="14433" ht="15" customHeight="1"/>
    <row r="14434" ht="15" customHeight="1"/>
    <row r="14435" ht="15" customHeight="1"/>
    <row r="14436" ht="15" customHeight="1"/>
    <row r="14437" ht="15" customHeight="1"/>
    <row r="14438" ht="15" customHeight="1"/>
    <row r="14439" ht="15" customHeight="1"/>
    <row r="14440" ht="15" customHeight="1"/>
    <row r="14441" ht="15" customHeight="1"/>
    <row r="14442" ht="15" customHeight="1"/>
    <row r="14443" ht="15" customHeight="1"/>
    <row r="14444" ht="15" customHeight="1"/>
    <row r="14445" ht="15" customHeight="1"/>
    <row r="14446" ht="15" customHeight="1"/>
    <row r="14447" ht="15" customHeight="1"/>
    <row r="14448" ht="15" customHeight="1"/>
    <row r="14449" ht="15" customHeight="1"/>
    <row r="14450" ht="15" customHeight="1"/>
    <row r="14451" ht="15" customHeight="1"/>
    <row r="14452" ht="15" customHeight="1"/>
    <row r="14453" ht="15" customHeight="1"/>
    <row r="14454" ht="15" customHeight="1"/>
    <row r="14455" ht="15" customHeight="1"/>
    <row r="14456" ht="15" customHeight="1"/>
    <row r="14457" ht="15" customHeight="1"/>
    <row r="14458" ht="15" customHeight="1"/>
    <row r="14459" ht="15" customHeight="1"/>
    <row r="14460" ht="15" customHeight="1"/>
    <row r="14461" ht="15" customHeight="1"/>
    <row r="14462" ht="15" customHeight="1"/>
    <row r="14463" ht="15" customHeight="1"/>
    <row r="14464" ht="15" customHeight="1"/>
    <row r="14465" ht="15" customHeight="1"/>
    <row r="14466" ht="15" customHeight="1"/>
    <row r="14467" ht="15" customHeight="1"/>
    <row r="14468" ht="15" customHeight="1"/>
    <row r="14469" ht="15" customHeight="1"/>
    <row r="14470" ht="15" customHeight="1"/>
    <row r="14471" ht="15" customHeight="1"/>
    <row r="14472" ht="15" customHeight="1"/>
    <row r="14473" ht="15" customHeight="1"/>
    <row r="14474" ht="15" customHeight="1"/>
    <row r="14475" ht="15" customHeight="1"/>
    <row r="14476" ht="15" customHeight="1"/>
    <row r="14477" ht="15" customHeight="1"/>
    <row r="14478" ht="15" customHeight="1"/>
    <row r="14479" ht="15" customHeight="1"/>
    <row r="14480" ht="15" customHeight="1"/>
    <row r="14481" ht="15" customHeight="1"/>
    <row r="14482" ht="15" customHeight="1"/>
    <row r="14483" ht="15" customHeight="1"/>
    <row r="14484" ht="15" customHeight="1"/>
    <row r="14485" ht="15" customHeight="1"/>
    <row r="14486" ht="15" customHeight="1"/>
    <row r="14487" ht="15" customHeight="1"/>
    <row r="14488" ht="15" customHeight="1"/>
    <row r="14489" ht="15" customHeight="1"/>
    <row r="14490" ht="15" customHeight="1"/>
    <row r="14491" ht="15" customHeight="1"/>
    <row r="14492" ht="15" customHeight="1"/>
    <row r="14493" ht="15" customHeight="1"/>
    <row r="14494" ht="15" customHeight="1"/>
    <row r="14495" ht="15" customHeight="1"/>
    <row r="14496" ht="15" customHeight="1"/>
    <row r="14497" ht="15" customHeight="1"/>
    <row r="14498" ht="15" customHeight="1"/>
    <row r="14499" ht="15" customHeight="1"/>
    <row r="14500" ht="15" customHeight="1"/>
    <row r="14501" ht="15" customHeight="1"/>
    <row r="14502" ht="15" customHeight="1"/>
    <row r="14503" ht="15" customHeight="1"/>
    <row r="14504" ht="15" customHeight="1"/>
    <row r="14505" ht="15" customHeight="1"/>
    <row r="14506" ht="15" customHeight="1"/>
    <row r="14507" ht="15" customHeight="1"/>
    <row r="14508" ht="15" customHeight="1"/>
    <row r="14509" ht="15" customHeight="1"/>
    <row r="14510" ht="15" customHeight="1"/>
    <row r="14511" ht="15" customHeight="1"/>
    <row r="14512" ht="15" customHeight="1"/>
    <row r="14513" ht="15" customHeight="1"/>
    <row r="14514" ht="15" customHeight="1"/>
    <row r="14515" ht="15" customHeight="1"/>
    <row r="14516" ht="15" customHeight="1"/>
    <row r="14517" ht="15" customHeight="1"/>
    <row r="14518" ht="15" customHeight="1"/>
    <row r="14519" ht="15" customHeight="1"/>
    <row r="14520" ht="15" customHeight="1"/>
    <row r="14521" ht="15" customHeight="1"/>
    <row r="14522" ht="15" customHeight="1"/>
    <row r="14523" ht="15" customHeight="1"/>
    <row r="14524" ht="15" customHeight="1"/>
    <row r="14525" ht="15" customHeight="1"/>
    <row r="14526" ht="15" customHeight="1"/>
    <row r="14527" ht="15" customHeight="1"/>
    <row r="14528" ht="15" customHeight="1"/>
    <row r="14529" ht="15" customHeight="1"/>
    <row r="14530" ht="15" customHeight="1"/>
    <row r="14531" ht="15" customHeight="1"/>
    <row r="14532" ht="15" customHeight="1"/>
    <row r="14533" ht="15" customHeight="1"/>
    <row r="14534" ht="15" customHeight="1"/>
    <row r="14535" ht="15" customHeight="1"/>
    <row r="14536" ht="15" customHeight="1"/>
    <row r="14537" ht="15" customHeight="1"/>
    <row r="14538" ht="15" customHeight="1"/>
    <row r="14539" ht="15" customHeight="1"/>
    <row r="14540" ht="15" customHeight="1"/>
    <row r="14541" ht="15" customHeight="1"/>
    <row r="14542" ht="15" customHeight="1"/>
    <row r="14543" ht="15" customHeight="1"/>
    <row r="14544" ht="15" customHeight="1"/>
    <row r="14545" ht="15" customHeight="1"/>
    <row r="14546" ht="15" customHeight="1"/>
    <row r="14547" ht="15" customHeight="1"/>
    <row r="14548" ht="15" customHeight="1"/>
    <row r="14549" ht="15" customHeight="1"/>
    <row r="14550" ht="15" customHeight="1"/>
    <row r="14551" ht="15" customHeight="1"/>
    <row r="14552" ht="15" customHeight="1"/>
    <row r="14553" ht="15" customHeight="1"/>
    <row r="14554" ht="15" customHeight="1"/>
    <row r="14555" ht="15" customHeight="1"/>
    <row r="14556" ht="15" customHeight="1"/>
    <row r="14557" ht="15" customHeight="1"/>
    <row r="14558" ht="15" customHeight="1"/>
    <row r="14559" ht="15" customHeight="1"/>
    <row r="14560" ht="15" customHeight="1"/>
    <row r="14561" ht="15" customHeight="1"/>
    <row r="14562" ht="15" customHeight="1"/>
    <row r="14563" ht="15" customHeight="1"/>
    <row r="14564" ht="15" customHeight="1"/>
    <row r="14565" ht="15" customHeight="1"/>
    <row r="14566" ht="15" customHeight="1"/>
    <row r="14567" ht="15" customHeight="1"/>
    <row r="14568" ht="15" customHeight="1"/>
    <row r="14569" ht="15" customHeight="1"/>
    <row r="14570" ht="15" customHeight="1"/>
    <row r="14571" ht="15" customHeight="1"/>
    <row r="14572" ht="15" customHeight="1"/>
    <row r="14573" ht="15" customHeight="1"/>
    <row r="14574" ht="15" customHeight="1"/>
    <row r="14575" ht="15" customHeight="1"/>
    <row r="14576" ht="15" customHeight="1"/>
    <row r="14577" ht="15" customHeight="1"/>
    <row r="14578" ht="15" customHeight="1"/>
    <row r="14579" ht="15" customHeight="1"/>
    <row r="14580" ht="15" customHeight="1"/>
    <row r="14581" ht="15" customHeight="1"/>
    <row r="14582" ht="15" customHeight="1"/>
    <row r="14583" ht="15" customHeight="1"/>
    <row r="14584" ht="15" customHeight="1"/>
    <row r="14585" ht="15" customHeight="1"/>
    <row r="14586" ht="15" customHeight="1"/>
    <row r="14587" ht="15" customHeight="1"/>
    <row r="14588" ht="15" customHeight="1"/>
    <row r="14589" ht="15" customHeight="1"/>
    <row r="14590" ht="15" customHeight="1"/>
    <row r="14591" ht="15" customHeight="1"/>
    <row r="14592" ht="15" customHeight="1"/>
    <row r="14593" ht="15" customHeight="1"/>
    <row r="14594" ht="15" customHeight="1"/>
    <row r="14595" ht="15" customHeight="1"/>
    <row r="14596" ht="15" customHeight="1"/>
    <row r="14597" ht="15" customHeight="1"/>
    <row r="14598" ht="15" customHeight="1"/>
    <row r="14599" ht="15" customHeight="1"/>
    <row r="14600" ht="15" customHeight="1"/>
    <row r="14601" ht="15" customHeight="1"/>
    <row r="14602" ht="15" customHeight="1"/>
    <row r="14603" ht="15" customHeight="1"/>
    <row r="14604" ht="15" customHeight="1"/>
    <row r="14605" ht="15" customHeight="1"/>
    <row r="14606" ht="15" customHeight="1"/>
    <row r="14607" ht="15" customHeight="1"/>
    <row r="14608" ht="15" customHeight="1"/>
    <row r="14609" ht="15" customHeight="1"/>
    <row r="14610" ht="15" customHeight="1"/>
    <row r="14611" ht="15" customHeight="1"/>
    <row r="14612" ht="15" customHeight="1"/>
    <row r="14613" ht="15" customHeight="1"/>
    <row r="14614" ht="15" customHeight="1"/>
    <row r="14615" ht="15" customHeight="1"/>
    <row r="14616" ht="15" customHeight="1"/>
    <row r="14617" ht="15" customHeight="1"/>
    <row r="14618" ht="15" customHeight="1"/>
    <row r="14619" ht="15" customHeight="1"/>
    <row r="14620" ht="15" customHeight="1"/>
    <row r="14621" ht="15" customHeight="1"/>
    <row r="14622" ht="15" customHeight="1"/>
    <row r="14623" ht="15" customHeight="1"/>
    <row r="14624" ht="15" customHeight="1"/>
    <row r="14625" ht="15" customHeight="1"/>
    <row r="14626" ht="15" customHeight="1"/>
    <row r="14627" ht="15" customHeight="1"/>
    <row r="14628" ht="15" customHeight="1"/>
    <row r="14629" ht="15" customHeight="1"/>
    <row r="14630" ht="15" customHeight="1"/>
    <row r="14631" ht="15" customHeight="1"/>
    <row r="14632" ht="15" customHeight="1"/>
    <row r="14633" ht="15" customHeight="1"/>
    <row r="14634" ht="15" customHeight="1"/>
    <row r="14635" ht="15" customHeight="1"/>
    <row r="14636" ht="15" customHeight="1"/>
    <row r="14637" ht="15" customHeight="1"/>
    <row r="14638" ht="15" customHeight="1"/>
    <row r="14639" ht="15" customHeight="1"/>
    <row r="14640" ht="15" customHeight="1"/>
    <row r="14641" ht="15" customHeight="1"/>
    <row r="14642" ht="15" customHeight="1"/>
    <row r="14643" ht="15" customHeight="1"/>
    <row r="14644" ht="15" customHeight="1"/>
    <row r="14645" ht="15" customHeight="1"/>
    <row r="14646" ht="15" customHeight="1"/>
    <row r="14647" ht="15" customHeight="1"/>
    <row r="14648" ht="15" customHeight="1"/>
    <row r="14649" ht="15" customHeight="1"/>
    <row r="14650" ht="15" customHeight="1"/>
    <row r="14651" ht="15" customHeight="1"/>
    <row r="14652" ht="15" customHeight="1"/>
    <row r="14653" ht="15" customHeight="1"/>
    <row r="14654" ht="15" customHeight="1"/>
    <row r="14655" ht="15" customHeight="1"/>
    <row r="14656" ht="15" customHeight="1"/>
    <row r="14657" ht="15" customHeight="1"/>
    <row r="14658" ht="15" customHeight="1"/>
    <row r="14659" ht="15" customHeight="1"/>
    <row r="14660" ht="15" customHeight="1"/>
    <row r="14661" ht="15" customHeight="1"/>
    <row r="14662" ht="15" customHeight="1"/>
    <row r="14663" ht="15" customHeight="1"/>
    <row r="14664" ht="15" customHeight="1"/>
    <row r="14665" ht="15" customHeight="1"/>
    <row r="14666" ht="15" customHeight="1"/>
    <row r="14667" ht="15" customHeight="1"/>
    <row r="14668" ht="15" customHeight="1"/>
    <row r="14669" ht="15" customHeight="1"/>
    <row r="14670" ht="15" customHeight="1"/>
    <row r="14671" ht="15" customHeight="1"/>
    <row r="14672" ht="15" customHeight="1"/>
    <row r="14673" ht="15" customHeight="1"/>
    <row r="14674" ht="15" customHeight="1"/>
    <row r="14675" ht="15" customHeight="1"/>
    <row r="14676" ht="15" customHeight="1"/>
    <row r="14677" ht="15" customHeight="1"/>
    <row r="14678" ht="15" customHeight="1"/>
    <row r="14679" ht="15" customHeight="1"/>
    <row r="14680" ht="15" customHeight="1"/>
    <row r="14681" ht="15" customHeight="1"/>
    <row r="14682" ht="15" customHeight="1"/>
    <row r="14683" ht="15" customHeight="1"/>
    <row r="14684" ht="15" customHeight="1"/>
    <row r="14685" ht="15" customHeight="1"/>
    <row r="14686" ht="15" customHeight="1"/>
    <row r="14687" ht="15" customHeight="1"/>
    <row r="14688" ht="15" customHeight="1"/>
    <row r="14689" ht="15" customHeight="1"/>
    <row r="14690" ht="15" customHeight="1"/>
    <row r="14691" ht="15" customHeight="1"/>
    <row r="14692" ht="15" customHeight="1"/>
    <row r="14693" ht="15" customHeight="1"/>
    <row r="14694" ht="15" customHeight="1"/>
    <row r="14695" ht="15" customHeight="1"/>
    <row r="14696" ht="15" customHeight="1"/>
    <row r="14697" ht="15" customHeight="1"/>
    <row r="14698" ht="15" customHeight="1"/>
    <row r="14699" ht="15" customHeight="1"/>
    <row r="14700" ht="15" customHeight="1"/>
    <row r="14701" ht="15" customHeight="1"/>
    <row r="14702" ht="15" customHeight="1"/>
    <row r="14703" ht="15" customHeight="1"/>
    <row r="14704" ht="15" customHeight="1"/>
    <row r="14705" ht="15" customHeight="1"/>
    <row r="14706" ht="15" customHeight="1"/>
    <row r="14707" ht="15" customHeight="1"/>
    <row r="14708" ht="15" customHeight="1"/>
    <row r="14709" ht="15" customHeight="1"/>
    <row r="14710" ht="15" customHeight="1"/>
    <row r="14711" ht="15" customHeight="1"/>
    <row r="14712" ht="15" customHeight="1"/>
    <row r="14713" ht="15" customHeight="1"/>
    <row r="14714" ht="15" customHeight="1"/>
    <row r="14715" ht="15" customHeight="1"/>
    <row r="14716" ht="15" customHeight="1"/>
    <row r="14717" ht="15" customHeight="1"/>
    <row r="14718" ht="15" customHeight="1"/>
    <row r="14719" ht="15" customHeight="1"/>
    <row r="14720" ht="15" customHeight="1"/>
    <row r="14721" ht="15" customHeight="1"/>
    <row r="14722" ht="15" customHeight="1"/>
    <row r="14723" ht="15" customHeight="1"/>
    <row r="14724" ht="15" customHeight="1"/>
    <row r="14725" ht="15" customHeight="1"/>
    <row r="14726" ht="15" customHeight="1"/>
    <row r="14727" ht="15" customHeight="1"/>
    <row r="14728" ht="15" customHeight="1"/>
    <row r="14729" ht="15" customHeight="1"/>
    <row r="14730" ht="15" customHeight="1"/>
    <row r="14731" ht="15" customHeight="1"/>
    <row r="14732" ht="15" customHeight="1"/>
    <row r="14733" ht="15" customHeight="1"/>
    <row r="14734" ht="15" customHeight="1"/>
    <row r="14735" ht="15" customHeight="1"/>
    <row r="14736" ht="15" customHeight="1"/>
    <row r="14737" ht="15" customHeight="1"/>
    <row r="14738" ht="15" customHeight="1"/>
    <row r="14739" ht="15" customHeight="1"/>
    <row r="14740" ht="15" customHeight="1"/>
    <row r="14741" ht="15" customHeight="1"/>
    <row r="14742" ht="15" customHeight="1"/>
    <row r="14743" ht="15" customHeight="1"/>
    <row r="14744" ht="15" customHeight="1"/>
    <row r="14745" ht="15" customHeight="1"/>
    <row r="14746" ht="15" customHeight="1"/>
    <row r="14747" ht="15" customHeight="1"/>
    <row r="14748" ht="15" customHeight="1"/>
    <row r="14749" ht="15" customHeight="1"/>
    <row r="14750" ht="15" customHeight="1"/>
    <row r="14751" ht="15" customHeight="1"/>
    <row r="14752" ht="15" customHeight="1"/>
    <row r="14753" ht="15" customHeight="1"/>
    <row r="14754" ht="15" customHeight="1"/>
    <row r="14755" ht="15" customHeight="1"/>
    <row r="14756" ht="15" customHeight="1"/>
    <row r="14757" ht="15" customHeight="1"/>
    <row r="14758" ht="15" customHeight="1"/>
    <row r="14759" ht="15" customHeight="1"/>
    <row r="14760" ht="15" customHeight="1"/>
    <row r="14761" ht="15" customHeight="1"/>
    <row r="14762" ht="15" customHeight="1"/>
    <row r="14763" ht="15" customHeight="1"/>
    <row r="14764" ht="15" customHeight="1"/>
    <row r="14765" ht="15" customHeight="1"/>
    <row r="14766" ht="15" customHeight="1"/>
    <row r="14767" ht="15" customHeight="1"/>
    <row r="14768" ht="15" customHeight="1"/>
    <row r="14769" ht="15" customHeight="1"/>
    <row r="14770" ht="15" customHeight="1"/>
    <row r="14771" ht="15" customHeight="1"/>
    <row r="14772" ht="15" customHeight="1"/>
    <row r="14773" ht="15" customHeight="1"/>
    <row r="14774" ht="15" customHeight="1"/>
    <row r="14775" ht="15" customHeight="1"/>
    <row r="14776" ht="15" customHeight="1"/>
    <row r="14777" ht="15" customHeight="1"/>
    <row r="14778" ht="15" customHeight="1"/>
    <row r="14779" ht="15" customHeight="1"/>
    <row r="14780" ht="15" customHeight="1"/>
    <row r="14781" ht="15" customHeight="1"/>
    <row r="14782" ht="15" customHeight="1"/>
    <row r="14783" ht="15" customHeight="1"/>
    <row r="14784" ht="15" customHeight="1"/>
    <row r="14785" ht="15" customHeight="1"/>
    <row r="14786" ht="15" customHeight="1"/>
    <row r="14787" ht="15" customHeight="1"/>
    <row r="14788" ht="15" customHeight="1"/>
    <row r="14789" ht="15" customHeight="1"/>
    <row r="14790" ht="15" customHeight="1"/>
    <row r="14791" ht="15" customHeight="1"/>
    <row r="14792" ht="15" customHeight="1"/>
    <row r="14793" ht="15" customHeight="1"/>
    <row r="14794" ht="15" customHeight="1"/>
    <row r="14795" ht="15" customHeight="1"/>
    <row r="14796" ht="15" customHeight="1"/>
    <row r="14797" ht="15" customHeight="1"/>
    <row r="14798" ht="15" customHeight="1"/>
    <row r="14799" ht="15" customHeight="1"/>
    <row r="14800" ht="15" customHeight="1"/>
    <row r="14801" ht="15" customHeight="1"/>
    <row r="14802" ht="15" customHeight="1"/>
    <row r="14803" ht="15" customHeight="1"/>
    <row r="14804" ht="15" customHeight="1"/>
    <row r="14805" ht="15" customHeight="1"/>
    <row r="14806" ht="15" customHeight="1"/>
    <row r="14807" ht="15" customHeight="1"/>
    <row r="14808" ht="15" customHeight="1"/>
    <row r="14809" ht="15" customHeight="1"/>
    <row r="14810" ht="15" customHeight="1"/>
    <row r="14811" ht="15" customHeight="1"/>
    <row r="14812" ht="15" customHeight="1"/>
    <row r="14813" ht="15" customHeight="1"/>
    <row r="14814" ht="15" customHeight="1"/>
    <row r="14815" ht="15" customHeight="1"/>
    <row r="14816" ht="15" customHeight="1"/>
    <row r="14817" ht="15" customHeight="1"/>
    <row r="14818" ht="15" customHeight="1"/>
    <row r="14819" ht="15" customHeight="1"/>
    <row r="14820" ht="15" customHeight="1"/>
    <row r="14821" ht="15" customHeight="1"/>
    <row r="14822" ht="15" customHeight="1"/>
    <row r="14823" ht="15" customHeight="1"/>
    <row r="14824" ht="15" customHeight="1"/>
    <row r="14825" ht="15" customHeight="1"/>
    <row r="14826" ht="15" customHeight="1"/>
    <row r="14827" ht="15" customHeight="1"/>
    <row r="14828" ht="15" customHeight="1"/>
    <row r="14829" ht="15" customHeight="1"/>
    <row r="14830" ht="15" customHeight="1"/>
    <row r="14831" ht="15" customHeight="1"/>
    <row r="14832" ht="15" customHeight="1"/>
    <row r="14833" ht="15" customHeight="1"/>
    <row r="14834" ht="15" customHeight="1"/>
    <row r="14835" ht="15" customHeight="1"/>
    <row r="14836" ht="15" customHeight="1"/>
    <row r="14837" ht="15" customHeight="1"/>
    <row r="14838" ht="15" customHeight="1"/>
    <row r="14839" ht="15" customHeight="1"/>
    <row r="14840" ht="15" customHeight="1"/>
    <row r="14841" ht="15" customHeight="1"/>
    <row r="14842" ht="15" customHeight="1"/>
    <row r="14843" ht="15" customHeight="1"/>
    <row r="14844" ht="15" customHeight="1"/>
    <row r="14845" ht="15" customHeight="1"/>
    <row r="14846" ht="15" customHeight="1"/>
    <row r="14847" ht="15" customHeight="1"/>
    <row r="14848" ht="15" customHeight="1"/>
    <row r="14849" ht="15" customHeight="1"/>
    <row r="14850" ht="15" customHeight="1"/>
    <row r="14851" ht="15" customHeight="1"/>
    <row r="14852" ht="15" customHeight="1"/>
    <row r="14853" ht="15" customHeight="1"/>
    <row r="14854" ht="15" customHeight="1"/>
    <row r="14855" ht="15" customHeight="1"/>
    <row r="14856" ht="15" customHeight="1"/>
    <row r="14857" ht="15" customHeight="1"/>
    <row r="14858" ht="15" customHeight="1"/>
    <row r="14859" ht="15" customHeight="1"/>
    <row r="14860" ht="15" customHeight="1"/>
    <row r="14861" ht="15" customHeight="1"/>
    <row r="14862" ht="15" customHeight="1"/>
    <row r="14863" ht="15" customHeight="1"/>
    <row r="14864" ht="15" customHeight="1"/>
    <row r="14865" ht="15" customHeight="1"/>
    <row r="14866" ht="15" customHeight="1"/>
    <row r="14867" ht="15" customHeight="1"/>
    <row r="14868" ht="15" customHeight="1"/>
    <row r="14869" ht="15" customHeight="1"/>
    <row r="14870" ht="15" customHeight="1"/>
    <row r="14871" ht="15" customHeight="1"/>
    <row r="14872" ht="15" customHeight="1"/>
    <row r="14873" ht="15" customHeight="1"/>
    <row r="14874" ht="15" customHeight="1"/>
    <row r="14875" ht="15" customHeight="1"/>
    <row r="14876" ht="15" customHeight="1"/>
    <row r="14877" ht="15" customHeight="1"/>
    <row r="14878" ht="15" customHeight="1"/>
    <row r="14879" ht="15" customHeight="1"/>
    <row r="14880" ht="15" customHeight="1"/>
    <row r="14881" ht="15" customHeight="1"/>
    <row r="14882" ht="15" customHeight="1"/>
    <row r="14883" ht="15" customHeight="1"/>
    <row r="14884" ht="15" customHeight="1"/>
    <row r="14885" ht="15" customHeight="1"/>
    <row r="14886" ht="15" customHeight="1"/>
    <row r="14887" ht="15" customHeight="1"/>
    <row r="14888" ht="15" customHeight="1"/>
    <row r="14889" ht="15" customHeight="1"/>
    <row r="14890" ht="15" customHeight="1"/>
    <row r="14891" ht="15" customHeight="1"/>
    <row r="14892" ht="15" customHeight="1"/>
    <row r="14893" ht="15" customHeight="1"/>
    <row r="14894" ht="15" customHeight="1"/>
    <row r="14895" ht="15" customHeight="1"/>
    <row r="14896" ht="15" customHeight="1"/>
    <row r="14897" ht="15" customHeight="1"/>
    <row r="14898" ht="15" customHeight="1"/>
    <row r="14899" ht="15" customHeight="1"/>
    <row r="14900" ht="15" customHeight="1"/>
    <row r="14901" ht="15" customHeight="1"/>
    <row r="14902" ht="15" customHeight="1"/>
    <row r="14903" ht="15" customHeight="1"/>
    <row r="14904" ht="15" customHeight="1"/>
    <row r="14905" ht="15" customHeight="1"/>
    <row r="14906" ht="15" customHeight="1"/>
    <row r="14907" ht="15" customHeight="1"/>
    <row r="14908" ht="15" customHeight="1"/>
    <row r="14909" ht="15" customHeight="1"/>
    <row r="14910" ht="15" customHeight="1"/>
    <row r="14911" ht="15" customHeight="1"/>
    <row r="14912" ht="15" customHeight="1"/>
    <row r="14913" ht="15" customHeight="1"/>
    <row r="14914" ht="15" customHeight="1"/>
    <row r="14915" ht="15" customHeight="1"/>
    <row r="14916" ht="15" customHeight="1"/>
    <row r="14917" ht="15" customHeight="1"/>
    <row r="14918" ht="15" customHeight="1"/>
    <row r="14919" ht="15" customHeight="1"/>
    <row r="14920" ht="15" customHeight="1"/>
    <row r="14921" ht="15" customHeight="1"/>
    <row r="14922" ht="15" customHeight="1"/>
    <row r="14923" ht="15" customHeight="1"/>
    <row r="14924" ht="15" customHeight="1"/>
    <row r="14925" ht="15" customHeight="1"/>
    <row r="14926" ht="15" customHeight="1"/>
    <row r="14927" ht="15" customHeight="1"/>
    <row r="14928" ht="15" customHeight="1"/>
    <row r="14929" ht="15" customHeight="1"/>
    <row r="14930" ht="15" customHeight="1"/>
    <row r="14931" ht="15" customHeight="1"/>
    <row r="14932" ht="15" customHeight="1"/>
    <row r="14933" ht="15" customHeight="1"/>
    <row r="14934" ht="15" customHeight="1"/>
    <row r="14935" ht="15" customHeight="1"/>
    <row r="14936" ht="15" customHeight="1"/>
    <row r="14937" ht="15" customHeight="1"/>
    <row r="14938" ht="15" customHeight="1"/>
    <row r="14939" ht="15" customHeight="1"/>
    <row r="14940" ht="15" customHeight="1"/>
    <row r="14941" ht="15" customHeight="1"/>
    <row r="14942" ht="15" customHeight="1"/>
    <row r="14943" ht="15" customHeight="1"/>
    <row r="14944" ht="15" customHeight="1"/>
    <row r="14945" ht="15" customHeight="1"/>
    <row r="14946" ht="15" customHeight="1"/>
    <row r="14947" ht="15" customHeight="1"/>
    <row r="14948" ht="15" customHeight="1"/>
    <row r="14949" ht="15" customHeight="1"/>
    <row r="14950" ht="15" customHeight="1"/>
    <row r="14951" ht="15" customHeight="1"/>
    <row r="14952" ht="15" customHeight="1"/>
    <row r="14953" ht="15" customHeight="1"/>
    <row r="14954" ht="15" customHeight="1"/>
    <row r="14955" ht="15" customHeight="1"/>
    <row r="14956" ht="15" customHeight="1"/>
    <row r="14957" ht="15" customHeight="1"/>
    <row r="14958" ht="15" customHeight="1"/>
    <row r="14959" ht="15" customHeight="1"/>
    <row r="14960" ht="15" customHeight="1"/>
    <row r="14961" ht="15" customHeight="1"/>
    <row r="14962" ht="15" customHeight="1"/>
    <row r="14963" ht="15" customHeight="1"/>
    <row r="14964" ht="15" customHeight="1"/>
    <row r="14965" ht="15" customHeight="1"/>
    <row r="14966" ht="15" customHeight="1"/>
    <row r="14967" ht="15" customHeight="1"/>
    <row r="14968" ht="15" customHeight="1"/>
    <row r="14969" ht="15" customHeight="1"/>
    <row r="14970" ht="15" customHeight="1"/>
    <row r="14971" ht="15" customHeight="1"/>
    <row r="14972" ht="15" customHeight="1"/>
    <row r="14973" ht="15" customHeight="1"/>
    <row r="14974" ht="15" customHeight="1"/>
    <row r="14975" ht="15" customHeight="1"/>
    <row r="14976" ht="15" customHeight="1"/>
    <row r="14977" ht="15" customHeight="1"/>
    <row r="14978" ht="15" customHeight="1"/>
    <row r="14979" ht="15" customHeight="1"/>
    <row r="14980" ht="15" customHeight="1"/>
    <row r="14981" ht="15" customHeight="1"/>
    <row r="14982" ht="15" customHeight="1"/>
    <row r="14983" ht="15" customHeight="1"/>
    <row r="14984" ht="15" customHeight="1"/>
    <row r="14985" ht="15" customHeight="1"/>
    <row r="14986" ht="15" customHeight="1"/>
    <row r="14987" ht="15" customHeight="1"/>
    <row r="14988" ht="15" customHeight="1"/>
    <row r="14989" ht="15" customHeight="1"/>
    <row r="14990" ht="15" customHeight="1"/>
    <row r="14991" ht="15" customHeight="1"/>
    <row r="14992" ht="15" customHeight="1"/>
    <row r="14993" ht="15" customHeight="1"/>
    <row r="14994" ht="15" customHeight="1"/>
    <row r="14995" ht="15" customHeight="1"/>
    <row r="14996" ht="15" customHeight="1"/>
    <row r="14997" ht="15" customHeight="1"/>
    <row r="14998" ht="15" customHeight="1"/>
    <row r="14999" ht="15" customHeight="1"/>
    <row r="15000" ht="15" customHeight="1"/>
    <row r="15001" ht="15" customHeight="1"/>
    <row r="15002" ht="15" customHeight="1"/>
    <row r="15003" ht="15" customHeight="1"/>
    <row r="15004" ht="15" customHeight="1"/>
    <row r="15005" ht="15" customHeight="1"/>
    <row r="15006" ht="15" customHeight="1"/>
    <row r="15007" ht="15" customHeight="1"/>
    <row r="15008" ht="15" customHeight="1"/>
    <row r="15009" ht="15" customHeight="1"/>
    <row r="15010" ht="15" customHeight="1"/>
    <row r="15011" ht="15" customHeight="1"/>
    <row r="15012" ht="15" customHeight="1"/>
    <row r="15013" ht="15" customHeight="1"/>
    <row r="15014" ht="15" customHeight="1"/>
    <row r="15015" ht="15" customHeight="1"/>
    <row r="15016" ht="15" customHeight="1"/>
    <row r="15017" ht="15" customHeight="1"/>
    <row r="15018" ht="15" customHeight="1"/>
    <row r="15019" ht="15" customHeight="1"/>
    <row r="15020" ht="15" customHeight="1"/>
    <row r="15021" ht="15" customHeight="1"/>
    <row r="15022" ht="15" customHeight="1"/>
    <row r="15023" ht="15" customHeight="1"/>
    <row r="15024" ht="15" customHeight="1"/>
    <row r="15025" ht="15" customHeight="1"/>
    <row r="15026" ht="15" customHeight="1"/>
    <row r="15027" ht="15" customHeight="1"/>
    <row r="15028" ht="15" customHeight="1"/>
    <row r="15029" ht="15" customHeight="1"/>
    <row r="15030" ht="15" customHeight="1"/>
    <row r="15031" ht="15" customHeight="1"/>
    <row r="15032" ht="15" customHeight="1"/>
    <row r="15033" ht="15" customHeight="1"/>
    <row r="15034" ht="15" customHeight="1"/>
    <row r="15035" ht="15" customHeight="1"/>
    <row r="15036" ht="15" customHeight="1"/>
    <row r="15037" ht="15" customHeight="1"/>
    <row r="15038" ht="15" customHeight="1"/>
    <row r="15039" ht="15" customHeight="1"/>
    <row r="15040" ht="15" customHeight="1"/>
    <row r="15041" ht="15" customHeight="1"/>
    <row r="15042" ht="15" customHeight="1"/>
    <row r="15043" ht="15" customHeight="1"/>
    <row r="15044" ht="15" customHeight="1"/>
    <row r="15045" ht="15" customHeight="1"/>
    <row r="15046" ht="15" customHeight="1"/>
    <row r="15047" ht="15" customHeight="1"/>
    <row r="15048" ht="15" customHeight="1"/>
    <row r="15049" ht="15" customHeight="1"/>
    <row r="15050" ht="15" customHeight="1"/>
    <row r="15051" ht="15" customHeight="1"/>
    <row r="15052" ht="15" customHeight="1"/>
    <row r="15053" ht="15" customHeight="1"/>
    <row r="15054" ht="15" customHeight="1"/>
    <row r="15055" ht="15" customHeight="1"/>
    <row r="15056" ht="15" customHeight="1"/>
    <row r="15057" ht="15" customHeight="1"/>
    <row r="15058" ht="15" customHeight="1"/>
    <row r="15059" ht="15" customHeight="1"/>
    <row r="15060" ht="15" customHeight="1"/>
    <row r="15061" ht="15" customHeight="1"/>
    <row r="15062" ht="15" customHeight="1"/>
    <row r="15063" ht="15" customHeight="1"/>
    <row r="15064" ht="15" customHeight="1"/>
    <row r="15065" ht="15" customHeight="1"/>
    <row r="15066" ht="15" customHeight="1"/>
    <row r="15067" ht="15" customHeight="1"/>
    <row r="15068" ht="15" customHeight="1"/>
    <row r="15069" ht="15" customHeight="1"/>
    <row r="15070" ht="15" customHeight="1"/>
    <row r="15071" ht="15" customHeight="1"/>
    <row r="15072" ht="15" customHeight="1"/>
    <row r="15073" ht="15" customHeight="1"/>
    <row r="15074" ht="15" customHeight="1"/>
    <row r="15075" ht="15" customHeight="1"/>
    <row r="15076" ht="15" customHeight="1"/>
    <row r="15077" ht="15" customHeight="1"/>
    <row r="15078" ht="15" customHeight="1"/>
    <row r="15079" ht="15" customHeight="1"/>
    <row r="15080" ht="15" customHeight="1"/>
    <row r="15081" ht="15" customHeight="1"/>
    <row r="15082" ht="15" customHeight="1"/>
    <row r="15083" ht="15" customHeight="1"/>
    <row r="15084" ht="15" customHeight="1"/>
    <row r="15085" ht="15" customHeight="1"/>
    <row r="15086" ht="15" customHeight="1"/>
    <row r="15087" ht="15" customHeight="1"/>
    <row r="15088" ht="15" customHeight="1"/>
    <row r="15089" ht="15" customHeight="1"/>
    <row r="15090" ht="15" customHeight="1"/>
    <row r="15091" ht="15" customHeight="1"/>
    <row r="15092" ht="15" customHeight="1"/>
    <row r="15093" ht="15" customHeight="1"/>
    <row r="15094" ht="15" customHeight="1"/>
    <row r="15095" ht="15" customHeight="1"/>
    <row r="15096" ht="15" customHeight="1"/>
    <row r="15097" ht="15" customHeight="1"/>
    <row r="15098" ht="15" customHeight="1"/>
    <row r="15099" ht="15" customHeight="1"/>
    <row r="15100" ht="15" customHeight="1"/>
    <row r="15101" ht="15" customHeight="1"/>
    <row r="15102" ht="15" customHeight="1"/>
    <row r="15103" ht="15" customHeight="1"/>
    <row r="15104" ht="15" customHeight="1"/>
    <row r="15105" ht="15" customHeight="1"/>
    <row r="15106" ht="15" customHeight="1"/>
    <row r="15107" ht="15" customHeight="1"/>
    <row r="15108" ht="15" customHeight="1"/>
    <row r="15109" ht="15" customHeight="1"/>
    <row r="15110" ht="15" customHeight="1"/>
    <row r="15111" ht="15" customHeight="1"/>
    <row r="15112" ht="15" customHeight="1"/>
    <row r="15113" ht="15" customHeight="1"/>
    <row r="15114" ht="15" customHeight="1"/>
    <row r="15115" ht="15" customHeight="1"/>
    <row r="15116" ht="15" customHeight="1"/>
    <row r="15117" ht="15" customHeight="1"/>
    <row r="15118" ht="15" customHeight="1"/>
    <row r="15119" ht="15" customHeight="1"/>
    <row r="15120" ht="15" customHeight="1"/>
    <row r="15121" ht="15" customHeight="1"/>
    <row r="15122" ht="15" customHeight="1"/>
    <row r="15123" ht="15" customHeight="1"/>
    <row r="15124" ht="15" customHeight="1"/>
    <row r="15125" ht="15" customHeight="1"/>
    <row r="15126" ht="15" customHeight="1"/>
    <row r="15127" ht="15" customHeight="1"/>
    <row r="15128" ht="15" customHeight="1"/>
    <row r="15129" ht="15" customHeight="1"/>
    <row r="15130" ht="15" customHeight="1"/>
    <row r="15131" ht="15" customHeight="1"/>
    <row r="15132" ht="15" customHeight="1"/>
    <row r="15133" ht="15" customHeight="1"/>
    <row r="15134" ht="15" customHeight="1"/>
    <row r="15135" ht="15" customHeight="1"/>
    <row r="15136" ht="15" customHeight="1"/>
    <row r="15137" ht="15" customHeight="1"/>
    <row r="15138" ht="15" customHeight="1"/>
    <row r="15139" ht="15" customHeight="1"/>
    <row r="15140" ht="15" customHeight="1"/>
    <row r="15141" ht="15" customHeight="1"/>
    <row r="15142" ht="15" customHeight="1"/>
    <row r="15143" ht="15" customHeight="1"/>
    <row r="15144" ht="15" customHeight="1"/>
    <row r="15145" ht="15" customHeight="1"/>
    <row r="15146" ht="15" customHeight="1"/>
    <row r="15147" ht="15" customHeight="1"/>
    <row r="15148" ht="15" customHeight="1"/>
    <row r="15149" ht="15" customHeight="1"/>
    <row r="15150" ht="15" customHeight="1"/>
    <row r="15151" ht="15" customHeight="1"/>
    <row r="15152" ht="15" customHeight="1"/>
    <row r="15153" ht="15" customHeight="1"/>
    <row r="15154" ht="15" customHeight="1"/>
    <row r="15155" ht="15" customHeight="1"/>
    <row r="15156" ht="15" customHeight="1"/>
    <row r="15157" ht="15" customHeight="1"/>
    <row r="15158" ht="15" customHeight="1"/>
    <row r="15159" ht="15" customHeight="1"/>
    <row r="15160" ht="15" customHeight="1"/>
    <row r="15161" ht="15" customHeight="1"/>
    <row r="15162" ht="15" customHeight="1"/>
    <row r="15163" ht="15" customHeight="1"/>
    <row r="15164" ht="15" customHeight="1"/>
    <row r="15165" ht="15" customHeight="1"/>
    <row r="15166" ht="15" customHeight="1"/>
    <row r="15167" ht="15" customHeight="1"/>
    <row r="15168" ht="15" customHeight="1"/>
    <row r="15169" ht="15" customHeight="1"/>
    <row r="15170" ht="15" customHeight="1"/>
    <row r="15171" ht="15" customHeight="1"/>
    <row r="15172" ht="15" customHeight="1"/>
    <row r="15173" ht="15" customHeight="1"/>
    <row r="15174" ht="15" customHeight="1"/>
    <row r="15175" ht="15" customHeight="1"/>
    <row r="15176" ht="15" customHeight="1"/>
    <row r="15177" ht="15" customHeight="1"/>
    <row r="15178" ht="15" customHeight="1"/>
    <row r="15179" ht="15" customHeight="1"/>
    <row r="15180" ht="15" customHeight="1"/>
    <row r="15181" ht="15" customHeight="1"/>
    <row r="15182" ht="15" customHeight="1"/>
    <row r="15183" ht="15" customHeight="1"/>
    <row r="15184" ht="15" customHeight="1"/>
    <row r="15185" ht="15" customHeight="1"/>
    <row r="15186" ht="15" customHeight="1"/>
    <row r="15187" ht="15" customHeight="1"/>
    <row r="15188" ht="15" customHeight="1"/>
    <row r="15189" ht="15" customHeight="1"/>
    <row r="15190" ht="15" customHeight="1"/>
    <row r="15191" ht="15" customHeight="1"/>
    <row r="15192" ht="15" customHeight="1"/>
    <row r="15193" ht="15" customHeight="1"/>
    <row r="15194" ht="15" customHeight="1"/>
    <row r="15195" ht="15" customHeight="1"/>
    <row r="15196" ht="15" customHeight="1"/>
    <row r="15197" ht="15" customHeight="1"/>
    <row r="15198" ht="15" customHeight="1"/>
    <row r="15199" ht="15" customHeight="1"/>
    <row r="15200" ht="15" customHeight="1"/>
    <row r="15201" ht="15" customHeight="1"/>
    <row r="15202" ht="15" customHeight="1"/>
    <row r="15203" ht="15" customHeight="1"/>
    <row r="15204" ht="15" customHeight="1"/>
    <row r="15205" ht="15" customHeight="1"/>
    <row r="15206" ht="15" customHeight="1"/>
    <row r="15207" ht="15" customHeight="1"/>
    <row r="15208" ht="15" customHeight="1"/>
    <row r="15209" ht="15" customHeight="1"/>
    <row r="15210" ht="15" customHeight="1"/>
    <row r="15211" ht="15" customHeight="1"/>
    <row r="15212" ht="15" customHeight="1"/>
    <row r="15213" ht="15" customHeight="1"/>
    <row r="15214" ht="15" customHeight="1"/>
    <row r="15215" ht="15" customHeight="1"/>
    <row r="15216" ht="15" customHeight="1"/>
    <row r="15217" ht="15" customHeight="1"/>
    <row r="15218" ht="15" customHeight="1"/>
    <row r="15219" ht="15" customHeight="1"/>
    <row r="15220" ht="15" customHeight="1"/>
    <row r="15221" ht="15" customHeight="1"/>
    <row r="15222" ht="15" customHeight="1"/>
    <row r="15223" ht="15" customHeight="1"/>
    <row r="15224" ht="15" customHeight="1"/>
    <row r="15225" ht="15" customHeight="1"/>
    <row r="15226" ht="15" customHeight="1"/>
    <row r="15227" ht="15" customHeight="1"/>
    <row r="15228" ht="15" customHeight="1"/>
    <row r="15229" ht="15" customHeight="1"/>
    <row r="15230" ht="15" customHeight="1"/>
    <row r="15231" ht="15" customHeight="1"/>
    <row r="15232" ht="15" customHeight="1"/>
    <row r="15233" ht="15" customHeight="1"/>
    <row r="15234" ht="15" customHeight="1"/>
    <row r="15235" ht="15" customHeight="1"/>
    <row r="15236" ht="15" customHeight="1"/>
    <row r="15237" ht="15" customHeight="1"/>
    <row r="15238" ht="15" customHeight="1"/>
    <row r="15239" ht="15" customHeight="1"/>
    <row r="15240" ht="15" customHeight="1"/>
    <row r="15241" ht="15" customHeight="1"/>
    <row r="15242" ht="15" customHeight="1"/>
    <row r="15243" ht="15" customHeight="1"/>
    <row r="15244" ht="15" customHeight="1"/>
    <row r="15245" ht="15" customHeight="1"/>
    <row r="15246" ht="15" customHeight="1"/>
    <row r="15247" ht="15" customHeight="1"/>
    <row r="15248" ht="15" customHeight="1"/>
    <row r="15249" ht="15" customHeight="1"/>
    <row r="15250" ht="15" customHeight="1"/>
    <row r="15251" ht="15" customHeight="1"/>
    <row r="15252" ht="15" customHeight="1"/>
    <row r="15253" ht="15" customHeight="1"/>
    <row r="15254" ht="15" customHeight="1"/>
    <row r="15255" ht="15" customHeight="1"/>
    <row r="15256" ht="15" customHeight="1"/>
    <row r="15257" ht="15" customHeight="1"/>
    <row r="15258" ht="15" customHeight="1"/>
    <row r="15259" ht="15" customHeight="1"/>
    <row r="15260" ht="15" customHeight="1"/>
    <row r="15261" ht="15" customHeight="1"/>
    <row r="15262" ht="15" customHeight="1"/>
    <row r="15263" ht="15" customHeight="1"/>
    <row r="15264" ht="15" customHeight="1"/>
    <row r="15265" ht="15" customHeight="1"/>
    <row r="15266" ht="15" customHeight="1"/>
    <row r="15267" ht="15" customHeight="1"/>
    <row r="15268" ht="15" customHeight="1"/>
    <row r="15269" ht="15" customHeight="1"/>
    <row r="15270" ht="15" customHeight="1"/>
    <row r="15271" ht="15" customHeight="1"/>
    <row r="15272" ht="15" customHeight="1"/>
    <row r="15273" ht="15" customHeight="1"/>
    <row r="15274" ht="15" customHeight="1"/>
    <row r="15275" ht="15" customHeight="1"/>
    <row r="15276" ht="15" customHeight="1"/>
    <row r="15277" ht="15" customHeight="1"/>
    <row r="15278" ht="15" customHeight="1"/>
    <row r="15279" ht="15" customHeight="1"/>
    <row r="15280" ht="15" customHeight="1"/>
    <row r="15281" ht="15" customHeight="1"/>
    <row r="15282" ht="15" customHeight="1"/>
    <row r="15283" ht="15" customHeight="1"/>
    <row r="15284" ht="15" customHeight="1"/>
    <row r="15285" ht="15" customHeight="1"/>
    <row r="15286" ht="15" customHeight="1"/>
    <row r="15287" ht="15" customHeight="1"/>
    <row r="15288" ht="15" customHeight="1"/>
    <row r="15289" ht="15" customHeight="1"/>
    <row r="15290" ht="15" customHeight="1"/>
    <row r="15291" ht="15" customHeight="1"/>
    <row r="15292" ht="15" customHeight="1"/>
    <row r="15293" ht="15" customHeight="1"/>
    <row r="15294" ht="15" customHeight="1"/>
    <row r="15295" ht="15" customHeight="1"/>
    <row r="15296" ht="15" customHeight="1"/>
    <row r="15297" ht="15" customHeight="1"/>
    <row r="15298" ht="15" customHeight="1"/>
    <row r="15299" ht="15" customHeight="1"/>
    <row r="15300" ht="15" customHeight="1"/>
    <row r="15301" ht="15" customHeight="1"/>
    <row r="15302" ht="15" customHeight="1"/>
    <row r="15303" ht="15" customHeight="1"/>
    <row r="15304" ht="15" customHeight="1"/>
    <row r="15305" ht="15" customHeight="1"/>
    <row r="15306" ht="15" customHeight="1"/>
    <row r="15307" ht="15" customHeight="1"/>
    <row r="15308" ht="15" customHeight="1"/>
    <row r="15309" ht="15" customHeight="1"/>
    <row r="15310" ht="15" customHeight="1"/>
    <row r="15311" ht="15" customHeight="1"/>
    <row r="15312" ht="15" customHeight="1"/>
    <row r="15313" ht="15" customHeight="1"/>
    <row r="15314" ht="15" customHeight="1"/>
    <row r="15315" ht="15" customHeight="1"/>
    <row r="15316" ht="15" customHeight="1"/>
    <row r="15317" ht="15" customHeight="1"/>
    <row r="15318" ht="15" customHeight="1"/>
    <row r="15319" ht="15" customHeight="1"/>
    <row r="15320" ht="15" customHeight="1"/>
    <row r="15321" ht="15" customHeight="1"/>
    <row r="15322" ht="15" customHeight="1"/>
    <row r="15323" ht="15" customHeight="1"/>
    <row r="15324" ht="15" customHeight="1"/>
    <row r="15325" ht="15" customHeight="1"/>
    <row r="15326" ht="15" customHeight="1"/>
    <row r="15327" ht="15" customHeight="1"/>
    <row r="15328" ht="15" customHeight="1"/>
    <row r="15329" ht="15" customHeight="1"/>
    <row r="15330" ht="15" customHeight="1"/>
    <row r="15331" ht="15" customHeight="1"/>
    <row r="15332" ht="15" customHeight="1"/>
    <row r="15333" ht="15" customHeight="1"/>
    <row r="15334" ht="15" customHeight="1"/>
    <row r="15335" ht="15" customHeight="1"/>
    <row r="15336" ht="15" customHeight="1"/>
    <row r="15337" ht="15" customHeight="1"/>
    <row r="15338" ht="15" customHeight="1"/>
    <row r="15339" ht="15" customHeight="1"/>
    <row r="15340" ht="15" customHeight="1"/>
    <row r="15341" ht="15" customHeight="1"/>
    <row r="15342" ht="15" customHeight="1"/>
    <row r="15343" ht="15" customHeight="1"/>
    <row r="15344" ht="15" customHeight="1"/>
    <row r="15345" ht="15" customHeight="1"/>
    <row r="15346" ht="15" customHeight="1"/>
    <row r="15347" ht="15" customHeight="1"/>
    <row r="15348" ht="15" customHeight="1"/>
    <row r="15349" ht="15" customHeight="1"/>
    <row r="15350" ht="15" customHeight="1"/>
    <row r="15351" ht="15" customHeight="1"/>
    <row r="15352" ht="15" customHeight="1"/>
    <row r="15353" ht="15" customHeight="1"/>
    <row r="15354" ht="15" customHeight="1"/>
    <row r="15355" ht="15" customHeight="1"/>
    <row r="15356" ht="15" customHeight="1"/>
    <row r="15357" ht="15" customHeight="1"/>
    <row r="15358" ht="15" customHeight="1"/>
    <row r="15359" ht="15" customHeight="1"/>
    <row r="15360" ht="15" customHeight="1"/>
    <row r="15361" ht="15" customHeight="1"/>
    <row r="15362" ht="15" customHeight="1"/>
    <row r="15363" ht="15" customHeight="1"/>
    <row r="15364" ht="15" customHeight="1"/>
    <row r="15365" ht="15" customHeight="1"/>
    <row r="15366" ht="15" customHeight="1"/>
    <row r="15367" ht="15" customHeight="1"/>
    <row r="15368" ht="15" customHeight="1"/>
    <row r="15369" ht="15" customHeight="1"/>
    <row r="15370" ht="15" customHeight="1"/>
    <row r="15371" ht="15" customHeight="1"/>
    <row r="15372" ht="15" customHeight="1"/>
    <row r="15373" ht="15" customHeight="1"/>
    <row r="15374" ht="15" customHeight="1"/>
    <row r="15375" ht="15" customHeight="1"/>
    <row r="15376" ht="15" customHeight="1"/>
    <row r="15377" ht="15" customHeight="1"/>
    <row r="15378" ht="15" customHeight="1"/>
    <row r="15379" ht="15" customHeight="1"/>
    <row r="15380" ht="15" customHeight="1"/>
    <row r="15381" ht="15" customHeight="1"/>
    <row r="15382" ht="15" customHeight="1"/>
    <row r="15383" ht="15" customHeight="1"/>
    <row r="15384" ht="15" customHeight="1"/>
    <row r="15385" ht="15" customHeight="1"/>
    <row r="15386" ht="15" customHeight="1"/>
    <row r="15387" ht="15" customHeight="1"/>
    <row r="15388" ht="15" customHeight="1"/>
    <row r="15389" ht="15" customHeight="1"/>
    <row r="15390" ht="15" customHeight="1"/>
    <row r="15391" ht="15" customHeight="1"/>
    <row r="15392" ht="15" customHeight="1"/>
    <row r="15393" ht="15" customHeight="1"/>
    <row r="15394" ht="15" customHeight="1"/>
    <row r="15395" ht="15" customHeight="1"/>
    <row r="15396" ht="15" customHeight="1"/>
    <row r="15397" ht="15" customHeight="1"/>
    <row r="15398" ht="15" customHeight="1"/>
    <row r="15399" ht="15" customHeight="1"/>
    <row r="15400" ht="15" customHeight="1"/>
    <row r="15401" ht="15" customHeight="1"/>
    <row r="15402" ht="15" customHeight="1"/>
    <row r="15403" ht="15" customHeight="1"/>
    <row r="15404" ht="15" customHeight="1"/>
    <row r="15405" ht="15" customHeight="1"/>
    <row r="15406" ht="15" customHeight="1"/>
    <row r="15407" ht="15" customHeight="1"/>
    <row r="15408" ht="15" customHeight="1"/>
    <row r="15409" ht="15" customHeight="1"/>
    <row r="15410" ht="15" customHeight="1"/>
    <row r="15411" ht="15" customHeight="1"/>
    <row r="15412" ht="15" customHeight="1"/>
    <row r="15413" ht="15" customHeight="1"/>
    <row r="15414" ht="15" customHeight="1"/>
    <row r="15415" ht="15" customHeight="1"/>
    <row r="15416" ht="15" customHeight="1"/>
    <row r="15417" ht="15" customHeight="1"/>
    <row r="15418" ht="15" customHeight="1"/>
    <row r="15419" ht="15" customHeight="1"/>
    <row r="15420" ht="15" customHeight="1"/>
    <row r="15421" ht="15" customHeight="1"/>
    <row r="15422" ht="15" customHeight="1"/>
    <row r="15423" ht="15" customHeight="1"/>
    <row r="15424" ht="15" customHeight="1"/>
    <row r="15425" ht="15" customHeight="1"/>
    <row r="15426" ht="15" customHeight="1"/>
    <row r="15427" ht="15" customHeight="1"/>
    <row r="15428" ht="15" customHeight="1"/>
    <row r="15429" ht="15" customHeight="1"/>
    <row r="15430" ht="15" customHeight="1"/>
    <row r="15431" ht="15" customHeight="1"/>
    <row r="15432" ht="15" customHeight="1"/>
    <row r="15433" ht="15" customHeight="1"/>
    <row r="15434" ht="15" customHeight="1"/>
    <row r="15435" ht="15" customHeight="1"/>
    <row r="15436" ht="15" customHeight="1"/>
    <row r="15437" ht="15" customHeight="1"/>
    <row r="15438" ht="15" customHeight="1"/>
    <row r="15439" ht="15" customHeight="1"/>
    <row r="15440" ht="15" customHeight="1"/>
    <row r="15441" ht="15" customHeight="1"/>
    <row r="15442" ht="15" customHeight="1"/>
    <row r="15443" ht="15" customHeight="1"/>
    <row r="15444" ht="15" customHeight="1"/>
    <row r="15445" ht="15" customHeight="1"/>
    <row r="15446" ht="15" customHeight="1"/>
    <row r="15447" ht="15" customHeight="1"/>
    <row r="15448" ht="15" customHeight="1"/>
    <row r="15449" ht="15" customHeight="1"/>
    <row r="15450" ht="15" customHeight="1"/>
    <row r="15451" ht="15" customHeight="1"/>
    <row r="15452" ht="15" customHeight="1"/>
    <row r="15453" ht="15" customHeight="1"/>
    <row r="15454" ht="15" customHeight="1"/>
    <row r="15455" ht="15" customHeight="1"/>
    <row r="15456" ht="15" customHeight="1"/>
    <row r="15457" ht="15" customHeight="1"/>
    <row r="15458" ht="15" customHeight="1"/>
    <row r="15459" ht="15" customHeight="1"/>
    <row r="15460" ht="15" customHeight="1"/>
    <row r="15461" ht="15" customHeight="1"/>
    <row r="15462" ht="15" customHeight="1"/>
    <row r="15463" ht="15" customHeight="1"/>
    <row r="15464" ht="15" customHeight="1"/>
    <row r="15465" ht="15" customHeight="1"/>
    <row r="15466" ht="15" customHeight="1"/>
    <row r="15467" ht="15" customHeight="1"/>
    <row r="15468" ht="15" customHeight="1"/>
    <row r="15469" ht="15" customHeight="1"/>
    <row r="15470" ht="15" customHeight="1"/>
    <row r="15471" ht="15" customHeight="1"/>
    <row r="15472" ht="15" customHeight="1"/>
    <row r="15473" ht="15" customHeight="1"/>
    <row r="15474" ht="15" customHeight="1"/>
    <row r="15475" ht="15" customHeight="1"/>
    <row r="15476" ht="15" customHeight="1"/>
    <row r="15477" ht="15" customHeight="1"/>
    <row r="15478" ht="15" customHeight="1"/>
    <row r="15479" ht="15" customHeight="1"/>
    <row r="15480" ht="15" customHeight="1"/>
    <row r="15481" ht="15" customHeight="1"/>
    <row r="15482" ht="15" customHeight="1"/>
    <row r="15483" ht="15" customHeight="1"/>
    <row r="15484" ht="15" customHeight="1"/>
    <row r="15485" ht="15" customHeight="1"/>
    <row r="15486" ht="15" customHeight="1"/>
    <row r="15487" ht="15" customHeight="1"/>
    <row r="15488" ht="15" customHeight="1"/>
    <row r="15489" ht="15" customHeight="1"/>
    <row r="15490" ht="15" customHeight="1"/>
    <row r="15491" ht="15" customHeight="1"/>
    <row r="15492" ht="15" customHeight="1"/>
    <row r="15493" ht="15" customHeight="1"/>
    <row r="15494" ht="15" customHeight="1"/>
    <row r="15495" ht="15" customHeight="1"/>
    <row r="15496" ht="15" customHeight="1"/>
    <row r="15497" ht="15" customHeight="1"/>
    <row r="15498" ht="15" customHeight="1"/>
    <row r="15499" ht="15" customHeight="1"/>
    <row r="15500" ht="15" customHeight="1"/>
    <row r="15501" ht="15" customHeight="1"/>
    <row r="15502" ht="15" customHeight="1"/>
    <row r="15503" ht="15" customHeight="1"/>
    <row r="15504" ht="15" customHeight="1"/>
    <row r="15505" ht="15" customHeight="1"/>
    <row r="15506" ht="15" customHeight="1"/>
    <row r="15507" ht="15" customHeight="1"/>
    <row r="15508" ht="15" customHeight="1"/>
    <row r="15509" ht="15" customHeight="1"/>
    <row r="15510" ht="15" customHeight="1"/>
    <row r="15511" ht="15" customHeight="1"/>
    <row r="15512" ht="15" customHeight="1"/>
    <row r="15513" ht="15" customHeight="1"/>
    <row r="15514" ht="15" customHeight="1"/>
    <row r="15515" ht="15" customHeight="1"/>
    <row r="15516" ht="15" customHeight="1"/>
    <row r="15517" ht="15" customHeight="1"/>
    <row r="15518" ht="15" customHeight="1"/>
    <row r="15519" ht="15" customHeight="1"/>
    <row r="15520" ht="15" customHeight="1"/>
    <row r="15521" ht="15" customHeight="1"/>
    <row r="15522" ht="15" customHeight="1"/>
    <row r="15523" ht="15" customHeight="1"/>
    <row r="15524" ht="15" customHeight="1"/>
    <row r="15525" ht="15" customHeight="1"/>
    <row r="15526" ht="15" customHeight="1"/>
    <row r="15527" ht="15" customHeight="1"/>
    <row r="15528" ht="15" customHeight="1"/>
    <row r="15529" ht="15" customHeight="1"/>
    <row r="15530" ht="15" customHeight="1"/>
    <row r="15531" ht="15" customHeight="1"/>
    <row r="15532" ht="15" customHeight="1"/>
    <row r="15533" ht="15" customHeight="1"/>
    <row r="15534" ht="15" customHeight="1"/>
    <row r="15535" ht="15" customHeight="1"/>
    <row r="15536" ht="15" customHeight="1"/>
    <row r="15537" ht="15" customHeight="1"/>
    <row r="15538" ht="15" customHeight="1"/>
    <row r="15539" ht="15" customHeight="1"/>
    <row r="15540" ht="15" customHeight="1"/>
    <row r="15541" ht="15" customHeight="1"/>
    <row r="15542" ht="15" customHeight="1"/>
    <row r="15543" ht="15" customHeight="1"/>
    <row r="15544" ht="15" customHeight="1"/>
    <row r="15545" ht="15" customHeight="1"/>
    <row r="15546" ht="15" customHeight="1"/>
    <row r="15547" ht="15" customHeight="1"/>
    <row r="15548" ht="15" customHeight="1"/>
    <row r="15549" ht="15" customHeight="1"/>
    <row r="15550" ht="15" customHeight="1"/>
    <row r="15551" ht="15" customHeight="1"/>
    <row r="15552" ht="15" customHeight="1"/>
    <row r="15553" ht="15" customHeight="1"/>
    <row r="15554" ht="15" customHeight="1"/>
    <row r="15555" ht="15" customHeight="1"/>
    <row r="15556" ht="15" customHeight="1"/>
    <row r="15557" ht="15" customHeight="1"/>
    <row r="15558" ht="15" customHeight="1"/>
    <row r="15559" ht="15" customHeight="1"/>
    <row r="15560" ht="15" customHeight="1"/>
    <row r="15561" ht="15" customHeight="1"/>
    <row r="15562" ht="15" customHeight="1"/>
    <row r="15563" ht="15" customHeight="1"/>
    <row r="15564" ht="15" customHeight="1"/>
    <row r="15565" ht="15" customHeight="1"/>
    <row r="15566" ht="15" customHeight="1"/>
    <row r="15567" ht="15" customHeight="1"/>
    <row r="15568" ht="15" customHeight="1"/>
    <row r="15569" ht="15" customHeight="1"/>
    <row r="15570" ht="15" customHeight="1"/>
    <row r="15571" ht="15" customHeight="1"/>
    <row r="15572" ht="15" customHeight="1"/>
    <row r="15573" ht="15" customHeight="1"/>
    <row r="15574" ht="15" customHeight="1"/>
    <row r="15575" ht="15" customHeight="1"/>
    <row r="15576" ht="15" customHeight="1"/>
    <row r="15577" ht="15" customHeight="1"/>
    <row r="15578" ht="15" customHeight="1"/>
    <row r="15579" ht="15" customHeight="1"/>
    <row r="15580" ht="15" customHeight="1"/>
    <row r="15581" ht="15" customHeight="1"/>
    <row r="15582" ht="15" customHeight="1"/>
    <row r="15583" ht="15" customHeight="1"/>
    <row r="15584" ht="15" customHeight="1"/>
    <row r="15585" ht="15" customHeight="1"/>
    <row r="15586" ht="15" customHeight="1"/>
    <row r="15587" ht="15" customHeight="1"/>
    <row r="15588" ht="15" customHeight="1"/>
    <row r="15589" ht="15" customHeight="1"/>
    <row r="15590" ht="15" customHeight="1"/>
    <row r="15591" ht="15" customHeight="1"/>
    <row r="15592" ht="15" customHeight="1"/>
    <row r="15593" ht="15" customHeight="1"/>
    <row r="15594" ht="15" customHeight="1"/>
    <row r="15595" ht="15" customHeight="1"/>
    <row r="15596" ht="15" customHeight="1"/>
    <row r="15597" ht="15" customHeight="1"/>
    <row r="15598" ht="15" customHeight="1"/>
    <row r="15599" ht="15" customHeight="1"/>
    <row r="15600" ht="15" customHeight="1"/>
    <row r="15601" ht="15" customHeight="1"/>
    <row r="15602" ht="15" customHeight="1"/>
    <row r="15603" ht="15" customHeight="1"/>
    <row r="15604" ht="15" customHeight="1"/>
    <row r="15605" ht="15" customHeight="1"/>
    <row r="15606" ht="15" customHeight="1"/>
    <row r="15607" ht="15" customHeight="1"/>
    <row r="15608" ht="15" customHeight="1"/>
    <row r="15609" ht="15" customHeight="1"/>
    <row r="15610" ht="15" customHeight="1"/>
    <row r="15611" ht="15" customHeight="1"/>
    <row r="15612" ht="15" customHeight="1"/>
    <row r="15613" ht="15" customHeight="1"/>
    <row r="15614" ht="15" customHeight="1"/>
    <row r="15615" ht="15" customHeight="1"/>
    <row r="15616" ht="15" customHeight="1"/>
    <row r="15617" ht="15" customHeight="1"/>
    <row r="15618" ht="15" customHeight="1"/>
    <row r="15619" ht="15" customHeight="1"/>
    <row r="15620" ht="15" customHeight="1"/>
    <row r="15621" ht="15" customHeight="1"/>
    <row r="15622" ht="15" customHeight="1"/>
    <row r="15623" ht="15" customHeight="1"/>
    <row r="15624" ht="15" customHeight="1"/>
    <row r="15625" ht="15" customHeight="1"/>
    <row r="15626" ht="15" customHeight="1"/>
    <row r="15627" ht="15" customHeight="1"/>
    <row r="15628" ht="15" customHeight="1"/>
    <row r="15629" ht="15" customHeight="1"/>
    <row r="15630" ht="15" customHeight="1"/>
    <row r="15631" ht="15" customHeight="1"/>
    <row r="15632" ht="15" customHeight="1"/>
    <row r="15633" ht="15" customHeight="1"/>
    <row r="15634" ht="15" customHeight="1"/>
    <row r="15635" ht="15" customHeight="1"/>
    <row r="15636" ht="15" customHeight="1"/>
    <row r="15637" ht="15" customHeight="1"/>
    <row r="15638" ht="15" customHeight="1"/>
    <row r="15639" ht="15" customHeight="1"/>
    <row r="15640" ht="15" customHeight="1"/>
    <row r="15641" ht="15" customHeight="1"/>
    <row r="15642" ht="15" customHeight="1"/>
    <row r="15643" ht="15" customHeight="1"/>
    <row r="15644" ht="15" customHeight="1"/>
    <row r="15645" ht="15" customHeight="1"/>
    <row r="15646" ht="15" customHeight="1"/>
    <row r="15647" ht="15" customHeight="1"/>
    <row r="15648" ht="15" customHeight="1"/>
    <row r="15649" ht="15" customHeight="1"/>
    <row r="15650" ht="15" customHeight="1"/>
    <row r="15651" ht="15" customHeight="1"/>
    <row r="15652" ht="15" customHeight="1"/>
    <row r="15653" ht="15" customHeight="1"/>
    <row r="15654" ht="15" customHeight="1"/>
    <row r="15655" ht="15" customHeight="1"/>
    <row r="15656" ht="15" customHeight="1"/>
    <row r="15657" ht="15" customHeight="1"/>
    <row r="15658" ht="15" customHeight="1"/>
    <row r="15659" ht="15" customHeight="1"/>
    <row r="15660" ht="15" customHeight="1"/>
    <row r="15661" ht="15" customHeight="1"/>
    <row r="15662" ht="15" customHeight="1"/>
    <row r="15663" ht="15" customHeight="1"/>
    <row r="15664" ht="15" customHeight="1"/>
    <row r="15665" ht="15" customHeight="1"/>
    <row r="15666" ht="15" customHeight="1"/>
    <row r="15667" ht="15" customHeight="1"/>
    <row r="15668" ht="15" customHeight="1"/>
    <row r="15669" ht="15" customHeight="1"/>
    <row r="15670" ht="15" customHeight="1"/>
    <row r="15671" ht="15" customHeight="1"/>
    <row r="15672" ht="15" customHeight="1"/>
    <row r="15673" ht="15" customHeight="1"/>
    <row r="15674" ht="15" customHeight="1"/>
    <row r="15675" ht="15" customHeight="1"/>
    <row r="15676" ht="15" customHeight="1"/>
    <row r="15677" ht="15" customHeight="1"/>
    <row r="15678" ht="15" customHeight="1"/>
    <row r="15679" ht="15" customHeight="1"/>
    <row r="15680" ht="15" customHeight="1"/>
    <row r="15681" ht="15" customHeight="1"/>
    <row r="15682" ht="15" customHeight="1"/>
    <row r="15683" ht="15" customHeight="1"/>
    <row r="15684" ht="15" customHeight="1"/>
    <row r="15685" ht="15" customHeight="1"/>
    <row r="15686" ht="15" customHeight="1"/>
    <row r="15687" ht="15" customHeight="1"/>
    <row r="15688" ht="15" customHeight="1"/>
    <row r="15689" ht="15" customHeight="1"/>
    <row r="15690" ht="15" customHeight="1"/>
    <row r="15691" ht="15" customHeight="1"/>
    <row r="15692" ht="15" customHeight="1"/>
    <row r="15693" ht="15" customHeight="1"/>
    <row r="15694" ht="15" customHeight="1"/>
    <row r="15695" ht="15" customHeight="1"/>
    <row r="15696" ht="15" customHeight="1"/>
    <row r="15697" ht="15" customHeight="1"/>
    <row r="15698" ht="15" customHeight="1"/>
    <row r="15699" ht="15" customHeight="1"/>
    <row r="15700" ht="15" customHeight="1"/>
    <row r="15701" ht="15" customHeight="1"/>
    <row r="15702" ht="15" customHeight="1"/>
    <row r="15703" ht="15" customHeight="1"/>
    <row r="15704" ht="15" customHeight="1"/>
    <row r="15705" ht="15" customHeight="1"/>
    <row r="15706" ht="15" customHeight="1"/>
    <row r="15707" ht="15" customHeight="1"/>
    <row r="15708" ht="15" customHeight="1"/>
    <row r="15709" ht="15" customHeight="1"/>
    <row r="15710" ht="15" customHeight="1"/>
    <row r="15711" ht="15" customHeight="1"/>
    <row r="15712" ht="15" customHeight="1"/>
    <row r="15713" ht="15" customHeight="1"/>
    <row r="15714" ht="15" customHeight="1"/>
    <row r="15715" ht="15" customHeight="1"/>
    <row r="15716" ht="15" customHeight="1"/>
    <row r="15717" ht="15" customHeight="1"/>
    <row r="15718" ht="15" customHeight="1"/>
    <row r="15719" ht="15" customHeight="1"/>
    <row r="15720" ht="15" customHeight="1"/>
    <row r="15721" ht="15" customHeight="1"/>
    <row r="15722" ht="15" customHeight="1"/>
    <row r="15723" ht="15" customHeight="1"/>
    <row r="15724" ht="15" customHeight="1"/>
    <row r="15725" ht="15" customHeight="1"/>
    <row r="15726" ht="15" customHeight="1"/>
    <row r="15727" ht="15" customHeight="1"/>
    <row r="15728" ht="15" customHeight="1"/>
    <row r="15729" ht="15" customHeight="1"/>
    <row r="15730" ht="15" customHeight="1"/>
    <row r="15731" ht="15" customHeight="1"/>
    <row r="15732" ht="15" customHeight="1"/>
    <row r="15733" ht="15" customHeight="1"/>
    <row r="15734" ht="15" customHeight="1"/>
    <row r="15735" ht="15" customHeight="1"/>
    <row r="15736" ht="15" customHeight="1"/>
    <row r="15737" ht="15" customHeight="1"/>
    <row r="15738" ht="15" customHeight="1"/>
    <row r="15739" ht="15" customHeight="1"/>
    <row r="15740" ht="15" customHeight="1"/>
    <row r="15741" ht="15" customHeight="1"/>
    <row r="15742" ht="15" customHeight="1"/>
    <row r="15743" ht="15" customHeight="1"/>
    <row r="15744" ht="15" customHeight="1"/>
    <row r="15745" ht="15" customHeight="1"/>
    <row r="15746" ht="15" customHeight="1"/>
    <row r="15747" ht="15" customHeight="1"/>
    <row r="15748" ht="15" customHeight="1"/>
    <row r="15749" ht="15" customHeight="1"/>
    <row r="15750" ht="15" customHeight="1"/>
    <row r="15751" ht="15" customHeight="1"/>
    <row r="15752" ht="15" customHeight="1"/>
    <row r="15753" ht="15" customHeight="1"/>
    <row r="15754" ht="15" customHeight="1"/>
    <row r="15755" ht="15" customHeight="1"/>
    <row r="15756" ht="15" customHeight="1"/>
    <row r="15757" ht="15" customHeight="1"/>
    <row r="15758" ht="15" customHeight="1"/>
    <row r="15759" ht="15" customHeight="1"/>
    <row r="15760" ht="15" customHeight="1"/>
    <row r="15761" ht="15" customHeight="1"/>
    <row r="15762" ht="15" customHeight="1"/>
    <row r="15763" ht="15" customHeight="1"/>
    <row r="15764" ht="15" customHeight="1"/>
    <row r="15765" ht="15" customHeight="1"/>
    <row r="15766" ht="15" customHeight="1"/>
    <row r="15767" ht="15" customHeight="1"/>
    <row r="15768" ht="15" customHeight="1"/>
    <row r="15769" ht="15" customHeight="1"/>
    <row r="15770" ht="15" customHeight="1"/>
    <row r="15771" ht="15" customHeight="1"/>
    <row r="15772" ht="15" customHeight="1"/>
    <row r="15773" ht="15" customHeight="1"/>
    <row r="15774" ht="15" customHeight="1"/>
    <row r="15775" ht="15" customHeight="1"/>
    <row r="15776" ht="15" customHeight="1"/>
    <row r="15777" ht="15" customHeight="1"/>
    <row r="15778" ht="15" customHeight="1"/>
    <row r="15779" ht="15" customHeight="1"/>
    <row r="15780" ht="15" customHeight="1"/>
    <row r="15781" ht="15" customHeight="1"/>
    <row r="15782" ht="15" customHeight="1"/>
    <row r="15783" ht="15" customHeight="1"/>
    <row r="15784" ht="15" customHeight="1"/>
    <row r="15785" ht="15" customHeight="1"/>
    <row r="15786" ht="15" customHeight="1"/>
    <row r="15787" ht="15" customHeight="1"/>
    <row r="15788" ht="15" customHeight="1"/>
    <row r="15789" ht="15" customHeight="1"/>
    <row r="15790" ht="15" customHeight="1"/>
    <row r="15791" ht="15" customHeight="1"/>
    <row r="15792" ht="15" customHeight="1"/>
    <row r="15793" ht="15" customHeight="1"/>
    <row r="15794" ht="15" customHeight="1"/>
    <row r="15795" ht="15" customHeight="1"/>
    <row r="15796" ht="15" customHeight="1"/>
    <row r="15797" ht="15" customHeight="1"/>
    <row r="15798" ht="15" customHeight="1"/>
    <row r="15799" ht="15" customHeight="1"/>
    <row r="15800" ht="15" customHeight="1"/>
    <row r="15801" ht="15" customHeight="1"/>
    <row r="15802" ht="15" customHeight="1"/>
    <row r="15803" ht="15" customHeight="1"/>
    <row r="15804" ht="15" customHeight="1"/>
    <row r="15805" ht="15" customHeight="1"/>
    <row r="15806" ht="15" customHeight="1"/>
    <row r="15807" ht="15" customHeight="1"/>
    <row r="15808" ht="15" customHeight="1"/>
    <row r="15809" ht="15" customHeight="1"/>
    <row r="15810" ht="15" customHeight="1"/>
    <row r="15811" ht="15" customHeight="1"/>
    <row r="15812" ht="15" customHeight="1"/>
    <row r="15813" ht="15" customHeight="1"/>
    <row r="15814" ht="15" customHeight="1"/>
    <row r="15815" ht="15" customHeight="1"/>
    <row r="15816" ht="15" customHeight="1"/>
    <row r="15817" ht="15" customHeight="1"/>
    <row r="15818" ht="15" customHeight="1"/>
    <row r="15819" ht="15" customHeight="1"/>
    <row r="15820" ht="15" customHeight="1"/>
    <row r="15821" ht="15" customHeight="1"/>
    <row r="15822" ht="15" customHeight="1"/>
    <row r="15823" ht="15" customHeight="1"/>
    <row r="15824" ht="15" customHeight="1"/>
    <row r="15825" ht="15" customHeight="1"/>
    <row r="15826" ht="15" customHeight="1"/>
    <row r="15827" ht="15" customHeight="1"/>
    <row r="15828" ht="15" customHeight="1"/>
    <row r="15829" ht="15" customHeight="1"/>
    <row r="15830" ht="15" customHeight="1"/>
    <row r="15831" ht="15" customHeight="1"/>
    <row r="15832" ht="15" customHeight="1"/>
    <row r="15833" ht="15" customHeight="1"/>
    <row r="15834" ht="15" customHeight="1"/>
    <row r="15835" ht="15" customHeight="1"/>
    <row r="15836" ht="15" customHeight="1"/>
    <row r="15837" ht="15" customHeight="1"/>
    <row r="15838" ht="15" customHeight="1"/>
    <row r="15839" ht="15" customHeight="1"/>
    <row r="15840" ht="15" customHeight="1"/>
    <row r="15841" ht="15" customHeight="1"/>
    <row r="15842" ht="15" customHeight="1"/>
    <row r="15843" ht="15" customHeight="1"/>
    <row r="15844" ht="15" customHeight="1"/>
    <row r="15845" ht="15" customHeight="1"/>
    <row r="15846" ht="15" customHeight="1"/>
    <row r="15847" ht="15" customHeight="1"/>
    <row r="15848" ht="15" customHeight="1"/>
    <row r="15849" ht="15" customHeight="1"/>
    <row r="15850" ht="15" customHeight="1"/>
    <row r="15851" ht="15" customHeight="1"/>
    <row r="15852" ht="15" customHeight="1"/>
    <row r="15853" ht="15" customHeight="1"/>
    <row r="15854" ht="15" customHeight="1"/>
    <row r="15855" ht="15" customHeight="1"/>
    <row r="15856" ht="15" customHeight="1"/>
    <row r="15857" ht="15" customHeight="1"/>
    <row r="15858" ht="15" customHeight="1"/>
    <row r="15859" ht="15" customHeight="1"/>
    <row r="15860" ht="15" customHeight="1"/>
    <row r="15861" ht="15" customHeight="1"/>
    <row r="15862" ht="15" customHeight="1"/>
    <row r="15863" ht="15" customHeight="1"/>
    <row r="15864" ht="15" customHeight="1"/>
    <row r="15865" ht="15" customHeight="1"/>
    <row r="15866" ht="15" customHeight="1"/>
    <row r="15867" ht="15" customHeight="1"/>
    <row r="15868" ht="15" customHeight="1"/>
    <row r="15869" ht="15" customHeight="1"/>
    <row r="15870" ht="15" customHeight="1"/>
    <row r="15871" ht="15" customHeight="1"/>
    <row r="15872" ht="15" customHeight="1"/>
    <row r="15873" ht="15" customHeight="1"/>
    <row r="15874" ht="15" customHeight="1"/>
    <row r="15875" ht="15" customHeight="1"/>
    <row r="15876" ht="15" customHeight="1"/>
    <row r="15877" ht="15" customHeight="1"/>
    <row r="15878" ht="15" customHeight="1"/>
    <row r="15879" ht="15" customHeight="1"/>
    <row r="15880" ht="15" customHeight="1"/>
    <row r="15881" ht="15" customHeight="1"/>
    <row r="15882" ht="15" customHeight="1"/>
    <row r="15883" ht="15" customHeight="1"/>
    <row r="15884" ht="15" customHeight="1"/>
    <row r="15885" ht="15" customHeight="1"/>
    <row r="15886" ht="15" customHeight="1"/>
    <row r="15887" ht="15" customHeight="1"/>
    <row r="15888" ht="15" customHeight="1"/>
    <row r="15889" ht="15" customHeight="1"/>
    <row r="15890" ht="15" customHeight="1"/>
    <row r="15891" ht="15" customHeight="1"/>
    <row r="15892" ht="15" customHeight="1"/>
    <row r="15893" ht="15" customHeight="1"/>
    <row r="15894" ht="15" customHeight="1"/>
    <row r="15895" ht="15" customHeight="1"/>
    <row r="15896" ht="15" customHeight="1"/>
    <row r="15897" ht="15" customHeight="1"/>
    <row r="15898" ht="15" customHeight="1"/>
    <row r="15899" ht="15" customHeight="1"/>
    <row r="15900" ht="15" customHeight="1"/>
    <row r="15901" ht="15" customHeight="1"/>
    <row r="15902" ht="15" customHeight="1"/>
    <row r="15903" ht="15" customHeight="1"/>
    <row r="15904" ht="15" customHeight="1"/>
    <row r="15905" ht="15" customHeight="1"/>
    <row r="15906" ht="15" customHeight="1"/>
    <row r="15907" ht="15" customHeight="1"/>
    <row r="15908" ht="15" customHeight="1"/>
    <row r="15909" ht="15" customHeight="1"/>
    <row r="15910" ht="15" customHeight="1"/>
    <row r="15911" ht="15" customHeight="1"/>
    <row r="15912" ht="15" customHeight="1"/>
    <row r="15913" ht="15" customHeight="1"/>
    <row r="15914" ht="15" customHeight="1"/>
    <row r="15915" ht="15" customHeight="1"/>
    <row r="15916" ht="15" customHeight="1"/>
    <row r="15917" ht="15" customHeight="1"/>
    <row r="15918" ht="15" customHeight="1"/>
    <row r="15919" ht="15" customHeight="1"/>
    <row r="15920" ht="15" customHeight="1"/>
    <row r="15921" ht="15" customHeight="1"/>
    <row r="15922" ht="15" customHeight="1"/>
    <row r="15923" ht="15" customHeight="1"/>
    <row r="15924" ht="15" customHeight="1"/>
    <row r="15925" ht="15" customHeight="1"/>
    <row r="15926" ht="15" customHeight="1"/>
    <row r="15927" ht="15" customHeight="1"/>
    <row r="15928" ht="15" customHeight="1"/>
    <row r="15929" ht="15" customHeight="1"/>
    <row r="15930" ht="15" customHeight="1"/>
    <row r="15931" ht="15" customHeight="1"/>
    <row r="15932" ht="15" customHeight="1"/>
    <row r="15933" ht="15" customHeight="1"/>
    <row r="15934" ht="15" customHeight="1"/>
    <row r="15935" ht="15" customHeight="1"/>
    <row r="15936" ht="15" customHeight="1"/>
    <row r="15937" ht="15" customHeight="1"/>
    <row r="15938" ht="15" customHeight="1"/>
    <row r="15939" ht="15" customHeight="1"/>
    <row r="15940" ht="15" customHeight="1"/>
    <row r="15941" ht="15" customHeight="1"/>
    <row r="15942" ht="15" customHeight="1"/>
    <row r="15943" ht="15" customHeight="1"/>
    <row r="15944" ht="15" customHeight="1"/>
    <row r="15945" ht="15" customHeight="1"/>
    <row r="15946" ht="15" customHeight="1"/>
    <row r="15947" ht="15" customHeight="1"/>
    <row r="15948" ht="15" customHeight="1"/>
    <row r="15949" ht="15" customHeight="1"/>
    <row r="15950" ht="15" customHeight="1"/>
    <row r="15951" ht="15" customHeight="1"/>
    <row r="15952" ht="15" customHeight="1"/>
    <row r="15953" ht="15" customHeight="1"/>
    <row r="15954" ht="15" customHeight="1"/>
    <row r="15955" ht="15" customHeight="1"/>
    <row r="15956" ht="15" customHeight="1"/>
    <row r="15957" ht="15" customHeight="1"/>
    <row r="15958" ht="15" customHeight="1"/>
    <row r="15959" ht="15" customHeight="1"/>
    <row r="15960" ht="15" customHeight="1"/>
    <row r="15961" ht="15" customHeight="1"/>
    <row r="15962" ht="15" customHeight="1"/>
    <row r="15963" ht="15" customHeight="1"/>
    <row r="15964" ht="15" customHeight="1"/>
    <row r="15965" ht="15" customHeight="1"/>
    <row r="15966" ht="15" customHeight="1"/>
    <row r="15967" ht="15" customHeight="1"/>
    <row r="15968" ht="15" customHeight="1"/>
    <row r="15969" ht="15" customHeight="1"/>
    <row r="15970" ht="15" customHeight="1"/>
    <row r="15971" ht="15" customHeight="1"/>
    <row r="15972" ht="15" customHeight="1"/>
    <row r="15973" ht="15" customHeight="1"/>
    <row r="15974" ht="15" customHeight="1"/>
    <row r="15975" ht="15" customHeight="1"/>
    <row r="15976" ht="15" customHeight="1"/>
    <row r="15977" ht="15" customHeight="1"/>
    <row r="15978" ht="15" customHeight="1"/>
    <row r="15979" ht="15" customHeight="1"/>
    <row r="15980" ht="15" customHeight="1"/>
    <row r="15981" ht="15" customHeight="1"/>
    <row r="15982" ht="15" customHeight="1"/>
    <row r="15983" ht="15" customHeight="1"/>
    <row r="15984" ht="15" customHeight="1"/>
    <row r="15985" ht="15" customHeight="1"/>
    <row r="15986" ht="15" customHeight="1"/>
    <row r="15987" ht="15" customHeight="1"/>
    <row r="15988" ht="15" customHeight="1"/>
    <row r="15989" ht="15" customHeight="1"/>
    <row r="15990" ht="15" customHeight="1"/>
    <row r="15991" ht="15" customHeight="1"/>
    <row r="15992" ht="15" customHeight="1"/>
    <row r="15993" ht="15" customHeight="1"/>
    <row r="15994" ht="15" customHeight="1"/>
    <row r="15995" ht="15" customHeight="1"/>
    <row r="15996" ht="15" customHeight="1"/>
    <row r="15997" ht="15" customHeight="1"/>
    <row r="15998" ht="15" customHeight="1"/>
    <row r="15999" ht="15" customHeight="1"/>
    <row r="16000" ht="15" customHeight="1"/>
    <row r="16001" ht="15" customHeight="1"/>
    <row r="16002" ht="15" customHeight="1"/>
    <row r="16003" ht="15" customHeight="1"/>
    <row r="16004" ht="15" customHeight="1"/>
    <row r="16005" ht="15" customHeight="1"/>
    <row r="16006" ht="15" customHeight="1"/>
    <row r="16007" ht="15" customHeight="1"/>
    <row r="16008" ht="15" customHeight="1"/>
    <row r="16009" ht="15" customHeight="1"/>
    <row r="16010" ht="15" customHeight="1"/>
    <row r="16011" ht="15" customHeight="1"/>
    <row r="16012" ht="15" customHeight="1"/>
    <row r="16013" ht="15" customHeight="1"/>
    <row r="16014" ht="15" customHeight="1"/>
    <row r="16015" ht="15" customHeight="1"/>
    <row r="16016" ht="15" customHeight="1"/>
    <row r="16017" ht="15" customHeight="1"/>
    <row r="16018" ht="15" customHeight="1"/>
    <row r="16019" ht="15" customHeight="1"/>
    <row r="16020" ht="15" customHeight="1"/>
    <row r="16021" ht="15" customHeight="1"/>
    <row r="16022" ht="15" customHeight="1"/>
    <row r="16023" ht="15" customHeight="1"/>
    <row r="16024" ht="15" customHeight="1"/>
    <row r="16025" ht="15" customHeight="1"/>
    <row r="16026" ht="15" customHeight="1"/>
    <row r="16027" ht="15" customHeight="1"/>
    <row r="16028" ht="15" customHeight="1"/>
    <row r="16029" ht="15" customHeight="1"/>
    <row r="16030" ht="15" customHeight="1"/>
    <row r="16031" ht="15" customHeight="1"/>
    <row r="16032" ht="15" customHeight="1"/>
    <row r="16033" ht="15" customHeight="1"/>
    <row r="16034" ht="15" customHeight="1"/>
    <row r="16035" ht="15" customHeight="1"/>
    <row r="16036" ht="15" customHeight="1"/>
    <row r="16037" ht="15" customHeight="1"/>
    <row r="16038" ht="15" customHeight="1"/>
    <row r="16039" ht="15" customHeight="1"/>
    <row r="16040" ht="15" customHeight="1"/>
    <row r="16041" ht="15" customHeight="1"/>
    <row r="16042" ht="15" customHeight="1"/>
    <row r="16043" ht="15" customHeight="1"/>
    <row r="16044" ht="15" customHeight="1"/>
    <row r="16045" ht="15" customHeight="1"/>
    <row r="16046" ht="15" customHeight="1"/>
    <row r="16047" ht="15" customHeight="1"/>
    <row r="16048" ht="15" customHeight="1"/>
    <row r="16049" ht="15" customHeight="1"/>
    <row r="16050" ht="15" customHeight="1"/>
    <row r="16051" ht="15" customHeight="1"/>
    <row r="16052" ht="15" customHeight="1"/>
    <row r="16053" ht="15" customHeight="1"/>
    <row r="16054" ht="15" customHeight="1"/>
    <row r="16055" ht="15" customHeight="1"/>
    <row r="16056" ht="15" customHeight="1"/>
    <row r="16057" ht="15" customHeight="1"/>
    <row r="16058" ht="15" customHeight="1"/>
    <row r="16059" ht="15" customHeight="1"/>
    <row r="16060" ht="15" customHeight="1"/>
    <row r="16061" ht="15" customHeight="1"/>
    <row r="16062" ht="15" customHeight="1"/>
    <row r="16063" ht="15" customHeight="1"/>
    <row r="16064" ht="15" customHeight="1"/>
    <row r="16065" ht="15" customHeight="1"/>
    <row r="16066" ht="15" customHeight="1"/>
    <row r="16067" ht="15" customHeight="1"/>
    <row r="16068" ht="15" customHeight="1"/>
    <row r="16069" ht="15" customHeight="1"/>
    <row r="16070" ht="15" customHeight="1"/>
    <row r="16071" ht="15" customHeight="1"/>
    <row r="16072" ht="15" customHeight="1"/>
    <row r="16073" ht="15" customHeight="1"/>
    <row r="16074" ht="15" customHeight="1"/>
    <row r="16075" ht="15" customHeight="1"/>
    <row r="16076" ht="15" customHeight="1"/>
    <row r="16077" ht="15" customHeight="1"/>
    <row r="16078" ht="15" customHeight="1"/>
    <row r="16079" ht="15" customHeight="1"/>
    <row r="16080" ht="15" customHeight="1"/>
    <row r="16081" ht="15" customHeight="1"/>
    <row r="16082" ht="15" customHeight="1"/>
    <row r="16083" ht="15" customHeight="1"/>
    <row r="16084" ht="15" customHeight="1"/>
    <row r="16085" ht="15" customHeight="1"/>
    <row r="16086" ht="15" customHeight="1"/>
    <row r="16087" ht="15" customHeight="1"/>
    <row r="16088" ht="15" customHeight="1"/>
    <row r="16089" ht="15" customHeight="1"/>
    <row r="16090" ht="15" customHeight="1"/>
    <row r="16091" ht="15" customHeight="1"/>
    <row r="16092" ht="15" customHeight="1"/>
    <row r="16093" ht="15" customHeight="1"/>
    <row r="16094" ht="15" customHeight="1"/>
    <row r="16095" ht="15" customHeight="1"/>
    <row r="16096" ht="15" customHeight="1"/>
    <row r="16097" ht="15" customHeight="1"/>
    <row r="16098" ht="15" customHeight="1"/>
    <row r="16099" ht="15" customHeight="1"/>
    <row r="16100" ht="15" customHeight="1"/>
    <row r="16101" ht="15" customHeight="1"/>
    <row r="16102" ht="15" customHeight="1"/>
    <row r="16103" ht="15" customHeight="1"/>
    <row r="16104" ht="15" customHeight="1"/>
    <row r="16105" ht="15" customHeight="1"/>
    <row r="16106" ht="15" customHeight="1"/>
    <row r="16107" ht="15" customHeight="1"/>
    <row r="16108" ht="15" customHeight="1"/>
    <row r="16109" ht="15" customHeight="1"/>
    <row r="16110" ht="15" customHeight="1"/>
    <row r="16111" ht="15" customHeight="1"/>
    <row r="16112" ht="15" customHeight="1"/>
    <row r="16113" ht="15" customHeight="1"/>
    <row r="16114" ht="15" customHeight="1"/>
    <row r="16115" ht="15" customHeight="1"/>
    <row r="16116" ht="15" customHeight="1"/>
    <row r="16117" ht="15" customHeight="1"/>
    <row r="16118" ht="15" customHeight="1"/>
    <row r="16119" ht="15" customHeight="1"/>
    <row r="16120" ht="15" customHeight="1"/>
    <row r="16121" ht="15" customHeight="1"/>
    <row r="16122" ht="15" customHeight="1"/>
    <row r="16123" ht="15" customHeight="1"/>
    <row r="16124" ht="15" customHeight="1"/>
    <row r="16125" ht="15" customHeight="1"/>
    <row r="16126" ht="15" customHeight="1"/>
    <row r="16127" ht="15" customHeight="1"/>
    <row r="16128" ht="15" customHeight="1"/>
    <row r="16129" ht="15" customHeight="1"/>
    <row r="16130" ht="15" customHeight="1"/>
    <row r="16131" ht="15" customHeight="1"/>
    <row r="16132" ht="15" customHeight="1"/>
    <row r="16133" ht="15" customHeight="1"/>
    <row r="16134" ht="15" customHeight="1"/>
    <row r="16135" ht="15" customHeight="1"/>
    <row r="16136" ht="15" customHeight="1"/>
    <row r="16137" ht="15" customHeight="1"/>
    <row r="16138" ht="15" customHeight="1"/>
    <row r="16139" ht="15" customHeight="1"/>
    <row r="16140" ht="15" customHeight="1"/>
    <row r="16141" ht="15" customHeight="1"/>
    <row r="16142" ht="15" customHeight="1"/>
    <row r="16143" ht="15" customHeight="1"/>
    <row r="16144" ht="15" customHeight="1"/>
    <row r="16145" ht="15" customHeight="1"/>
    <row r="16146" ht="15" customHeight="1"/>
    <row r="16147" ht="15" customHeight="1"/>
    <row r="16148" ht="15" customHeight="1"/>
    <row r="16149" ht="15" customHeight="1"/>
    <row r="16150" ht="15" customHeight="1"/>
    <row r="16151" ht="15" customHeight="1"/>
    <row r="16152" ht="15" customHeight="1"/>
    <row r="16153" ht="15" customHeight="1"/>
    <row r="16154" ht="15" customHeight="1"/>
    <row r="16155" ht="15" customHeight="1"/>
    <row r="16156" ht="15" customHeight="1"/>
    <row r="16157" ht="15" customHeight="1"/>
    <row r="16158" ht="15" customHeight="1"/>
    <row r="16159" ht="15" customHeight="1"/>
    <row r="16160" ht="15" customHeight="1"/>
    <row r="16161" ht="15" customHeight="1"/>
    <row r="16162" ht="15" customHeight="1"/>
    <row r="16163" ht="15" customHeight="1"/>
    <row r="16164" ht="15" customHeight="1"/>
    <row r="16165" ht="15" customHeight="1"/>
    <row r="16166" ht="15" customHeight="1"/>
    <row r="16167" ht="15" customHeight="1"/>
    <row r="16168" ht="15" customHeight="1"/>
    <row r="16169" ht="15" customHeight="1"/>
    <row r="16170" ht="15" customHeight="1"/>
    <row r="16171" ht="15" customHeight="1"/>
    <row r="16172" ht="15" customHeight="1"/>
    <row r="16173" ht="15" customHeight="1"/>
    <row r="16174" ht="15" customHeight="1"/>
    <row r="16175" ht="15" customHeight="1"/>
    <row r="16176" ht="15" customHeight="1"/>
    <row r="16177" ht="15" customHeight="1"/>
    <row r="16178" ht="15" customHeight="1"/>
    <row r="16179" ht="15" customHeight="1"/>
    <row r="16180" ht="15" customHeight="1"/>
    <row r="16181" ht="15" customHeight="1"/>
    <row r="16182" ht="15" customHeight="1"/>
    <row r="16183" ht="15" customHeight="1"/>
    <row r="16184" ht="15" customHeight="1"/>
    <row r="16185" ht="15" customHeight="1"/>
    <row r="16186" ht="15" customHeight="1"/>
    <row r="16187" ht="15" customHeight="1"/>
    <row r="16188" ht="15" customHeight="1"/>
    <row r="16189" ht="15" customHeight="1"/>
    <row r="16190" ht="15" customHeight="1"/>
    <row r="16191" ht="15" customHeight="1"/>
    <row r="16192" ht="15" customHeight="1"/>
    <row r="16193" ht="15" customHeight="1"/>
    <row r="16194" ht="15" customHeight="1"/>
    <row r="16195" ht="15" customHeight="1"/>
    <row r="16196" ht="15" customHeight="1"/>
    <row r="16197" ht="15" customHeight="1"/>
    <row r="16198" ht="15" customHeight="1"/>
    <row r="16199" ht="15" customHeight="1"/>
    <row r="16200" ht="15" customHeight="1"/>
    <row r="16201" ht="15" customHeight="1"/>
    <row r="16202" ht="15" customHeight="1"/>
    <row r="16203" ht="15" customHeight="1"/>
    <row r="16204" ht="15" customHeight="1"/>
    <row r="16205" ht="15" customHeight="1"/>
    <row r="16206" ht="15" customHeight="1"/>
    <row r="16207" ht="15" customHeight="1"/>
    <row r="16208" ht="15" customHeight="1"/>
    <row r="16209" ht="15" customHeight="1"/>
    <row r="16210" ht="15" customHeight="1"/>
    <row r="16211" ht="15" customHeight="1"/>
    <row r="16212" ht="15" customHeight="1"/>
    <row r="16213" ht="15" customHeight="1"/>
    <row r="16214" ht="15" customHeight="1"/>
    <row r="16215" ht="15" customHeight="1"/>
    <row r="16216" ht="15" customHeight="1"/>
    <row r="16217" ht="15" customHeight="1"/>
    <row r="16218" ht="15" customHeight="1"/>
    <row r="16219" ht="15" customHeight="1"/>
    <row r="16220" ht="15" customHeight="1"/>
    <row r="16221" ht="15" customHeight="1"/>
    <row r="16222" ht="15" customHeight="1"/>
    <row r="16223" ht="15" customHeight="1"/>
    <row r="16224" ht="15" customHeight="1"/>
    <row r="16225" ht="15" customHeight="1"/>
    <row r="16226" ht="15" customHeight="1"/>
    <row r="16227" ht="15" customHeight="1"/>
    <row r="16228" ht="15" customHeight="1"/>
    <row r="16229" ht="15" customHeight="1"/>
    <row r="16230" ht="15" customHeight="1"/>
    <row r="16231" ht="15" customHeight="1"/>
    <row r="16232" ht="15" customHeight="1"/>
    <row r="16233" ht="15" customHeight="1"/>
    <row r="16234" ht="15" customHeight="1"/>
    <row r="16235" ht="15" customHeight="1"/>
    <row r="16236" ht="15" customHeight="1"/>
    <row r="16237" ht="15" customHeight="1"/>
    <row r="16238" ht="15" customHeight="1"/>
    <row r="16239" ht="15" customHeight="1"/>
    <row r="16240" ht="15" customHeight="1"/>
    <row r="16241" ht="15" customHeight="1"/>
    <row r="16242" ht="15" customHeight="1"/>
    <row r="16243" ht="15" customHeight="1"/>
    <row r="16244" ht="15" customHeight="1"/>
    <row r="16245" ht="15" customHeight="1"/>
    <row r="16246" ht="15" customHeight="1"/>
    <row r="16247" ht="15" customHeight="1"/>
    <row r="16248" ht="15" customHeight="1"/>
    <row r="16249" ht="15" customHeight="1"/>
    <row r="16250" ht="15" customHeight="1"/>
    <row r="16251" ht="15" customHeight="1"/>
    <row r="16252" ht="15" customHeight="1"/>
    <row r="16253" ht="15" customHeight="1"/>
    <row r="16254" ht="15" customHeight="1"/>
    <row r="16255" ht="15" customHeight="1"/>
    <row r="16256" ht="15" customHeight="1"/>
    <row r="16257" ht="15" customHeight="1"/>
    <row r="16258" ht="15" customHeight="1"/>
    <row r="16259" ht="15" customHeight="1"/>
    <row r="16260" ht="15" customHeight="1"/>
    <row r="16261" ht="15" customHeight="1"/>
    <row r="16262" ht="15" customHeight="1"/>
    <row r="16263" ht="15" customHeight="1"/>
    <row r="16264" ht="15" customHeight="1"/>
    <row r="16265" ht="15" customHeight="1"/>
    <row r="16266" ht="15" customHeight="1"/>
    <row r="16267" ht="15" customHeight="1"/>
    <row r="16268" ht="15" customHeight="1"/>
    <row r="16269" ht="15" customHeight="1"/>
    <row r="16270" ht="15" customHeight="1"/>
    <row r="16271" ht="15" customHeight="1"/>
    <row r="16272" ht="15" customHeight="1"/>
    <row r="16273" ht="15" customHeight="1"/>
    <row r="16274" ht="15" customHeight="1"/>
    <row r="16275" ht="15" customHeight="1"/>
    <row r="16276" ht="15" customHeight="1"/>
    <row r="16277" ht="15" customHeight="1"/>
    <row r="16278" ht="15" customHeight="1"/>
    <row r="16279" ht="15" customHeight="1"/>
    <row r="16280" ht="15" customHeight="1"/>
    <row r="16281" ht="15" customHeight="1"/>
    <row r="16282" ht="15" customHeight="1"/>
    <row r="16283" ht="15" customHeight="1"/>
    <row r="16284" ht="15" customHeight="1"/>
    <row r="16285" ht="15" customHeight="1"/>
    <row r="16286" ht="15" customHeight="1"/>
    <row r="16287" ht="15" customHeight="1"/>
    <row r="16288" ht="15" customHeight="1"/>
    <row r="16289" ht="15" customHeight="1"/>
    <row r="16290" ht="15" customHeight="1"/>
    <row r="16291" ht="15" customHeight="1"/>
    <row r="16292" ht="15" customHeight="1"/>
    <row r="16293" ht="15" customHeight="1"/>
    <row r="16294" ht="15" customHeight="1"/>
    <row r="16295" ht="15" customHeight="1"/>
    <row r="16296" ht="15" customHeight="1"/>
    <row r="16297" ht="15" customHeight="1"/>
    <row r="16298" ht="15" customHeight="1"/>
    <row r="16299" ht="15" customHeight="1"/>
    <row r="16300" ht="15" customHeight="1"/>
    <row r="16301" ht="15" customHeight="1"/>
    <row r="16302" ht="15" customHeight="1"/>
    <row r="16303" ht="15" customHeight="1"/>
    <row r="16304" ht="15" customHeight="1"/>
    <row r="16305" ht="15" customHeight="1"/>
    <row r="16306" ht="15" customHeight="1"/>
    <row r="16307" ht="15" customHeight="1"/>
    <row r="16308" ht="15" customHeight="1"/>
    <row r="16309" ht="15" customHeight="1"/>
    <row r="16310" ht="15" customHeight="1"/>
    <row r="16311" ht="15" customHeight="1"/>
    <row r="16312" ht="15" customHeight="1"/>
    <row r="16313" ht="15" customHeight="1"/>
    <row r="16314" ht="15" customHeight="1"/>
    <row r="16315" ht="15" customHeight="1"/>
    <row r="16316" ht="15" customHeight="1"/>
    <row r="16317" ht="15" customHeight="1"/>
    <row r="16318" ht="15" customHeight="1"/>
    <row r="16319" ht="15" customHeight="1"/>
    <row r="16320" ht="15" customHeight="1"/>
    <row r="16321" ht="15" customHeight="1"/>
    <row r="16322" ht="15" customHeight="1"/>
    <row r="16323" ht="15" customHeight="1"/>
    <row r="16324" ht="15" customHeight="1"/>
    <row r="16325" ht="15" customHeight="1"/>
    <row r="16326" ht="15" customHeight="1"/>
    <row r="16327" ht="15" customHeight="1"/>
    <row r="16328" ht="15" customHeight="1"/>
    <row r="16329" ht="15" customHeight="1"/>
    <row r="16330" ht="15" customHeight="1"/>
    <row r="16331" ht="15" customHeight="1"/>
    <row r="16332" ht="15" customHeight="1"/>
    <row r="16333" ht="15" customHeight="1"/>
    <row r="16334" ht="15" customHeight="1"/>
    <row r="16335" ht="15" customHeight="1"/>
    <row r="16336" ht="15" customHeight="1"/>
    <row r="16337" ht="15" customHeight="1"/>
    <row r="16338" ht="15" customHeight="1"/>
    <row r="16339" ht="15" customHeight="1"/>
    <row r="16340" ht="15" customHeight="1"/>
    <row r="16341" ht="15" customHeight="1"/>
    <row r="16342" ht="15" customHeight="1"/>
    <row r="16343" ht="15" customHeight="1"/>
    <row r="16344" ht="15" customHeight="1"/>
    <row r="16345" ht="15" customHeight="1"/>
    <row r="16346" ht="15" customHeight="1"/>
    <row r="16347" ht="15" customHeight="1"/>
    <row r="16348" ht="15" customHeight="1"/>
    <row r="16349" ht="15" customHeight="1"/>
    <row r="16350" ht="15" customHeight="1"/>
    <row r="16351" ht="15" customHeight="1"/>
    <row r="16352" ht="15" customHeight="1"/>
    <row r="16353" ht="15" customHeight="1"/>
    <row r="16354" ht="15" customHeight="1"/>
    <row r="16355" ht="15" customHeight="1"/>
    <row r="16356" ht="15" customHeight="1"/>
    <row r="16357" ht="15" customHeight="1"/>
    <row r="16358" ht="15" customHeight="1"/>
    <row r="16359" ht="15" customHeight="1"/>
    <row r="16360" ht="15" customHeight="1"/>
    <row r="16361" ht="15" customHeight="1"/>
    <row r="16362" ht="15" customHeight="1"/>
    <row r="16363" ht="15" customHeight="1"/>
    <row r="16364" ht="15" customHeight="1"/>
    <row r="16365" ht="15" customHeight="1"/>
    <row r="16366" ht="15" customHeight="1"/>
    <row r="16367" ht="15" customHeight="1"/>
    <row r="16368" ht="15" customHeight="1"/>
    <row r="16369" ht="15" customHeight="1"/>
    <row r="16370" ht="15" customHeight="1"/>
    <row r="16371" ht="15" customHeight="1"/>
    <row r="16372" ht="15" customHeight="1"/>
    <row r="16373" ht="15" customHeight="1"/>
    <row r="16374" ht="15" customHeight="1"/>
    <row r="16375" ht="15" customHeight="1"/>
    <row r="16376" ht="15" customHeight="1"/>
    <row r="16377" ht="15" customHeight="1"/>
    <row r="16378" ht="15" customHeight="1"/>
    <row r="16379" ht="15" customHeight="1"/>
    <row r="16380" ht="15" customHeight="1"/>
    <row r="16381" ht="15" customHeight="1"/>
    <row r="16382" ht="15" customHeight="1"/>
    <row r="16383" ht="15" customHeight="1"/>
    <row r="16384" ht="15" customHeight="1"/>
    <row r="16385" ht="15" customHeight="1"/>
    <row r="16386" ht="15" customHeight="1"/>
    <row r="16387" ht="15" customHeight="1"/>
    <row r="16388" ht="15" customHeight="1"/>
    <row r="16389" ht="15" customHeight="1"/>
    <row r="16390" ht="15" customHeight="1"/>
    <row r="16391" ht="15" customHeight="1"/>
    <row r="16392" ht="15" customHeight="1"/>
    <row r="16393" ht="15" customHeight="1"/>
    <row r="16394" ht="15" customHeight="1"/>
    <row r="16395" ht="15" customHeight="1"/>
    <row r="16396" ht="15" customHeight="1"/>
    <row r="16397" ht="15" customHeight="1"/>
    <row r="16398" ht="15" customHeight="1"/>
    <row r="16399" ht="15" customHeight="1"/>
    <row r="16400" ht="15" customHeight="1"/>
    <row r="16401" ht="15" customHeight="1"/>
    <row r="16402" ht="15" customHeight="1"/>
    <row r="16403" ht="15" customHeight="1"/>
    <row r="16404" ht="15" customHeight="1"/>
    <row r="16405" ht="15" customHeight="1"/>
    <row r="16406" ht="15" customHeight="1"/>
    <row r="16407" ht="15" customHeight="1"/>
    <row r="16408" ht="15" customHeight="1"/>
    <row r="16409" ht="15" customHeight="1"/>
    <row r="16410" ht="15" customHeight="1"/>
    <row r="16411" ht="15" customHeight="1"/>
    <row r="16412" ht="15" customHeight="1"/>
    <row r="16413" ht="15" customHeight="1"/>
    <row r="16414" ht="15" customHeight="1"/>
    <row r="16415" ht="15" customHeight="1"/>
    <row r="16416" ht="15" customHeight="1"/>
    <row r="16417" ht="15" customHeight="1"/>
    <row r="16418" ht="15" customHeight="1"/>
    <row r="16419" ht="15" customHeight="1"/>
    <row r="16420" ht="15" customHeight="1"/>
    <row r="16421" ht="15" customHeight="1"/>
    <row r="16422" ht="15" customHeight="1"/>
    <row r="16423" ht="15" customHeight="1"/>
    <row r="16424" ht="15" customHeight="1"/>
    <row r="16425" ht="15" customHeight="1"/>
    <row r="16426" ht="15" customHeight="1"/>
    <row r="16427" ht="15" customHeight="1"/>
    <row r="16428" ht="15" customHeight="1"/>
    <row r="16429" ht="15" customHeight="1"/>
    <row r="16430" ht="15" customHeight="1"/>
    <row r="16431" ht="15" customHeight="1"/>
    <row r="16432" ht="15" customHeight="1"/>
    <row r="16433" ht="15" customHeight="1"/>
    <row r="16434" ht="15" customHeight="1"/>
    <row r="16435" ht="15" customHeight="1"/>
    <row r="16436" ht="15" customHeight="1"/>
    <row r="16437" ht="15" customHeight="1"/>
    <row r="16438" ht="15" customHeight="1"/>
    <row r="16439" ht="15" customHeight="1"/>
    <row r="16440" ht="15" customHeight="1"/>
    <row r="16441" ht="15" customHeight="1"/>
    <row r="16442" ht="15" customHeight="1"/>
    <row r="16443" ht="15" customHeight="1"/>
    <row r="16444" ht="15" customHeight="1"/>
    <row r="16445" ht="15" customHeight="1"/>
    <row r="16446" ht="15" customHeight="1"/>
    <row r="16447" ht="15" customHeight="1"/>
    <row r="16448" ht="15" customHeight="1"/>
    <row r="16449" ht="15" customHeight="1"/>
    <row r="16450" ht="15" customHeight="1"/>
    <row r="16451" ht="15" customHeight="1"/>
    <row r="16452" ht="15" customHeight="1"/>
    <row r="16453" ht="15" customHeight="1"/>
    <row r="16454" ht="15" customHeight="1"/>
    <row r="16455" ht="15" customHeight="1"/>
    <row r="16456" ht="15" customHeight="1"/>
    <row r="16457" ht="15" customHeight="1"/>
    <row r="16458" ht="15" customHeight="1"/>
    <row r="16459" ht="15" customHeight="1"/>
    <row r="16460" ht="15" customHeight="1"/>
    <row r="16461" ht="15" customHeight="1"/>
    <row r="16462" ht="15" customHeight="1"/>
    <row r="16463" ht="15" customHeight="1"/>
    <row r="16464" ht="15" customHeight="1"/>
    <row r="16465" ht="15" customHeight="1"/>
    <row r="16466" ht="15" customHeight="1"/>
    <row r="16467" ht="15" customHeight="1"/>
    <row r="16468" ht="15" customHeight="1"/>
    <row r="16469" ht="15" customHeight="1"/>
    <row r="16470" ht="15" customHeight="1"/>
    <row r="16471" ht="15" customHeight="1"/>
    <row r="16472" ht="15" customHeight="1"/>
    <row r="16473" ht="15" customHeight="1"/>
    <row r="16474" ht="15" customHeight="1"/>
    <row r="16475" ht="15" customHeight="1"/>
    <row r="16476" ht="15" customHeight="1"/>
    <row r="16477" ht="15" customHeight="1"/>
    <row r="16478" ht="15" customHeight="1"/>
    <row r="16479" ht="15" customHeight="1"/>
    <row r="16480" ht="15" customHeight="1"/>
    <row r="16481" ht="15" customHeight="1"/>
    <row r="16482" ht="15" customHeight="1"/>
    <row r="16483" ht="15" customHeight="1"/>
    <row r="16484" ht="15" customHeight="1"/>
    <row r="16485" ht="15" customHeight="1"/>
    <row r="16486" ht="15" customHeight="1"/>
    <row r="16487" ht="15" customHeight="1"/>
    <row r="16488" ht="15" customHeight="1"/>
    <row r="16489" ht="15" customHeight="1"/>
    <row r="16490" ht="15" customHeight="1"/>
    <row r="16491" ht="15" customHeight="1"/>
    <row r="16492" ht="15" customHeight="1"/>
    <row r="16493" ht="15" customHeight="1"/>
    <row r="16494" ht="15" customHeight="1"/>
    <row r="16495" ht="15" customHeight="1"/>
    <row r="16496" ht="15" customHeight="1"/>
    <row r="16497" ht="15" customHeight="1"/>
    <row r="16498" ht="15" customHeight="1"/>
    <row r="16499" ht="15" customHeight="1"/>
    <row r="16500" ht="15" customHeight="1"/>
    <row r="16501" ht="15" customHeight="1"/>
    <row r="16502" ht="15" customHeight="1"/>
    <row r="16503" ht="15" customHeight="1"/>
    <row r="16504" ht="15" customHeight="1"/>
    <row r="16505" ht="15" customHeight="1"/>
    <row r="16506" ht="15" customHeight="1"/>
    <row r="16507" ht="15" customHeight="1"/>
    <row r="16508" ht="15" customHeight="1"/>
    <row r="16509" ht="15" customHeight="1"/>
    <row r="16510" ht="15" customHeight="1"/>
    <row r="16511" ht="15" customHeight="1"/>
    <row r="16512" ht="15" customHeight="1"/>
    <row r="16513" ht="15" customHeight="1"/>
    <row r="16514" ht="15" customHeight="1"/>
    <row r="16515" ht="15" customHeight="1"/>
    <row r="16516" ht="15" customHeight="1"/>
    <row r="16517" ht="15" customHeight="1"/>
    <row r="16518" ht="15" customHeight="1"/>
    <row r="16519" ht="15" customHeight="1"/>
    <row r="16520" ht="15" customHeight="1"/>
    <row r="16521" ht="15" customHeight="1"/>
    <row r="16522" ht="15" customHeight="1"/>
    <row r="16523" ht="15" customHeight="1"/>
    <row r="16524" ht="15" customHeight="1"/>
    <row r="16525" ht="15" customHeight="1"/>
    <row r="16526" ht="15" customHeight="1"/>
    <row r="16527" ht="15" customHeight="1"/>
    <row r="16528" ht="15" customHeight="1"/>
    <row r="16529" ht="15" customHeight="1"/>
    <row r="16530" ht="15" customHeight="1"/>
    <row r="16531" ht="15" customHeight="1"/>
    <row r="16532" ht="15" customHeight="1"/>
    <row r="16533" ht="15" customHeight="1"/>
    <row r="16534" ht="15" customHeight="1"/>
    <row r="16535" ht="15" customHeight="1"/>
    <row r="16536" ht="15" customHeight="1"/>
    <row r="16537" ht="15" customHeight="1"/>
    <row r="16538" ht="15" customHeight="1"/>
    <row r="16539" ht="15" customHeight="1"/>
    <row r="16540" ht="15" customHeight="1"/>
    <row r="16541" ht="15" customHeight="1"/>
    <row r="16542" ht="15" customHeight="1"/>
    <row r="16543" ht="15" customHeight="1"/>
    <row r="16544" ht="15" customHeight="1"/>
    <row r="16545" ht="15" customHeight="1"/>
    <row r="16546" ht="15" customHeight="1"/>
    <row r="16547" ht="15" customHeight="1"/>
    <row r="16548" ht="15" customHeight="1"/>
    <row r="16549" ht="15" customHeight="1"/>
    <row r="16550" ht="15" customHeight="1"/>
    <row r="16551" ht="15" customHeight="1"/>
    <row r="16552" ht="15" customHeight="1"/>
    <row r="16553" ht="15" customHeight="1"/>
    <row r="16554" ht="15" customHeight="1"/>
    <row r="16555" ht="15" customHeight="1"/>
    <row r="16556" ht="15" customHeight="1"/>
    <row r="16557" ht="15" customHeight="1"/>
    <row r="16558" ht="15" customHeight="1"/>
    <row r="16559" ht="15" customHeight="1"/>
    <row r="16560" ht="15" customHeight="1"/>
    <row r="16561" ht="15" customHeight="1"/>
    <row r="16562" ht="15" customHeight="1"/>
    <row r="16563" ht="15" customHeight="1"/>
    <row r="16564" ht="15" customHeight="1"/>
    <row r="16565" ht="15" customHeight="1"/>
    <row r="16566" ht="15" customHeight="1"/>
    <row r="16567" ht="15" customHeight="1"/>
    <row r="16568" ht="15" customHeight="1"/>
    <row r="16569" ht="15" customHeight="1"/>
    <row r="16570" ht="15" customHeight="1"/>
    <row r="16571" ht="15" customHeight="1"/>
    <row r="16572" ht="15" customHeight="1"/>
    <row r="16573" ht="15" customHeight="1"/>
    <row r="16574" ht="15" customHeight="1"/>
    <row r="16575" ht="15" customHeight="1"/>
    <row r="16576" ht="15" customHeight="1"/>
    <row r="16577" ht="15" customHeight="1"/>
    <row r="16578" ht="15" customHeight="1"/>
    <row r="16579" ht="15" customHeight="1"/>
    <row r="16580" ht="15" customHeight="1"/>
    <row r="16581" ht="15" customHeight="1"/>
    <row r="16582" ht="15" customHeight="1"/>
    <row r="16583" ht="15" customHeight="1"/>
    <row r="16584" ht="15" customHeight="1"/>
    <row r="16585" ht="15" customHeight="1"/>
    <row r="16586" ht="15" customHeight="1"/>
    <row r="16587" ht="15" customHeight="1"/>
    <row r="16588" ht="15" customHeight="1"/>
    <row r="16589" ht="15" customHeight="1"/>
    <row r="16590" ht="15" customHeight="1"/>
    <row r="16591" ht="15" customHeight="1"/>
    <row r="16592" ht="15" customHeight="1"/>
    <row r="16593" ht="15" customHeight="1"/>
    <row r="16594" ht="15" customHeight="1"/>
    <row r="16595" ht="15" customHeight="1"/>
    <row r="16596" ht="15" customHeight="1"/>
    <row r="16597" ht="15" customHeight="1"/>
    <row r="16598" ht="15" customHeight="1"/>
    <row r="16599" ht="15" customHeight="1"/>
    <row r="16600" ht="15" customHeight="1"/>
    <row r="16601" ht="15" customHeight="1"/>
    <row r="16602" ht="15" customHeight="1"/>
    <row r="16603" ht="15" customHeight="1"/>
    <row r="16604" ht="15" customHeight="1"/>
    <row r="16605" ht="15" customHeight="1"/>
    <row r="16606" ht="15" customHeight="1"/>
    <row r="16607" ht="15" customHeight="1"/>
    <row r="16608" ht="15" customHeight="1"/>
    <row r="16609" ht="15" customHeight="1"/>
    <row r="16610" ht="15" customHeight="1"/>
    <row r="16611" ht="15" customHeight="1"/>
    <row r="16612" ht="15" customHeight="1"/>
    <row r="16613" ht="15" customHeight="1"/>
    <row r="16614" ht="15" customHeight="1"/>
    <row r="16615" ht="15" customHeight="1"/>
    <row r="16616" ht="15" customHeight="1"/>
    <row r="16617" ht="15" customHeight="1"/>
    <row r="16618" ht="15" customHeight="1"/>
    <row r="16619" ht="15" customHeight="1"/>
    <row r="16620" ht="15" customHeight="1"/>
    <row r="16621" ht="15" customHeight="1"/>
    <row r="16622" ht="15" customHeight="1"/>
    <row r="16623" ht="15" customHeight="1"/>
    <row r="16624" ht="15" customHeight="1"/>
    <row r="16625" ht="15" customHeight="1"/>
    <row r="16626" ht="15" customHeight="1"/>
    <row r="16627" ht="15" customHeight="1"/>
    <row r="16628" ht="15" customHeight="1"/>
    <row r="16629" ht="15" customHeight="1"/>
    <row r="16630" ht="15" customHeight="1"/>
    <row r="16631" ht="15" customHeight="1"/>
    <row r="16632" ht="15" customHeight="1"/>
    <row r="16633" ht="15" customHeight="1"/>
    <row r="16634" ht="15" customHeight="1"/>
    <row r="16635" ht="15" customHeight="1"/>
    <row r="16636" ht="15" customHeight="1"/>
    <row r="16637" ht="15" customHeight="1"/>
    <row r="16638" ht="15" customHeight="1"/>
    <row r="16639" ht="15" customHeight="1"/>
    <row r="16640" ht="15" customHeight="1"/>
    <row r="16641" ht="15" customHeight="1"/>
    <row r="16642" ht="15" customHeight="1"/>
    <row r="16643" ht="15" customHeight="1"/>
    <row r="16644" ht="15" customHeight="1"/>
    <row r="16645" ht="15" customHeight="1"/>
    <row r="16646" ht="15" customHeight="1"/>
    <row r="16647" ht="15" customHeight="1"/>
    <row r="16648" ht="15" customHeight="1"/>
    <row r="16649" ht="15" customHeight="1"/>
    <row r="16650" ht="15" customHeight="1"/>
    <row r="16651" ht="15" customHeight="1"/>
    <row r="16652" ht="15" customHeight="1"/>
    <row r="16653" ht="15" customHeight="1"/>
    <row r="16654" ht="15" customHeight="1"/>
    <row r="16655" ht="15" customHeight="1"/>
    <row r="16656" ht="15" customHeight="1"/>
    <row r="16657" ht="15" customHeight="1"/>
    <row r="16658" ht="15" customHeight="1"/>
    <row r="16659" ht="15" customHeight="1"/>
    <row r="16660" ht="15" customHeight="1"/>
    <row r="16661" ht="15" customHeight="1"/>
    <row r="16662" ht="15" customHeight="1"/>
    <row r="16663" ht="15" customHeight="1"/>
    <row r="16664" ht="15" customHeight="1"/>
    <row r="16665" ht="15" customHeight="1"/>
    <row r="16666" ht="15" customHeight="1"/>
    <row r="16667" ht="15" customHeight="1"/>
    <row r="16668" ht="15" customHeight="1"/>
    <row r="16669" ht="15" customHeight="1"/>
    <row r="16670" ht="15" customHeight="1"/>
    <row r="16671" ht="15" customHeight="1"/>
    <row r="16672" ht="15" customHeight="1"/>
    <row r="16673" ht="15" customHeight="1"/>
    <row r="16674" ht="15" customHeight="1"/>
    <row r="16675" ht="15" customHeight="1"/>
    <row r="16676" ht="15" customHeight="1"/>
    <row r="16677" ht="15" customHeight="1"/>
    <row r="16678" ht="15" customHeight="1"/>
    <row r="16679" ht="15" customHeight="1"/>
    <row r="16680" ht="15" customHeight="1"/>
    <row r="16681" ht="15" customHeight="1"/>
    <row r="16682" ht="15" customHeight="1"/>
    <row r="16683" ht="15" customHeight="1"/>
    <row r="16684" ht="15" customHeight="1"/>
    <row r="16685" ht="15" customHeight="1"/>
    <row r="16686" ht="15" customHeight="1"/>
    <row r="16687" ht="15" customHeight="1"/>
    <row r="16688" ht="15" customHeight="1"/>
    <row r="16689" ht="15" customHeight="1"/>
    <row r="16690" ht="15" customHeight="1"/>
    <row r="16691" ht="15" customHeight="1"/>
    <row r="16692" ht="15" customHeight="1"/>
    <row r="16693" ht="15" customHeight="1"/>
    <row r="16694" ht="15" customHeight="1"/>
    <row r="16695" ht="15" customHeight="1"/>
    <row r="16696" ht="15" customHeight="1"/>
    <row r="16697" ht="15" customHeight="1"/>
    <row r="16698" ht="15" customHeight="1"/>
    <row r="16699" ht="15" customHeight="1"/>
    <row r="16700" ht="15" customHeight="1"/>
    <row r="16701" ht="15" customHeight="1"/>
    <row r="16702" ht="15" customHeight="1"/>
    <row r="16703" ht="15" customHeight="1"/>
    <row r="16704" ht="15" customHeight="1"/>
    <row r="16705" ht="15" customHeight="1"/>
    <row r="16706" ht="15" customHeight="1"/>
    <row r="16707" ht="15" customHeight="1"/>
    <row r="16708" ht="15" customHeight="1"/>
    <row r="16709" ht="15" customHeight="1"/>
    <row r="16710" ht="15" customHeight="1"/>
    <row r="16711" ht="15" customHeight="1"/>
    <row r="16712" ht="15" customHeight="1"/>
    <row r="16713" ht="15" customHeight="1"/>
    <row r="16714" ht="15" customHeight="1"/>
    <row r="16715" ht="15" customHeight="1"/>
    <row r="16716" ht="15" customHeight="1"/>
    <row r="16717" ht="15" customHeight="1"/>
    <row r="16718" ht="15" customHeight="1"/>
    <row r="16719" ht="15" customHeight="1"/>
    <row r="16720" ht="15" customHeight="1"/>
    <row r="16721" ht="15" customHeight="1"/>
    <row r="16722" ht="15" customHeight="1"/>
    <row r="16723" ht="15" customHeight="1"/>
    <row r="16724" ht="15" customHeight="1"/>
    <row r="16725" ht="15" customHeight="1"/>
    <row r="16726" ht="15" customHeight="1"/>
    <row r="16727" ht="15" customHeight="1"/>
    <row r="16728" ht="15" customHeight="1"/>
    <row r="16729" ht="15" customHeight="1"/>
    <row r="16730" ht="15" customHeight="1"/>
    <row r="16731" ht="15" customHeight="1"/>
    <row r="16732" ht="15" customHeight="1"/>
    <row r="16733" ht="15" customHeight="1"/>
    <row r="16734" ht="15" customHeight="1"/>
    <row r="16735" ht="15" customHeight="1"/>
    <row r="16736" ht="15" customHeight="1"/>
    <row r="16737" ht="15" customHeight="1"/>
    <row r="16738" ht="15" customHeight="1"/>
    <row r="16739" ht="15" customHeight="1"/>
    <row r="16740" ht="15" customHeight="1"/>
    <row r="16741" ht="15" customHeight="1"/>
    <row r="16742" ht="15" customHeight="1"/>
    <row r="16743" ht="15" customHeight="1"/>
    <row r="16744" ht="15" customHeight="1"/>
    <row r="16745" ht="15" customHeight="1"/>
    <row r="16746" ht="15" customHeight="1"/>
    <row r="16747" ht="15" customHeight="1"/>
    <row r="16748" ht="15" customHeight="1"/>
    <row r="16749" ht="15" customHeight="1"/>
    <row r="16750" ht="15" customHeight="1"/>
    <row r="16751" ht="15" customHeight="1"/>
    <row r="16752" ht="15" customHeight="1"/>
    <row r="16753" ht="15" customHeight="1"/>
    <row r="16754" ht="15" customHeight="1"/>
    <row r="16755" ht="15" customHeight="1"/>
    <row r="16756" ht="15" customHeight="1"/>
    <row r="16757" ht="15" customHeight="1"/>
    <row r="16758" ht="15" customHeight="1"/>
    <row r="16759" ht="15" customHeight="1"/>
    <row r="16760" ht="15" customHeight="1"/>
    <row r="16761" ht="15" customHeight="1"/>
    <row r="16762" ht="15" customHeight="1"/>
    <row r="16763" ht="15" customHeight="1"/>
    <row r="16764" ht="15" customHeight="1"/>
    <row r="16765" ht="15" customHeight="1"/>
    <row r="16766" ht="15" customHeight="1"/>
    <row r="16767" ht="15" customHeight="1"/>
    <row r="16768" ht="15" customHeight="1"/>
    <row r="16769" ht="15" customHeight="1"/>
    <row r="16770" ht="15" customHeight="1"/>
    <row r="16771" ht="15" customHeight="1"/>
    <row r="16772" ht="15" customHeight="1"/>
    <row r="16773" ht="15" customHeight="1"/>
    <row r="16774" ht="15" customHeight="1"/>
    <row r="16775" ht="15" customHeight="1"/>
    <row r="16776" ht="15" customHeight="1"/>
    <row r="16777" ht="15" customHeight="1"/>
    <row r="16778" ht="15" customHeight="1"/>
    <row r="16779" ht="15" customHeight="1"/>
    <row r="16780" ht="15" customHeight="1"/>
    <row r="16781" ht="15" customHeight="1"/>
    <row r="16782" ht="15" customHeight="1"/>
    <row r="16783" ht="15" customHeight="1"/>
    <row r="16784" ht="15" customHeight="1"/>
    <row r="16785" ht="15" customHeight="1"/>
    <row r="16786" ht="15" customHeight="1"/>
    <row r="16787" ht="15" customHeight="1"/>
    <row r="16788" ht="15" customHeight="1"/>
    <row r="16789" ht="15" customHeight="1"/>
    <row r="16790" ht="15" customHeight="1"/>
    <row r="16791" ht="15" customHeight="1"/>
    <row r="16792" ht="15" customHeight="1"/>
    <row r="16793" ht="15" customHeight="1"/>
    <row r="16794" ht="15" customHeight="1"/>
    <row r="16795" ht="15" customHeight="1"/>
    <row r="16796" ht="15" customHeight="1"/>
    <row r="16797" ht="15" customHeight="1"/>
    <row r="16798" ht="15" customHeight="1"/>
    <row r="16799" ht="15" customHeight="1"/>
    <row r="16800" ht="15" customHeight="1"/>
    <row r="16801" ht="15" customHeight="1"/>
    <row r="16802" ht="15" customHeight="1"/>
    <row r="16803" ht="15" customHeight="1"/>
    <row r="16804" ht="15" customHeight="1"/>
    <row r="16805" ht="15" customHeight="1"/>
    <row r="16806" ht="15" customHeight="1"/>
    <row r="16807" ht="15" customHeight="1"/>
    <row r="16808" ht="15" customHeight="1"/>
    <row r="16809" ht="15" customHeight="1"/>
    <row r="16810" ht="15" customHeight="1"/>
    <row r="16811" ht="15" customHeight="1"/>
    <row r="16812" ht="15" customHeight="1"/>
    <row r="16813" ht="15" customHeight="1"/>
    <row r="16814" ht="15" customHeight="1"/>
    <row r="16815" ht="15" customHeight="1"/>
    <row r="16816" ht="15" customHeight="1"/>
    <row r="16817" ht="15" customHeight="1"/>
    <row r="16818" ht="15" customHeight="1"/>
    <row r="16819" ht="15" customHeight="1"/>
    <row r="16820" ht="15" customHeight="1"/>
    <row r="16821" ht="15" customHeight="1"/>
    <row r="16822" ht="15" customHeight="1"/>
    <row r="16823" ht="15" customHeight="1"/>
    <row r="16824" ht="15" customHeight="1"/>
    <row r="16825" ht="15" customHeight="1"/>
    <row r="16826" ht="15" customHeight="1"/>
    <row r="16827" ht="15" customHeight="1"/>
    <row r="16828" ht="15" customHeight="1"/>
    <row r="16829" ht="15" customHeight="1"/>
    <row r="16830" ht="15" customHeight="1"/>
    <row r="16831" ht="15" customHeight="1"/>
    <row r="16832" ht="15" customHeight="1"/>
    <row r="16833" ht="15" customHeight="1"/>
    <row r="16834" ht="15" customHeight="1"/>
    <row r="16835" ht="15" customHeight="1"/>
    <row r="16836" ht="15" customHeight="1"/>
    <row r="16837" ht="15" customHeight="1"/>
    <row r="16838" ht="15" customHeight="1"/>
    <row r="16839" ht="15" customHeight="1"/>
    <row r="16840" ht="15" customHeight="1"/>
    <row r="16841" ht="15" customHeight="1"/>
    <row r="16842" ht="15" customHeight="1"/>
    <row r="16843" ht="15" customHeight="1"/>
    <row r="16844" ht="15" customHeight="1"/>
    <row r="16845" ht="15" customHeight="1"/>
    <row r="16846" ht="15" customHeight="1"/>
    <row r="16847" ht="15" customHeight="1"/>
    <row r="16848" ht="15" customHeight="1"/>
    <row r="16849" ht="15" customHeight="1"/>
    <row r="16850" ht="15" customHeight="1"/>
    <row r="16851" ht="15" customHeight="1"/>
    <row r="16852" ht="15" customHeight="1"/>
    <row r="16853" ht="15" customHeight="1"/>
    <row r="16854" ht="15" customHeight="1"/>
    <row r="16855" ht="15" customHeight="1"/>
    <row r="16856" ht="15" customHeight="1"/>
    <row r="16857" ht="15" customHeight="1"/>
    <row r="16858" ht="15" customHeight="1"/>
    <row r="16859" ht="15" customHeight="1"/>
    <row r="16860" ht="15" customHeight="1"/>
    <row r="16861" ht="15" customHeight="1"/>
    <row r="16862" ht="15" customHeight="1"/>
    <row r="16863" ht="15" customHeight="1"/>
    <row r="16864" ht="15" customHeight="1"/>
    <row r="16865" ht="15" customHeight="1"/>
    <row r="16866" ht="15" customHeight="1"/>
    <row r="16867" ht="15" customHeight="1"/>
    <row r="16868" ht="15" customHeight="1"/>
    <row r="16869" ht="15" customHeight="1"/>
    <row r="16870" ht="15" customHeight="1"/>
    <row r="16871" ht="15" customHeight="1"/>
    <row r="16872" ht="15" customHeight="1"/>
    <row r="16873" ht="15" customHeight="1"/>
    <row r="16874" ht="15" customHeight="1"/>
    <row r="16875" ht="15" customHeight="1"/>
    <row r="16876" ht="15" customHeight="1"/>
    <row r="16877" ht="15" customHeight="1"/>
    <row r="16878" ht="15" customHeight="1"/>
    <row r="16879" ht="15" customHeight="1"/>
    <row r="16880" ht="15" customHeight="1"/>
    <row r="16881" ht="15" customHeight="1"/>
    <row r="16882" ht="15" customHeight="1"/>
    <row r="16883" ht="15" customHeight="1"/>
    <row r="16884" ht="15" customHeight="1"/>
    <row r="16885" ht="15" customHeight="1"/>
    <row r="16886" ht="15" customHeight="1"/>
    <row r="16887" ht="15" customHeight="1"/>
    <row r="16888" ht="15" customHeight="1"/>
    <row r="16889" ht="15" customHeight="1"/>
    <row r="16890" ht="15" customHeight="1"/>
    <row r="16891" ht="15" customHeight="1"/>
    <row r="16892" ht="15" customHeight="1"/>
    <row r="16893" ht="15" customHeight="1"/>
    <row r="16894" ht="15" customHeight="1"/>
    <row r="16895" ht="15" customHeight="1"/>
    <row r="16896" ht="15" customHeight="1"/>
    <row r="16897" ht="15" customHeight="1"/>
    <row r="16898" ht="15" customHeight="1"/>
    <row r="16899" ht="15" customHeight="1"/>
    <row r="16900" ht="15" customHeight="1"/>
    <row r="16901" ht="15" customHeight="1"/>
    <row r="16902" ht="15" customHeight="1"/>
    <row r="16903" ht="15" customHeight="1"/>
    <row r="16904" ht="15" customHeight="1"/>
    <row r="16905" ht="15" customHeight="1"/>
    <row r="16906" ht="15" customHeight="1"/>
    <row r="16907" ht="15" customHeight="1"/>
    <row r="16908" ht="15" customHeight="1"/>
    <row r="16909" ht="15" customHeight="1"/>
    <row r="16910" ht="15" customHeight="1"/>
    <row r="16911" ht="15" customHeight="1"/>
    <row r="16912" ht="15" customHeight="1"/>
    <row r="16913" ht="15" customHeight="1"/>
    <row r="16914" ht="15" customHeight="1"/>
    <row r="16915" ht="15" customHeight="1"/>
    <row r="16916" ht="15" customHeight="1"/>
    <row r="16917" ht="15" customHeight="1"/>
    <row r="16918" ht="15" customHeight="1"/>
    <row r="16919" ht="15" customHeight="1"/>
    <row r="16920" ht="15" customHeight="1"/>
    <row r="16921" ht="15" customHeight="1"/>
    <row r="16922" ht="15" customHeight="1"/>
    <row r="16923" ht="15" customHeight="1"/>
    <row r="16924" ht="15" customHeight="1"/>
    <row r="16925" ht="15" customHeight="1"/>
    <row r="16926" ht="15" customHeight="1"/>
    <row r="16927" ht="15" customHeight="1"/>
    <row r="16928" ht="15" customHeight="1"/>
    <row r="16929" ht="15" customHeight="1"/>
    <row r="16930" ht="15" customHeight="1"/>
    <row r="16931" ht="15" customHeight="1"/>
    <row r="16932" ht="15" customHeight="1"/>
    <row r="16933" ht="15" customHeight="1"/>
    <row r="16934" ht="15" customHeight="1"/>
    <row r="16935" ht="15" customHeight="1"/>
    <row r="16936" ht="15" customHeight="1"/>
    <row r="16937" ht="15" customHeight="1"/>
    <row r="16938" ht="15" customHeight="1"/>
    <row r="16939" ht="15" customHeight="1"/>
    <row r="16940" ht="15" customHeight="1"/>
    <row r="16941" ht="15" customHeight="1"/>
    <row r="16942" ht="15" customHeight="1"/>
    <row r="16943" ht="15" customHeight="1"/>
    <row r="16944" ht="15" customHeight="1"/>
    <row r="16945" ht="15" customHeight="1"/>
    <row r="16946" ht="15" customHeight="1"/>
    <row r="16947" ht="15" customHeight="1"/>
    <row r="16948" ht="15" customHeight="1"/>
    <row r="16949" ht="15" customHeight="1"/>
    <row r="16950" ht="15" customHeight="1"/>
    <row r="16951" ht="15" customHeight="1"/>
    <row r="16952" ht="15" customHeight="1"/>
    <row r="16953" ht="15" customHeight="1"/>
    <row r="16954" ht="15" customHeight="1"/>
    <row r="16955" ht="15" customHeight="1"/>
    <row r="16956" ht="15" customHeight="1"/>
    <row r="16957" ht="15" customHeight="1"/>
    <row r="16958" ht="15" customHeight="1"/>
    <row r="16959" ht="15" customHeight="1"/>
    <row r="16960" ht="15" customHeight="1"/>
    <row r="16961" ht="15" customHeight="1"/>
    <row r="16962" ht="15" customHeight="1"/>
    <row r="16963" ht="15" customHeight="1"/>
    <row r="16964" ht="15" customHeight="1"/>
    <row r="16965" ht="15" customHeight="1"/>
    <row r="16966" ht="15" customHeight="1"/>
    <row r="16967" ht="15" customHeight="1"/>
    <row r="16968" ht="15" customHeight="1"/>
    <row r="16969" ht="15" customHeight="1"/>
    <row r="16970" ht="15" customHeight="1"/>
    <row r="16971" ht="15" customHeight="1"/>
    <row r="16972" ht="15" customHeight="1"/>
    <row r="16973" ht="15" customHeight="1"/>
    <row r="16974" ht="15" customHeight="1"/>
    <row r="16975" ht="15" customHeight="1"/>
    <row r="16976" ht="15" customHeight="1"/>
    <row r="16977" ht="15" customHeight="1"/>
    <row r="16978" ht="15" customHeight="1"/>
    <row r="16979" ht="15" customHeight="1"/>
    <row r="16980" ht="15" customHeight="1"/>
    <row r="16981" ht="15" customHeight="1"/>
    <row r="16982" ht="15" customHeight="1"/>
    <row r="16983" ht="15" customHeight="1"/>
    <row r="16984" ht="15" customHeight="1"/>
    <row r="16985" ht="15" customHeight="1"/>
    <row r="16986" ht="15" customHeight="1"/>
    <row r="16987" ht="15" customHeight="1"/>
    <row r="16988" ht="15" customHeight="1"/>
    <row r="16989" ht="15" customHeight="1"/>
    <row r="16990" ht="15" customHeight="1"/>
    <row r="16991" ht="15" customHeight="1"/>
    <row r="16992" ht="15" customHeight="1"/>
    <row r="16993" ht="15" customHeight="1"/>
    <row r="16994" ht="15" customHeight="1"/>
    <row r="16995" ht="15" customHeight="1"/>
    <row r="16996" ht="15" customHeight="1"/>
    <row r="16997" ht="15" customHeight="1"/>
    <row r="16998" ht="15" customHeight="1"/>
    <row r="16999" ht="15" customHeight="1"/>
    <row r="17000" ht="15" customHeight="1"/>
    <row r="17001" ht="15" customHeight="1"/>
    <row r="17002" ht="15" customHeight="1"/>
    <row r="17003" ht="15" customHeight="1"/>
    <row r="17004" ht="15" customHeight="1"/>
    <row r="17005" ht="15" customHeight="1"/>
    <row r="17006" ht="15" customHeight="1"/>
    <row r="17007" ht="15" customHeight="1"/>
    <row r="17008" ht="15" customHeight="1"/>
    <row r="17009" ht="15" customHeight="1"/>
    <row r="17010" ht="15" customHeight="1"/>
    <row r="17011" ht="15" customHeight="1"/>
    <row r="17012" ht="15" customHeight="1"/>
    <row r="17013" ht="15" customHeight="1"/>
    <row r="17014" ht="15" customHeight="1"/>
    <row r="17015" ht="15" customHeight="1"/>
    <row r="17016" ht="15" customHeight="1"/>
    <row r="17017" ht="15" customHeight="1"/>
    <row r="17018" ht="15" customHeight="1"/>
    <row r="17019" ht="15" customHeight="1"/>
    <row r="17020" ht="15" customHeight="1"/>
    <row r="17021" ht="15" customHeight="1"/>
    <row r="17022" ht="15" customHeight="1"/>
    <row r="17023" ht="15" customHeight="1"/>
    <row r="17024" ht="15" customHeight="1"/>
    <row r="17025" ht="15" customHeight="1"/>
    <row r="17026" ht="15" customHeight="1"/>
    <row r="17027" ht="15" customHeight="1"/>
    <row r="17028" ht="15" customHeight="1"/>
    <row r="17029" ht="15" customHeight="1"/>
    <row r="17030" ht="15" customHeight="1"/>
    <row r="17031" ht="15" customHeight="1"/>
    <row r="17032" ht="15" customHeight="1"/>
    <row r="17033" ht="15" customHeight="1"/>
    <row r="17034" ht="15" customHeight="1"/>
    <row r="17035" ht="15" customHeight="1"/>
    <row r="17036" ht="15" customHeight="1"/>
    <row r="17037" ht="15" customHeight="1"/>
    <row r="17038" ht="15" customHeight="1"/>
    <row r="17039" ht="15" customHeight="1"/>
    <row r="17040" ht="15" customHeight="1"/>
    <row r="17041" ht="15" customHeight="1"/>
    <row r="17042" ht="15" customHeight="1"/>
    <row r="17043" ht="15" customHeight="1"/>
    <row r="17044" ht="15" customHeight="1"/>
    <row r="17045" ht="15" customHeight="1"/>
    <row r="17046" ht="15" customHeight="1"/>
    <row r="17047" ht="15" customHeight="1"/>
    <row r="17048" ht="15" customHeight="1"/>
    <row r="17049" ht="15" customHeight="1"/>
    <row r="17050" ht="15" customHeight="1"/>
    <row r="17051" ht="15" customHeight="1"/>
    <row r="17052" ht="15" customHeight="1"/>
    <row r="17053" ht="15" customHeight="1"/>
    <row r="17054" ht="15" customHeight="1"/>
    <row r="17055" ht="15" customHeight="1"/>
    <row r="17056" ht="15" customHeight="1"/>
    <row r="17057" ht="15" customHeight="1"/>
    <row r="17058" ht="15" customHeight="1"/>
    <row r="17059" ht="15" customHeight="1"/>
    <row r="17060" ht="15" customHeight="1"/>
    <row r="17061" ht="15" customHeight="1"/>
    <row r="17062" ht="15" customHeight="1"/>
    <row r="17063" ht="15" customHeight="1"/>
    <row r="17064" ht="15" customHeight="1"/>
    <row r="17065" ht="15" customHeight="1"/>
    <row r="17066" ht="15" customHeight="1"/>
    <row r="17067" ht="15" customHeight="1"/>
    <row r="17068" ht="15" customHeight="1"/>
    <row r="17069" ht="15" customHeight="1"/>
    <row r="17070" ht="15" customHeight="1"/>
    <row r="17071" ht="15" customHeight="1"/>
    <row r="17072" ht="15" customHeight="1"/>
    <row r="17073" ht="15" customHeight="1"/>
    <row r="17074" ht="15" customHeight="1"/>
    <row r="17075" ht="15" customHeight="1"/>
    <row r="17076" ht="15" customHeight="1"/>
    <row r="17077" ht="15" customHeight="1"/>
    <row r="17078" ht="15" customHeight="1"/>
    <row r="17079" ht="15" customHeight="1"/>
    <row r="17080" ht="15" customHeight="1"/>
    <row r="17081" ht="15" customHeight="1"/>
    <row r="17082" ht="15" customHeight="1"/>
    <row r="17083" ht="15" customHeight="1"/>
    <row r="17084" ht="15" customHeight="1"/>
    <row r="17085" ht="15" customHeight="1"/>
    <row r="17086" ht="15" customHeight="1"/>
    <row r="17087" ht="15" customHeight="1"/>
    <row r="17088" ht="15" customHeight="1"/>
    <row r="17089" ht="15" customHeight="1"/>
    <row r="17090" ht="15" customHeight="1"/>
    <row r="17091" ht="15" customHeight="1"/>
    <row r="17092" ht="15" customHeight="1"/>
    <row r="17093" ht="15" customHeight="1"/>
    <row r="17094" ht="15" customHeight="1"/>
    <row r="17095" ht="15" customHeight="1"/>
    <row r="17096" ht="15" customHeight="1"/>
    <row r="17097" ht="15" customHeight="1"/>
    <row r="17098" ht="15" customHeight="1"/>
    <row r="17099" ht="15" customHeight="1"/>
    <row r="17100" ht="15" customHeight="1"/>
    <row r="17101" ht="15" customHeight="1"/>
    <row r="17102" ht="15" customHeight="1"/>
    <row r="17103" ht="15" customHeight="1"/>
    <row r="17104" ht="15" customHeight="1"/>
    <row r="17105" ht="15" customHeight="1"/>
    <row r="17106" ht="15" customHeight="1"/>
    <row r="17107" ht="15" customHeight="1"/>
    <row r="17108" ht="15" customHeight="1"/>
    <row r="17109" ht="15" customHeight="1"/>
    <row r="17110" ht="15" customHeight="1"/>
    <row r="17111" ht="15" customHeight="1"/>
    <row r="17112" ht="15" customHeight="1"/>
    <row r="17113" ht="15" customHeight="1"/>
    <row r="17114" ht="15" customHeight="1"/>
    <row r="17115" ht="15" customHeight="1"/>
    <row r="17116" ht="15" customHeight="1"/>
    <row r="17117" ht="15" customHeight="1"/>
    <row r="17118" ht="15" customHeight="1"/>
    <row r="17119" ht="15" customHeight="1"/>
    <row r="17120" ht="15" customHeight="1"/>
    <row r="17121" ht="15" customHeight="1"/>
    <row r="17122" ht="15" customHeight="1"/>
    <row r="17123" ht="15" customHeight="1"/>
    <row r="17124" ht="15" customHeight="1"/>
    <row r="17125" ht="15" customHeight="1"/>
    <row r="17126" ht="15" customHeight="1"/>
    <row r="17127" ht="15" customHeight="1"/>
    <row r="17128" ht="15" customHeight="1"/>
    <row r="17129" ht="15" customHeight="1"/>
    <row r="17130" ht="15" customHeight="1"/>
    <row r="17131" ht="15" customHeight="1"/>
    <row r="17132" ht="15" customHeight="1"/>
    <row r="17133" ht="15" customHeight="1"/>
    <row r="17134" ht="15" customHeight="1"/>
    <row r="17135" ht="15" customHeight="1"/>
    <row r="17136" ht="15" customHeight="1"/>
    <row r="17137" ht="15" customHeight="1"/>
    <row r="17138" ht="15" customHeight="1"/>
    <row r="17139" ht="15" customHeight="1"/>
    <row r="17140" ht="15" customHeight="1"/>
    <row r="17141" ht="15" customHeight="1"/>
    <row r="17142" ht="15" customHeight="1"/>
    <row r="17143" ht="15" customHeight="1"/>
    <row r="17144" ht="15" customHeight="1"/>
    <row r="17145" ht="15" customHeight="1"/>
    <row r="17146" ht="15" customHeight="1"/>
    <row r="17147" ht="15" customHeight="1"/>
    <row r="17148" ht="15" customHeight="1"/>
    <row r="17149" ht="15" customHeight="1"/>
    <row r="17150" ht="15" customHeight="1"/>
    <row r="17151" ht="15" customHeight="1"/>
    <row r="17152" ht="15" customHeight="1"/>
    <row r="17153" ht="15" customHeight="1"/>
    <row r="17154" ht="15" customHeight="1"/>
    <row r="17155" ht="15" customHeight="1"/>
    <row r="17156" ht="15" customHeight="1"/>
    <row r="17157" ht="15" customHeight="1"/>
    <row r="17158" ht="15" customHeight="1"/>
    <row r="17159" ht="15" customHeight="1"/>
    <row r="17160" ht="15" customHeight="1"/>
    <row r="17161" ht="15" customHeight="1"/>
    <row r="17162" ht="15" customHeight="1"/>
    <row r="17163" ht="15" customHeight="1"/>
    <row r="17164" ht="15" customHeight="1"/>
    <row r="17165" ht="15" customHeight="1"/>
    <row r="17166" ht="15" customHeight="1"/>
    <row r="17167" ht="15" customHeight="1"/>
    <row r="17168" ht="15" customHeight="1"/>
    <row r="17169" ht="15" customHeight="1"/>
    <row r="17170" ht="15" customHeight="1"/>
    <row r="17171" ht="15" customHeight="1"/>
    <row r="17172" ht="15" customHeight="1"/>
    <row r="17173" ht="15" customHeight="1"/>
    <row r="17174" ht="15" customHeight="1"/>
    <row r="17175" ht="15" customHeight="1"/>
    <row r="17176" ht="15" customHeight="1"/>
    <row r="17177" ht="15" customHeight="1"/>
    <row r="17178" ht="15" customHeight="1"/>
    <row r="17179" ht="15" customHeight="1"/>
    <row r="17180" ht="15" customHeight="1"/>
    <row r="17181" ht="15" customHeight="1"/>
    <row r="17182" ht="15" customHeight="1"/>
    <row r="17183" ht="15" customHeight="1"/>
    <row r="17184" ht="15" customHeight="1"/>
    <row r="17185" ht="15" customHeight="1"/>
    <row r="17186" ht="15" customHeight="1"/>
    <row r="17187" ht="15" customHeight="1"/>
    <row r="17188" ht="15" customHeight="1"/>
    <row r="17189" ht="15" customHeight="1"/>
    <row r="17190" ht="15" customHeight="1"/>
    <row r="17191" ht="15" customHeight="1"/>
    <row r="17192" ht="15" customHeight="1"/>
    <row r="17193" ht="15" customHeight="1"/>
    <row r="17194" ht="15" customHeight="1"/>
    <row r="17195" ht="15" customHeight="1"/>
    <row r="17196" ht="15" customHeight="1"/>
    <row r="17197" ht="15" customHeight="1"/>
    <row r="17198" ht="15" customHeight="1"/>
    <row r="17199" ht="15" customHeight="1"/>
    <row r="17200" ht="15" customHeight="1"/>
    <row r="17201" ht="15" customHeight="1"/>
    <row r="17202" ht="15" customHeight="1"/>
    <row r="17203" ht="15" customHeight="1"/>
    <row r="17204" ht="15" customHeight="1"/>
    <row r="17205" ht="15" customHeight="1"/>
    <row r="17206" ht="15" customHeight="1"/>
    <row r="17207" ht="15" customHeight="1"/>
    <row r="17208" ht="15" customHeight="1"/>
    <row r="17209" ht="15" customHeight="1"/>
    <row r="17210" ht="15" customHeight="1"/>
    <row r="17211" ht="15" customHeight="1"/>
    <row r="17212" ht="15" customHeight="1"/>
    <row r="17213" ht="15" customHeight="1"/>
    <row r="17214" ht="15" customHeight="1"/>
    <row r="17215" ht="15" customHeight="1"/>
    <row r="17216" ht="15" customHeight="1"/>
    <row r="17217" ht="15" customHeight="1"/>
    <row r="17218" ht="15" customHeight="1"/>
    <row r="17219" ht="15" customHeight="1"/>
    <row r="17220" ht="15" customHeight="1"/>
    <row r="17221" ht="15" customHeight="1"/>
    <row r="17222" ht="15" customHeight="1"/>
    <row r="17223" ht="15" customHeight="1"/>
    <row r="17224" ht="15" customHeight="1"/>
    <row r="17225" ht="15" customHeight="1"/>
    <row r="17226" ht="15" customHeight="1"/>
    <row r="17227" ht="15" customHeight="1"/>
    <row r="17228" ht="15" customHeight="1"/>
    <row r="17229" ht="15" customHeight="1"/>
    <row r="17230" ht="15" customHeight="1"/>
    <row r="17231" ht="15" customHeight="1"/>
    <row r="17232" ht="15" customHeight="1"/>
    <row r="17233" ht="15" customHeight="1"/>
    <row r="17234" ht="15" customHeight="1"/>
    <row r="17235" ht="15" customHeight="1"/>
    <row r="17236" ht="15" customHeight="1"/>
    <row r="17237" ht="15" customHeight="1"/>
    <row r="17238" ht="15" customHeight="1"/>
    <row r="17239" ht="15" customHeight="1"/>
    <row r="17240" ht="15" customHeight="1"/>
    <row r="17241" ht="15" customHeight="1"/>
    <row r="17242" ht="15" customHeight="1"/>
    <row r="17243" ht="15" customHeight="1"/>
    <row r="17244" ht="15" customHeight="1"/>
    <row r="17245" ht="15" customHeight="1"/>
    <row r="17246" ht="15" customHeight="1"/>
    <row r="17247" ht="15" customHeight="1"/>
    <row r="17248" ht="15" customHeight="1"/>
    <row r="17249" ht="15" customHeight="1"/>
    <row r="17250" ht="15" customHeight="1"/>
    <row r="17251" ht="15" customHeight="1"/>
    <row r="17252" ht="15" customHeight="1"/>
    <row r="17253" ht="15" customHeight="1"/>
    <row r="17254" ht="15" customHeight="1"/>
    <row r="17255" ht="15" customHeight="1"/>
    <row r="17256" ht="15" customHeight="1"/>
    <row r="17257" ht="15" customHeight="1"/>
    <row r="17258" ht="15" customHeight="1"/>
    <row r="17259" ht="15" customHeight="1"/>
    <row r="17260" ht="15" customHeight="1"/>
    <row r="17261" ht="15" customHeight="1"/>
    <row r="17262" ht="15" customHeight="1"/>
    <row r="17263" ht="15" customHeight="1"/>
    <row r="17264" ht="15" customHeight="1"/>
    <row r="17265" ht="15" customHeight="1"/>
    <row r="17266" ht="15" customHeight="1"/>
    <row r="17267" ht="15" customHeight="1"/>
    <row r="17268" ht="15" customHeight="1"/>
    <row r="17269" ht="15" customHeight="1"/>
    <row r="17270" ht="15" customHeight="1"/>
    <row r="17271" ht="15" customHeight="1"/>
    <row r="17272" ht="15" customHeight="1"/>
    <row r="17273" ht="15" customHeight="1"/>
    <row r="17274" ht="15" customHeight="1"/>
    <row r="17275" ht="15" customHeight="1"/>
    <row r="17276" ht="15" customHeight="1"/>
    <row r="17277" ht="15" customHeight="1"/>
    <row r="17278" ht="15" customHeight="1"/>
    <row r="17279" ht="15" customHeight="1"/>
    <row r="17280" ht="15" customHeight="1"/>
    <row r="17281" ht="15" customHeight="1"/>
    <row r="17282" ht="15" customHeight="1"/>
    <row r="17283" ht="15" customHeight="1"/>
    <row r="17284" ht="15" customHeight="1"/>
    <row r="17285" ht="15" customHeight="1"/>
    <row r="17286" ht="15" customHeight="1"/>
    <row r="17287" ht="15" customHeight="1"/>
    <row r="17288" ht="15" customHeight="1"/>
    <row r="17289" ht="15" customHeight="1"/>
    <row r="17290" ht="15" customHeight="1"/>
    <row r="17291" ht="15" customHeight="1"/>
    <row r="17292" ht="15" customHeight="1"/>
    <row r="17293" ht="15" customHeight="1"/>
    <row r="17294" ht="15" customHeight="1"/>
    <row r="17295" ht="15" customHeight="1"/>
    <row r="17296" ht="15" customHeight="1"/>
    <row r="17297" ht="15" customHeight="1"/>
    <row r="17298" ht="15" customHeight="1"/>
    <row r="17299" ht="15" customHeight="1"/>
    <row r="17300" ht="15" customHeight="1"/>
    <row r="17301" ht="15" customHeight="1"/>
    <row r="17302" ht="15" customHeight="1"/>
    <row r="17303" ht="15" customHeight="1"/>
    <row r="17304" ht="15" customHeight="1"/>
    <row r="17305" ht="15" customHeight="1"/>
    <row r="17306" ht="15" customHeight="1"/>
    <row r="17307" ht="15" customHeight="1"/>
    <row r="17308" ht="15" customHeight="1"/>
    <row r="17309" ht="15" customHeight="1"/>
    <row r="17310" ht="15" customHeight="1"/>
    <row r="17311" ht="15" customHeight="1"/>
    <row r="17312" ht="15" customHeight="1"/>
    <row r="17313" ht="15" customHeight="1"/>
    <row r="17314" ht="15" customHeight="1"/>
    <row r="17315" ht="15" customHeight="1"/>
    <row r="17316" ht="15" customHeight="1"/>
    <row r="17317" ht="15" customHeight="1"/>
    <row r="17318" ht="15" customHeight="1"/>
    <row r="17319" ht="15" customHeight="1"/>
    <row r="17320" ht="15" customHeight="1"/>
    <row r="17321" ht="15" customHeight="1"/>
    <row r="17322" ht="15" customHeight="1"/>
    <row r="17323" ht="15" customHeight="1"/>
    <row r="17324" ht="15" customHeight="1"/>
    <row r="17325" ht="15" customHeight="1"/>
    <row r="17326" ht="15" customHeight="1"/>
    <row r="17327" ht="15" customHeight="1"/>
    <row r="17328" ht="15" customHeight="1"/>
    <row r="17329" ht="15" customHeight="1"/>
    <row r="17330" ht="15" customHeight="1"/>
    <row r="17331" ht="15" customHeight="1"/>
    <row r="17332" ht="15" customHeight="1"/>
    <row r="17333" ht="15" customHeight="1"/>
    <row r="17334" ht="15" customHeight="1"/>
    <row r="17335" ht="15" customHeight="1"/>
    <row r="17336" ht="15" customHeight="1"/>
    <row r="17337" ht="15" customHeight="1"/>
    <row r="17338" ht="15" customHeight="1"/>
    <row r="17339" ht="15" customHeight="1"/>
    <row r="17340" ht="15" customHeight="1"/>
    <row r="17341" ht="15" customHeight="1"/>
    <row r="17342" ht="15" customHeight="1"/>
    <row r="17343" ht="15" customHeight="1"/>
    <row r="17344" ht="15" customHeight="1"/>
    <row r="17345" ht="15" customHeight="1"/>
    <row r="17346" ht="15" customHeight="1"/>
    <row r="17347" ht="15" customHeight="1"/>
    <row r="17348" ht="15" customHeight="1"/>
    <row r="17349" ht="15" customHeight="1"/>
    <row r="17350" ht="15" customHeight="1"/>
    <row r="17351" ht="15" customHeight="1"/>
    <row r="17352" ht="15" customHeight="1"/>
    <row r="17353" ht="15" customHeight="1"/>
    <row r="17354" ht="15" customHeight="1"/>
    <row r="17355" ht="15" customHeight="1"/>
    <row r="17356" ht="15" customHeight="1"/>
    <row r="17357" ht="15" customHeight="1"/>
    <row r="17358" ht="15" customHeight="1"/>
    <row r="17359" ht="15" customHeight="1"/>
    <row r="17360" ht="15" customHeight="1"/>
    <row r="17361" ht="15" customHeight="1"/>
    <row r="17362" ht="15" customHeight="1"/>
    <row r="17363" ht="15" customHeight="1"/>
    <row r="17364" ht="15" customHeight="1"/>
    <row r="17365" ht="15" customHeight="1"/>
    <row r="17366" ht="15" customHeight="1"/>
    <row r="17367" ht="15" customHeight="1"/>
    <row r="17368" ht="15" customHeight="1"/>
    <row r="17369" ht="15" customHeight="1"/>
    <row r="17370" ht="15" customHeight="1"/>
    <row r="17371" ht="15" customHeight="1"/>
    <row r="17372" ht="15" customHeight="1"/>
    <row r="17373" ht="15" customHeight="1"/>
    <row r="17374" ht="15" customHeight="1"/>
    <row r="17375" ht="15" customHeight="1"/>
    <row r="17376" ht="15" customHeight="1"/>
    <row r="17377" ht="15" customHeight="1"/>
    <row r="17378" ht="15" customHeight="1"/>
    <row r="17379" ht="15" customHeight="1"/>
    <row r="17380" ht="15" customHeight="1"/>
    <row r="17381" ht="15" customHeight="1"/>
    <row r="17382" ht="15" customHeight="1"/>
    <row r="17383" ht="15" customHeight="1"/>
    <row r="17384" ht="15" customHeight="1"/>
    <row r="17385" ht="15" customHeight="1"/>
    <row r="17386" ht="15" customHeight="1"/>
    <row r="17387" ht="15" customHeight="1"/>
    <row r="17388" ht="15" customHeight="1"/>
    <row r="17389" ht="15" customHeight="1"/>
    <row r="17390" ht="15" customHeight="1"/>
    <row r="17391" ht="15" customHeight="1"/>
    <row r="17392" ht="15" customHeight="1"/>
    <row r="17393" ht="15" customHeight="1"/>
    <row r="17394" ht="15" customHeight="1"/>
    <row r="17395" ht="15" customHeight="1"/>
    <row r="17396" ht="15" customHeight="1"/>
    <row r="17397" ht="15" customHeight="1"/>
    <row r="17398" ht="15" customHeight="1"/>
    <row r="17399" ht="15" customHeight="1"/>
    <row r="17400" ht="15" customHeight="1"/>
    <row r="17401" ht="15" customHeight="1"/>
    <row r="17402" ht="15" customHeight="1"/>
    <row r="17403" ht="15" customHeight="1"/>
    <row r="17404" ht="15" customHeight="1"/>
    <row r="17405" ht="15" customHeight="1"/>
    <row r="17406" ht="15" customHeight="1"/>
    <row r="17407" ht="15" customHeight="1"/>
    <row r="17408" ht="15" customHeight="1"/>
    <row r="17409" ht="15" customHeight="1"/>
    <row r="17410" ht="15" customHeight="1"/>
    <row r="17411" ht="15" customHeight="1"/>
    <row r="17412" ht="15" customHeight="1"/>
    <row r="17413" ht="15" customHeight="1"/>
    <row r="17414" ht="15" customHeight="1"/>
    <row r="17415" ht="15" customHeight="1"/>
    <row r="17416" ht="15" customHeight="1"/>
    <row r="17417" ht="15" customHeight="1"/>
    <row r="17418" ht="15" customHeight="1"/>
    <row r="17419" ht="15" customHeight="1"/>
    <row r="17420" ht="15" customHeight="1"/>
    <row r="17421" ht="15" customHeight="1"/>
    <row r="17422" ht="15" customHeight="1"/>
    <row r="17423" ht="15" customHeight="1"/>
    <row r="17424" ht="15" customHeight="1"/>
    <row r="17425" ht="15" customHeight="1"/>
    <row r="17426" ht="15" customHeight="1"/>
    <row r="17427" ht="15" customHeight="1"/>
    <row r="17428" ht="15" customHeight="1"/>
    <row r="17429" ht="15" customHeight="1"/>
    <row r="17430" ht="15" customHeight="1"/>
    <row r="17431" ht="15" customHeight="1"/>
    <row r="17432" ht="15" customHeight="1"/>
    <row r="17433" ht="15" customHeight="1"/>
    <row r="17434" ht="15" customHeight="1"/>
    <row r="17435" ht="15" customHeight="1"/>
    <row r="17436" ht="15" customHeight="1"/>
    <row r="17437" ht="15" customHeight="1"/>
    <row r="17438" ht="15" customHeight="1"/>
    <row r="17439" ht="15" customHeight="1"/>
    <row r="17440" ht="15" customHeight="1"/>
    <row r="17441" ht="15" customHeight="1"/>
    <row r="17442" ht="15" customHeight="1"/>
    <row r="17443" ht="15" customHeight="1"/>
    <row r="17444" ht="15" customHeight="1"/>
    <row r="17445" ht="15" customHeight="1"/>
    <row r="17446" ht="15" customHeight="1"/>
    <row r="17447" ht="15" customHeight="1"/>
    <row r="17448" ht="15" customHeight="1"/>
    <row r="17449" ht="15" customHeight="1"/>
    <row r="17450" ht="15" customHeight="1"/>
    <row r="17451" ht="15" customHeight="1"/>
    <row r="17452" ht="15" customHeight="1"/>
    <row r="17453" ht="15" customHeight="1"/>
    <row r="17454" ht="15" customHeight="1"/>
    <row r="17455" ht="15" customHeight="1"/>
    <row r="17456" ht="15" customHeight="1"/>
    <row r="17457" ht="15" customHeight="1"/>
    <row r="17458" ht="15" customHeight="1"/>
    <row r="17459" ht="15" customHeight="1"/>
    <row r="17460" ht="15" customHeight="1"/>
    <row r="17461" ht="15" customHeight="1"/>
    <row r="17462" ht="15" customHeight="1"/>
    <row r="17463" ht="15" customHeight="1"/>
    <row r="17464" ht="15" customHeight="1"/>
    <row r="17465" ht="15" customHeight="1"/>
    <row r="17466" ht="15" customHeight="1"/>
    <row r="17467" ht="15" customHeight="1"/>
    <row r="17468" ht="15" customHeight="1"/>
    <row r="17469" ht="15" customHeight="1"/>
    <row r="17470" ht="15" customHeight="1"/>
    <row r="17471" ht="15" customHeight="1"/>
    <row r="17472" ht="15" customHeight="1"/>
    <row r="17473" ht="15" customHeight="1"/>
    <row r="17474" ht="15" customHeight="1"/>
    <row r="17475" ht="15" customHeight="1"/>
    <row r="17476" ht="15" customHeight="1"/>
    <row r="17477" ht="15" customHeight="1"/>
    <row r="17478" ht="15" customHeight="1"/>
    <row r="17479" ht="15" customHeight="1"/>
    <row r="17480" ht="15" customHeight="1"/>
    <row r="17481" ht="15" customHeight="1"/>
    <row r="17482" ht="15" customHeight="1"/>
    <row r="17483" ht="15" customHeight="1"/>
    <row r="17484" ht="15" customHeight="1"/>
    <row r="17485" ht="15" customHeight="1"/>
    <row r="17486" ht="15" customHeight="1"/>
    <row r="17487" ht="15" customHeight="1"/>
    <row r="17488" ht="15" customHeight="1"/>
    <row r="17489" ht="15" customHeight="1"/>
    <row r="17490" ht="15" customHeight="1"/>
    <row r="17491" ht="15" customHeight="1"/>
    <row r="17492" ht="15" customHeight="1"/>
    <row r="17493" ht="15" customHeight="1"/>
    <row r="17494" ht="15" customHeight="1"/>
    <row r="17495" ht="15" customHeight="1"/>
    <row r="17496" ht="15" customHeight="1"/>
    <row r="17497" ht="15" customHeight="1"/>
    <row r="17498" ht="15" customHeight="1"/>
    <row r="17499" ht="15" customHeight="1"/>
    <row r="17500" ht="15" customHeight="1"/>
    <row r="17501" ht="15" customHeight="1"/>
    <row r="17502" ht="15" customHeight="1"/>
    <row r="17503" ht="15" customHeight="1"/>
    <row r="17504" ht="15" customHeight="1"/>
    <row r="17505" ht="15" customHeight="1"/>
    <row r="17506" ht="15" customHeight="1"/>
    <row r="17507" ht="15" customHeight="1"/>
    <row r="17508" ht="15" customHeight="1"/>
    <row r="17509" ht="15" customHeight="1"/>
    <row r="17510" ht="15" customHeight="1"/>
    <row r="17511" ht="15" customHeight="1"/>
    <row r="17512" ht="15" customHeight="1"/>
    <row r="17513" ht="15" customHeight="1"/>
    <row r="17514" ht="15" customHeight="1"/>
    <row r="17515" ht="15" customHeight="1"/>
    <row r="17516" ht="15" customHeight="1"/>
    <row r="17517" ht="15" customHeight="1"/>
    <row r="17518" ht="15" customHeight="1"/>
    <row r="17519" ht="15" customHeight="1"/>
    <row r="17520" ht="15" customHeight="1"/>
    <row r="17521" ht="15" customHeight="1"/>
    <row r="17522" ht="15" customHeight="1"/>
    <row r="17523" ht="15" customHeight="1"/>
    <row r="17524" ht="15" customHeight="1"/>
    <row r="17525" ht="15" customHeight="1"/>
    <row r="17526" ht="15" customHeight="1"/>
    <row r="17527" ht="15" customHeight="1"/>
    <row r="17528" ht="15" customHeight="1"/>
    <row r="17529" ht="15" customHeight="1"/>
    <row r="17530" ht="15" customHeight="1"/>
    <row r="17531" ht="15" customHeight="1"/>
    <row r="17532" ht="15" customHeight="1"/>
    <row r="17533" ht="15" customHeight="1"/>
    <row r="17534" ht="15" customHeight="1"/>
    <row r="17535" ht="15" customHeight="1"/>
    <row r="17536" ht="15" customHeight="1"/>
    <row r="17537" ht="15" customHeight="1"/>
    <row r="17538" ht="15" customHeight="1"/>
    <row r="17539" ht="15" customHeight="1"/>
    <row r="17540" ht="15" customHeight="1"/>
    <row r="17541" ht="15" customHeight="1"/>
    <row r="17542" ht="15" customHeight="1"/>
    <row r="17543" ht="15" customHeight="1"/>
    <row r="17544" ht="15" customHeight="1"/>
    <row r="17545" ht="15" customHeight="1"/>
    <row r="17546" ht="15" customHeight="1"/>
    <row r="17547" ht="15" customHeight="1"/>
    <row r="17548" ht="15" customHeight="1"/>
    <row r="17549" ht="15" customHeight="1"/>
    <row r="17550" ht="15" customHeight="1"/>
    <row r="17551" ht="15" customHeight="1"/>
    <row r="17552" ht="15" customHeight="1"/>
    <row r="17553" ht="15" customHeight="1"/>
    <row r="17554" ht="15" customHeight="1"/>
    <row r="17555" ht="15" customHeight="1"/>
    <row r="17556" ht="15" customHeight="1"/>
    <row r="17557" ht="15" customHeight="1"/>
    <row r="17558" ht="15" customHeight="1"/>
    <row r="17559" ht="15" customHeight="1"/>
    <row r="17560" ht="15" customHeight="1"/>
    <row r="17561" ht="15" customHeight="1"/>
    <row r="17562" ht="15" customHeight="1"/>
    <row r="17563" ht="15" customHeight="1"/>
    <row r="17564" ht="15" customHeight="1"/>
    <row r="17565" ht="15" customHeight="1"/>
    <row r="17566" ht="15" customHeight="1"/>
    <row r="17567" ht="15" customHeight="1"/>
    <row r="17568" ht="15" customHeight="1"/>
    <row r="17569" ht="15" customHeight="1"/>
    <row r="17570" ht="15" customHeight="1"/>
    <row r="17571" ht="15" customHeight="1"/>
    <row r="17572" ht="15" customHeight="1"/>
    <row r="17573" ht="15" customHeight="1"/>
    <row r="17574" ht="15" customHeight="1"/>
    <row r="17575" ht="15" customHeight="1"/>
    <row r="17576" ht="15" customHeight="1"/>
    <row r="17577" ht="15" customHeight="1"/>
    <row r="17578" ht="15" customHeight="1"/>
    <row r="17579" ht="15" customHeight="1"/>
    <row r="17580" ht="15" customHeight="1"/>
    <row r="17581" ht="15" customHeight="1"/>
    <row r="17582" ht="15" customHeight="1"/>
    <row r="17583" ht="15" customHeight="1"/>
    <row r="17584" ht="15" customHeight="1"/>
    <row r="17585" ht="15" customHeight="1"/>
    <row r="17586" ht="15" customHeight="1"/>
    <row r="17587" ht="15" customHeight="1"/>
    <row r="17588" ht="15" customHeight="1"/>
    <row r="17589" ht="15" customHeight="1"/>
    <row r="17590" ht="15" customHeight="1"/>
    <row r="17591" ht="15" customHeight="1"/>
    <row r="17592" ht="15" customHeight="1"/>
    <row r="17593" ht="15" customHeight="1"/>
    <row r="17594" ht="15" customHeight="1"/>
    <row r="17595" ht="15" customHeight="1"/>
    <row r="17596" ht="15" customHeight="1"/>
    <row r="17597" ht="15" customHeight="1"/>
    <row r="17598" ht="15" customHeight="1"/>
    <row r="17599" ht="15" customHeight="1"/>
    <row r="17600" ht="15" customHeight="1"/>
    <row r="17601" ht="15" customHeight="1"/>
    <row r="17602" ht="15" customHeight="1"/>
    <row r="17603" ht="15" customHeight="1"/>
    <row r="17604" ht="15" customHeight="1"/>
    <row r="17605" ht="15" customHeight="1"/>
    <row r="17606" ht="15" customHeight="1"/>
    <row r="17607" ht="15" customHeight="1"/>
    <row r="17608" ht="15" customHeight="1"/>
    <row r="17609" ht="15" customHeight="1"/>
    <row r="17610" ht="15" customHeight="1"/>
    <row r="17611" ht="15" customHeight="1"/>
    <row r="17612" ht="15" customHeight="1"/>
    <row r="17613" ht="15" customHeight="1"/>
    <row r="17614" ht="15" customHeight="1"/>
    <row r="17615" ht="15" customHeight="1"/>
    <row r="17616" ht="15" customHeight="1"/>
    <row r="17617" ht="15" customHeight="1"/>
    <row r="17618" ht="15" customHeight="1"/>
    <row r="17619" ht="15" customHeight="1"/>
    <row r="17620" ht="15" customHeight="1"/>
    <row r="17621" ht="15" customHeight="1"/>
    <row r="17622" ht="15" customHeight="1"/>
    <row r="17623" ht="15" customHeight="1"/>
    <row r="17624" ht="15" customHeight="1"/>
    <row r="17625" ht="15" customHeight="1"/>
    <row r="17626" ht="15" customHeight="1"/>
    <row r="17627" ht="15" customHeight="1"/>
    <row r="17628" ht="15" customHeight="1"/>
    <row r="17629" ht="15" customHeight="1"/>
    <row r="17630" ht="15" customHeight="1"/>
    <row r="17631" ht="15" customHeight="1"/>
    <row r="17632" ht="15" customHeight="1"/>
    <row r="17633" ht="15" customHeight="1"/>
    <row r="17634" ht="15" customHeight="1"/>
    <row r="17635" ht="15" customHeight="1"/>
    <row r="17636" ht="15" customHeight="1"/>
    <row r="17637" ht="15" customHeight="1"/>
    <row r="17638" ht="15" customHeight="1"/>
    <row r="17639" ht="15" customHeight="1"/>
    <row r="17640" ht="15" customHeight="1"/>
    <row r="17641" ht="15" customHeight="1"/>
    <row r="17642" ht="15" customHeight="1"/>
    <row r="17643" ht="15" customHeight="1"/>
    <row r="17644" ht="15" customHeight="1"/>
    <row r="17645" ht="15" customHeight="1"/>
    <row r="17646" ht="15" customHeight="1"/>
    <row r="17647" ht="15" customHeight="1"/>
    <row r="17648" ht="15" customHeight="1"/>
    <row r="17649" ht="15" customHeight="1"/>
    <row r="17650" ht="15" customHeight="1"/>
    <row r="17651" ht="15" customHeight="1"/>
    <row r="17652" ht="15" customHeight="1"/>
    <row r="17653" ht="15" customHeight="1"/>
    <row r="17654" ht="15" customHeight="1"/>
    <row r="17655" ht="15" customHeight="1"/>
    <row r="17656" ht="15" customHeight="1"/>
    <row r="17657" ht="15" customHeight="1"/>
    <row r="17658" ht="15" customHeight="1"/>
    <row r="17659" ht="15" customHeight="1"/>
    <row r="17660" ht="15" customHeight="1"/>
    <row r="17661" ht="15" customHeight="1"/>
    <row r="17662" ht="15" customHeight="1"/>
    <row r="17663" ht="15" customHeight="1"/>
    <row r="17664" ht="15" customHeight="1"/>
    <row r="17665" ht="15" customHeight="1"/>
    <row r="17666" ht="15" customHeight="1"/>
    <row r="17667" ht="15" customHeight="1"/>
    <row r="17668" ht="15" customHeight="1"/>
    <row r="17669" ht="15" customHeight="1"/>
    <row r="17670" ht="15" customHeight="1"/>
    <row r="17671" ht="15" customHeight="1"/>
    <row r="17672" ht="15" customHeight="1"/>
    <row r="17673" ht="15" customHeight="1"/>
    <row r="17674" ht="15" customHeight="1"/>
    <row r="17675" ht="15" customHeight="1"/>
    <row r="17676" ht="15" customHeight="1"/>
    <row r="17677" ht="15" customHeight="1"/>
    <row r="17678" ht="15" customHeight="1"/>
    <row r="17679" ht="15" customHeight="1"/>
    <row r="17680" ht="15" customHeight="1"/>
    <row r="17681" ht="15" customHeight="1"/>
    <row r="17682" ht="15" customHeight="1"/>
    <row r="17683" ht="15" customHeight="1"/>
    <row r="17684" ht="15" customHeight="1"/>
    <row r="17685" ht="15" customHeight="1"/>
    <row r="17686" ht="15" customHeight="1"/>
    <row r="17687" ht="15" customHeight="1"/>
    <row r="17688" ht="15" customHeight="1"/>
    <row r="17689" ht="15" customHeight="1"/>
    <row r="17690" ht="15" customHeight="1"/>
    <row r="17691" ht="15" customHeight="1"/>
    <row r="17692" ht="15" customHeight="1"/>
    <row r="17693" ht="15" customHeight="1"/>
    <row r="17694" ht="15" customHeight="1"/>
    <row r="17695" ht="15" customHeight="1"/>
    <row r="17696" ht="15" customHeight="1"/>
    <row r="17697" ht="15" customHeight="1"/>
    <row r="17698" ht="15" customHeight="1"/>
    <row r="17699" ht="15" customHeight="1"/>
    <row r="17700" ht="15" customHeight="1"/>
    <row r="17701" ht="15" customHeight="1"/>
    <row r="17702" ht="15" customHeight="1"/>
    <row r="17703" ht="15" customHeight="1"/>
    <row r="17704" ht="15" customHeight="1"/>
    <row r="17705" ht="15" customHeight="1"/>
    <row r="17706" ht="15" customHeight="1"/>
    <row r="17707" ht="15" customHeight="1"/>
    <row r="17708" ht="15" customHeight="1"/>
    <row r="17709" ht="15" customHeight="1"/>
    <row r="17710" ht="15" customHeight="1"/>
    <row r="17711" ht="15" customHeight="1"/>
    <row r="17712" ht="15" customHeight="1"/>
    <row r="17713" ht="15" customHeight="1"/>
    <row r="17714" ht="15" customHeight="1"/>
    <row r="17715" ht="15" customHeight="1"/>
    <row r="17716" ht="15" customHeight="1"/>
    <row r="17717" ht="15" customHeight="1"/>
    <row r="17718" ht="15" customHeight="1"/>
    <row r="17719" ht="15" customHeight="1"/>
    <row r="17720" ht="15" customHeight="1"/>
    <row r="17721" ht="15" customHeight="1"/>
    <row r="17722" ht="15" customHeight="1"/>
    <row r="17723" ht="15" customHeight="1"/>
    <row r="17724" ht="15" customHeight="1"/>
    <row r="17725" ht="15" customHeight="1"/>
    <row r="17726" ht="15" customHeight="1"/>
    <row r="17727" ht="15" customHeight="1"/>
    <row r="17728" ht="15" customHeight="1"/>
    <row r="17729" ht="15" customHeight="1"/>
    <row r="17730" ht="15" customHeight="1"/>
    <row r="17731" ht="15" customHeight="1"/>
    <row r="17732" ht="15" customHeight="1"/>
    <row r="17733" ht="15" customHeight="1"/>
    <row r="17734" ht="15" customHeight="1"/>
    <row r="17735" ht="15" customHeight="1"/>
    <row r="17736" ht="15" customHeight="1"/>
    <row r="17737" ht="15" customHeight="1"/>
    <row r="17738" ht="15" customHeight="1"/>
    <row r="17739" ht="15" customHeight="1"/>
    <row r="17740" ht="15" customHeight="1"/>
    <row r="17741" ht="15" customHeight="1"/>
    <row r="17742" ht="15" customHeight="1"/>
    <row r="17743" ht="15" customHeight="1"/>
    <row r="17744" ht="15" customHeight="1"/>
    <row r="17745" ht="15" customHeight="1"/>
    <row r="17746" ht="15" customHeight="1"/>
    <row r="17747" ht="15" customHeight="1"/>
    <row r="17748" ht="15" customHeight="1"/>
    <row r="17749" ht="15" customHeight="1"/>
    <row r="17750" ht="15" customHeight="1"/>
    <row r="17751" ht="15" customHeight="1"/>
    <row r="17752" ht="15" customHeight="1"/>
    <row r="17753" ht="15" customHeight="1"/>
    <row r="17754" ht="15" customHeight="1"/>
    <row r="17755" ht="15" customHeight="1"/>
    <row r="17756" ht="15" customHeight="1"/>
    <row r="17757" ht="15" customHeight="1"/>
    <row r="17758" ht="15" customHeight="1"/>
    <row r="17759" ht="15" customHeight="1"/>
    <row r="17760" ht="15" customHeight="1"/>
    <row r="17761" ht="15" customHeight="1"/>
    <row r="17762" ht="15" customHeight="1"/>
    <row r="17763" ht="15" customHeight="1"/>
    <row r="17764" ht="15" customHeight="1"/>
    <row r="17765" ht="15" customHeight="1"/>
    <row r="17766" ht="15" customHeight="1"/>
    <row r="17767" ht="15" customHeight="1"/>
    <row r="17768" ht="15" customHeight="1"/>
    <row r="17769" ht="15" customHeight="1"/>
    <row r="17770" ht="15" customHeight="1"/>
    <row r="17771" ht="15" customHeight="1"/>
    <row r="17772" ht="15" customHeight="1"/>
    <row r="17773" ht="15" customHeight="1"/>
    <row r="17774" ht="15" customHeight="1"/>
    <row r="17775" ht="15" customHeight="1"/>
    <row r="17776" ht="15" customHeight="1"/>
    <row r="17777" ht="15" customHeight="1"/>
    <row r="17778" ht="15" customHeight="1"/>
    <row r="17779" ht="15" customHeight="1"/>
    <row r="17780" ht="15" customHeight="1"/>
    <row r="17781" ht="15" customHeight="1"/>
    <row r="17782" ht="15" customHeight="1"/>
    <row r="17783" ht="15" customHeight="1"/>
    <row r="17784" ht="15" customHeight="1"/>
    <row r="17785" ht="15" customHeight="1"/>
    <row r="17786" ht="15" customHeight="1"/>
    <row r="17787" ht="15" customHeight="1"/>
    <row r="17788" ht="15" customHeight="1"/>
    <row r="17789" ht="15" customHeight="1"/>
    <row r="17790" ht="15" customHeight="1"/>
    <row r="17791" ht="15" customHeight="1"/>
    <row r="17792" ht="15" customHeight="1"/>
    <row r="17793" ht="15" customHeight="1"/>
    <row r="17794" ht="15" customHeight="1"/>
    <row r="17795" ht="15" customHeight="1"/>
    <row r="17796" ht="15" customHeight="1"/>
    <row r="17797" ht="15" customHeight="1"/>
    <row r="17798" ht="15" customHeight="1"/>
    <row r="17799" ht="15" customHeight="1"/>
    <row r="17800" ht="15" customHeight="1"/>
    <row r="17801" ht="15" customHeight="1"/>
    <row r="17802" ht="15" customHeight="1"/>
    <row r="17803" ht="15" customHeight="1"/>
    <row r="17804" ht="15" customHeight="1"/>
    <row r="17805" ht="15" customHeight="1"/>
    <row r="17806" ht="15" customHeight="1"/>
    <row r="17807" ht="15" customHeight="1"/>
    <row r="17808" ht="15" customHeight="1"/>
    <row r="17809" ht="15" customHeight="1"/>
    <row r="17810" ht="15" customHeight="1"/>
    <row r="17811" ht="15" customHeight="1"/>
    <row r="17812" ht="15" customHeight="1"/>
    <row r="17813" ht="15" customHeight="1"/>
    <row r="17814" ht="15" customHeight="1"/>
    <row r="17815" ht="15" customHeight="1"/>
    <row r="17816" ht="15" customHeight="1"/>
    <row r="17817" ht="15" customHeight="1"/>
    <row r="17818" ht="15" customHeight="1"/>
    <row r="17819" ht="15" customHeight="1"/>
    <row r="17820" ht="15" customHeight="1"/>
    <row r="17821" ht="15" customHeight="1"/>
    <row r="17822" ht="15" customHeight="1"/>
    <row r="17823" ht="15" customHeight="1"/>
    <row r="17824" ht="15" customHeight="1"/>
    <row r="17825" ht="15" customHeight="1"/>
    <row r="17826" ht="15" customHeight="1"/>
    <row r="17827" ht="15" customHeight="1"/>
    <row r="17828" ht="15" customHeight="1"/>
    <row r="17829" ht="15" customHeight="1"/>
    <row r="17830" ht="15" customHeight="1"/>
    <row r="17831" ht="15" customHeight="1"/>
    <row r="17832" ht="15" customHeight="1"/>
    <row r="17833" ht="15" customHeight="1"/>
    <row r="17834" ht="15" customHeight="1"/>
    <row r="17835" ht="15" customHeight="1"/>
    <row r="17836" ht="15" customHeight="1"/>
    <row r="17837" ht="15" customHeight="1"/>
    <row r="17838" ht="15" customHeight="1"/>
    <row r="17839" ht="15" customHeight="1"/>
    <row r="17840" ht="15" customHeight="1"/>
    <row r="17841" ht="15" customHeight="1"/>
    <row r="17842" ht="15" customHeight="1"/>
    <row r="17843" ht="15" customHeight="1"/>
    <row r="17844" ht="15" customHeight="1"/>
    <row r="17845" ht="15" customHeight="1"/>
    <row r="17846" ht="15" customHeight="1"/>
    <row r="17847" ht="15" customHeight="1"/>
    <row r="17848" ht="15" customHeight="1"/>
    <row r="17849" ht="15" customHeight="1"/>
    <row r="17850" ht="15" customHeight="1"/>
    <row r="17851" ht="15" customHeight="1"/>
    <row r="17852" ht="15" customHeight="1"/>
    <row r="17853" ht="15" customHeight="1"/>
    <row r="17854" ht="15" customHeight="1"/>
    <row r="17855" ht="15" customHeight="1"/>
    <row r="17856" ht="15" customHeight="1"/>
    <row r="17857" ht="15" customHeight="1"/>
    <row r="17858" ht="15" customHeight="1"/>
    <row r="17859" ht="15" customHeight="1"/>
    <row r="17860" ht="15" customHeight="1"/>
    <row r="17861" ht="15" customHeight="1"/>
    <row r="17862" ht="15" customHeight="1"/>
    <row r="17863" ht="15" customHeight="1"/>
    <row r="17864" ht="15" customHeight="1"/>
    <row r="17865" ht="15" customHeight="1"/>
    <row r="17866" ht="15" customHeight="1"/>
    <row r="17867" ht="15" customHeight="1"/>
    <row r="17868" ht="15" customHeight="1"/>
    <row r="17869" ht="15" customHeight="1"/>
    <row r="17870" ht="15" customHeight="1"/>
    <row r="17871" ht="15" customHeight="1"/>
    <row r="17872" ht="15" customHeight="1"/>
    <row r="17873" ht="15" customHeight="1"/>
    <row r="17874" ht="15" customHeight="1"/>
    <row r="17875" ht="15" customHeight="1"/>
    <row r="17876" ht="15" customHeight="1"/>
    <row r="17877" ht="15" customHeight="1"/>
    <row r="17878" ht="15" customHeight="1"/>
    <row r="17879" ht="15" customHeight="1"/>
    <row r="17880" ht="15" customHeight="1"/>
    <row r="17881" ht="15" customHeight="1"/>
    <row r="17882" ht="15" customHeight="1"/>
    <row r="17883" ht="15" customHeight="1"/>
    <row r="17884" ht="15" customHeight="1"/>
    <row r="17885" ht="15" customHeight="1"/>
    <row r="17886" ht="15" customHeight="1"/>
    <row r="17887" ht="15" customHeight="1"/>
    <row r="17888" ht="15" customHeight="1"/>
    <row r="17889" ht="15" customHeight="1"/>
    <row r="17890" ht="15" customHeight="1"/>
    <row r="17891" ht="15" customHeight="1"/>
    <row r="17892" ht="15" customHeight="1"/>
    <row r="17893" ht="15" customHeight="1"/>
    <row r="17894" ht="15" customHeight="1"/>
    <row r="17895" ht="15" customHeight="1"/>
    <row r="17896" ht="15" customHeight="1"/>
    <row r="17897" ht="15" customHeight="1"/>
    <row r="17898" ht="15" customHeight="1"/>
    <row r="17899" ht="15" customHeight="1"/>
    <row r="17900" ht="15" customHeight="1"/>
    <row r="17901" ht="15" customHeight="1"/>
    <row r="17902" ht="15" customHeight="1"/>
    <row r="17903" ht="15" customHeight="1"/>
    <row r="17904" ht="15" customHeight="1"/>
    <row r="17905" ht="15" customHeight="1"/>
    <row r="17906" ht="15" customHeight="1"/>
    <row r="17907" ht="15" customHeight="1"/>
    <row r="17908" ht="15" customHeight="1"/>
    <row r="17909" ht="15" customHeight="1"/>
    <row r="17910" ht="15" customHeight="1"/>
    <row r="17911" ht="15" customHeight="1"/>
    <row r="17912" ht="15" customHeight="1"/>
    <row r="17913" ht="15" customHeight="1"/>
    <row r="17914" ht="15" customHeight="1"/>
    <row r="17915" ht="15" customHeight="1"/>
    <row r="17916" ht="15" customHeight="1"/>
    <row r="17917" ht="15" customHeight="1"/>
    <row r="17918" ht="15" customHeight="1"/>
    <row r="17919" ht="15" customHeight="1"/>
    <row r="17920" ht="15" customHeight="1"/>
    <row r="17921" ht="15" customHeight="1"/>
    <row r="17922" ht="15" customHeight="1"/>
    <row r="17923" ht="15" customHeight="1"/>
    <row r="17924" ht="15" customHeight="1"/>
    <row r="17925" ht="15" customHeight="1"/>
    <row r="17926" ht="15" customHeight="1"/>
    <row r="17927" ht="15" customHeight="1"/>
    <row r="17928" ht="15" customHeight="1"/>
    <row r="17929" ht="15" customHeight="1"/>
    <row r="17930" ht="15" customHeight="1"/>
    <row r="17931" ht="15" customHeight="1"/>
    <row r="17932" ht="15" customHeight="1"/>
    <row r="17933" ht="15" customHeight="1"/>
    <row r="17934" ht="15" customHeight="1"/>
    <row r="17935" ht="15" customHeight="1"/>
    <row r="17936" ht="15" customHeight="1"/>
    <row r="17937" ht="15" customHeight="1"/>
    <row r="17938" ht="15" customHeight="1"/>
    <row r="17939" ht="15" customHeight="1"/>
    <row r="17940" ht="15" customHeight="1"/>
    <row r="17941" ht="15" customHeight="1"/>
    <row r="17942" ht="15" customHeight="1"/>
    <row r="17943" ht="15" customHeight="1"/>
    <row r="17944" ht="15" customHeight="1"/>
    <row r="17945" ht="15" customHeight="1"/>
    <row r="17946" ht="15" customHeight="1"/>
    <row r="17947" ht="15" customHeight="1"/>
    <row r="17948" ht="15" customHeight="1"/>
    <row r="17949" ht="15" customHeight="1"/>
    <row r="17950" ht="15" customHeight="1"/>
    <row r="17951" ht="15" customHeight="1"/>
    <row r="17952" ht="15" customHeight="1"/>
    <row r="17953" ht="15" customHeight="1"/>
    <row r="17954" ht="15" customHeight="1"/>
    <row r="17955" ht="15" customHeight="1"/>
    <row r="17956" ht="15" customHeight="1"/>
    <row r="17957" ht="15" customHeight="1"/>
    <row r="17958" ht="15" customHeight="1"/>
    <row r="17959" ht="15" customHeight="1"/>
    <row r="17960" ht="15" customHeight="1"/>
    <row r="17961" ht="15" customHeight="1"/>
    <row r="17962" ht="15" customHeight="1"/>
    <row r="17963" ht="15" customHeight="1"/>
    <row r="17964" ht="15" customHeight="1"/>
    <row r="17965" ht="15" customHeight="1"/>
    <row r="17966" ht="15" customHeight="1"/>
    <row r="17967" ht="15" customHeight="1"/>
    <row r="17968" ht="15" customHeight="1"/>
    <row r="17969" ht="15" customHeight="1"/>
    <row r="17970" ht="15" customHeight="1"/>
    <row r="17971" ht="15" customHeight="1"/>
    <row r="17972" ht="15" customHeight="1"/>
    <row r="17973" ht="15" customHeight="1"/>
    <row r="17974" ht="15" customHeight="1"/>
    <row r="17975" ht="15" customHeight="1"/>
    <row r="17976" ht="15" customHeight="1"/>
    <row r="17977" ht="15" customHeight="1"/>
    <row r="17978" ht="15" customHeight="1"/>
    <row r="17979" ht="15" customHeight="1"/>
    <row r="17980" ht="15" customHeight="1"/>
    <row r="17981" ht="15" customHeight="1"/>
    <row r="17982" ht="15" customHeight="1"/>
    <row r="17983" ht="15" customHeight="1"/>
    <row r="17984" ht="15" customHeight="1"/>
    <row r="17985" ht="15" customHeight="1"/>
    <row r="17986" ht="15" customHeight="1"/>
    <row r="17987" ht="15" customHeight="1"/>
    <row r="17988" ht="15" customHeight="1"/>
    <row r="17989" ht="15" customHeight="1"/>
    <row r="17990" ht="15" customHeight="1"/>
    <row r="17991" ht="15" customHeight="1"/>
    <row r="17992" ht="15" customHeight="1"/>
    <row r="17993" ht="15" customHeight="1"/>
    <row r="17994" ht="15" customHeight="1"/>
    <row r="17995" ht="15" customHeight="1"/>
    <row r="17996" ht="15" customHeight="1"/>
    <row r="17997" ht="15" customHeight="1"/>
    <row r="17998" ht="15" customHeight="1"/>
    <row r="17999" ht="15" customHeight="1"/>
    <row r="18000" ht="15" customHeight="1"/>
    <row r="18001" ht="15" customHeight="1"/>
    <row r="18002" ht="15" customHeight="1"/>
    <row r="18003" ht="15" customHeight="1"/>
    <row r="18004" ht="15" customHeight="1"/>
    <row r="18005" ht="15" customHeight="1"/>
    <row r="18006" ht="15" customHeight="1"/>
    <row r="18007" ht="15" customHeight="1"/>
    <row r="18008" ht="15" customHeight="1"/>
    <row r="18009" ht="15" customHeight="1"/>
    <row r="18010" ht="15" customHeight="1"/>
    <row r="18011" ht="15" customHeight="1"/>
    <row r="18012" ht="15" customHeight="1"/>
    <row r="18013" ht="15" customHeight="1"/>
    <row r="18014" ht="15" customHeight="1"/>
    <row r="18015" ht="15" customHeight="1"/>
    <row r="18016" ht="15" customHeight="1"/>
    <row r="18017" ht="15" customHeight="1"/>
    <row r="18018" ht="15" customHeight="1"/>
    <row r="18019" ht="15" customHeight="1"/>
    <row r="18020" ht="15" customHeight="1"/>
    <row r="18021" ht="15" customHeight="1"/>
    <row r="18022" ht="15" customHeight="1"/>
    <row r="18023" ht="15" customHeight="1"/>
    <row r="18024" ht="15" customHeight="1"/>
    <row r="18025" ht="15" customHeight="1"/>
    <row r="18026" ht="15" customHeight="1"/>
    <row r="18027" ht="15" customHeight="1"/>
    <row r="18028" ht="15" customHeight="1"/>
    <row r="18029" ht="15" customHeight="1"/>
    <row r="18030" ht="15" customHeight="1"/>
    <row r="18031" ht="15" customHeight="1"/>
    <row r="18032" ht="15" customHeight="1"/>
    <row r="18033" ht="15" customHeight="1"/>
    <row r="18034" ht="15" customHeight="1"/>
    <row r="18035" ht="15" customHeight="1"/>
    <row r="18036" ht="15" customHeight="1"/>
    <row r="18037" ht="15" customHeight="1"/>
    <row r="18038" ht="15" customHeight="1"/>
    <row r="18039" ht="15" customHeight="1"/>
    <row r="18040" ht="15" customHeight="1"/>
    <row r="18041" ht="15" customHeight="1"/>
    <row r="18042" ht="15" customHeight="1"/>
    <row r="18043" ht="15" customHeight="1"/>
    <row r="18044" ht="15" customHeight="1"/>
    <row r="18045" ht="15" customHeight="1"/>
    <row r="18046" ht="15" customHeight="1"/>
    <row r="18047" ht="15" customHeight="1"/>
    <row r="18048" ht="15" customHeight="1"/>
    <row r="18049" ht="15" customHeight="1"/>
    <row r="18050" ht="15" customHeight="1"/>
    <row r="18051" ht="15" customHeight="1"/>
    <row r="18052" ht="15" customHeight="1"/>
    <row r="18053" ht="15" customHeight="1"/>
    <row r="18054" ht="15" customHeight="1"/>
    <row r="18055" ht="15" customHeight="1"/>
    <row r="18056" ht="15" customHeight="1"/>
    <row r="18057" ht="15" customHeight="1"/>
    <row r="18058" ht="15" customHeight="1"/>
    <row r="18059" ht="15" customHeight="1"/>
    <row r="18060" ht="15" customHeight="1"/>
    <row r="18061" ht="15" customHeight="1"/>
    <row r="18062" ht="15" customHeight="1"/>
    <row r="18063" ht="15" customHeight="1"/>
    <row r="18064" ht="15" customHeight="1"/>
    <row r="18065" ht="15" customHeight="1"/>
    <row r="18066" ht="15" customHeight="1"/>
    <row r="18067" ht="15" customHeight="1"/>
    <row r="18068" ht="15" customHeight="1"/>
    <row r="18069" ht="15" customHeight="1"/>
    <row r="18070" ht="15" customHeight="1"/>
    <row r="18071" ht="15" customHeight="1"/>
    <row r="18072" ht="15" customHeight="1"/>
    <row r="18073" ht="15" customHeight="1"/>
    <row r="18074" ht="15" customHeight="1"/>
    <row r="18075" ht="15" customHeight="1"/>
    <row r="18076" ht="15" customHeight="1"/>
    <row r="18077" ht="15" customHeight="1"/>
    <row r="18078" ht="15" customHeight="1"/>
    <row r="18079" ht="15" customHeight="1"/>
    <row r="18080" ht="15" customHeight="1"/>
    <row r="18081" ht="15" customHeight="1"/>
    <row r="18082" ht="15" customHeight="1"/>
    <row r="18083" ht="15" customHeight="1"/>
    <row r="18084" ht="15" customHeight="1"/>
    <row r="18085" ht="15" customHeight="1"/>
    <row r="18086" ht="15" customHeight="1"/>
    <row r="18087" ht="15" customHeight="1"/>
    <row r="18088" ht="15" customHeight="1"/>
    <row r="18089" ht="15" customHeight="1"/>
    <row r="18090" ht="15" customHeight="1"/>
    <row r="18091" ht="15" customHeight="1"/>
    <row r="18092" ht="15" customHeight="1"/>
    <row r="18093" ht="15" customHeight="1"/>
    <row r="18094" ht="15" customHeight="1"/>
    <row r="18095" ht="15" customHeight="1"/>
    <row r="18096" ht="15" customHeight="1"/>
    <row r="18097" ht="15" customHeight="1"/>
    <row r="18098" ht="15" customHeight="1"/>
    <row r="18099" ht="15" customHeight="1"/>
    <row r="18100" ht="15" customHeight="1"/>
    <row r="18101" ht="15" customHeight="1"/>
    <row r="18102" ht="15" customHeight="1"/>
    <row r="18103" ht="15" customHeight="1"/>
    <row r="18104" ht="15" customHeight="1"/>
    <row r="18105" ht="15" customHeight="1"/>
    <row r="18106" ht="15" customHeight="1"/>
    <row r="18107" ht="15" customHeight="1"/>
    <row r="18108" ht="15" customHeight="1"/>
    <row r="18109" ht="15" customHeight="1"/>
    <row r="18110" ht="15" customHeight="1"/>
    <row r="18111" ht="15" customHeight="1"/>
    <row r="18112" ht="15" customHeight="1"/>
    <row r="18113" ht="15" customHeight="1"/>
    <row r="18114" ht="15" customHeight="1"/>
    <row r="18115" ht="15" customHeight="1"/>
    <row r="18116" ht="15" customHeight="1"/>
    <row r="18117" ht="15" customHeight="1"/>
    <row r="18118" ht="15" customHeight="1"/>
    <row r="18119" ht="15" customHeight="1"/>
    <row r="18120" ht="15" customHeight="1"/>
    <row r="18121" ht="15" customHeight="1"/>
    <row r="18122" ht="15" customHeight="1"/>
    <row r="18123" ht="15" customHeight="1"/>
    <row r="18124" ht="15" customHeight="1"/>
    <row r="18125" ht="15" customHeight="1"/>
    <row r="18126" ht="15" customHeight="1"/>
    <row r="18127" ht="15" customHeight="1"/>
    <row r="18128" ht="15" customHeight="1"/>
    <row r="18129" ht="15" customHeight="1"/>
    <row r="18130" ht="15" customHeight="1"/>
    <row r="18131" ht="15" customHeight="1"/>
    <row r="18132" ht="15" customHeight="1"/>
    <row r="18133" ht="15" customHeight="1"/>
    <row r="18134" ht="15" customHeight="1"/>
    <row r="18135" ht="15" customHeight="1"/>
    <row r="18136" ht="15" customHeight="1"/>
    <row r="18137" ht="15" customHeight="1"/>
    <row r="18138" ht="15" customHeight="1"/>
    <row r="18139" ht="15" customHeight="1"/>
    <row r="18140" ht="15" customHeight="1"/>
    <row r="18141" ht="15" customHeight="1"/>
    <row r="18142" ht="15" customHeight="1"/>
    <row r="18143" ht="15" customHeight="1"/>
    <row r="18144" ht="15" customHeight="1"/>
    <row r="18145" ht="15" customHeight="1"/>
    <row r="18146" ht="15" customHeight="1"/>
    <row r="18147" ht="15" customHeight="1"/>
    <row r="18148" ht="15" customHeight="1"/>
    <row r="18149" ht="15" customHeight="1"/>
    <row r="18150" ht="15" customHeight="1"/>
    <row r="18151" ht="15" customHeight="1"/>
    <row r="18152" ht="15" customHeight="1"/>
    <row r="18153" ht="15" customHeight="1"/>
    <row r="18154" ht="15" customHeight="1"/>
    <row r="18155" ht="15" customHeight="1"/>
    <row r="18156" ht="15" customHeight="1"/>
    <row r="18157" ht="15" customHeight="1"/>
    <row r="18158" ht="15" customHeight="1"/>
    <row r="18159" ht="15" customHeight="1"/>
    <row r="18160" ht="15" customHeight="1"/>
    <row r="18161" ht="15" customHeight="1"/>
    <row r="18162" ht="15" customHeight="1"/>
    <row r="18163" ht="15" customHeight="1"/>
    <row r="18164" ht="15" customHeight="1"/>
    <row r="18165" ht="15" customHeight="1"/>
    <row r="18166" ht="15" customHeight="1"/>
    <row r="18167" ht="15" customHeight="1"/>
    <row r="18168" ht="15" customHeight="1"/>
    <row r="18169" ht="15" customHeight="1"/>
    <row r="18170" ht="15" customHeight="1"/>
    <row r="18171" ht="15" customHeight="1"/>
    <row r="18172" ht="15" customHeight="1"/>
    <row r="18173" ht="15" customHeight="1"/>
    <row r="18174" ht="15" customHeight="1"/>
    <row r="18175" ht="15" customHeight="1"/>
    <row r="18176" ht="15" customHeight="1"/>
    <row r="18177" ht="15" customHeight="1"/>
    <row r="18178" ht="15" customHeight="1"/>
    <row r="18179" ht="15" customHeight="1"/>
    <row r="18180" ht="15" customHeight="1"/>
    <row r="18181" ht="15" customHeight="1"/>
    <row r="18182" ht="15" customHeight="1"/>
    <row r="18183" ht="15" customHeight="1"/>
    <row r="18184" ht="15" customHeight="1"/>
    <row r="18185" ht="15" customHeight="1"/>
    <row r="18186" ht="15" customHeight="1"/>
    <row r="18187" ht="15" customHeight="1"/>
    <row r="18188" ht="15" customHeight="1"/>
    <row r="18189" ht="15" customHeight="1"/>
    <row r="18190" ht="15" customHeight="1"/>
    <row r="18191" ht="15" customHeight="1"/>
    <row r="18192" ht="15" customHeight="1"/>
    <row r="18193" ht="15" customHeight="1"/>
    <row r="18194" ht="15" customHeight="1"/>
    <row r="18195" ht="15" customHeight="1"/>
    <row r="18196" ht="15" customHeight="1"/>
    <row r="18197" ht="15" customHeight="1"/>
    <row r="18198" ht="15" customHeight="1"/>
    <row r="18199" ht="15" customHeight="1"/>
    <row r="18200" ht="15" customHeight="1"/>
    <row r="18201" ht="15" customHeight="1"/>
    <row r="18202" ht="15" customHeight="1"/>
    <row r="18203" ht="15" customHeight="1"/>
    <row r="18204" ht="15" customHeight="1"/>
    <row r="18205" ht="15" customHeight="1"/>
    <row r="18206" ht="15" customHeight="1"/>
    <row r="18207" ht="15" customHeight="1"/>
    <row r="18208" ht="15" customHeight="1"/>
    <row r="18209" ht="15" customHeight="1"/>
    <row r="18210" ht="15" customHeight="1"/>
    <row r="18211" ht="15" customHeight="1"/>
    <row r="18212" ht="15" customHeight="1"/>
    <row r="18213" ht="15" customHeight="1"/>
    <row r="18214" ht="15" customHeight="1"/>
    <row r="18215" ht="15" customHeight="1"/>
    <row r="18216" ht="15" customHeight="1"/>
    <row r="18217" ht="15" customHeight="1"/>
    <row r="18218" ht="15" customHeight="1"/>
    <row r="18219" ht="15" customHeight="1"/>
    <row r="18220" ht="15" customHeight="1"/>
    <row r="18221" ht="15" customHeight="1"/>
    <row r="18222" ht="15" customHeight="1"/>
    <row r="18223" ht="15" customHeight="1"/>
    <row r="18224" ht="15" customHeight="1"/>
    <row r="18225" ht="15" customHeight="1"/>
    <row r="18226" ht="15" customHeight="1"/>
    <row r="18227" ht="15" customHeight="1"/>
    <row r="18228" ht="15" customHeight="1"/>
    <row r="18229" ht="15" customHeight="1"/>
    <row r="18230" ht="15" customHeight="1"/>
    <row r="18231" ht="15" customHeight="1"/>
    <row r="18232" ht="15" customHeight="1"/>
    <row r="18233" ht="15" customHeight="1"/>
    <row r="18234" ht="15" customHeight="1"/>
    <row r="18235" ht="15" customHeight="1"/>
    <row r="18236" ht="15" customHeight="1"/>
    <row r="18237" ht="15" customHeight="1"/>
    <row r="18238" ht="15" customHeight="1"/>
    <row r="18239" ht="15" customHeight="1"/>
    <row r="18240" ht="15" customHeight="1"/>
    <row r="18241" ht="15" customHeight="1"/>
    <row r="18242" ht="15" customHeight="1"/>
    <row r="18243" ht="15" customHeight="1"/>
    <row r="18244" ht="15" customHeight="1"/>
    <row r="18245" ht="15" customHeight="1"/>
    <row r="18246" ht="15" customHeight="1"/>
    <row r="18247" ht="15" customHeight="1"/>
    <row r="18248" ht="15" customHeight="1"/>
    <row r="18249" ht="15" customHeight="1"/>
    <row r="18250" ht="15" customHeight="1"/>
    <row r="18251" ht="15" customHeight="1"/>
    <row r="18252" ht="15" customHeight="1"/>
    <row r="18253" ht="15" customHeight="1"/>
    <row r="18254" ht="15" customHeight="1"/>
    <row r="18255" ht="15" customHeight="1"/>
    <row r="18256" ht="15" customHeight="1"/>
    <row r="18257" ht="15" customHeight="1"/>
    <row r="18258" ht="15" customHeight="1"/>
    <row r="18259" ht="15" customHeight="1"/>
    <row r="18260" ht="15" customHeight="1"/>
    <row r="18261" ht="15" customHeight="1"/>
    <row r="18262" ht="15" customHeight="1"/>
    <row r="18263" ht="15" customHeight="1"/>
    <row r="18264" ht="15" customHeight="1"/>
    <row r="18265" ht="15" customHeight="1"/>
    <row r="18266" ht="15" customHeight="1"/>
    <row r="18267" ht="15" customHeight="1"/>
    <row r="18268" ht="15" customHeight="1"/>
    <row r="18269" ht="15" customHeight="1"/>
    <row r="18270" ht="15" customHeight="1"/>
    <row r="18271" ht="15" customHeight="1"/>
    <row r="18272" ht="15" customHeight="1"/>
    <row r="18273" ht="15" customHeight="1"/>
    <row r="18274" ht="15" customHeight="1"/>
    <row r="18275" ht="15" customHeight="1"/>
    <row r="18276" ht="15" customHeight="1"/>
    <row r="18277" ht="15" customHeight="1"/>
    <row r="18278" ht="15" customHeight="1"/>
    <row r="18279" ht="15" customHeight="1"/>
    <row r="18280" ht="15" customHeight="1"/>
    <row r="18281" ht="15" customHeight="1"/>
    <row r="18282" ht="15" customHeight="1"/>
    <row r="18283" ht="15" customHeight="1"/>
    <row r="18284" ht="15" customHeight="1"/>
    <row r="18285" ht="15" customHeight="1"/>
    <row r="18286" ht="15" customHeight="1"/>
    <row r="18287" ht="15" customHeight="1"/>
    <row r="18288" ht="15" customHeight="1"/>
    <row r="18289" ht="15" customHeight="1"/>
    <row r="18290" ht="15" customHeight="1"/>
    <row r="18291" ht="15" customHeight="1"/>
    <row r="18292" ht="15" customHeight="1"/>
    <row r="18293" ht="15" customHeight="1"/>
    <row r="18294" ht="15" customHeight="1"/>
    <row r="18295" ht="15" customHeight="1"/>
    <row r="18296" ht="15" customHeight="1"/>
    <row r="18297" ht="15" customHeight="1"/>
    <row r="18298" ht="15" customHeight="1"/>
    <row r="18299" ht="15" customHeight="1"/>
    <row r="18300" ht="15" customHeight="1"/>
    <row r="18301" ht="15" customHeight="1"/>
    <row r="18302" ht="15" customHeight="1"/>
    <row r="18303" ht="15" customHeight="1"/>
    <row r="18304" ht="15" customHeight="1"/>
    <row r="18305" ht="15" customHeight="1"/>
    <row r="18306" ht="15" customHeight="1"/>
    <row r="18307" ht="15" customHeight="1"/>
    <row r="18308" ht="15" customHeight="1"/>
    <row r="18309" ht="15" customHeight="1"/>
    <row r="18310" ht="15" customHeight="1"/>
    <row r="18311" ht="15" customHeight="1"/>
    <row r="18312" ht="15" customHeight="1"/>
    <row r="18313" ht="15" customHeight="1"/>
    <row r="18314" ht="15" customHeight="1"/>
    <row r="18315" ht="15" customHeight="1"/>
    <row r="18316" ht="15" customHeight="1"/>
    <row r="18317" ht="15" customHeight="1"/>
    <row r="18318" ht="15" customHeight="1"/>
    <row r="18319" ht="15" customHeight="1"/>
    <row r="18320" ht="15" customHeight="1"/>
    <row r="18321" ht="15" customHeight="1"/>
    <row r="18322" ht="15" customHeight="1"/>
    <row r="18323" ht="15" customHeight="1"/>
    <row r="18324" ht="15" customHeight="1"/>
    <row r="18325" ht="15" customHeight="1"/>
    <row r="18326" ht="15" customHeight="1"/>
    <row r="18327" ht="15" customHeight="1"/>
    <row r="18328" ht="15" customHeight="1"/>
    <row r="18329" ht="15" customHeight="1"/>
    <row r="18330" ht="15" customHeight="1"/>
    <row r="18331" ht="15" customHeight="1"/>
    <row r="18332" ht="15" customHeight="1"/>
    <row r="18333" ht="15" customHeight="1"/>
    <row r="18334" ht="15" customHeight="1"/>
    <row r="18335" ht="15" customHeight="1"/>
    <row r="18336" ht="15" customHeight="1"/>
    <row r="18337" ht="15" customHeight="1"/>
    <row r="18338" ht="15" customHeight="1"/>
    <row r="18339" ht="15" customHeight="1"/>
    <row r="18340" ht="15" customHeight="1"/>
    <row r="18341" ht="15" customHeight="1"/>
    <row r="18342" ht="15" customHeight="1"/>
    <row r="18343" ht="15" customHeight="1"/>
    <row r="18344" ht="15" customHeight="1"/>
    <row r="18345" ht="15" customHeight="1"/>
    <row r="18346" ht="15" customHeight="1"/>
    <row r="18347" ht="15" customHeight="1"/>
    <row r="18348" ht="15" customHeight="1"/>
    <row r="18349" ht="15" customHeight="1"/>
    <row r="18350" ht="15" customHeight="1"/>
    <row r="18351" ht="15" customHeight="1"/>
    <row r="18352" ht="15" customHeight="1"/>
    <row r="18353" ht="15" customHeight="1"/>
    <row r="18354" ht="15" customHeight="1"/>
    <row r="18355" ht="15" customHeight="1"/>
    <row r="18356" ht="15" customHeight="1"/>
    <row r="18357" ht="15" customHeight="1"/>
    <row r="18358" ht="15" customHeight="1"/>
    <row r="18359" ht="15" customHeight="1"/>
    <row r="18360" ht="15" customHeight="1"/>
    <row r="18361" ht="15" customHeight="1"/>
    <row r="18362" ht="15" customHeight="1"/>
    <row r="18363" ht="15" customHeight="1"/>
    <row r="18364" ht="15" customHeight="1"/>
    <row r="18365" ht="15" customHeight="1"/>
    <row r="18366" ht="15" customHeight="1"/>
    <row r="18367" ht="15" customHeight="1"/>
    <row r="18368" ht="15" customHeight="1"/>
    <row r="18369" ht="15" customHeight="1"/>
    <row r="18370" ht="15" customHeight="1"/>
    <row r="18371" ht="15" customHeight="1"/>
    <row r="18372" ht="15" customHeight="1"/>
    <row r="18373" ht="15" customHeight="1"/>
    <row r="18374" ht="15" customHeight="1"/>
    <row r="18375" ht="15" customHeight="1"/>
    <row r="18376" ht="15" customHeight="1"/>
    <row r="18377" ht="15" customHeight="1"/>
    <row r="18378" ht="15" customHeight="1"/>
    <row r="18379" ht="15" customHeight="1"/>
    <row r="18380" ht="15" customHeight="1"/>
    <row r="18381" ht="15" customHeight="1"/>
    <row r="18382" ht="15" customHeight="1"/>
    <row r="18383" ht="15" customHeight="1"/>
    <row r="18384" ht="15" customHeight="1"/>
    <row r="18385" ht="15" customHeight="1"/>
    <row r="18386" ht="15" customHeight="1"/>
    <row r="18387" ht="15" customHeight="1"/>
    <row r="18388" ht="15" customHeight="1"/>
    <row r="18389" ht="15" customHeight="1"/>
    <row r="18390" ht="15" customHeight="1"/>
    <row r="18391" ht="15" customHeight="1"/>
    <row r="18392" ht="15" customHeight="1"/>
    <row r="18393" ht="15" customHeight="1"/>
    <row r="18394" ht="15" customHeight="1"/>
    <row r="18395" ht="15" customHeight="1"/>
    <row r="18396" ht="15" customHeight="1"/>
    <row r="18397" ht="15" customHeight="1"/>
    <row r="18398" ht="15" customHeight="1"/>
    <row r="18399" ht="15" customHeight="1"/>
    <row r="18400" ht="15" customHeight="1"/>
    <row r="18401" ht="15" customHeight="1"/>
    <row r="18402" ht="15" customHeight="1"/>
    <row r="18403" ht="15" customHeight="1"/>
    <row r="18404" ht="15" customHeight="1"/>
    <row r="18405" ht="15" customHeight="1"/>
    <row r="18406" ht="15" customHeight="1"/>
    <row r="18407" ht="15" customHeight="1"/>
    <row r="18408" ht="15" customHeight="1"/>
    <row r="18409" ht="15" customHeight="1"/>
    <row r="18410" ht="15" customHeight="1"/>
    <row r="18411" ht="15" customHeight="1"/>
    <row r="18412" ht="15" customHeight="1"/>
    <row r="18413" ht="15" customHeight="1"/>
    <row r="18414" ht="15" customHeight="1"/>
    <row r="18415" ht="15" customHeight="1"/>
    <row r="18416" ht="15" customHeight="1"/>
    <row r="18417" ht="15" customHeight="1"/>
    <row r="18418" ht="15" customHeight="1"/>
    <row r="18419" ht="15" customHeight="1"/>
    <row r="18420" ht="15" customHeight="1"/>
    <row r="18421" ht="15" customHeight="1"/>
    <row r="18422" ht="15" customHeight="1"/>
    <row r="18423" ht="15" customHeight="1"/>
    <row r="18424" ht="15" customHeight="1"/>
    <row r="18425" ht="15" customHeight="1"/>
    <row r="18426" ht="15" customHeight="1"/>
    <row r="18427" ht="15" customHeight="1"/>
    <row r="18428" ht="15" customHeight="1"/>
    <row r="18429" ht="15" customHeight="1"/>
    <row r="18430" ht="15" customHeight="1"/>
    <row r="18431" ht="15" customHeight="1"/>
    <row r="18432" ht="15" customHeight="1"/>
    <row r="18433" ht="15" customHeight="1"/>
    <row r="18434" ht="15" customHeight="1"/>
    <row r="18435" ht="15" customHeight="1"/>
    <row r="18436" ht="15" customHeight="1"/>
    <row r="18437" ht="15" customHeight="1"/>
    <row r="18438" ht="15" customHeight="1"/>
    <row r="18439" ht="15" customHeight="1"/>
    <row r="18440" ht="15" customHeight="1"/>
    <row r="18441" ht="15" customHeight="1"/>
    <row r="18442" ht="15" customHeight="1"/>
    <row r="18443" ht="15" customHeight="1"/>
    <row r="18444" ht="15" customHeight="1"/>
    <row r="18445" ht="15" customHeight="1"/>
    <row r="18446" ht="15" customHeight="1"/>
    <row r="18447" ht="15" customHeight="1"/>
    <row r="18448" ht="15" customHeight="1"/>
    <row r="18449" ht="15" customHeight="1"/>
    <row r="18450" ht="15" customHeight="1"/>
    <row r="18451" ht="15" customHeight="1"/>
    <row r="18452" ht="15" customHeight="1"/>
    <row r="18453" ht="15" customHeight="1"/>
    <row r="18454" ht="15" customHeight="1"/>
    <row r="18455" ht="15" customHeight="1"/>
    <row r="18456" ht="15" customHeight="1"/>
    <row r="18457" ht="15" customHeight="1"/>
    <row r="18458" ht="15" customHeight="1"/>
    <row r="18459" ht="15" customHeight="1"/>
    <row r="18460" ht="15" customHeight="1"/>
    <row r="18461" ht="15" customHeight="1"/>
    <row r="18462" ht="15" customHeight="1"/>
    <row r="18463" ht="15" customHeight="1"/>
    <row r="18464" ht="15" customHeight="1"/>
    <row r="18465" ht="15" customHeight="1"/>
    <row r="18466" ht="15" customHeight="1"/>
    <row r="18467" ht="15" customHeight="1"/>
    <row r="18468" ht="15" customHeight="1"/>
    <row r="18469" ht="15" customHeight="1"/>
    <row r="18470" ht="15" customHeight="1"/>
    <row r="18471" ht="15" customHeight="1"/>
    <row r="18472" ht="15" customHeight="1"/>
    <row r="18473" ht="15" customHeight="1"/>
    <row r="18474" ht="15" customHeight="1"/>
    <row r="18475" ht="15" customHeight="1"/>
    <row r="18476" ht="15" customHeight="1"/>
    <row r="18477" ht="15" customHeight="1"/>
    <row r="18478" ht="15" customHeight="1"/>
    <row r="18479" ht="15" customHeight="1"/>
    <row r="18480" ht="15" customHeight="1"/>
    <row r="18481" ht="15" customHeight="1"/>
    <row r="18482" ht="15" customHeight="1"/>
    <row r="18483" ht="15" customHeight="1"/>
    <row r="18484" ht="15" customHeight="1"/>
    <row r="18485" ht="15" customHeight="1"/>
    <row r="18486" ht="15" customHeight="1"/>
    <row r="18487" ht="15" customHeight="1"/>
    <row r="18488" ht="15" customHeight="1"/>
    <row r="18489" ht="15" customHeight="1"/>
    <row r="18490" ht="15" customHeight="1"/>
    <row r="18491" ht="15" customHeight="1"/>
    <row r="18492" ht="15" customHeight="1"/>
    <row r="18493" ht="15" customHeight="1"/>
    <row r="18494" ht="15" customHeight="1"/>
    <row r="18495" ht="15" customHeight="1"/>
    <row r="18496" ht="15" customHeight="1"/>
    <row r="18497" ht="15" customHeight="1"/>
    <row r="18498" ht="15" customHeight="1"/>
    <row r="18499" ht="15" customHeight="1"/>
    <row r="18500" ht="15" customHeight="1"/>
    <row r="18501" ht="15" customHeight="1"/>
    <row r="18502" ht="15" customHeight="1"/>
    <row r="18503" ht="15" customHeight="1"/>
    <row r="18504" ht="15" customHeight="1"/>
    <row r="18505" ht="15" customHeight="1"/>
    <row r="18506" ht="15" customHeight="1"/>
    <row r="18507" ht="15" customHeight="1"/>
    <row r="18508" ht="15" customHeight="1"/>
    <row r="18509" ht="15" customHeight="1"/>
    <row r="18510" ht="15" customHeight="1"/>
    <row r="18511" ht="15" customHeight="1"/>
    <row r="18512" ht="15" customHeight="1"/>
    <row r="18513" ht="15" customHeight="1"/>
    <row r="18514" ht="15" customHeight="1"/>
    <row r="18515" ht="15" customHeight="1"/>
    <row r="18516" ht="15" customHeight="1"/>
    <row r="18517" ht="15" customHeight="1"/>
    <row r="18518" ht="15" customHeight="1"/>
    <row r="18519" ht="15" customHeight="1"/>
    <row r="18520" ht="15" customHeight="1"/>
    <row r="18521" ht="15" customHeight="1"/>
    <row r="18522" ht="15" customHeight="1"/>
    <row r="18523" ht="15" customHeight="1"/>
    <row r="18524" ht="15" customHeight="1"/>
    <row r="18525" ht="15" customHeight="1"/>
    <row r="18526" ht="15" customHeight="1"/>
    <row r="18527" ht="15" customHeight="1"/>
    <row r="18528" ht="15" customHeight="1"/>
    <row r="18529" ht="15" customHeight="1"/>
    <row r="18530" ht="15" customHeight="1"/>
    <row r="18531" ht="15" customHeight="1"/>
    <row r="18532" ht="15" customHeight="1"/>
    <row r="18533" ht="15" customHeight="1"/>
    <row r="18534" ht="15" customHeight="1"/>
    <row r="18535" ht="15" customHeight="1"/>
    <row r="18536" ht="15" customHeight="1"/>
    <row r="18537" ht="15" customHeight="1"/>
    <row r="18538" ht="15" customHeight="1"/>
    <row r="18539" ht="15" customHeight="1"/>
    <row r="18540" ht="15" customHeight="1"/>
    <row r="18541" ht="15" customHeight="1"/>
    <row r="18542" ht="15" customHeight="1"/>
    <row r="18543" ht="15" customHeight="1"/>
    <row r="18544" ht="15" customHeight="1"/>
    <row r="18545" ht="15" customHeight="1"/>
    <row r="18546" ht="15" customHeight="1"/>
    <row r="18547" ht="15" customHeight="1"/>
    <row r="18548" ht="15" customHeight="1"/>
    <row r="18549" ht="15" customHeight="1"/>
    <row r="18550" ht="15" customHeight="1"/>
    <row r="18551" ht="15" customHeight="1"/>
    <row r="18552" ht="15" customHeight="1"/>
    <row r="18553" ht="15" customHeight="1"/>
    <row r="18554" ht="15" customHeight="1"/>
    <row r="18555" ht="15" customHeight="1"/>
    <row r="18556" ht="15" customHeight="1"/>
    <row r="18557" ht="15" customHeight="1"/>
    <row r="18558" ht="15" customHeight="1"/>
    <row r="18559" ht="15" customHeight="1"/>
    <row r="18560" ht="15" customHeight="1"/>
    <row r="18561" ht="15" customHeight="1"/>
    <row r="18562" ht="15" customHeight="1"/>
    <row r="18563" ht="15" customHeight="1"/>
    <row r="18564" ht="15" customHeight="1"/>
    <row r="18565" ht="15" customHeight="1"/>
    <row r="18566" ht="15" customHeight="1"/>
    <row r="18567" ht="15" customHeight="1"/>
    <row r="18568" ht="15" customHeight="1"/>
    <row r="18569" ht="15" customHeight="1"/>
    <row r="18570" ht="15" customHeight="1"/>
    <row r="18571" ht="15" customHeight="1"/>
    <row r="18572" ht="15" customHeight="1"/>
    <row r="18573" ht="15" customHeight="1"/>
    <row r="18574" ht="15" customHeight="1"/>
    <row r="18575" ht="15" customHeight="1"/>
    <row r="18576" ht="15" customHeight="1"/>
    <row r="18577" ht="15" customHeight="1"/>
    <row r="18578" ht="15" customHeight="1"/>
    <row r="18579" ht="15" customHeight="1"/>
    <row r="18580" ht="15" customHeight="1"/>
    <row r="18581" ht="15" customHeight="1"/>
    <row r="18582" ht="15" customHeight="1"/>
    <row r="18583" ht="15" customHeight="1"/>
    <row r="18584" ht="15" customHeight="1"/>
    <row r="18585" ht="15" customHeight="1"/>
    <row r="18586" ht="15" customHeight="1"/>
    <row r="18587" ht="15" customHeight="1"/>
    <row r="18588" ht="15" customHeight="1"/>
    <row r="18589" ht="15" customHeight="1"/>
    <row r="18590" ht="15" customHeight="1"/>
    <row r="18591" ht="15" customHeight="1"/>
    <row r="18592" ht="15" customHeight="1"/>
    <row r="18593" ht="15" customHeight="1"/>
    <row r="18594" ht="15" customHeight="1"/>
    <row r="18595" ht="15" customHeight="1"/>
    <row r="18596" ht="15" customHeight="1"/>
    <row r="18597" ht="15" customHeight="1"/>
    <row r="18598" ht="15" customHeight="1"/>
    <row r="18599" ht="15" customHeight="1"/>
    <row r="18600" ht="15" customHeight="1"/>
    <row r="18601" ht="15" customHeight="1"/>
    <row r="18602" ht="15" customHeight="1"/>
    <row r="18603" ht="15" customHeight="1"/>
    <row r="18604" ht="15" customHeight="1"/>
    <row r="18605" ht="15" customHeight="1"/>
    <row r="18606" ht="15" customHeight="1"/>
    <row r="18607" ht="15" customHeight="1"/>
    <row r="18608" ht="15" customHeight="1"/>
    <row r="18609" ht="15" customHeight="1"/>
    <row r="18610" ht="15" customHeight="1"/>
    <row r="18611" ht="15" customHeight="1"/>
    <row r="18612" ht="15" customHeight="1"/>
    <row r="18613" ht="15" customHeight="1"/>
    <row r="18614" ht="15" customHeight="1"/>
    <row r="18615" ht="15" customHeight="1"/>
    <row r="18616" ht="15" customHeight="1"/>
    <row r="18617" ht="15" customHeight="1"/>
    <row r="18618" ht="15" customHeight="1"/>
    <row r="18619" ht="15" customHeight="1"/>
    <row r="18620" ht="15" customHeight="1"/>
    <row r="18621" ht="15" customHeight="1"/>
    <row r="18622" ht="15" customHeight="1"/>
    <row r="18623" ht="15" customHeight="1"/>
    <row r="18624" ht="15" customHeight="1"/>
    <row r="18625" ht="15" customHeight="1"/>
    <row r="18626" ht="15" customHeight="1"/>
    <row r="18627" ht="15" customHeight="1"/>
    <row r="18628" ht="15" customHeight="1"/>
    <row r="18629" ht="15" customHeight="1"/>
    <row r="18630" ht="15" customHeight="1"/>
    <row r="18631" ht="15" customHeight="1"/>
    <row r="18632" ht="15" customHeight="1"/>
    <row r="18633" ht="15" customHeight="1"/>
    <row r="18634" ht="15" customHeight="1"/>
    <row r="18635" ht="15" customHeight="1"/>
    <row r="18636" ht="15" customHeight="1"/>
    <row r="18637" ht="15" customHeight="1"/>
    <row r="18638" ht="15" customHeight="1"/>
    <row r="18639" ht="15" customHeight="1"/>
    <row r="18640" ht="15" customHeight="1"/>
    <row r="18641" ht="15" customHeight="1"/>
    <row r="18642" ht="15" customHeight="1"/>
    <row r="18643" ht="15" customHeight="1"/>
    <row r="18644" ht="15" customHeight="1"/>
    <row r="18645" ht="15" customHeight="1"/>
    <row r="18646" ht="15" customHeight="1"/>
    <row r="18647" ht="15" customHeight="1"/>
    <row r="18648" ht="15" customHeight="1"/>
    <row r="18649" ht="15" customHeight="1"/>
    <row r="18650" ht="15" customHeight="1"/>
    <row r="18651" ht="15" customHeight="1"/>
    <row r="18652" ht="15" customHeight="1"/>
    <row r="18653" ht="15" customHeight="1"/>
    <row r="18654" ht="15" customHeight="1"/>
    <row r="18655" ht="15" customHeight="1"/>
    <row r="18656" ht="15" customHeight="1"/>
    <row r="18657" ht="15" customHeight="1"/>
    <row r="18658" ht="15" customHeight="1"/>
    <row r="18659" ht="15" customHeight="1"/>
    <row r="18660" ht="15" customHeight="1"/>
    <row r="18661" ht="15" customHeight="1"/>
    <row r="18662" ht="15" customHeight="1"/>
    <row r="18663" ht="15" customHeight="1"/>
    <row r="18664" ht="15" customHeight="1"/>
    <row r="18665" ht="15" customHeight="1"/>
    <row r="18666" ht="15" customHeight="1"/>
    <row r="18667" ht="15" customHeight="1"/>
    <row r="18668" ht="15" customHeight="1"/>
    <row r="18669" ht="15" customHeight="1"/>
    <row r="18670" ht="15" customHeight="1"/>
    <row r="18671" ht="15" customHeight="1"/>
    <row r="18672" ht="15" customHeight="1"/>
    <row r="18673" ht="15" customHeight="1"/>
    <row r="18674" ht="15" customHeight="1"/>
    <row r="18675" ht="15" customHeight="1"/>
    <row r="18676" ht="15" customHeight="1"/>
    <row r="18677" ht="15" customHeight="1"/>
    <row r="18678" ht="15" customHeight="1"/>
    <row r="18679" ht="15" customHeight="1"/>
    <row r="18680" ht="15" customHeight="1"/>
    <row r="18681" ht="15" customHeight="1"/>
    <row r="18682" ht="15" customHeight="1"/>
    <row r="18683" ht="15" customHeight="1"/>
    <row r="18684" ht="15" customHeight="1"/>
    <row r="18685" ht="15" customHeight="1"/>
    <row r="18686" ht="15" customHeight="1"/>
    <row r="18687" ht="15" customHeight="1"/>
    <row r="18688" ht="15" customHeight="1"/>
    <row r="18689" ht="15" customHeight="1"/>
    <row r="18690" ht="15" customHeight="1"/>
    <row r="18691" ht="15" customHeight="1"/>
    <row r="18692" ht="15" customHeight="1"/>
    <row r="18693" ht="15" customHeight="1"/>
    <row r="18694" ht="15" customHeight="1"/>
    <row r="18695" ht="15" customHeight="1"/>
    <row r="18696" ht="15" customHeight="1"/>
    <row r="18697" ht="15" customHeight="1"/>
    <row r="18698" ht="15" customHeight="1"/>
    <row r="18699" ht="15" customHeight="1"/>
    <row r="18700" ht="15" customHeight="1"/>
    <row r="18701" ht="15" customHeight="1"/>
    <row r="18702" ht="15" customHeight="1"/>
    <row r="18703" ht="15" customHeight="1"/>
    <row r="18704" ht="15" customHeight="1"/>
    <row r="18705" ht="15" customHeight="1"/>
    <row r="18706" ht="15" customHeight="1"/>
    <row r="18707" ht="15" customHeight="1"/>
    <row r="18708" ht="15" customHeight="1"/>
    <row r="18709" ht="15" customHeight="1"/>
    <row r="18710" ht="15" customHeight="1"/>
    <row r="18711" ht="15" customHeight="1"/>
    <row r="18712" ht="15" customHeight="1"/>
    <row r="18713" ht="15" customHeight="1"/>
    <row r="18714" ht="15" customHeight="1"/>
    <row r="18715" ht="15" customHeight="1"/>
    <row r="18716" ht="15" customHeight="1"/>
    <row r="18717" ht="15" customHeight="1"/>
    <row r="18718" ht="15" customHeight="1"/>
    <row r="18719" ht="15" customHeight="1"/>
    <row r="18720" ht="15" customHeight="1"/>
    <row r="18721" ht="15" customHeight="1"/>
    <row r="18722" ht="15" customHeight="1"/>
    <row r="18723" ht="15" customHeight="1"/>
    <row r="18724" ht="15" customHeight="1"/>
    <row r="18725" ht="15" customHeight="1"/>
    <row r="18726" ht="15" customHeight="1"/>
    <row r="18727" ht="15" customHeight="1"/>
    <row r="18728" ht="15" customHeight="1"/>
    <row r="18729" ht="15" customHeight="1"/>
    <row r="18730" ht="15" customHeight="1"/>
    <row r="18731" ht="15" customHeight="1"/>
    <row r="18732" ht="15" customHeight="1"/>
    <row r="18733" ht="15" customHeight="1"/>
    <row r="18734" ht="15" customHeight="1"/>
    <row r="18735" ht="15" customHeight="1"/>
    <row r="18736" ht="15" customHeight="1"/>
    <row r="18737" ht="15" customHeight="1"/>
    <row r="18738" ht="15" customHeight="1"/>
    <row r="18739" ht="15" customHeight="1"/>
    <row r="18740" ht="15" customHeight="1"/>
    <row r="18741" ht="15" customHeight="1"/>
    <row r="18742" ht="15" customHeight="1"/>
    <row r="18743" ht="15" customHeight="1"/>
    <row r="18744" ht="15" customHeight="1"/>
    <row r="18745" ht="15" customHeight="1"/>
    <row r="18746" ht="15" customHeight="1"/>
    <row r="18747" ht="15" customHeight="1"/>
    <row r="18748" ht="15" customHeight="1"/>
    <row r="18749" ht="15" customHeight="1"/>
    <row r="18750" ht="15" customHeight="1"/>
    <row r="18751" ht="15" customHeight="1"/>
    <row r="18752" ht="15" customHeight="1"/>
    <row r="18753" ht="15" customHeight="1"/>
    <row r="18754" ht="15" customHeight="1"/>
    <row r="18755" ht="15" customHeight="1"/>
    <row r="18756" ht="15" customHeight="1"/>
    <row r="18757" ht="15" customHeight="1"/>
    <row r="18758" ht="15" customHeight="1"/>
    <row r="18759" ht="15" customHeight="1"/>
    <row r="18760" ht="15" customHeight="1"/>
    <row r="18761" ht="15" customHeight="1"/>
    <row r="18762" ht="15" customHeight="1"/>
    <row r="18763" ht="15" customHeight="1"/>
    <row r="18764" ht="15" customHeight="1"/>
    <row r="18765" ht="15" customHeight="1"/>
    <row r="18766" ht="15" customHeight="1"/>
    <row r="18767" ht="15" customHeight="1"/>
    <row r="18768" ht="15" customHeight="1"/>
    <row r="18769" ht="15" customHeight="1"/>
    <row r="18770" ht="15" customHeight="1"/>
    <row r="18771" ht="15" customHeight="1"/>
    <row r="18772" ht="15" customHeight="1"/>
    <row r="18773" ht="15" customHeight="1"/>
    <row r="18774" ht="15" customHeight="1"/>
    <row r="18775" ht="15" customHeight="1"/>
    <row r="18776" ht="15" customHeight="1"/>
    <row r="18777" ht="15" customHeight="1"/>
    <row r="18778" ht="15" customHeight="1"/>
    <row r="18779" ht="15" customHeight="1"/>
    <row r="18780" ht="15" customHeight="1"/>
    <row r="18781" ht="15" customHeight="1"/>
    <row r="18782" ht="15" customHeight="1"/>
    <row r="18783" ht="15" customHeight="1"/>
    <row r="18784" ht="15" customHeight="1"/>
    <row r="18785" ht="15" customHeight="1"/>
    <row r="18786" ht="15" customHeight="1"/>
    <row r="18787" ht="15" customHeight="1"/>
    <row r="18788" ht="15" customHeight="1"/>
    <row r="18789" ht="15" customHeight="1"/>
    <row r="18790" ht="15" customHeight="1"/>
    <row r="18791" ht="15" customHeight="1"/>
    <row r="18792" ht="15" customHeight="1"/>
    <row r="18793" ht="15" customHeight="1"/>
    <row r="18794" ht="15" customHeight="1"/>
    <row r="18795" ht="15" customHeight="1"/>
    <row r="18796" ht="15" customHeight="1"/>
    <row r="18797" ht="15" customHeight="1"/>
    <row r="18798" ht="15" customHeight="1"/>
    <row r="18799" ht="15" customHeight="1"/>
    <row r="18800" ht="15" customHeight="1"/>
    <row r="18801" ht="15" customHeight="1"/>
    <row r="18802" ht="15" customHeight="1"/>
    <row r="18803" ht="15" customHeight="1"/>
    <row r="18804" ht="15" customHeight="1"/>
    <row r="18805" ht="15" customHeight="1"/>
    <row r="18806" ht="15" customHeight="1"/>
    <row r="18807" ht="15" customHeight="1"/>
    <row r="18808" ht="15" customHeight="1"/>
    <row r="18809" ht="15" customHeight="1"/>
    <row r="18810" ht="15" customHeight="1"/>
    <row r="18811" ht="15" customHeight="1"/>
    <row r="18812" ht="15" customHeight="1"/>
    <row r="18813" ht="15" customHeight="1"/>
    <row r="18814" ht="15" customHeight="1"/>
    <row r="18815" ht="15" customHeight="1"/>
    <row r="18816" ht="15" customHeight="1"/>
    <row r="18817" ht="15" customHeight="1"/>
    <row r="18818" ht="15" customHeight="1"/>
    <row r="18819" ht="15" customHeight="1"/>
    <row r="18820" ht="15" customHeight="1"/>
    <row r="18821" ht="15" customHeight="1"/>
    <row r="18822" ht="15" customHeight="1"/>
    <row r="18823" ht="15" customHeight="1"/>
    <row r="18824" ht="15" customHeight="1"/>
    <row r="18825" ht="15" customHeight="1"/>
    <row r="18826" ht="15" customHeight="1"/>
    <row r="18827" ht="15" customHeight="1"/>
    <row r="18828" ht="15" customHeight="1"/>
    <row r="18829" ht="15" customHeight="1"/>
    <row r="18830" ht="15" customHeight="1"/>
    <row r="18831" ht="15" customHeight="1"/>
    <row r="18832" ht="15" customHeight="1"/>
    <row r="18833" ht="15" customHeight="1"/>
    <row r="18834" ht="15" customHeight="1"/>
    <row r="18835" ht="15" customHeight="1"/>
    <row r="18836" ht="15" customHeight="1"/>
    <row r="18837" ht="15" customHeight="1"/>
    <row r="18838" ht="15" customHeight="1"/>
    <row r="18839" ht="15" customHeight="1"/>
    <row r="18840" ht="15" customHeight="1"/>
    <row r="18841" ht="15" customHeight="1"/>
    <row r="18842" ht="15" customHeight="1"/>
    <row r="18843" ht="15" customHeight="1"/>
    <row r="18844" ht="15" customHeight="1"/>
    <row r="18845" ht="15" customHeight="1"/>
    <row r="18846" ht="15" customHeight="1"/>
    <row r="18847" ht="15" customHeight="1"/>
    <row r="18848" ht="15" customHeight="1"/>
    <row r="18849" ht="15" customHeight="1"/>
    <row r="18850" ht="15" customHeight="1"/>
    <row r="18851" ht="15" customHeight="1"/>
    <row r="18852" ht="15" customHeight="1"/>
    <row r="18853" ht="15" customHeight="1"/>
    <row r="18854" ht="15" customHeight="1"/>
    <row r="18855" ht="15" customHeight="1"/>
    <row r="18856" ht="15" customHeight="1"/>
    <row r="18857" ht="15" customHeight="1"/>
    <row r="18858" ht="15" customHeight="1"/>
    <row r="18859" ht="15" customHeight="1"/>
    <row r="18860" ht="15" customHeight="1"/>
    <row r="18861" ht="15" customHeight="1"/>
    <row r="18862" ht="15" customHeight="1"/>
    <row r="18863" ht="15" customHeight="1"/>
    <row r="18864" ht="15" customHeight="1"/>
    <row r="18865" ht="15" customHeight="1"/>
    <row r="18866" ht="15" customHeight="1"/>
    <row r="18867" ht="15" customHeight="1"/>
    <row r="18868" ht="15" customHeight="1"/>
    <row r="18869" ht="15" customHeight="1"/>
    <row r="18870" ht="15" customHeight="1"/>
    <row r="18871" ht="15" customHeight="1"/>
    <row r="18872" ht="15" customHeight="1"/>
    <row r="18873" ht="15" customHeight="1"/>
    <row r="18874" ht="15" customHeight="1"/>
    <row r="18875" ht="15" customHeight="1"/>
    <row r="18876" ht="15" customHeight="1"/>
    <row r="18877" ht="15" customHeight="1"/>
    <row r="18878" ht="15" customHeight="1"/>
    <row r="18879" ht="15" customHeight="1"/>
    <row r="18880" ht="15" customHeight="1"/>
    <row r="18881" ht="15" customHeight="1"/>
    <row r="18882" ht="15" customHeight="1"/>
    <row r="18883" ht="15" customHeight="1"/>
    <row r="18884" ht="15" customHeight="1"/>
    <row r="18885" ht="15" customHeight="1"/>
    <row r="18886" ht="15" customHeight="1"/>
    <row r="18887" ht="15" customHeight="1"/>
    <row r="18888" ht="15" customHeight="1"/>
    <row r="18889" ht="15" customHeight="1"/>
    <row r="18890" ht="15" customHeight="1"/>
    <row r="18891" ht="15" customHeight="1"/>
    <row r="18892" ht="15" customHeight="1"/>
    <row r="18893" ht="15" customHeight="1"/>
    <row r="18894" ht="15" customHeight="1"/>
    <row r="18895" ht="15" customHeight="1"/>
    <row r="18896" ht="15" customHeight="1"/>
    <row r="18897" ht="15" customHeight="1"/>
    <row r="18898" ht="15" customHeight="1"/>
    <row r="18899" ht="15" customHeight="1"/>
    <row r="18900" ht="15" customHeight="1"/>
    <row r="18901" ht="15" customHeight="1"/>
    <row r="18902" ht="15" customHeight="1"/>
    <row r="18903" ht="15" customHeight="1"/>
    <row r="18904" ht="15" customHeight="1"/>
    <row r="18905" ht="15" customHeight="1"/>
    <row r="18906" ht="15" customHeight="1"/>
    <row r="18907" ht="15" customHeight="1"/>
    <row r="18908" ht="15" customHeight="1"/>
    <row r="18909" ht="15" customHeight="1"/>
    <row r="18910" ht="15" customHeight="1"/>
    <row r="18911" ht="15" customHeight="1"/>
    <row r="18912" ht="15" customHeight="1"/>
    <row r="18913" ht="15" customHeight="1"/>
    <row r="18914" ht="15" customHeight="1"/>
    <row r="18915" ht="15" customHeight="1"/>
    <row r="18916" ht="15" customHeight="1"/>
    <row r="18917" ht="15" customHeight="1"/>
    <row r="18918" ht="15" customHeight="1"/>
    <row r="18919" ht="15" customHeight="1"/>
    <row r="18920" ht="15" customHeight="1"/>
    <row r="18921" ht="15" customHeight="1"/>
    <row r="18922" ht="15" customHeight="1"/>
    <row r="18923" ht="15" customHeight="1"/>
    <row r="18924" ht="15" customHeight="1"/>
    <row r="18925" ht="15" customHeight="1"/>
    <row r="18926" ht="15" customHeight="1"/>
    <row r="18927" ht="15" customHeight="1"/>
    <row r="18928" ht="15" customHeight="1"/>
    <row r="18929" ht="15" customHeight="1"/>
    <row r="18930" ht="15" customHeight="1"/>
    <row r="18931" ht="15" customHeight="1"/>
    <row r="18932" ht="15" customHeight="1"/>
    <row r="18933" ht="15" customHeight="1"/>
    <row r="18934" ht="15" customHeight="1"/>
    <row r="18935" ht="15" customHeight="1"/>
    <row r="18936" ht="15" customHeight="1"/>
    <row r="18937" ht="15" customHeight="1"/>
    <row r="18938" ht="15" customHeight="1"/>
    <row r="18939" ht="15" customHeight="1"/>
    <row r="18940" ht="15" customHeight="1"/>
    <row r="18941" ht="15" customHeight="1"/>
    <row r="18942" ht="15" customHeight="1"/>
    <row r="18943" ht="15" customHeight="1"/>
    <row r="18944" ht="15" customHeight="1"/>
    <row r="18945" ht="15" customHeight="1"/>
    <row r="18946" ht="15" customHeight="1"/>
    <row r="18947" ht="15" customHeight="1"/>
    <row r="18948" ht="15" customHeight="1"/>
    <row r="18949" ht="15" customHeight="1"/>
    <row r="18950" ht="15" customHeight="1"/>
    <row r="18951" ht="15" customHeight="1"/>
    <row r="18952" ht="15" customHeight="1"/>
    <row r="18953" ht="15" customHeight="1"/>
    <row r="18954" ht="15" customHeight="1"/>
    <row r="18955" ht="15" customHeight="1"/>
    <row r="18956" ht="15" customHeight="1"/>
    <row r="18957" ht="15" customHeight="1"/>
    <row r="18958" ht="15" customHeight="1"/>
    <row r="18959" ht="15" customHeight="1"/>
    <row r="18960" ht="15" customHeight="1"/>
    <row r="18961" ht="15" customHeight="1"/>
    <row r="18962" ht="15" customHeight="1"/>
    <row r="18963" ht="15" customHeight="1"/>
    <row r="18964" ht="15" customHeight="1"/>
    <row r="18965" ht="15" customHeight="1"/>
    <row r="18966" ht="15" customHeight="1"/>
    <row r="18967" ht="15" customHeight="1"/>
    <row r="18968" ht="15" customHeight="1"/>
    <row r="18969" ht="15" customHeight="1"/>
    <row r="18970" ht="15" customHeight="1"/>
    <row r="18971" ht="15" customHeight="1"/>
    <row r="18972" ht="15" customHeight="1"/>
    <row r="18973" ht="15" customHeight="1"/>
    <row r="18974" ht="15" customHeight="1"/>
    <row r="18975" ht="15" customHeight="1"/>
    <row r="18976" ht="15" customHeight="1"/>
    <row r="18977" ht="15" customHeight="1"/>
    <row r="18978" ht="15" customHeight="1"/>
    <row r="18979" ht="15" customHeight="1"/>
    <row r="18980" ht="15" customHeight="1"/>
    <row r="18981" ht="15" customHeight="1"/>
    <row r="18982" ht="15" customHeight="1"/>
    <row r="18983" ht="15" customHeight="1"/>
    <row r="18984" ht="15" customHeight="1"/>
    <row r="18985" ht="15" customHeight="1"/>
    <row r="18986" ht="15" customHeight="1"/>
    <row r="18987" ht="15" customHeight="1"/>
    <row r="18988" ht="15" customHeight="1"/>
    <row r="18989" ht="15" customHeight="1"/>
    <row r="18990" ht="15" customHeight="1"/>
    <row r="18991" ht="15" customHeight="1"/>
    <row r="18992" ht="15" customHeight="1"/>
    <row r="18993" ht="15" customHeight="1"/>
    <row r="18994" ht="15" customHeight="1"/>
    <row r="18995" ht="15" customHeight="1"/>
    <row r="18996" ht="15" customHeight="1"/>
    <row r="18997" ht="15" customHeight="1"/>
    <row r="18998" ht="15" customHeight="1"/>
    <row r="18999" ht="15" customHeight="1"/>
    <row r="19000" ht="15" customHeight="1"/>
    <row r="19001" ht="15" customHeight="1"/>
    <row r="19002" ht="15" customHeight="1"/>
    <row r="19003" ht="15" customHeight="1"/>
    <row r="19004" ht="15" customHeight="1"/>
    <row r="19005" ht="15" customHeight="1"/>
    <row r="19006" ht="15" customHeight="1"/>
    <row r="19007" ht="15" customHeight="1"/>
    <row r="19008" ht="15" customHeight="1"/>
    <row r="19009" ht="15" customHeight="1"/>
    <row r="19010" ht="15" customHeight="1"/>
    <row r="19011" ht="15" customHeight="1"/>
    <row r="19012" ht="15" customHeight="1"/>
    <row r="19013" ht="15" customHeight="1"/>
    <row r="19014" ht="15" customHeight="1"/>
    <row r="19015" ht="15" customHeight="1"/>
    <row r="19016" ht="15" customHeight="1"/>
    <row r="19017" ht="15" customHeight="1"/>
    <row r="19018" ht="15" customHeight="1"/>
    <row r="19019" ht="15" customHeight="1"/>
    <row r="19020" ht="15" customHeight="1"/>
    <row r="19021" ht="15" customHeight="1"/>
    <row r="19022" ht="15" customHeight="1"/>
    <row r="19023" ht="15" customHeight="1"/>
    <row r="19024" ht="15" customHeight="1"/>
    <row r="19025" ht="15" customHeight="1"/>
    <row r="19026" ht="15" customHeight="1"/>
    <row r="19027" ht="15" customHeight="1"/>
    <row r="19028" ht="15" customHeight="1"/>
    <row r="19029" ht="15" customHeight="1"/>
    <row r="19030" ht="15" customHeight="1"/>
    <row r="19031" ht="15" customHeight="1"/>
    <row r="19032" ht="15" customHeight="1"/>
    <row r="19033" ht="15" customHeight="1"/>
    <row r="19034" ht="15" customHeight="1"/>
    <row r="19035" ht="15" customHeight="1"/>
    <row r="19036" ht="15" customHeight="1"/>
    <row r="19037" ht="15" customHeight="1"/>
    <row r="19038" ht="15" customHeight="1"/>
    <row r="19039" ht="15" customHeight="1"/>
    <row r="19040" ht="15" customHeight="1"/>
    <row r="19041" ht="15" customHeight="1"/>
    <row r="19042" ht="15" customHeight="1"/>
    <row r="19043" ht="15" customHeight="1"/>
    <row r="19044" ht="15" customHeight="1"/>
    <row r="19045" ht="15" customHeight="1"/>
    <row r="19046" ht="15" customHeight="1"/>
    <row r="19047" ht="15" customHeight="1"/>
    <row r="19048" ht="15" customHeight="1"/>
    <row r="19049" ht="15" customHeight="1"/>
    <row r="19050" ht="15" customHeight="1"/>
    <row r="19051" ht="15" customHeight="1"/>
    <row r="19052" ht="15" customHeight="1"/>
    <row r="19053" ht="15" customHeight="1"/>
    <row r="19054" ht="15" customHeight="1"/>
    <row r="19055" ht="15" customHeight="1"/>
    <row r="19056" ht="15" customHeight="1"/>
    <row r="19057" ht="15" customHeight="1"/>
    <row r="19058" ht="15" customHeight="1"/>
    <row r="19059" ht="15" customHeight="1"/>
    <row r="19060" ht="15" customHeight="1"/>
    <row r="19061" ht="15" customHeight="1"/>
    <row r="19062" ht="15" customHeight="1"/>
    <row r="19063" ht="15" customHeight="1"/>
    <row r="19064" ht="15" customHeight="1"/>
    <row r="19065" ht="15" customHeight="1"/>
    <row r="19066" ht="15" customHeight="1"/>
    <row r="19067" ht="15" customHeight="1"/>
    <row r="19068" ht="15" customHeight="1"/>
    <row r="19069" ht="15" customHeight="1"/>
    <row r="19070" ht="15" customHeight="1"/>
    <row r="19071" ht="15" customHeight="1"/>
    <row r="19072" ht="15" customHeight="1"/>
    <row r="19073" ht="15" customHeight="1"/>
    <row r="19074" ht="15" customHeight="1"/>
    <row r="19075" ht="15" customHeight="1"/>
    <row r="19076" ht="15" customHeight="1"/>
    <row r="19077" ht="15" customHeight="1"/>
    <row r="19078" ht="15" customHeight="1"/>
    <row r="19079" ht="15" customHeight="1"/>
    <row r="19080" ht="15" customHeight="1"/>
    <row r="19081" ht="15" customHeight="1"/>
    <row r="19082" ht="15" customHeight="1"/>
    <row r="19083" ht="15" customHeight="1"/>
    <row r="19084" ht="15" customHeight="1"/>
    <row r="19085" ht="15" customHeight="1"/>
    <row r="19086" ht="15" customHeight="1"/>
    <row r="19087" ht="15" customHeight="1"/>
    <row r="19088" ht="15" customHeight="1"/>
    <row r="19089" ht="15" customHeight="1"/>
    <row r="19090" ht="15" customHeight="1"/>
    <row r="19091" ht="15" customHeight="1"/>
    <row r="19092" ht="15" customHeight="1"/>
    <row r="19093" ht="15" customHeight="1"/>
    <row r="19094" ht="15" customHeight="1"/>
    <row r="19095" ht="15" customHeight="1"/>
    <row r="19096" ht="15" customHeight="1"/>
    <row r="19097" ht="15" customHeight="1"/>
    <row r="19098" ht="15" customHeight="1"/>
    <row r="19099" ht="15" customHeight="1"/>
    <row r="19100" ht="15" customHeight="1"/>
    <row r="19101" ht="15" customHeight="1"/>
    <row r="19102" ht="15" customHeight="1"/>
    <row r="19103" ht="15" customHeight="1"/>
    <row r="19104" ht="15" customHeight="1"/>
    <row r="19105" ht="15" customHeight="1"/>
    <row r="19106" ht="15" customHeight="1"/>
    <row r="19107" ht="15" customHeight="1"/>
    <row r="19108" ht="15" customHeight="1"/>
    <row r="19109" ht="15" customHeight="1"/>
    <row r="19110" ht="15" customHeight="1"/>
    <row r="19111" ht="15" customHeight="1"/>
    <row r="19112" ht="15" customHeight="1"/>
    <row r="19113" ht="15" customHeight="1"/>
    <row r="19114" ht="15" customHeight="1"/>
    <row r="19115" ht="15" customHeight="1"/>
    <row r="19116" ht="15" customHeight="1"/>
    <row r="19117" ht="15" customHeight="1"/>
    <row r="19118" ht="15" customHeight="1"/>
    <row r="19119" ht="15" customHeight="1"/>
    <row r="19120" ht="15" customHeight="1"/>
    <row r="19121" ht="15" customHeight="1"/>
    <row r="19122" ht="15" customHeight="1"/>
    <row r="19123" ht="15" customHeight="1"/>
    <row r="19124" ht="15" customHeight="1"/>
    <row r="19125" ht="15" customHeight="1"/>
    <row r="19126" ht="15" customHeight="1"/>
    <row r="19127" ht="15" customHeight="1"/>
    <row r="19128" ht="15" customHeight="1"/>
    <row r="19129" ht="15" customHeight="1"/>
    <row r="19130" ht="15" customHeight="1"/>
    <row r="19131" ht="15" customHeight="1"/>
    <row r="19132" ht="15" customHeight="1"/>
    <row r="19133" ht="15" customHeight="1"/>
    <row r="19134" ht="15" customHeight="1"/>
    <row r="19135" ht="15" customHeight="1"/>
    <row r="19136" ht="15" customHeight="1"/>
    <row r="19137" ht="15" customHeight="1"/>
    <row r="19138" ht="15" customHeight="1"/>
    <row r="19139" ht="15" customHeight="1"/>
    <row r="19140" ht="15" customHeight="1"/>
    <row r="19141" ht="15" customHeight="1"/>
    <row r="19142" ht="15" customHeight="1"/>
    <row r="19143" ht="15" customHeight="1"/>
    <row r="19144" ht="15" customHeight="1"/>
    <row r="19145" ht="15" customHeight="1"/>
    <row r="19146" ht="15" customHeight="1"/>
    <row r="19147" ht="15" customHeight="1"/>
    <row r="19148" ht="15" customHeight="1"/>
    <row r="19149" ht="15" customHeight="1"/>
    <row r="19150" ht="15" customHeight="1"/>
    <row r="19151" ht="15" customHeight="1"/>
    <row r="19152" ht="15" customHeight="1"/>
    <row r="19153" ht="15" customHeight="1"/>
    <row r="19154" ht="15" customHeight="1"/>
    <row r="19155" ht="15" customHeight="1"/>
    <row r="19156" ht="15" customHeight="1"/>
    <row r="19157" ht="15" customHeight="1"/>
    <row r="19158" ht="15" customHeight="1"/>
    <row r="19159" ht="15" customHeight="1"/>
    <row r="19160" ht="15" customHeight="1"/>
    <row r="19161" ht="15" customHeight="1"/>
    <row r="19162" ht="15" customHeight="1"/>
    <row r="19163" ht="15" customHeight="1"/>
    <row r="19164" ht="15" customHeight="1"/>
    <row r="19165" ht="15" customHeight="1"/>
    <row r="19166" ht="15" customHeight="1"/>
    <row r="19167" ht="15" customHeight="1"/>
    <row r="19168" ht="15" customHeight="1"/>
    <row r="19169" ht="15" customHeight="1"/>
    <row r="19170" ht="15" customHeight="1"/>
    <row r="19171" ht="15" customHeight="1"/>
    <row r="19172" ht="15" customHeight="1"/>
    <row r="19173" ht="15" customHeight="1"/>
    <row r="19174" ht="15" customHeight="1"/>
    <row r="19175" ht="15" customHeight="1"/>
    <row r="19176" ht="15" customHeight="1"/>
    <row r="19177" ht="15" customHeight="1"/>
    <row r="19178" ht="15" customHeight="1"/>
    <row r="19179" ht="15" customHeight="1"/>
    <row r="19180" ht="15" customHeight="1"/>
    <row r="19181" ht="15" customHeight="1"/>
    <row r="19182" ht="15" customHeight="1"/>
    <row r="19183" ht="15" customHeight="1"/>
    <row r="19184" ht="15" customHeight="1"/>
    <row r="19185" ht="15" customHeight="1"/>
    <row r="19186" ht="15" customHeight="1"/>
    <row r="19187" ht="15" customHeight="1"/>
    <row r="19188" ht="15" customHeight="1"/>
    <row r="19189" ht="15" customHeight="1"/>
    <row r="19190" ht="15" customHeight="1"/>
    <row r="19191" ht="15" customHeight="1"/>
    <row r="19192" ht="15" customHeight="1"/>
    <row r="19193" ht="15" customHeight="1"/>
    <row r="19194" ht="15" customHeight="1"/>
    <row r="19195" ht="15" customHeight="1"/>
    <row r="19196" ht="15" customHeight="1"/>
    <row r="19197" ht="15" customHeight="1"/>
    <row r="19198" ht="15" customHeight="1"/>
    <row r="19199" ht="15" customHeight="1"/>
    <row r="19200" ht="15" customHeight="1"/>
    <row r="19201" ht="15" customHeight="1"/>
    <row r="19202" ht="15" customHeight="1"/>
    <row r="19203" ht="15" customHeight="1"/>
    <row r="19204" ht="15" customHeight="1"/>
    <row r="19205" ht="15" customHeight="1"/>
    <row r="19206" ht="15" customHeight="1"/>
    <row r="19207" ht="15" customHeight="1"/>
    <row r="19208" ht="15" customHeight="1"/>
    <row r="19209" ht="15" customHeight="1"/>
    <row r="19210" ht="15" customHeight="1"/>
    <row r="19211" ht="15" customHeight="1"/>
    <row r="19212" ht="15" customHeight="1"/>
    <row r="19213" ht="15" customHeight="1"/>
    <row r="19214" ht="15" customHeight="1"/>
    <row r="19215" ht="15" customHeight="1"/>
    <row r="19216" ht="15" customHeight="1"/>
    <row r="19217" ht="15" customHeight="1"/>
    <row r="19218" ht="15" customHeight="1"/>
    <row r="19219" ht="15" customHeight="1"/>
    <row r="19220" ht="15" customHeight="1"/>
    <row r="19221" ht="15" customHeight="1"/>
    <row r="19222" ht="15" customHeight="1"/>
    <row r="19223" ht="15" customHeight="1"/>
    <row r="19224" ht="15" customHeight="1"/>
    <row r="19225" ht="15" customHeight="1"/>
    <row r="19226" ht="15" customHeight="1"/>
    <row r="19227" ht="15" customHeight="1"/>
    <row r="19228" ht="15" customHeight="1"/>
    <row r="19229" ht="15" customHeight="1"/>
    <row r="19230" ht="15" customHeight="1"/>
    <row r="19231" ht="15" customHeight="1"/>
    <row r="19232" ht="15" customHeight="1"/>
    <row r="19233" ht="15" customHeight="1"/>
    <row r="19234" ht="15" customHeight="1"/>
    <row r="19235" ht="15" customHeight="1"/>
    <row r="19236" ht="15" customHeight="1"/>
    <row r="19237" ht="15" customHeight="1"/>
    <row r="19238" ht="15" customHeight="1"/>
    <row r="19239" ht="15" customHeight="1"/>
    <row r="19240" ht="15" customHeight="1"/>
    <row r="19241" ht="15" customHeight="1"/>
    <row r="19242" ht="15" customHeight="1"/>
    <row r="19243" ht="15" customHeight="1"/>
    <row r="19244" ht="15" customHeight="1"/>
    <row r="19245" ht="15" customHeight="1"/>
    <row r="19246" ht="15" customHeight="1"/>
    <row r="19247" ht="15" customHeight="1"/>
    <row r="19248" ht="15" customHeight="1"/>
    <row r="19249" ht="15" customHeight="1"/>
    <row r="19250" ht="15" customHeight="1"/>
    <row r="19251" ht="15" customHeight="1"/>
    <row r="19252" ht="15" customHeight="1"/>
    <row r="19253" ht="15" customHeight="1"/>
    <row r="19254" ht="15" customHeight="1"/>
    <row r="19255" ht="15" customHeight="1"/>
    <row r="19256" ht="15" customHeight="1"/>
    <row r="19257" ht="15" customHeight="1"/>
    <row r="19258" ht="15" customHeight="1"/>
    <row r="19259" ht="15" customHeight="1"/>
    <row r="19260" ht="15" customHeight="1"/>
    <row r="19261" ht="15" customHeight="1"/>
    <row r="19262" ht="15" customHeight="1"/>
    <row r="19263" ht="15" customHeight="1"/>
    <row r="19264" ht="15" customHeight="1"/>
    <row r="19265" ht="15" customHeight="1"/>
    <row r="19266" ht="15" customHeight="1"/>
    <row r="19267" ht="15" customHeight="1"/>
    <row r="19268" ht="15" customHeight="1"/>
    <row r="19269" ht="15" customHeight="1"/>
    <row r="19270" ht="15" customHeight="1"/>
    <row r="19271" ht="15" customHeight="1"/>
    <row r="19272" ht="15" customHeight="1"/>
    <row r="19273" ht="15" customHeight="1"/>
    <row r="19274" ht="15" customHeight="1"/>
    <row r="19275" ht="15" customHeight="1"/>
    <row r="19276" ht="15" customHeight="1"/>
    <row r="19277" ht="15" customHeight="1"/>
    <row r="19278" ht="15" customHeight="1"/>
    <row r="19279" ht="15" customHeight="1"/>
    <row r="19280" ht="15" customHeight="1"/>
    <row r="19281" ht="15" customHeight="1"/>
    <row r="19282" ht="15" customHeight="1"/>
    <row r="19283" ht="15" customHeight="1"/>
    <row r="19284" ht="15" customHeight="1"/>
    <row r="19285" ht="15" customHeight="1"/>
    <row r="19286" ht="15" customHeight="1"/>
    <row r="19287" ht="15" customHeight="1"/>
    <row r="19288" ht="15" customHeight="1"/>
    <row r="19289" ht="15" customHeight="1"/>
    <row r="19290" ht="15" customHeight="1"/>
    <row r="19291" ht="15" customHeight="1"/>
    <row r="19292" ht="15" customHeight="1"/>
    <row r="19293" ht="15" customHeight="1"/>
    <row r="19294" ht="15" customHeight="1"/>
    <row r="19295" ht="15" customHeight="1"/>
    <row r="19296" ht="15" customHeight="1"/>
    <row r="19297" ht="15" customHeight="1"/>
    <row r="19298" ht="15" customHeight="1"/>
    <row r="19299" ht="15" customHeight="1"/>
    <row r="19300" ht="15" customHeight="1"/>
    <row r="19301" ht="15" customHeight="1"/>
    <row r="19302" ht="15" customHeight="1"/>
    <row r="19303" ht="15" customHeight="1"/>
    <row r="19304" ht="15" customHeight="1"/>
    <row r="19305" ht="15" customHeight="1"/>
    <row r="19306" ht="15" customHeight="1"/>
    <row r="19307" ht="15" customHeight="1"/>
    <row r="19308" ht="15" customHeight="1"/>
    <row r="19309" ht="15" customHeight="1"/>
    <row r="19310" ht="15" customHeight="1"/>
    <row r="19311" ht="15" customHeight="1"/>
    <row r="19312" ht="15" customHeight="1"/>
    <row r="19313" ht="15" customHeight="1"/>
    <row r="19314" ht="15" customHeight="1"/>
    <row r="19315" ht="15" customHeight="1"/>
    <row r="19316" ht="15" customHeight="1"/>
    <row r="19317" ht="15" customHeight="1"/>
    <row r="19318" ht="15" customHeight="1"/>
    <row r="19319" ht="15" customHeight="1"/>
    <row r="19320" ht="15" customHeight="1"/>
    <row r="19321" ht="15" customHeight="1"/>
    <row r="19322" ht="15" customHeight="1"/>
    <row r="19323" ht="15" customHeight="1"/>
    <row r="19324" ht="15" customHeight="1"/>
    <row r="19325" ht="15" customHeight="1"/>
    <row r="19326" ht="15" customHeight="1"/>
    <row r="19327" ht="15" customHeight="1"/>
    <row r="19328" ht="15" customHeight="1"/>
    <row r="19329" ht="15" customHeight="1"/>
    <row r="19330" ht="15" customHeight="1"/>
    <row r="19331" ht="15" customHeight="1"/>
    <row r="19332" ht="15" customHeight="1"/>
    <row r="19333" ht="15" customHeight="1"/>
    <row r="19334" ht="15" customHeight="1"/>
    <row r="19335" ht="15" customHeight="1"/>
    <row r="19336" ht="15" customHeight="1"/>
    <row r="19337" ht="15" customHeight="1"/>
    <row r="19338" ht="15" customHeight="1"/>
    <row r="19339" ht="15" customHeight="1"/>
    <row r="19340" ht="15" customHeight="1"/>
    <row r="19341" ht="15" customHeight="1"/>
    <row r="19342" ht="15" customHeight="1"/>
    <row r="19343" ht="15" customHeight="1"/>
    <row r="19344" ht="15" customHeight="1"/>
    <row r="19345" ht="15" customHeight="1"/>
    <row r="19346" ht="15" customHeight="1"/>
    <row r="19347" ht="15" customHeight="1"/>
    <row r="19348" ht="15" customHeight="1"/>
    <row r="19349" ht="15" customHeight="1"/>
    <row r="19350" ht="15" customHeight="1"/>
    <row r="19351" ht="15" customHeight="1"/>
    <row r="19352" ht="15" customHeight="1"/>
    <row r="19353" ht="15" customHeight="1"/>
    <row r="19354" ht="15" customHeight="1"/>
    <row r="19355" ht="15" customHeight="1"/>
    <row r="19356" ht="15" customHeight="1"/>
    <row r="19357" ht="15" customHeight="1"/>
    <row r="19358" ht="15" customHeight="1"/>
    <row r="19359" ht="15" customHeight="1"/>
    <row r="19360" ht="15" customHeight="1"/>
    <row r="19361" ht="15" customHeight="1"/>
    <row r="19362" ht="15" customHeight="1"/>
    <row r="19363" ht="15" customHeight="1"/>
    <row r="19364" ht="15" customHeight="1"/>
    <row r="19365" ht="15" customHeight="1"/>
    <row r="19366" ht="15" customHeight="1"/>
    <row r="19367" ht="15" customHeight="1"/>
    <row r="19368" ht="15" customHeight="1"/>
    <row r="19369" ht="15" customHeight="1"/>
    <row r="19370" ht="15" customHeight="1"/>
    <row r="19371" ht="15" customHeight="1"/>
    <row r="19372" ht="15" customHeight="1"/>
    <row r="19373" ht="15" customHeight="1"/>
    <row r="19374" ht="15" customHeight="1"/>
    <row r="19375" ht="15" customHeight="1"/>
    <row r="19376" ht="15" customHeight="1"/>
    <row r="19377" ht="15" customHeight="1"/>
    <row r="19378" ht="15" customHeight="1"/>
    <row r="19379" ht="15" customHeight="1"/>
    <row r="19380" ht="15" customHeight="1"/>
    <row r="19381" ht="15" customHeight="1"/>
    <row r="19382" ht="15" customHeight="1"/>
    <row r="19383" ht="15" customHeight="1"/>
    <row r="19384" ht="15" customHeight="1"/>
    <row r="19385" ht="15" customHeight="1"/>
    <row r="19386" ht="15" customHeight="1"/>
    <row r="19387" ht="15" customHeight="1"/>
    <row r="19388" ht="15" customHeight="1"/>
    <row r="19389" ht="15" customHeight="1"/>
    <row r="19390" ht="15" customHeight="1"/>
    <row r="19391" ht="15" customHeight="1"/>
    <row r="19392" ht="15" customHeight="1"/>
    <row r="19393" ht="15" customHeight="1"/>
    <row r="19394" ht="15" customHeight="1"/>
    <row r="19395" ht="15" customHeight="1"/>
    <row r="19396" ht="15" customHeight="1"/>
    <row r="19397" ht="15" customHeight="1"/>
    <row r="19398" ht="15" customHeight="1"/>
    <row r="19399" ht="15" customHeight="1"/>
    <row r="19400" ht="15" customHeight="1"/>
    <row r="19401" ht="15" customHeight="1"/>
    <row r="19402" ht="15" customHeight="1"/>
    <row r="19403" ht="15" customHeight="1"/>
    <row r="19404" ht="15" customHeight="1"/>
    <row r="19405" ht="15" customHeight="1"/>
    <row r="19406" ht="15" customHeight="1"/>
    <row r="19407" ht="15" customHeight="1"/>
    <row r="19408" ht="15" customHeight="1"/>
    <row r="19409" ht="15" customHeight="1"/>
    <row r="19410" ht="15" customHeight="1"/>
    <row r="19411" ht="15" customHeight="1"/>
    <row r="19412" ht="15" customHeight="1"/>
    <row r="19413" ht="15" customHeight="1"/>
    <row r="19414" ht="15" customHeight="1"/>
    <row r="19415" ht="15" customHeight="1"/>
    <row r="19416" ht="15" customHeight="1"/>
    <row r="19417" ht="15" customHeight="1"/>
    <row r="19418" ht="15" customHeight="1"/>
    <row r="19419" ht="15" customHeight="1"/>
    <row r="19420" ht="15" customHeight="1"/>
    <row r="19421" ht="15" customHeight="1"/>
    <row r="19422" ht="15" customHeight="1"/>
    <row r="19423" ht="15" customHeight="1"/>
    <row r="19424" ht="15" customHeight="1"/>
    <row r="19425" ht="15" customHeight="1"/>
    <row r="19426" ht="15" customHeight="1"/>
    <row r="19427" ht="15" customHeight="1"/>
    <row r="19428" ht="15" customHeight="1"/>
    <row r="19429" ht="15" customHeight="1"/>
    <row r="19430" ht="15" customHeight="1"/>
    <row r="19431" ht="15" customHeight="1"/>
    <row r="19432" ht="15" customHeight="1"/>
    <row r="19433" ht="15" customHeight="1"/>
    <row r="19434" ht="15" customHeight="1"/>
    <row r="19435" ht="15" customHeight="1"/>
    <row r="19436" ht="15" customHeight="1"/>
    <row r="19437" ht="15" customHeight="1"/>
    <row r="19438" ht="15" customHeight="1"/>
    <row r="19439" ht="15" customHeight="1"/>
    <row r="19440" ht="15" customHeight="1"/>
    <row r="19441" ht="15" customHeight="1"/>
    <row r="19442" ht="15" customHeight="1"/>
    <row r="19443" ht="15" customHeight="1"/>
    <row r="19444" ht="15" customHeight="1"/>
    <row r="19445" ht="15" customHeight="1"/>
    <row r="19446" ht="15" customHeight="1"/>
    <row r="19447" ht="15" customHeight="1"/>
    <row r="19448" ht="15" customHeight="1"/>
    <row r="19449" ht="15" customHeight="1"/>
    <row r="19450" ht="15" customHeight="1"/>
    <row r="19451" ht="15" customHeight="1"/>
    <row r="19452" ht="15" customHeight="1"/>
    <row r="19453" ht="15" customHeight="1"/>
    <row r="19454" ht="15" customHeight="1"/>
    <row r="19455" ht="15" customHeight="1"/>
    <row r="19456" ht="15" customHeight="1"/>
    <row r="19457" ht="15" customHeight="1"/>
    <row r="19458" ht="15" customHeight="1"/>
    <row r="19459" ht="15" customHeight="1"/>
    <row r="19460" ht="15" customHeight="1"/>
    <row r="19461" ht="15" customHeight="1"/>
    <row r="19462" ht="15" customHeight="1"/>
    <row r="19463" ht="15" customHeight="1"/>
    <row r="19464" ht="15" customHeight="1"/>
    <row r="19465" ht="15" customHeight="1"/>
    <row r="19466" ht="15" customHeight="1"/>
    <row r="19467" ht="15" customHeight="1"/>
    <row r="19468" ht="15" customHeight="1"/>
    <row r="19469" ht="15" customHeight="1"/>
    <row r="19470" ht="15" customHeight="1"/>
    <row r="19471" ht="15" customHeight="1"/>
    <row r="19472" ht="15" customHeight="1"/>
    <row r="19473" ht="15" customHeight="1"/>
    <row r="19474" ht="15" customHeight="1"/>
    <row r="19475" ht="15" customHeight="1"/>
    <row r="19476" ht="15" customHeight="1"/>
    <row r="19477" ht="15" customHeight="1"/>
    <row r="19478" ht="15" customHeight="1"/>
    <row r="19479" ht="15" customHeight="1"/>
    <row r="19480" ht="15" customHeight="1"/>
    <row r="19481" ht="15" customHeight="1"/>
    <row r="19482" ht="15" customHeight="1"/>
    <row r="19483" ht="15" customHeight="1"/>
    <row r="19484" ht="15" customHeight="1"/>
    <row r="19485" ht="15" customHeight="1"/>
    <row r="19486" ht="15" customHeight="1"/>
    <row r="19487" ht="15" customHeight="1"/>
    <row r="19488" ht="15" customHeight="1"/>
    <row r="19489" ht="15" customHeight="1"/>
    <row r="19490" ht="15" customHeight="1"/>
    <row r="19491" ht="15" customHeight="1"/>
    <row r="19492" ht="15" customHeight="1"/>
    <row r="19493" ht="15" customHeight="1"/>
    <row r="19494" ht="15" customHeight="1"/>
    <row r="19495" ht="15" customHeight="1"/>
    <row r="19496" ht="15" customHeight="1"/>
    <row r="19497" ht="15" customHeight="1"/>
    <row r="19498" ht="15" customHeight="1"/>
    <row r="19499" ht="15" customHeight="1"/>
    <row r="19500" ht="15" customHeight="1"/>
    <row r="19501" ht="15" customHeight="1"/>
    <row r="19502" ht="15" customHeight="1"/>
    <row r="19503" ht="15" customHeight="1"/>
    <row r="19504" ht="15" customHeight="1"/>
    <row r="19505" ht="15" customHeight="1"/>
    <row r="19506" ht="15" customHeight="1"/>
    <row r="19507" ht="15" customHeight="1"/>
    <row r="19508" ht="15" customHeight="1"/>
    <row r="19509" ht="15" customHeight="1"/>
    <row r="19510" ht="15" customHeight="1"/>
    <row r="19511" ht="15" customHeight="1"/>
    <row r="19512" ht="15" customHeight="1"/>
    <row r="19513" ht="15" customHeight="1"/>
    <row r="19514" ht="15" customHeight="1"/>
    <row r="19515" ht="15" customHeight="1"/>
    <row r="19516" ht="15" customHeight="1"/>
    <row r="19517" ht="15" customHeight="1"/>
    <row r="19518" ht="15" customHeight="1"/>
    <row r="19519" ht="15" customHeight="1"/>
    <row r="19520" ht="15" customHeight="1"/>
    <row r="19521" ht="15" customHeight="1"/>
    <row r="19522" ht="15" customHeight="1"/>
    <row r="19523" ht="15" customHeight="1"/>
    <row r="19524" ht="15" customHeight="1"/>
    <row r="19525" ht="15" customHeight="1"/>
    <row r="19526" ht="15" customHeight="1"/>
    <row r="19527" ht="15" customHeight="1"/>
    <row r="19528" ht="15" customHeight="1"/>
    <row r="19529" ht="15" customHeight="1"/>
    <row r="19530" ht="15" customHeight="1"/>
    <row r="19531" ht="15" customHeight="1"/>
    <row r="19532" ht="15" customHeight="1"/>
    <row r="19533" ht="15" customHeight="1"/>
    <row r="19534" ht="15" customHeight="1"/>
    <row r="19535" ht="15" customHeight="1"/>
    <row r="19536" ht="15" customHeight="1"/>
    <row r="19537" ht="15" customHeight="1"/>
    <row r="19538" ht="15" customHeight="1"/>
    <row r="19539" ht="15" customHeight="1"/>
    <row r="19540" ht="15" customHeight="1"/>
    <row r="19541" ht="15" customHeight="1"/>
    <row r="19542" ht="15" customHeight="1"/>
    <row r="19543" ht="15" customHeight="1"/>
    <row r="19544" ht="15" customHeight="1"/>
    <row r="19545" ht="15" customHeight="1"/>
    <row r="19546" ht="15" customHeight="1"/>
    <row r="19547" ht="15" customHeight="1"/>
    <row r="19548" ht="15" customHeight="1"/>
    <row r="19549" ht="15" customHeight="1"/>
    <row r="19550" ht="15" customHeight="1"/>
    <row r="19551" ht="15" customHeight="1"/>
    <row r="19552" ht="15" customHeight="1"/>
    <row r="19553" ht="15" customHeight="1"/>
    <row r="19554" ht="15" customHeight="1"/>
    <row r="19555" ht="15" customHeight="1"/>
    <row r="19556" ht="15" customHeight="1"/>
    <row r="19557" ht="15" customHeight="1"/>
    <row r="19558" ht="15" customHeight="1"/>
    <row r="19559" ht="15" customHeight="1"/>
    <row r="19560" ht="15" customHeight="1"/>
    <row r="19561" ht="15" customHeight="1"/>
    <row r="19562" ht="15" customHeight="1"/>
    <row r="19563" ht="15" customHeight="1"/>
    <row r="19564" ht="15" customHeight="1"/>
    <row r="19565" ht="15" customHeight="1"/>
    <row r="19566" ht="15" customHeight="1"/>
    <row r="19567" ht="15" customHeight="1"/>
    <row r="19568" ht="15" customHeight="1"/>
    <row r="19569" ht="15" customHeight="1"/>
    <row r="19570" ht="15" customHeight="1"/>
    <row r="19571" ht="15" customHeight="1"/>
    <row r="19572" ht="15" customHeight="1"/>
    <row r="19573" ht="15" customHeight="1"/>
    <row r="19574" ht="15" customHeight="1"/>
    <row r="19575" ht="15" customHeight="1"/>
    <row r="19576" ht="15" customHeight="1"/>
    <row r="19577" ht="15" customHeight="1"/>
    <row r="19578" ht="15" customHeight="1"/>
    <row r="19579" ht="15" customHeight="1"/>
    <row r="19580" ht="15" customHeight="1"/>
    <row r="19581" ht="15" customHeight="1"/>
    <row r="19582" ht="15" customHeight="1"/>
    <row r="19583" ht="15" customHeight="1"/>
    <row r="19584" ht="15" customHeight="1"/>
    <row r="19585" ht="15" customHeight="1"/>
    <row r="19586" ht="15" customHeight="1"/>
    <row r="19587" ht="15" customHeight="1"/>
    <row r="19588" ht="15" customHeight="1"/>
    <row r="19589" ht="15" customHeight="1"/>
    <row r="19590" ht="15" customHeight="1"/>
    <row r="19591" ht="15" customHeight="1"/>
    <row r="19592" ht="15" customHeight="1"/>
    <row r="19593" ht="15" customHeight="1"/>
    <row r="19594" ht="15" customHeight="1"/>
    <row r="19595" ht="15" customHeight="1"/>
    <row r="19596" ht="15" customHeight="1"/>
    <row r="19597" ht="15" customHeight="1"/>
    <row r="19598" ht="15" customHeight="1"/>
    <row r="19599" ht="15" customHeight="1"/>
    <row r="19600" ht="15" customHeight="1"/>
    <row r="19601" ht="15" customHeight="1"/>
    <row r="19602" ht="15" customHeight="1"/>
    <row r="19603" ht="15" customHeight="1"/>
    <row r="19604" ht="15" customHeight="1"/>
    <row r="19605" ht="15" customHeight="1"/>
    <row r="19606" ht="15" customHeight="1"/>
    <row r="19607" ht="15" customHeight="1"/>
    <row r="19608" ht="15" customHeight="1"/>
    <row r="19609" ht="15" customHeight="1"/>
    <row r="19610" ht="15" customHeight="1"/>
    <row r="19611" ht="15" customHeight="1"/>
    <row r="19612" ht="15" customHeight="1"/>
    <row r="19613" ht="15" customHeight="1"/>
    <row r="19614" ht="15" customHeight="1"/>
    <row r="19615" ht="15" customHeight="1"/>
    <row r="19616" ht="15" customHeight="1"/>
    <row r="19617" ht="15" customHeight="1"/>
    <row r="19618" ht="15" customHeight="1"/>
    <row r="19619" ht="15" customHeight="1"/>
    <row r="19620" ht="15" customHeight="1"/>
    <row r="19621" ht="15" customHeight="1"/>
    <row r="19622" ht="15" customHeight="1"/>
    <row r="19623" ht="15" customHeight="1"/>
    <row r="19624" ht="15" customHeight="1"/>
    <row r="19625" ht="15" customHeight="1"/>
    <row r="19626" ht="15" customHeight="1"/>
    <row r="19627" ht="15" customHeight="1"/>
    <row r="19628" ht="15" customHeight="1"/>
    <row r="19629" ht="15" customHeight="1"/>
    <row r="19630" ht="15" customHeight="1"/>
    <row r="19631" ht="15" customHeight="1"/>
    <row r="19632" ht="15" customHeight="1"/>
    <row r="19633" ht="15" customHeight="1"/>
    <row r="19634" ht="15" customHeight="1"/>
    <row r="19635" ht="15" customHeight="1"/>
    <row r="19636" ht="15" customHeight="1"/>
    <row r="19637" ht="15" customHeight="1"/>
    <row r="19638" ht="15" customHeight="1"/>
    <row r="19639" ht="15" customHeight="1"/>
    <row r="19640" ht="15" customHeight="1"/>
    <row r="19641" ht="15" customHeight="1"/>
    <row r="19642" ht="15" customHeight="1"/>
    <row r="19643" ht="15" customHeight="1"/>
    <row r="19644" ht="15" customHeight="1"/>
    <row r="19645" ht="15" customHeight="1"/>
    <row r="19646" ht="15" customHeight="1"/>
    <row r="19647" ht="15" customHeight="1"/>
    <row r="19648" ht="15" customHeight="1"/>
    <row r="19649" ht="15" customHeight="1"/>
    <row r="19650" ht="15" customHeight="1"/>
    <row r="19651" ht="15" customHeight="1"/>
    <row r="19652" ht="15" customHeight="1"/>
    <row r="19653" ht="15" customHeight="1"/>
    <row r="19654" ht="15" customHeight="1"/>
    <row r="19655" ht="15" customHeight="1"/>
    <row r="19656" ht="15" customHeight="1"/>
    <row r="19657" ht="15" customHeight="1"/>
    <row r="19658" ht="15" customHeight="1"/>
    <row r="19659" ht="15" customHeight="1"/>
    <row r="19660" ht="15" customHeight="1"/>
    <row r="19661" ht="15" customHeight="1"/>
    <row r="19662" ht="15" customHeight="1"/>
    <row r="19663" ht="15" customHeight="1"/>
    <row r="19664" ht="15" customHeight="1"/>
    <row r="19665" ht="15" customHeight="1"/>
    <row r="19666" ht="15" customHeight="1"/>
    <row r="19667" ht="15" customHeight="1"/>
    <row r="19668" ht="15" customHeight="1"/>
    <row r="19669" ht="15" customHeight="1"/>
    <row r="19670" ht="15" customHeight="1"/>
    <row r="19671" ht="15" customHeight="1"/>
    <row r="19672" ht="15" customHeight="1"/>
    <row r="19673" ht="15" customHeight="1"/>
    <row r="19674" ht="15" customHeight="1"/>
    <row r="19675" ht="15" customHeight="1"/>
    <row r="19676" ht="15" customHeight="1"/>
    <row r="19677" ht="15" customHeight="1"/>
    <row r="19678" ht="15" customHeight="1"/>
    <row r="19679" ht="15" customHeight="1"/>
    <row r="19680" ht="15" customHeight="1"/>
    <row r="19681" ht="15" customHeight="1"/>
    <row r="19682" ht="15" customHeight="1"/>
    <row r="19683" ht="15" customHeight="1"/>
    <row r="19684" ht="15" customHeight="1"/>
    <row r="19685" ht="15" customHeight="1"/>
    <row r="19686" ht="15" customHeight="1"/>
    <row r="19687" ht="15" customHeight="1"/>
    <row r="19688" ht="15" customHeight="1"/>
    <row r="19689" ht="15" customHeight="1"/>
    <row r="19690" ht="15" customHeight="1"/>
    <row r="19691" ht="15" customHeight="1"/>
    <row r="19692" ht="15" customHeight="1"/>
    <row r="19693" ht="15" customHeight="1"/>
    <row r="19694" ht="15" customHeight="1"/>
    <row r="19695" ht="15" customHeight="1"/>
    <row r="19696" ht="15" customHeight="1"/>
    <row r="19697" ht="15" customHeight="1"/>
    <row r="19698" ht="15" customHeight="1"/>
    <row r="19699" ht="15" customHeight="1"/>
    <row r="19700" ht="15" customHeight="1"/>
    <row r="19701" ht="15" customHeight="1"/>
    <row r="19702" ht="15" customHeight="1"/>
    <row r="19703" ht="15" customHeight="1"/>
    <row r="19704" ht="15" customHeight="1"/>
    <row r="19705" ht="15" customHeight="1"/>
    <row r="19706" ht="15" customHeight="1"/>
    <row r="19707" ht="15" customHeight="1"/>
    <row r="19708" ht="15" customHeight="1"/>
    <row r="19709" ht="15" customHeight="1"/>
    <row r="19710" ht="15" customHeight="1"/>
    <row r="19711" ht="15" customHeight="1"/>
    <row r="19712" ht="15" customHeight="1"/>
    <row r="19713" ht="15" customHeight="1"/>
    <row r="19714" ht="15" customHeight="1"/>
    <row r="19715" ht="15" customHeight="1"/>
    <row r="19716" ht="15" customHeight="1"/>
    <row r="19717" ht="15" customHeight="1"/>
    <row r="19718" ht="15" customHeight="1"/>
    <row r="19719" ht="15" customHeight="1"/>
    <row r="19720" ht="15" customHeight="1"/>
    <row r="19721" ht="15" customHeight="1"/>
    <row r="19722" ht="15" customHeight="1"/>
    <row r="19723" ht="15" customHeight="1"/>
    <row r="19724" ht="15" customHeight="1"/>
    <row r="19725" ht="15" customHeight="1"/>
    <row r="19726" ht="15" customHeight="1"/>
    <row r="19727" ht="15" customHeight="1"/>
    <row r="19728" ht="15" customHeight="1"/>
    <row r="19729" ht="15" customHeight="1"/>
    <row r="19730" ht="15" customHeight="1"/>
    <row r="19731" ht="15" customHeight="1"/>
    <row r="19732" ht="15" customHeight="1"/>
    <row r="19733" ht="15" customHeight="1"/>
    <row r="19734" ht="15" customHeight="1"/>
    <row r="19735" ht="15" customHeight="1"/>
    <row r="19736" ht="15" customHeight="1"/>
    <row r="19737" ht="15" customHeight="1"/>
    <row r="19738" ht="15" customHeight="1"/>
    <row r="19739" ht="15" customHeight="1"/>
    <row r="19740" ht="15" customHeight="1"/>
    <row r="19741" ht="15" customHeight="1"/>
    <row r="19742" ht="15" customHeight="1"/>
    <row r="19743" ht="15" customHeight="1"/>
    <row r="19744" ht="15" customHeight="1"/>
    <row r="19745" ht="15" customHeight="1"/>
    <row r="19746" ht="15" customHeight="1"/>
    <row r="19747" ht="15" customHeight="1"/>
    <row r="19748" ht="15" customHeight="1"/>
    <row r="19749" ht="15" customHeight="1"/>
    <row r="19750" ht="15" customHeight="1"/>
    <row r="19751" ht="15" customHeight="1"/>
    <row r="19752" ht="15" customHeight="1"/>
    <row r="19753" ht="15" customHeight="1"/>
    <row r="19754" ht="15" customHeight="1"/>
    <row r="19755" ht="15" customHeight="1"/>
    <row r="19756" ht="15" customHeight="1"/>
    <row r="19757" ht="15" customHeight="1"/>
    <row r="19758" ht="15" customHeight="1"/>
    <row r="19759" ht="15" customHeight="1"/>
    <row r="19760" ht="15" customHeight="1"/>
    <row r="19761" ht="15" customHeight="1"/>
    <row r="19762" ht="15" customHeight="1"/>
    <row r="19763" ht="15" customHeight="1"/>
    <row r="19764" ht="15" customHeight="1"/>
    <row r="19765" ht="15" customHeight="1"/>
    <row r="19766" ht="15" customHeight="1"/>
    <row r="19767" ht="15" customHeight="1"/>
    <row r="19768" ht="15" customHeight="1"/>
    <row r="19769" ht="15" customHeight="1"/>
    <row r="19770" ht="15" customHeight="1"/>
    <row r="19771" ht="15" customHeight="1"/>
    <row r="19772" ht="15" customHeight="1"/>
    <row r="19773" ht="15" customHeight="1"/>
    <row r="19774" ht="15" customHeight="1"/>
    <row r="19775" ht="15" customHeight="1"/>
    <row r="19776" ht="15" customHeight="1"/>
    <row r="19777" ht="15" customHeight="1"/>
    <row r="19778" ht="15" customHeight="1"/>
    <row r="19779" ht="15" customHeight="1"/>
    <row r="19780" ht="15" customHeight="1"/>
    <row r="19781" ht="15" customHeight="1"/>
    <row r="19782" ht="15" customHeight="1"/>
    <row r="19783" ht="15" customHeight="1"/>
    <row r="19784" ht="15" customHeight="1"/>
    <row r="19785" ht="15" customHeight="1"/>
    <row r="19786" ht="15" customHeight="1"/>
    <row r="19787" ht="15" customHeight="1"/>
    <row r="19788" ht="15" customHeight="1"/>
    <row r="19789" ht="15" customHeight="1"/>
    <row r="19790" ht="15" customHeight="1"/>
    <row r="19791" ht="15" customHeight="1"/>
    <row r="19792" ht="15" customHeight="1"/>
    <row r="19793" ht="15" customHeight="1"/>
    <row r="19794" ht="15" customHeight="1"/>
    <row r="19795" ht="15" customHeight="1"/>
    <row r="19796" ht="15" customHeight="1"/>
    <row r="19797" ht="15" customHeight="1"/>
    <row r="19798" ht="15" customHeight="1"/>
    <row r="19799" ht="15" customHeight="1"/>
    <row r="19800" ht="15" customHeight="1"/>
    <row r="19801" ht="15" customHeight="1"/>
    <row r="19802" ht="15" customHeight="1"/>
    <row r="19803" ht="15" customHeight="1"/>
    <row r="19804" ht="15" customHeight="1"/>
    <row r="19805" ht="15" customHeight="1"/>
    <row r="19806" ht="15" customHeight="1"/>
    <row r="19807" ht="15" customHeight="1"/>
    <row r="19808" ht="15" customHeight="1"/>
    <row r="19809" ht="15" customHeight="1"/>
    <row r="19810" ht="15" customHeight="1"/>
    <row r="19811" ht="15" customHeight="1"/>
    <row r="19812" ht="15" customHeight="1"/>
    <row r="19813" ht="15" customHeight="1"/>
    <row r="19814" ht="15" customHeight="1"/>
    <row r="19815" ht="15" customHeight="1"/>
    <row r="19816" ht="15" customHeight="1"/>
    <row r="19817" ht="15" customHeight="1"/>
    <row r="19818" ht="15" customHeight="1"/>
    <row r="19819" ht="15" customHeight="1"/>
    <row r="19820" ht="15" customHeight="1"/>
    <row r="19821" ht="15" customHeight="1"/>
    <row r="19822" ht="15" customHeight="1"/>
    <row r="19823" ht="15" customHeight="1"/>
    <row r="19824" ht="15" customHeight="1"/>
    <row r="19825" ht="15" customHeight="1"/>
    <row r="19826" ht="15" customHeight="1"/>
    <row r="19827" ht="15" customHeight="1"/>
    <row r="19828" ht="15" customHeight="1"/>
    <row r="19829" ht="15" customHeight="1"/>
    <row r="19830" ht="15" customHeight="1"/>
    <row r="19831" ht="15" customHeight="1"/>
    <row r="19832" ht="15" customHeight="1"/>
    <row r="19833" ht="15" customHeight="1"/>
    <row r="19834" ht="15" customHeight="1"/>
    <row r="19835" ht="15" customHeight="1"/>
    <row r="19836" ht="15" customHeight="1"/>
    <row r="19837" ht="15" customHeight="1"/>
    <row r="19838" ht="15" customHeight="1"/>
    <row r="19839" ht="15" customHeight="1"/>
    <row r="19840" ht="15" customHeight="1"/>
    <row r="19841" ht="15" customHeight="1"/>
    <row r="19842" ht="15" customHeight="1"/>
    <row r="19843" ht="15" customHeight="1"/>
    <row r="19844" ht="15" customHeight="1"/>
    <row r="19845" ht="15" customHeight="1"/>
    <row r="19846" ht="15" customHeight="1"/>
    <row r="19847" ht="15" customHeight="1"/>
    <row r="19848" ht="15" customHeight="1"/>
    <row r="19849" ht="15" customHeight="1"/>
    <row r="19850" ht="15" customHeight="1"/>
    <row r="19851" ht="15" customHeight="1"/>
    <row r="19852" ht="15" customHeight="1"/>
    <row r="19853" ht="15" customHeight="1"/>
    <row r="19854" ht="15" customHeight="1"/>
    <row r="19855" ht="15" customHeight="1"/>
    <row r="19856" ht="15" customHeight="1"/>
    <row r="19857" ht="15" customHeight="1"/>
    <row r="19858" ht="15" customHeight="1"/>
    <row r="19859" ht="15" customHeight="1"/>
    <row r="19860" ht="15" customHeight="1"/>
    <row r="19861" ht="15" customHeight="1"/>
    <row r="19862" ht="15" customHeight="1"/>
    <row r="19863" ht="15" customHeight="1"/>
    <row r="19864" ht="15" customHeight="1"/>
    <row r="19865" ht="15" customHeight="1"/>
    <row r="19866" ht="15" customHeight="1"/>
    <row r="19867" ht="15" customHeight="1"/>
    <row r="19868" ht="15" customHeight="1"/>
    <row r="19869" ht="15" customHeight="1"/>
    <row r="19870" ht="15" customHeight="1"/>
    <row r="19871" ht="15" customHeight="1"/>
    <row r="19872" ht="15" customHeight="1"/>
    <row r="19873" ht="15" customHeight="1"/>
    <row r="19874" ht="15" customHeight="1"/>
    <row r="19875" ht="15" customHeight="1"/>
    <row r="19876" ht="15" customHeight="1"/>
    <row r="19877" ht="15" customHeight="1"/>
    <row r="19878" ht="15" customHeight="1"/>
    <row r="19879" ht="15" customHeight="1"/>
    <row r="19880" ht="15" customHeight="1"/>
    <row r="19881" ht="15" customHeight="1"/>
    <row r="19882" ht="15" customHeight="1"/>
    <row r="19883" ht="15" customHeight="1"/>
    <row r="19884" ht="15" customHeight="1"/>
    <row r="19885" ht="15" customHeight="1"/>
    <row r="19886" ht="15" customHeight="1"/>
    <row r="19887" ht="15" customHeight="1"/>
    <row r="19888" ht="15" customHeight="1"/>
    <row r="19889" ht="15" customHeight="1"/>
    <row r="19890" ht="15" customHeight="1"/>
    <row r="19891" ht="15" customHeight="1"/>
    <row r="19892" ht="15" customHeight="1"/>
    <row r="19893" ht="15" customHeight="1"/>
    <row r="19894" ht="15" customHeight="1"/>
    <row r="19895" ht="15" customHeight="1"/>
    <row r="19896" ht="15" customHeight="1"/>
    <row r="19897" ht="15" customHeight="1"/>
    <row r="19898" ht="15" customHeight="1"/>
    <row r="19899" ht="15" customHeight="1"/>
    <row r="19900" ht="15" customHeight="1"/>
    <row r="19901" ht="15" customHeight="1"/>
    <row r="19902" ht="15" customHeight="1"/>
    <row r="19903" ht="15" customHeight="1"/>
    <row r="19904" ht="15" customHeight="1"/>
    <row r="19905" ht="15" customHeight="1"/>
    <row r="19906" ht="15" customHeight="1"/>
    <row r="19907" ht="15" customHeight="1"/>
    <row r="19908" ht="15" customHeight="1"/>
    <row r="19909" ht="15" customHeight="1"/>
    <row r="19910" ht="15" customHeight="1"/>
    <row r="19911" ht="15" customHeight="1"/>
    <row r="19912" ht="15" customHeight="1"/>
    <row r="19913" ht="15" customHeight="1"/>
    <row r="19914" ht="15" customHeight="1"/>
    <row r="19915" ht="15" customHeight="1"/>
    <row r="19916" ht="15" customHeight="1"/>
    <row r="19917" ht="15" customHeight="1"/>
    <row r="19918" ht="15" customHeight="1"/>
    <row r="19919" ht="15" customHeight="1"/>
    <row r="19920" ht="15" customHeight="1"/>
    <row r="19921" ht="15" customHeight="1"/>
    <row r="19922" ht="15" customHeight="1"/>
    <row r="19923" ht="15" customHeight="1"/>
    <row r="19924" ht="15" customHeight="1"/>
    <row r="19925" ht="15" customHeight="1"/>
    <row r="19926" ht="15" customHeight="1"/>
    <row r="19927" ht="15" customHeight="1"/>
    <row r="19928" ht="15" customHeight="1"/>
    <row r="19929" ht="15" customHeight="1"/>
    <row r="19930" ht="15" customHeight="1"/>
    <row r="19931" ht="15" customHeight="1"/>
    <row r="19932" ht="15" customHeight="1"/>
    <row r="19933" ht="15" customHeight="1"/>
    <row r="19934" ht="15" customHeight="1"/>
    <row r="19935" ht="15" customHeight="1"/>
    <row r="19936" ht="15" customHeight="1"/>
    <row r="19937" ht="15" customHeight="1"/>
    <row r="19938" ht="15" customHeight="1"/>
    <row r="19939" ht="15" customHeight="1"/>
    <row r="19940" ht="15" customHeight="1"/>
    <row r="19941" ht="15" customHeight="1"/>
    <row r="19942" ht="15" customHeight="1"/>
    <row r="19943" ht="15" customHeight="1"/>
    <row r="19944" ht="15" customHeight="1"/>
    <row r="19945" ht="15" customHeight="1"/>
    <row r="19946" ht="15" customHeight="1"/>
    <row r="19947" ht="15" customHeight="1"/>
    <row r="19948" ht="15" customHeight="1"/>
    <row r="19949" ht="15" customHeight="1"/>
    <row r="19950" ht="15" customHeight="1"/>
    <row r="19951" ht="15" customHeight="1"/>
    <row r="19952" ht="15" customHeight="1"/>
    <row r="19953" ht="15" customHeight="1"/>
    <row r="19954" ht="15" customHeight="1"/>
    <row r="19955" ht="15" customHeight="1"/>
    <row r="19956" ht="15" customHeight="1"/>
    <row r="19957" ht="15" customHeight="1"/>
    <row r="19958" ht="15" customHeight="1"/>
    <row r="19959" ht="15" customHeight="1"/>
    <row r="19960" ht="15" customHeight="1"/>
    <row r="19961" ht="15" customHeight="1"/>
    <row r="19962" ht="15" customHeight="1"/>
    <row r="19963" ht="15" customHeight="1"/>
    <row r="19964" ht="15" customHeight="1"/>
    <row r="19965" ht="15" customHeight="1"/>
    <row r="19966" ht="15" customHeight="1"/>
    <row r="19967" ht="15" customHeight="1"/>
    <row r="19968" ht="15" customHeight="1"/>
    <row r="19969" ht="15" customHeight="1"/>
    <row r="19970" ht="15" customHeight="1"/>
    <row r="19971" ht="15" customHeight="1"/>
    <row r="19972" ht="15" customHeight="1"/>
    <row r="19973" ht="15" customHeight="1"/>
    <row r="19974" ht="15" customHeight="1"/>
    <row r="19975" ht="15" customHeight="1"/>
    <row r="19976" ht="15" customHeight="1"/>
    <row r="19977" ht="15" customHeight="1"/>
    <row r="19978" ht="15" customHeight="1"/>
    <row r="19979" ht="15" customHeight="1"/>
    <row r="19980" ht="15" customHeight="1"/>
    <row r="19981" ht="15" customHeight="1"/>
    <row r="19982" ht="15" customHeight="1"/>
    <row r="19983" ht="15" customHeight="1"/>
    <row r="19984" ht="15" customHeight="1"/>
    <row r="19985" ht="15" customHeight="1"/>
    <row r="19986" ht="15" customHeight="1"/>
    <row r="19987" ht="15" customHeight="1"/>
    <row r="19988" ht="15" customHeight="1"/>
    <row r="19989" ht="15" customHeight="1"/>
    <row r="19990" ht="15" customHeight="1"/>
    <row r="19991" ht="15" customHeight="1"/>
    <row r="19992" ht="15" customHeight="1"/>
    <row r="19993" ht="15" customHeight="1"/>
    <row r="19994" ht="15" customHeight="1"/>
    <row r="19995" ht="15" customHeight="1"/>
    <row r="19996" ht="15" customHeight="1"/>
    <row r="19997" ht="15" customHeight="1"/>
    <row r="19998" ht="15" customHeight="1"/>
    <row r="19999" ht="15" customHeight="1"/>
    <row r="20000" ht="15" customHeight="1"/>
    <row r="20001" ht="15" customHeight="1"/>
    <row r="20002" ht="15" customHeight="1"/>
    <row r="20003" ht="15" customHeight="1"/>
    <row r="20004" ht="15" customHeight="1"/>
    <row r="20005" ht="15" customHeight="1"/>
    <row r="20006" ht="15" customHeight="1"/>
    <row r="20007" ht="15" customHeight="1"/>
    <row r="20008" ht="15" customHeight="1"/>
    <row r="20009" ht="15" customHeight="1"/>
    <row r="20010" ht="15" customHeight="1"/>
    <row r="20011" ht="15" customHeight="1"/>
    <row r="20012" ht="15" customHeight="1"/>
    <row r="20013" ht="15" customHeight="1"/>
    <row r="20014" ht="15" customHeight="1"/>
    <row r="20015" ht="15" customHeight="1"/>
    <row r="20016" ht="15" customHeight="1"/>
    <row r="20017" ht="15" customHeight="1"/>
    <row r="20018" ht="15" customHeight="1"/>
    <row r="20019" ht="15" customHeight="1"/>
    <row r="20020" ht="15" customHeight="1"/>
    <row r="20021" ht="15" customHeight="1"/>
    <row r="20022" ht="15" customHeight="1"/>
    <row r="20023" ht="15" customHeight="1"/>
    <row r="20024" ht="15" customHeight="1"/>
    <row r="20025" ht="15" customHeight="1"/>
    <row r="20026" ht="15" customHeight="1"/>
    <row r="20027" ht="15" customHeight="1"/>
    <row r="20028" ht="15" customHeight="1"/>
    <row r="20029" ht="15" customHeight="1"/>
    <row r="20030" ht="15" customHeight="1"/>
    <row r="20031" ht="15" customHeight="1"/>
    <row r="20032" ht="15" customHeight="1"/>
    <row r="20033" ht="15" customHeight="1"/>
    <row r="20034" ht="15" customHeight="1"/>
    <row r="20035" ht="15" customHeight="1"/>
    <row r="20036" ht="15" customHeight="1"/>
    <row r="20037" ht="15" customHeight="1"/>
    <row r="20038" ht="15" customHeight="1"/>
    <row r="20039" ht="15" customHeight="1"/>
    <row r="20040" ht="15" customHeight="1"/>
    <row r="20041" ht="15" customHeight="1"/>
    <row r="20042" ht="15" customHeight="1"/>
    <row r="20043" ht="15" customHeight="1"/>
    <row r="20044" ht="15" customHeight="1"/>
    <row r="20045" ht="15" customHeight="1"/>
    <row r="20046" ht="15" customHeight="1"/>
    <row r="20047" ht="15" customHeight="1"/>
    <row r="20048" ht="15" customHeight="1"/>
    <row r="20049" ht="15" customHeight="1"/>
    <row r="20050" ht="15" customHeight="1"/>
    <row r="20051" ht="15" customHeight="1"/>
    <row r="20052" ht="15" customHeight="1"/>
    <row r="20053" ht="15" customHeight="1"/>
    <row r="20054" ht="15" customHeight="1"/>
    <row r="20055" ht="15" customHeight="1"/>
    <row r="20056" ht="15" customHeight="1"/>
    <row r="20057" ht="15" customHeight="1"/>
    <row r="20058" ht="15" customHeight="1"/>
    <row r="20059" ht="15" customHeight="1"/>
    <row r="20060" ht="15" customHeight="1"/>
    <row r="20061" ht="15" customHeight="1"/>
    <row r="20062" ht="15" customHeight="1"/>
    <row r="20063" ht="15" customHeight="1"/>
    <row r="20064" ht="15" customHeight="1"/>
    <row r="20065" ht="15" customHeight="1"/>
    <row r="20066" ht="15" customHeight="1"/>
    <row r="20067" ht="15" customHeight="1"/>
    <row r="20068" ht="15" customHeight="1"/>
    <row r="20069" ht="15" customHeight="1"/>
    <row r="20070" ht="15" customHeight="1"/>
    <row r="20071" ht="15" customHeight="1"/>
    <row r="20072" ht="15" customHeight="1"/>
    <row r="20073" ht="15" customHeight="1"/>
    <row r="20074" ht="15" customHeight="1"/>
    <row r="20075" ht="15" customHeight="1"/>
    <row r="20076" ht="15" customHeight="1"/>
    <row r="20077" ht="15" customHeight="1"/>
    <row r="20078" ht="15" customHeight="1"/>
    <row r="20079" ht="15" customHeight="1"/>
    <row r="20080" ht="15" customHeight="1"/>
    <row r="20081" ht="15" customHeight="1"/>
    <row r="20082" ht="15" customHeight="1"/>
    <row r="20083" ht="15" customHeight="1"/>
    <row r="20084" ht="15" customHeight="1"/>
    <row r="20085" ht="15" customHeight="1"/>
    <row r="20086" ht="15" customHeight="1"/>
    <row r="20087" ht="15" customHeight="1"/>
    <row r="20088" ht="15" customHeight="1"/>
    <row r="20089" ht="15" customHeight="1"/>
    <row r="20090" ht="15" customHeight="1"/>
    <row r="20091" ht="15" customHeight="1"/>
    <row r="20092" ht="15" customHeight="1"/>
    <row r="20093" ht="15" customHeight="1"/>
    <row r="20094" ht="15" customHeight="1"/>
    <row r="20095" ht="15" customHeight="1"/>
    <row r="20096" ht="15" customHeight="1"/>
    <row r="20097" ht="15" customHeight="1"/>
    <row r="20098" ht="15" customHeight="1"/>
    <row r="20099" ht="15" customHeight="1"/>
    <row r="20100" ht="15" customHeight="1"/>
    <row r="20101" ht="15" customHeight="1"/>
    <row r="20102" ht="15" customHeight="1"/>
    <row r="20103" ht="15" customHeight="1"/>
    <row r="20104" ht="15" customHeight="1"/>
    <row r="20105" ht="15" customHeight="1"/>
    <row r="20106" ht="15" customHeight="1"/>
    <row r="20107" ht="15" customHeight="1"/>
    <row r="20108" ht="15" customHeight="1"/>
    <row r="20109" ht="15" customHeight="1"/>
    <row r="20110" ht="15" customHeight="1"/>
    <row r="20111" ht="15" customHeight="1"/>
    <row r="20112" ht="15" customHeight="1"/>
    <row r="20113" ht="15" customHeight="1"/>
    <row r="20114" ht="15" customHeight="1"/>
    <row r="20115" ht="15" customHeight="1"/>
    <row r="20116" ht="15" customHeight="1"/>
    <row r="20117" ht="15" customHeight="1"/>
    <row r="20118" ht="15" customHeight="1"/>
    <row r="20119" ht="15" customHeight="1"/>
    <row r="20120" ht="15" customHeight="1"/>
    <row r="20121" ht="15" customHeight="1"/>
    <row r="20122" ht="15" customHeight="1"/>
    <row r="20123" ht="15" customHeight="1"/>
    <row r="20124" ht="15" customHeight="1"/>
    <row r="20125" ht="15" customHeight="1"/>
    <row r="20126" ht="15" customHeight="1"/>
    <row r="20127" ht="15" customHeight="1"/>
    <row r="20128" ht="15" customHeight="1"/>
    <row r="20129" ht="15" customHeight="1"/>
    <row r="20130" ht="15" customHeight="1"/>
    <row r="20131" ht="15" customHeight="1"/>
    <row r="20132" ht="15" customHeight="1"/>
    <row r="20133" ht="15" customHeight="1"/>
    <row r="20134" ht="15" customHeight="1"/>
    <row r="20135" ht="15" customHeight="1"/>
    <row r="20136" ht="15" customHeight="1"/>
    <row r="20137" ht="15" customHeight="1"/>
    <row r="20138" ht="15" customHeight="1"/>
    <row r="20139" ht="15" customHeight="1"/>
    <row r="20140" ht="15" customHeight="1"/>
    <row r="20141" ht="15" customHeight="1"/>
    <row r="20142" ht="15" customHeight="1"/>
    <row r="20143" ht="15" customHeight="1"/>
    <row r="20144" ht="15" customHeight="1"/>
    <row r="20145" ht="15" customHeight="1"/>
    <row r="20146" ht="15" customHeight="1"/>
    <row r="20147" ht="15" customHeight="1"/>
    <row r="20148" ht="15" customHeight="1"/>
    <row r="20149" ht="15" customHeight="1"/>
    <row r="20150" ht="15" customHeight="1"/>
    <row r="20151" ht="15" customHeight="1"/>
    <row r="20152" ht="15" customHeight="1"/>
    <row r="20153" ht="15" customHeight="1"/>
    <row r="20154" ht="15" customHeight="1"/>
    <row r="20155" ht="15" customHeight="1"/>
    <row r="20156" ht="15" customHeight="1"/>
    <row r="20157" ht="15" customHeight="1"/>
    <row r="20158" ht="15" customHeight="1"/>
    <row r="20159" ht="15" customHeight="1"/>
    <row r="20160" ht="15" customHeight="1"/>
    <row r="20161" ht="15" customHeight="1"/>
    <row r="20162" ht="15" customHeight="1"/>
    <row r="20163" ht="15" customHeight="1"/>
    <row r="20164" ht="15" customHeight="1"/>
    <row r="20165" ht="15" customHeight="1"/>
    <row r="20166" ht="15" customHeight="1"/>
    <row r="20167" ht="15" customHeight="1"/>
    <row r="20168" ht="15" customHeight="1"/>
    <row r="20169" ht="15" customHeight="1"/>
    <row r="20170" ht="15" customHeight="1"/>
    <row r="20171" ht="15" customHeight="1"/>
    <row r="20172" ht="15" customHeight="1"/>
    <row r="20173" ht="15" customHeight="1"/>
    <row r="20174" ht="15" customHeight="1"/>
    <row r="20175" ht="15" customHeight="1"/>
    <row r="20176" ht="15" customHeight="1"/>
    <row r="20177" ht="15" customHeight="1"/>
    <row r="20178" ht="15" customHeight="1"/>
    <row r="20179" ht="15" customHeight="1"/>
    <row r="20180" ht="15" customHeight="1"/>
    <row r="20181" ht="15" customHeight="1"/>
    <row r="20182" ht="15" customHeight="1"/>
    <row r="20183" ht="15" customHeight="1"/>
    <row r="20184" ht="15" customHeight="1"/>
    <row r="20185" ht="15" customHeight="1"/>
    <row r="20186" ht="15" customHeight="1"/>
    <row r="20187" ht="15" customHeight="1"/>
    <row r="20188" ht="15" customHeight="1"/>
    <row r="20189" ht="15" customHeight="1"/>
    <row r="20190" ht="15" customHeight="1"/>
    <row r="20191" ht="15" customHeight="1"/>
    <row r="20192" ht="15" customHeight="1"/>
    <row r="20193" ht="15" customHeight="1"/>
    <row r="20194" ht="15" customHeight="1"/>
    <row r="20195" ht="15" customHeight="1"/>
    <row r="20196" ht="15" customHeight="1"/>
    <row r="20197" ht="15" customHeight="1"/>
    <row r="20198" ht="15" customHeight="1"/>
    <row r="20199" ht="15" customHeight="1"/>
    <row r="20200" ht="15" customHeight="1"/>
    <row r="20201" ht="15" customHeight="1"/>
    <row r="20202" ht="15" customHeight="1"/>
    <row r="20203" ht="15" customHeight="1"/>
    <row r="20204" ht="15" customHeight="1"/>
    <row r="20205" ht="15" customHeight="1"/>
    <row r="20206" ht="15" customHeight="1"/>
    <row r="20207" ht="15" customHeight="1"/>
    <row r="20208" ht="15" customHeight="1"/>
    <row r="20209" ht="15" customHeight="1"/>
    <row r="20210" ht="15" customHeight="1"/>
    <row r="20211" ht="15" customHeight="1"/>
    <row r="20212" ht="15" customHeight="1"/>
    <row r="20213" ht="15" customHeight="1"/>
    <row r="20214" ht="15" customHeight="1"/>
    <row r="20215" ht="15" customHeight="1"/>
    <row r="20216" ht="15" customHeight="1"/>
    <row r="20217" ht="15" customHeight="1"/>
    <row r="20218" ht="15" customHeight="1"/>
    <row r="20219" ht="15" customHeight="1"/>
    <row r="20220" ht="15" customHeight="1"/>
    <row r="20221" ht="15" customHeight="1"/>
    <row r="20222" ht="15" customHeight="1"/>
    <row r="20223" ht="15" customHeight="1"/>
    <row r="20224" ht="15" customHeight="1"/>
    <row r="20225" ht="15" customHeight="1"/>
    <row r="20226" ht="15" customHeight="1"/>
    <row r="20227" ht="15" customHeight="1"/>
    <row r="20228" ht="15" customHeight="1"/>
    <row r="20229" ht="15" customHeight="1"/>
    <row r="20230" ht="15" customHeight="1"/>
    <row r="20231" ht="15" customHeight="1"/>
    <row r="20232" ht="15" customHeight="1"/>
    <row r="20233" ht="15" customHeight="1"/>
    <row r="20234" ht="15" customHeight="1"/>
    <row r="20235" ht="15" customHeight="1"/>
    <row r="20236" ht="15" customHeight="1"/>
    <row r="20237" ht="15" customHeight="1"/>
    <row r="20238" ht="15" customHeight="1"/>
    <row r="20239" ht="15" customHeight="1"/>
    <row r="20240" ht="15" customHeight="1"/>
    <row r="20241" ht="15" customHeight="1"/>
    <row r="20242" ht="15" customHeight="1"/>
    <row r="20243" ht="15" customHeight="1"/>
    <row r="20244" ht="15" customHeight="1"/>
    <row r="20245" ht="15" customHeight="1"/>
    <row r="20246" ht="15" customHeight="1"/>
    <row r="20247" ht="15" customHeight="1"/>
    <row r="20248" ht="15" customHeight="1"/>
    <row r="20249" ht="15" customHeight="1"/>
    <row r="20250" ht="15" customHeight="1"/>
    <row r="20251" ht="15" customHeight="1"/>
    <row r="20252" ht="15" customHeight="1"/>
    <row r="20253" ht="15" customHeight="1"/>
    <row r="20254" ht="15" customHeight="1"/>
    <row r="20255" ht="15" customHeight="1"/>
    <row r="20256" ht="15" customHeight="1"/>
    <row r="20257" ht="15" customHeight="1"/>
    <row r="20258" ht="15" customHeight="1"/>
    <row r="20259" ht="15" customHeight="1"/>
    <row r="20260" ht="15" customHeight="1"/>
    <row r="20261" ht="15" customHeight="1"/>
    <row r="20262" ht="15" customHeight="1"/>
    <row r="20263" ht="15" customHeight="1"/>
    <row r="20264" ht="15" customHeight="1"/>
    <row r="20265" ht="15" customHeight="1"/>
    <row r="20266" ht="15" customHeight="1"/>
    <row r="20267" ht="15" customHeight="1"/>
    <row r="20268" ht="15" customHeight="1"/>
    <row r="20269" ht="15" customHeight="1"/>
    <row r="20270" ht="15" customHeight="1"/>
    <row r="20271" ht="15" customHeight="1"/>
    <row r="20272" ht="15" customHeight="1"/>
    <row r="20273" ht="15" customHeight="1"/>
    <row r="20274" ht="15" customHeight="1"/>
    <row r="20275" ht="15" customHeight="1"/>
    <row r="20276" ht="15" customHeight="1"/>
    <row r="20277" ht="15" customHeight="1"/>
    <row r="20278" ht="15" customHeight="1"/>
    <row r="20279" ht="15" customHeight="1"/>
    <row r="20280" ht="15" customHeight="1"/>
    <row r="20281" ht="15" customHeight="1"/>
    <row r="20282" ht="15" customHeight="1"/>
    <row r="20283" ht="15" customHeight="1"/>
    <row r="20284" ht="15" customHeight="1"/>
    <row r="20285" ht="15" customHeight="1"/>
    <row r="20286" ht="15" customHeight="1"/>
    <row r="20287" ht="15" customHeight="1"/>
    <row r="20288" ht="15" customHeight="1"/>
    <row r="20289" ht="15" customHeight="1"/>
    <row r="20290" ht="15" customHeight="1"/>
    <row r="20291" ht="15" customHeight="1"/>
    <row r="20292" ht="15" customHeight="1"/>
    <row r="20293" ht="15" customHeight="1"/>
    <row r="20294" ht="15" customHeight="1"/>
    <row r="20295" ht="15" customHeight="1"/>
    <row r="20296" ht="15" customHeight="1"/>
    <row r="20297" ht="15" customHeight="1"/>
    <row r="20298" ht="15" customHeight="1"/>
    <row r="20299" ht="15" customHeight="1"/>
    <row r="20300" ht="15" customHeight="1"/>
    <row r="20301" ht="15" customHeight="1"/>
    <row r="20302" ht="15" customHeight="1"/>
    <row r="20303" ht="15" customHeight="1"/>
    <row r="20304" ht="15" customHeight="1"/>
    <row r="20305" ht="15" customHeight="1"/>
    <row r="20306" ht="15" customHeight="1"/>
    <row r="20307" ht="15" customHeight="1"/>
    <row r="20308" ht="15" customHeight="1"/>
    <row r="20309" ht="15" customHeight="1"/>
    <row r="20310" ht="15" customHeight="1"/>
    <row r="20311" ht="15" customHeight="1"/>
    <row r="20312" ht="15" customHeight="1"/>
    <row r="20313" ht="15" customHeight="1"/>
    <row r="20314" ht="15" customHeight="1"/>
    <row r="20315" ht="15" customHeight="1"/>
    <row r="20316" ht="15" customHeight="1"/>
    <row r="20317" ht="15" customHeight="1"/>
    <row r="20318" ht="15" customHeight="1"/>
    <row r="20319" ht="15" customHeight="1"/>
    <row r="20320" ht="15" customHeight="1"/>
    <row r="20321" ht="15" customHeight="1"/>
    <row r="20322" ht="15" customHeight="1"/>
    <row r="20323" ht="15" customHeight="1"/>
    <row r="20324" ht="15" customHeight="1"/>
    <row r="20325" ht="15" customHeight="1"/>
    <row r="20326" ht="15" customHeight="1"/>
    <row r="20327" ht="15" customHeight="1"/>
    <row r="20328" ht="15" customHeight="1"/>
    <row r="20329" ht="15" customHeight="1"/>
    <row r="20330" ht="15" customHeight="1"/>
    <row r="20331" ht="15" customHeight="1"/>
    <row r="20332" ht="15" customHeight="1"/>
    <row r="20333" ht="15" customHeight="1"/>
    <row r="20334" ht="15" customHeight="1"/>
    <row r="20335" ht="15" customHeight="1"/>
    <row r="20336" ht="15" customHeight="1"/>
    <row r="20337" ht="15" customHeight="1"/>
    <row r="20338" ht="15" customHeight="1"/>
    <row r="20339" ht="15" customHeight="1"/>
    <row r="20340" ht="15" customHeight="1"/>
    <row r="20341" ht="15" customHeight="1"/>
    <row r="20342" ht="15" customHeight="1"/>
    <row r="20343" ht="15" customHeight="1"/>
    <row r="20344" ht="15" customHeight="1"/>
    <row r="20345" ht="15" customHeight="1"/>
    <row r="20346" ht="15" customHeight="1"/>
    <row r="20347" ht="15" customHeight="1"/>
    <row r="20348" ht="15" customHeight="1"/>
    <row r="20349" ht="15" customHeight="1"/>
    <row r="20350" ht="15" customHeight="1"/>
    <row r="20351" ht="15" customHeight="1"/>
    <row r="20352" ht="15" customHeight="1"/>
    <row r="20353" ht="15" customHeight="1"/>
    <row r="20354" ht="15" customHeight="1"/>
    <row r="20355" ht="15" customHeight="1"/>
    <row r="20356" ht="15" customHeight="1"/>
    <row r="20357" ht="15" customHeight="1"/>
    <row r="20358" ht="15" customHeight="1"/>
    <row r="20359" ht="15" customHeight="1"/>
    <row r="20360" ht="15" customHeight="1"/>
    <row r="20361" ht="15" customHeight="1"/>
    <row r="20362" ht="15" customHeight="1"/>
    <row r="20363" ht="15" customHeight="1"/>
    <row r="20364" ht="15" customHeight="1"/>
    <row r="20365" ht="15" customHeight="1"/>
    <row r="20366" ht="15" customHeight="1"/>
    <row r="20367" ht="15" customHeight="1"/>
    <row r="20368" ht="15" customHeight="1"/>
    <row r="20369" ht="15" customHeight="1"/>
    <row r="20370" ht="15" customHeight="1"/>
    <row r="20371" ht="15" customHeight="1"/>
    <row r="20372" ht="15" customHeight="1"/>
    <row r="20373" ht="15" customHeight="1"/>
    <row r="20374" ht="15" customHeight="1"/>
    <row r="20375" ht="15" customHeight="1"/>
    <row r="20376" ht="15" customHeight="1"/>
    <row r="20377" ht="15" customHeight="1"/>
    <row r="20378" ht="15" customHeight="1"/>
    <row r="20379" ht="15" customHeight="1"/>
    <row r="20380" ht="15" customHeight="1"/>
    <row r="20381" ht="15" customHeight="1"/>
    <row r="20382" ht="15" customHeight="1"/>
    <row r="20383" ht="15" customHeight="1"/>
    <row r="20384" ht="15" customHeight="1"/>
    <row r="20385" ht="15" customHeight="1"/>
    <row r="20386" ht="15" customHeight="1"/>
    <row r="20387" ht="15" customHeight="1"/>
    <row r="20388" ht="15" customHeight="1"/>
    <row r="20389" ht="15" customHeight="1"/>
    <row r="20390" ht="15" customHeight="1"/>
    <row r="20391" ht="15" customHeight="1"/>
    <row r="20392" ht="15" customHeight="1"/>
    <row r="20393" ht="15" customHeight="1"/>
    <row r="20394" ht="15" customHeight="1"/>
    <row r="20395" ht="15" customHeight="1"/>
    <row r="20396" ht="15" customHeight="1"/>
    <row r="20397" ht="15" customHeight="1"/>
    <row r="20398" ht="15" customHeight="1"/>
    <row r="20399" ht="15" customHeight="1"/>
    <row r="20400" ht="15" customHeight="1"/>
    <row r="20401" ht="15" customHeight="1"/>
    <row r="20402" ht="15" customHeight="1"/>
    <row r="20403" ht="15" customHeight="1"/>
    <row r="20404" ht="15" customHeight="1"/>
    <row r="20405" ht="15" customHeight="1"/>
    <row r="20406" ht="15" customHeight="1"/>
    <row r="20407" ht="15" customHeight="1"/>
    <row r="20408" ht="15" customHeight="1"/>
    <row r="20409" ht="15" customHeight="1"/>
    <row r="20410" ht="15" customHeight="1"/>
    <row r="20411" ht="15" customHeight="1"/>
    <row r="20412" ht="15" customHeight="1"/>
    <row r="20413" ht="15" customHeight="1"/>
    <row r="20414" ht="15" customHeight="1"/>
    <row r="20415" ht="15" customHeight="1"/>
    <row r="20416" ht="15" customHeight="1"/>
    <row r="20417" ht="15" customHeight="1"/>
    <row r="20418" ht="15" customHeight="1"/>
    <row r="20419" ht="15" customHeight="1"/>
    <row r="20420" ht="15" customHeight="1"/>
    <row r="20421" ht="15" customHeight="1"/>
    <row r="20422" ht="15" customHeight="1"/>
    <row r="20423" ht="15" customHeight="1"/>
    <row r="20424" ht="15" customHeight="1"/>
    <row r="20425" ht="15" customHeight="1"/>
    <row r="20426" ht="15" customHeight="1"/>
    <row r="20427" ht="15" customHeight="1"/>
    <row r="20428" ht="15" customHeight="1"/>
    <row r="20429" ht="15" customHeight="1"/>
    <row r="20430" ht="15" customHeight="1"/>
    <row r="20431" ht="15" customHeight="1"/>
    <row r="20432" ht="15" customHeight="1"/>
    <row r="20433" ht="15" customHeight="1"/>
    <row r="20434" ht="15" customHeight="1"/>
    <row r="20435" ht="15" customHeight="1"/>
    <row r="20436" ht="15" customHeight="1"/>
    <row r="20437" ht="15" customHeight="1"/>
    <row r="20438" ht="15" customHeight="1"/>
    <row r="20439" ht="15" customHeight="1"/>
    <row r="20440" ht="15" customHeight="1"/>
    <row r="20441" ht="15" customHeight="1"/>
    <row r="20442" ht="15" customHeight="1"/>
    <row r="20443" ht="15" customHeight="1"/>
    <row r="20444" ht="15" customHeight="1"/>
    <row r="20445" ht="15" customHeight="1"/>
    <row r="20446" ht="15" customHeight="1"/>
    <row r="20447" ht="15" customHeight="1"/>
    <row r="20448" ht="15" customHeight="1"/>
    <row r="20449" ht="15" customHeight="1"/>
    <row r="20450" ht="15" customHeight="1"/>
    <row r="20451" ht="15" customHeight="1"/>
    <row r="20452" ht="15" customHeight="1"/>
    <row r="20453" ht="15" customHeight="1"/>
    <row r="20454" ht="15" customHeight="1"/>
    <row r="20455" ht="15" customHeight="1"/>
    <row r="20456" ht="15" customHeight="1"/>
    <row r="20457" ht="15" customHeight="1"/>
    <row r="20458" ht="15" customHeight="1"/>
    <row r="20459" ht="15" customHeight="1"/>
    <row r="20460" ht="15" customHeight="1"/>
    <row r="20461" ht="15" customHeight="1"/>
    <row r="20462" ht="15" customHeight="1"/>
    <row r="20463" ht="15" customHeight="1"/>
    <row r="20464" ht="15" customHeight="1"/>
    <row r="20465" ht="15" customHeight="1"/>
    <row r="20466" ht="15" customHeight="1"/>
    <row r="20467" ht="15" customHeight="1"/>
    <row r="20468" ht="15" customHeight="1"/>
    <row r="20469" ht="15" customHeight="1"/>
    <row r="20470" ht="15" customHeight="1"/>
    <row r="20471" ht="15" customHeight="1"/>
    <row r="20472" ht="15" customHeight="1"/>
    <row r="20473" ht="15" customHeight="1"/>
    <row r="20474" ht="15" customHeight="1"/>
    <row r="20475" ht="15" customHeight="1"/>
    <row r="20476" ht="15" customHeight="1"/>
    <row r="20477" ht="15" customHeight="1"/>
    <row r="20478" ht="15" customHeight="1"/>
    <row r="20479" ht="15" customHeight="1"/>
    <row r="20480" ht="15" customHeight="1"/>
    <row r="20481" ht="15" customHeight="1"/>
    <row r="20482" ht="15" customHeight="1"/>
    <row r="20483" ht="15" customHeight="1"/>
    <row r="20484" ht="15" customHeight="1"/>
    <row r="20485" ht="15" customHeight="1"/>
    <row r="20486" ht="15" customHeight="1"/>
    <row r="20487" ht="15" customHeight="1"/>
    <row r="20488" ht="15" customHeight="1"/>
    <row r="20489" ht="15" customHeight="1"/>
    <row r="20490" ht="15" customHeight="1"/>
    <row r="20491" ht="15" customHeight="1"/>
    <row r="20492" ht="15" customHeight="1"/>
    <row r="20493" ht="15" customHeight="1"/>
    <row r="20494" ht="15" customHeight="1"/>
    <row r="20495" ht="15" customHeight="1"/>
    <row r="20496" ht="15" customHeight="1"/>
    <row r="20497" ht="15" customHeight="1"/>
    <row r="20498" ht="15" customHeight="1"/>
    <row r="20499" ht="15" customHeight="1"/>
    <row r="20500" ht="15" customHeight="1"/>
    <row r="20501" ht="15" customHeight="1"/>
    <row r="20502" ht="15" customHeight="1"/>
    <row r="20503" ht="15" customHeight="1"/>
    <row r="20504" ht="15" customHeight="1"/>
    <row r="20505" ht="15" customHeight="1"/>
    <row r="20506" ht="15" customHeight="1"/>
    <row r="20507" ht="15" customHeight="1"/>
    <row r="20508" ht="15" customHeight="1"/>
    <row r="20509" ht="15" customHeight="1"/>
    <row r="20510" ht="15" customHeight="1"/>
    <row r="20511" ht="15" customHeight="1"/>
    <row r="20512" ht="15" customHeight="1"/>
    <row r="20513" ht="15" customHeight="1"/>
    <row r="20514" ht="15" customHeight="1"/>
    <row r="20515" ht="15" customHeight="1"/>
    <row r="20516" ht="15" customHeight="1"/>
    <row r="20517" ht="15" customHeight="1"/>
    <row r="20518" ht="15" customHeight="1"/>
    <row r="20519" ht="15" customHeight="1"/>
    <row r="20520" ht="15" customHeight="1"/>
    <row r="20521" ht="15" customHeight="1"/>
    <row r="20522" ht="15" customHeight="1"/>
    <row r="20523" ht="15" customHeight="1"/>
    <row r="20524" ht="15" customHeight="1"/>
    <row r="20525" ht="15" customHeight="1"/>
    <row r="20526" ht="15" customHeight="1"/>
    <row r="20527" ht="15" customHeight="1"/>
    <row r="20528" ht="15" customHeight="1"/>
    <row r="20529" ht="15" customHeight="1"/>
    <row r="20530" ht="15" customHeight="1"/>
    <row r="20531" ht="15" customHeight="1"/>
    <row r="20532" ht="15" customHeight="1"/>
    <row r="20533" ht="15" customHeight="1"/>
    <row r="20534" ht="15" customHeight="1"/>
    <row r="20535" ht="15" customHeight="1"/>
    <row r="20536" ht="15" customHeight="1"/>
    <row r="20537" ht="15" customHeight="1"/>
    <row r="20538" ht="15" customHeight="1"/>
    <row r="20539" ht="15" customHeight="1"/>
    <row r="20540" ht="15" customHeight="1"/>
    <row r="20541" ht="15" customHeight="1"/>
    <row r="20542" ht="15" customHeight="1"/>
    <row r="20543" ht="15" customHeight="1"/>
    <row r="20544" ht="15" customHeight="1"/>
    <row r="20545" ht="15" customHeight="1"/>
    <row r="20546" ht="15" customHeight="1"/>
    <row r="20547" ht="15" customHeight="1"/>
    <row r="20548" ht="15" customHeight="1"/>
    <row r="20549" ht="15" customHeight="1"/>
    <row r="20550" ht="15" customHeight="1"/>
    <row r="20551" ht="15" customHeight="1"/>
    <row r="20552" ht="15" customHeight="1"/>
    <row r="20553" ht="15" customHeight="1"/>
    <row r="20554" ht="15" customHeight="1"/>
    <row r="20555" ht="15" customHeight="1"/>
    <row r="20556" ht="15" customHeight="1"/>
    <row r="20557" ht="15" customHeight="1"/>
    <row r="20558" ht="15" customHeight="1"/>
    <row r="20559" ht="15" customHeight="1"/>
    <row r="20560" ht="15" customHeight="1"/>
    <row r="20561" ht="15" customHeight="1"/>
    <row r="20562" ht="15" customHeight="1"/>
    <row r="20563" ht="15" customHeight="1"/>
    <row r="20564" ht="15" customHeight="1"/>
    <row r="20565" ht="15" customHeight="1"/>
    <row r="20566" ht="15" customHeight="1"/>
    <row r="20567" ht="15" customHeight="1"/>
    <row r="20568" ht="15" customHeight="1"/>
    <row r="20569" ht="15" customHeight="1"/>
    <row r="20570" ht="15" customHeight="1"/>
    <row r="20571" ht="15" customHeight="1"/>
    <row r="20572" ht="15" customHeight="1"/>
    <row r="20573" ht="15" customHeight="1"/>
    <row r="20574" ht="15" customHeight="1"/>
    <row r="20575" ht="15" customHeight="1"/>
    <row r="20576" ht="15" customHeight="1"/>
    <row r="20577" ht="15" customHeight="1"/>
    <row r="20578" ht="15" customHeight="1"/>
    <row r="20579" ht="15" customHeight="1"/>
    <row r="20580" ht="15" customHeight="1"/>
    <row r="20581" ht="15" customHeight="1"/>
    <row r="20582" ht="15" customHeight="1"/>
    <row r="20583" ht="15" customHeight="1"/>
    <row r="20584" ht="15" customHeight="1"/>
    <row r="20585" ht="15" customHeight="1"/>
    <row r="20586" ht="15" customHeight="1"/>
    <row r="20587" ht="15" customHeight="1"/>
    <row r="20588" ht="15" customHeight="1"/>
    <row r="20589" ht="15" customHeight="1"/>
    <row r="20590" ht="15" customHeight="1"/>
    <row r="20591" ht="15" customHeight="1"/>
    <row r="20592" ht="15" customHeight="1"/>
    <row r="20593" ht="15" customHeight="1"/>
    <row r="20594" ht="15" customHeight="1"/>
    <row r="20595" ht="15" customHeight="1"/>
    <row r="20596" ht="15" customHeight="1"/>
    <row r="20597" ht="15" customHeight="1"/>
    <row r="20598" ht="15" customHeight="1"/>
    <row r="20599" ht="15" customHeight="1"/>
    <row r="20600" ht="15" customHeight="1"/>
    <row r="20601" ht="15" customHeight="1"/>
    <row r="20602" ht="15" customHeight="1"/>
    <row r="20603" ht="15" customHeight="1"/>
    <row r="20604" ht="15" customHeight="1"/>
    <row r="20605" ht="15" customHeight="1"/>
    <row r="20606" ht="15" customHeight="1"/>
    <row r="20607" ht="15" customHeight="1"/>
    <row r="20608" ht="15" customHeight="1"/>
    <row r="20609" ht="15" customHeight="1"/>
    <row r="20610" ht="15" customHeight="1"/>
    <row r="20611" ht="15" customHeight="1"/>
    <row r="20612" ht="15" customHeight="1"/>
    <row r="20613" ht="15" customHeight="1"/>
    <row r="20614" ht="15" customHeight="1"/>
    <row r="20615" ht="15" customHeight="1"/>
    <row r="20616" ht="15" customHeight="1"/>
    <row r="20617" ht="15" customHeight="1"/>
    <row r="20618" ht="15" customHeight="1"/>
    <row r="20619" ht="15" customHeight="1"/>
    <row r="20620" ht="15" customHeight="1"/>
    <row r="20621" ht="15" customHeight="1"/>
    <row r="20622" ht="15" customHeight="1"/>
    <row r="20623" ht="15" customHeight="1"/>
    <row r="20624" ht="15" customHeight="1"/>
    <row r="20625" ht="15" customHeight="1"/>
    <row r="20626" ht="15" customHeight="1"/>
    <row r="20627" ht="15" customHeight="1"/>
    <row r="20628" ht="15" customHeight="1"/>
    <row r="20629" ht="15" customHeight="1"/>
    <row r="20630" ht="15" customHeight="1"/>
    <row r="20631" ht="15" customHeight="1"/>
    <row r="20632" ht="15" customHeight="1"/>
    <row r="20633" ht="15" customHeight="1"/>
    <row r="20634" ht="15" customHeight="1"/>
    <row r="20635" ht="15" customHeight="1"/>
    <row r="20636" ht="15" customHeight="1"/>
    <row r="20637" ht="15" customHeight="1"/>
    <row r="20638" ht="15" customHeight="1"/>
    <row r="20639" ht="15" customHeight="1"/>
    <row r="20640" ht="15" customHeight="1"/>
    <row r="20641" ht="15" customHeight="1"/>
    <row r="20642" ht="15" customHeight="1"/>
    <row r="20643" ht="15" customHeight="1"/>
    <row r="20644" ht="15" customHeight="1"/>
    <row r="20645" ht="15" customHeight="1"/>
    <row r="20646" ht="15" customHeight="1"/>
    <row r="20647" ht="15" customHeight="1"/>
    <row r="20648" ht="15" customHeight="1"/>
    <row r="20649" ht="15" customHeight="1"/>
    <row r="20650" ht="15" customHeight="1"/>
    <row r="20651" ht="15" customHeight="1"/>
    <row r="20652" ht="15" customHeight="1"/>
    <row r="20653" ht="15" customHeight="1"/>
    <row r="20654" ht="15" customHeight="1"/>
    <row r="20655" ht="15" customHeight="1"/>
    <row r="20656" ht="15" customHeight="1"/>
    <row r="20657" ht="15" customHeight="1"/>
    <row r="20658" ht="15" customHeight="1"/>
    <row r="20659" ht="15" customHeight="1"/>
    <row r="20660" ht="15" customHeight="1"/>
    <row r="20661" ht="15" customHeight="1"/>
    <row r="20662" ht="15" customHeight="1"/>
    <row r="20663" ht="15" customHeight="1"/>
    <row r="20664" ht="15" customHeight="1"/>
    <row r="20665" ht="15" customHeight="1"/>
    <row r="20666" ht="15" customHeight="1"/>
    <row r="20667" ht="15" customHeight="1"/>
    <row r="20668" ht="15" customHeight="1"/>
    <row r="20669" ht="15" customHeight="1"/>
    <row r="20670" ht="15" customHeight="1"/>
    <row r="20671" ht="15" customHeight="1"/>
    <row r="20672" ht="15" customHeight="1"/>
    <row r="20673" ht="15" customHeight="1"/>
    <row r="20674" ht="15" customHeight="1"/>
    <row r="20675" ht="15" customHeight="1"/>
    <row r="20676" ht="15" customHeight="1"/>
    <row r="20677" ht="15" customHeight="1"/>
    <row r="20678" ht="15" customHeight="1"/>
    <row r="20679" ht="15" customHeight="1"/>
    <row r="20680" ht="15" customHeight="1"/>
    <row r="20681" ht="15" customHeight="1"/>
    <row r="20682" ht="15" customHeight="1"/>
    <row r="20683" ht="15" customHeight="1"/>
    <row r="20684" ht="15" customHeight="1"/>
    <row r="20685" ht="15" customHeight="1"/>
    <row r="20686" ht="15" customHeight="1"/>
    <row r="20687" ht="15" customHeight="1"/>
    <row r="20688" ht="15" customHeight="1"/>
    <row r="20689" ht="15" customHeight="1"/>
    <row r="20690" ht="15" customHeight="1"/>
    <row r="20691" ht="15" customHeight="1"/>
    <row r="20692" ht="15" customHeight="1"/>
    <row r="20693" ht="15" customHeight="1"/>
    <row r="20694" ht="15" customHeight="1"/>
    <row r="20695" ht="15" customHeight="1"/>
    <row r="20696" ht="15" customHeight="1"/>
    <row r="20697" ht="15" customHeight="1"/>
    <row r="20698" ht="15" customHeight="1"/>
    <row r="20699" ht="15" customHeight="1"/>
    <row r="20700" ht="15" customHeight="1"/>
    <row r="20701" ht="15" customHeight="1"/>
    <row r="20702" ht="15" customHeight="1"/>
    <row r="20703" ht="15" customHeight="1"/>
    <row r="20704" ht="15" customHeight="1"/>
    <row r="20705" ht="15" customHeight="1"/>
    <row r="20706" ht="15" customHeight="1"/>
    <row r="20707" ht="15" customHeight="1"/>
    <row r="20708" ht="15" customHeight="1"/>
    <row r="20709" ht="15" customHeight="1"/>
    <row r="20710" ht="15" customHeight="1"/>
    <row r="20711" ht="15" customHeight="1"/>
    <row r="20712" ht="15" customHeight="1"/>
    <row r="20713" ht="15" customHeight="1"/>
    <row r="20714" ht="15" customHeight="1"/>
    <row r="20715" ht="15" customHeight="1"/>
    <row r="20716" ht="15" customHeight="1"/>
    <row r="20717" ht="15" customHeight="1"/>
    <row r="20718" ht="15" customHeight="1"/>
    <row r="20719" ht="15" customHeight="1"/>
    <row r="20720" ht="15" customHeight="1"/>
    <row r="20721" ht="15" customHeight="1"/>
    <row r="20722" ht="15" customHeight="1"/>
    <row r="20723" ht="15" customHeight="1"/>
    <row r="20724" ht="15" customHeight="1"/>
    <row r="20725" ht="15" customHeight="1"/>
    <row r="20726" ht="15" customHeight="1"/>
    <row r="20727" ht="15" customHeight="1"/>
    <row r="20728" ht="15" customHeight="1"/>
    <row r="20729" ht="15" customHeight="1"/>
    <row r="20730" ht="15" customHeight="1"/>
    <row r="20731" ht="15" customHeight="1"/>
    <row r="20732" ht="15" customHeight="1"/>
    <row r="20733" ht="15" customHeight="1"/>
    <row r="20734" ht="15" customHeight="1"/>
    <row r="20735" ht="15" customHeight="1"/>
    <row r="20736" ht="15" customHeight="1"/>
    <row r="20737" ht="15" customHeight="1"/>
    <row r="20738" ht="15" customHeight="1"/>
    <row r="20739" ht="15" customHeight="1"/>
    <row r="20740" ht="15" customHeight="1"/>
    <row r="20741" ht="15" customHeight="1"/>
    <row r="20742" ht="15" customHeight="1"/>
    <row r="20743" ht="15" customHeight="1"/>
    <row r="20744" ht="15" customHeight="1"/>
    <row r="20745" ht="15" customHeight="1"/>
    <row r="20746" ht="15" customHeight="1"/>
    <row r="20747" ht="15" customHeight="1"/>
    <row r="20748" ht="15" customHeight="1"/>
    <row r="20749" ht="15" customHeight="1"/>
    <row r="20750" ht="15" customHeight="1"/>
    <row r="20751" ht="15" customHeight="1"/>
    <row r="20752" ht="15" customHeight="1"/>
    <row r="20753" ht="15" customHeight="1"/>
    <row r="20754" ht="15" customHeight="1"/>
    <row r="20755" ht="15" customHeight="1"/>
    <row r="20756" ht="15" customHeight="1"/>
    <row r="20757" ht="15" customHeight="1"/>
    <row r="20758" ht="15" customHeight="1"/>
    <row r="20759" ht="15" customHeight="1"/>
    <row r="20760" ht="15" customHeight="1"/>
    <row r="20761" ht="15" customHeight="1"/>
    <row r="20762" ht="15" customHeight="1"/>
    <row r="20763" ht="15" customHeight="1"/>
    <row r="20764" ht="15" customHeight="1"/>
    <row r="20765" ht="15" customHeight="1"/>
    <row r="20766" ht="15" customHeight="1"/>
    <row r="20767" ht="15" customHeight="1"/>
    <row r="20768" ht="15" customHeight="1"/>
    <row r="20769" ht="15" customHeight="1"/>
    <row r="20770" ht="15" customHeight="1"/>
    <row r="20771" ht="15" customHeight="1"/>
    <row r="20772" ht="15" customHeight="1"/>
    <row r="20773" ht="15" customHeight="1"/>
    <row r="20774" ht="15" customHeight="1"/>
    <row r="20775" ht="15" customHeight="1"/>
    <row r="20776" ht="15" customHeight="1"/>
    <row r="20777" ht="15" customHeight="1"/>
    <row r="20778" ht="15" customHeight="1"/>
    <row r="20779" ht="15" customHeight="1"/>
    <row r="20780" ht="15" customHeight="1"/>
    <row r="20781" ht="15" customHeight="1"/>
    <row r="20782" ht="15" customHeight="1"/>
    <row r="20783" ht="15" customHeight="1"/>
    <row r="20784" ht="15" customHeight="1"/>
    <row r="20785" ht="15" customHeight="1"/>
    <row r="20786" ht="15" customHeight="1"/>
    <row r="20787" ht="15" customHeight="1"/>
    <row r="20788" ht="15" customHeight="1"/>
    <row r="20789" ht="15" customHeight="1"/>
    <row r="20790" ht="15" customHeight="1"/>
    <row r="20791" ht="15" customHeight="1"/>
    <row r="20792" ht="15" customHeight="1"/>
    <row r="20793" ht="15" customHeight="1"/>
    <row r="20794" ht="15" customHeight="1"/>
    <row r="20795" ht="15" customHeight="1"/>
    <row r="20796" ht="15" customHeight="1"/>
    <row r="20797" ht="15" customHeight="1"/>
    <row r="20798" ht="15" customHeight="1"/>
    <row r="20799" ht="15" customHeight="1"/>
    <row r="20800" ht="15" customHeight="1"/>
    <row r="20801" ht="15" customHeight="1"/>
    <row r="20802" ht="15" customHeight="1"/>
    <row r="20803" ht="15" customHeight="1"/>
    <row r="20804" ht="15" customHeight="1"/>
    <row r="20805" ht="15" customHeight="1"/>
    <row r="20806" ht="15" customHeight="1"/>
    <row r="20807" ht="15" customHeight="1"/>
    <row r="20808" ht="15" customHeight="1"/>
    <row r="20809" ht="15" customHeight="1"/>
    <row r="20810" ht="15" customHeight="1"/>
    <row r="20811" ht="15" customHeight="1"/>
    <row r="20812" ht="15" customHeight="1"/>
    <row r="20813" ht="15" customHeight="1"/>
    <row r="20814" ht="15" customHeight="1"/>
    <row r="20815" ht="15" customHeight="1"/>
    <row r="20816" ht="15" customHeight="1"/>
    <row r="20817" ht="15" customHeight="1"/>
    <row r="20818" ht="15" customHeight="1"/>
    <row r="20819" ht="15" customHeight="1"/>
    <row r="20820" ht="15" customHeight="1"/>
    <row r="20821" ht="15" customHeight="1"/>
    <row r="20822" ht="15" customHeight="1"/>
    <row r="20823" ht="15" customHeight="1"/>
    <row r="20824" ht="15" customHeight="1"/>
    <row r="20825" ht="15" customHeight="1"/>
    <row r="20826" ht="15" customHeight="1"/>
    <row r="20827" ht="15" customHeight="1"/>
    <row r="20828" ht="15" customHeight="1"/>
    <row r="20829" ht="15" customHeight="1"/>
    <row r="20830" ht="15" customHeight="1"/>
    <row r="20831" ht="15" customHeight="1"/>
    <row r="20832" ht="15" customHeight="1"/>
    <row r="20833" ht="15" customHeight="1"/>
    <row r="20834" ht="15" customHeight="1"/>
    <row r="20835" ht="15" customHeight="1"/>
    <row r="20836" ht="15" customHeight="1"/>
    <row r="20837" ht="15" customHeight="1"/>
    <row r="20838" ht="15" customHeight="1"/>
    <row r="20839" ht="15" customHeight="1"/>
    <row r="20840" ht="15" customHeight="1"/>
    <row r="20841" ht="15" customHeight="1"/>
    <row r="20842" ht="15" customHeight="1"/>
    <row r="20843" ht="15" customHeight="1"/>
    <row r="20844" ht="15" customHeight="1"/>
    <row r="20845" ht="15" customHeight="1"/>
    <row r="20846" ht="15" customHeight="1"/>
    <row r="20847" ht="15" customHeight="1"/>
    <row r="20848" ht="15" customHeight="1"/>
    <row r="20849" ht="15" customHeight="1"/>
    <row r="20850" ht="15" customHeight="1"/>
    <row r="20851" ht="15" customHeight="1"/>
    <row r="20852" ht="15" customHeight="1"/>
    <row r="20853" ht="15" customHeight="1"/>
    <row r="20854" ht="15" customHeight="1"/>
    <row r="20855" ht="15" customHeight="1"/>
    <row r="20856" ht="15" customHeight="1"/>
    <row r="20857" ht="15" customHeight="1"/>
    <row r="20858" ht="15" customHeight="1"/>
    <row r="20859" ht="15" customHeight="1"/>
    <row r="20860" ht="15" customHeight="1"/>
    <row r="20861" ht="15" customHeight="1"/>
    <row r="20862" ht="15" customHeight="1"/>
    <row r="20863" ht="15" customHeight="1"/>
    <row r="20864" ht="15" customHeight="1"/>
    <row r="20865" ht="15" customHeight="1"/>
    <row r="20866" ht="15" customHeight="1"/>
    <row r="20867" ht="15" customHeight="1"/>
    <row r="20868" ht="15" customHeight="1"/>
    <row r="20869" ht="15" customHeight="1"/>
    <row r="20870" ht="15" customHeight="1"/>
    <row r="20871" ht="15" customHeight="1"/>
    <row r="20872" ht="15" customHeight="1"/>
    <row r="20873" ht="15" customHeight="1"/>
    <row r="20874" ht="15" customHeight="1"/>
    <row r="20875" ht="15" customHeight="1"/>
    <row r="20876" ht="15" customHeight="1"/>
    <row r="20877" ht="15" customHeight="1"/>
    <row r="20878" ht="15" customHeight="1"/>
    <row r="20879" ht="15" customHeight="1"/>
    <row r="20880" ht="15" customHeight="1"/>
    <row r="20881" ht="15" customHeight="1"/>
    <row r="20882" ht="15" customHeight="1"/>
    <row r="20883" ht="15" customHeight="1"/>
    <row r="20884" ht="15" customHeight="1"/>
    <row r="20885" ht="15" customHeight="1"/>
    <row r="20886" ht="15" customHeight="1"/>
    <row r="20887" ht="15" customHeight="1"/>
    <row r="20888" ht="15" customHeight="1"/>
    <row r="20889" ht="15" customHeight="1"/>
    <row r="20890" ht="15" customHeight="1"/>
    <row r="20891" ht="15" customHeight="1"/>
    <row r="20892" ht="15" customHeight="1"/>
    <row r="20893" ht="15" customHeight="1"/>
    <row r="20894" ht="15" customHeight="1"/>
    <row r="20895" ht="15" customHeight="1"/>
    <row r="20896" ht="15" customHeight="1"/>
    <row r="20897" ht="15" customHeight="1"/>
    <row r="20898" ht="15" customHeight="1"/>
    <row r="20899" ht="15" customHeight="1"/>
    <row r="20900" ht="15" customHeight="1"/>
    <row r="20901" ht="15" customHeight="1"/>
    <row r="20902" ht="15" customHeight="1"/>
    <row r="20903" ht="15" customHeight="1"/>
    <row r="20904" ht="15" customHeight="1"/>
    <row r="20905" ht="15" customHeight="1"/>
    <row r="20906" ht="15" customHeight="1"/>
    <row r="20907" ht="15" customHeight="1"/>
    <row r="20908" ht="15" customHeight="1"/>
    <row r="20909" ht="15" customHeight="1"/>
    <row r="20910" ht="15" customHeight="1"/>
    <row r="20911" ht="15" customHeight="1"/>
    <row r="20912" ht="15" customHeight="1"/>
    <row r="20913" ht="15" customHeight="1"/>
    <row r="20914" ht="15" customHeight="1"/>
    <row r="20915" ht="15" customHeight="1"/>
    <row r="20916" ht="15" customHeight="1"/>
    <row r="20917" ht="15" customHeight="1"/>
    <row r="20918" ht="15" customHeight="1"/>
    <row r="20919" ht="15" customHeight="1"/>
    <row r="20920" ht="15" customHeight="1"/>
    <row r="20921" ht="15" customHeight="1"/>
    <row r="20922" ht="15" customHeight="1"/>
    <row r="20923" ht="15" customHeight="1"/>
    <row r="20924" ht="15" customHeight="1"/>
    <row r="20925" ht="15" customHeight="1"/>
    <row r="20926" ht="15" customHeight="1"/>
    <row r="20927" ht="15" customHeight="1"/>
    <row r="20928" ht="15" customHeight="1"/>
    <row r="20929" ht="15" customHeight="1"/>
    <row r="20930" ht="15" customHeight="1"/>
    <row r="20931" ht="15" customHeight="1"/>
    <row r="20932" ht="15" customHeight="1"/>
    <row r="20933" ht="15" customHeight="1"/>
    <row r="20934" ht="15" customHeight="1"/>
    <row r="20935" ht="15" customHeight="1"/>
    <row r="20936" ht="15" customHeight="1"/>
    <row r="20937" ht="15" customHeight="1"/>
    <row r="20938" ht="15" customHeight="1"/>
    <row r="20939" ht="15" customHeight="1"/>
    <row r="20940" ht="15" customHeight="1"/>
    <row r="20941" ht="15" customHeight="1"/>
    <row r="20942" ht="15" customHeight="1"/>
    <row r="20943" ht="15" customHeight="1"/>
    <row r="20944" ht="15" customHeight="1"/>
    <row r="20945" ht="15" customHeight="1"/>
    <row r="20946" ht="15" customHeight="1"/>
    <row r="20947" ht="15" customHeight="1"/>
    <row r="20948" ht="15" customHeight="1"/>
    <row r="20949" ht="15" customHeight="1"/>
    <row r="20950" ht="15" customHeight="1"/>
    <row r="20951" ht="15" customHeight="1"/>
    <row r="20952" ht="15" customHeight="1"/>
    <row r="20953" ht="15" customHeight="1"/>
    <row r="20954" ht="15" customHeight="1"/>
    <row r="20955" ht="15" customHeight="1"/>
    <row r="20956" ht="15" customHeight="1"/>
    <row r="20957" ht="15" customHeight="1"/>
    <row r="20958" ht="15" customHeight="1"/>
    <row r="20959" ht="15" customHeight="1"/>
    <row r="20960" ht="15" customHeight="1"/>
    <row r="20961" ht="15" customHeight="1"/>
    <row r="20962" ht="15" customHeight="1"/>
    <row r="20963" ht="15" customHeight="1"/>
    <row r="20964" ht="15" customHeight="1"/>
    <row r="20965" ht="15" customHeight="1"/>
    <row r="20966" ht="15" customHeight="1"/>
    <row r="20967" ht="15" customHeight="1"/>
    <row r="20968" ht="15" customHeight="1"/>
    <row r="20969" ht="15" customHeight="1"/>
    <row r="20970" ht="15" customHeight="1"/>
    <row r="20971" ht="15" customHeight="1"/>
    <row r="20972" ht="15" customHeight="1"/>
    <row r="20973" ht="15" customHeight="1"/>
    <row r="20974" ht="15" customHeight="1"/>
    <row r="20975" ht="15" customHeight="1"/>
    <row r="20976" ht="15" customHeight="1"/>
    <row r="20977" ht="15" customHeight="1"/>
    <row r="20978" ht="15" customHeight="1"/>
    <row r="20979" ht="15" customHeight="1"/>
    <row r="20980" ht="15" customHeight="1"/>
    <row r="20981" ht="15" customHeight="1"/>
    <row r="20982" ht="15" customHeight="1"/>
    <row r="20983" ht="15" customHeight="1"/>
    <row r="20984" ht="15" customHeight="1"/>
    <row r="20985" ht="15" customHeight="1"/>
    <row r="20986" ht="15" customHeight="1"/>
    <row r="20987" ht="15" customHeight="1"/>
    <row r="20988" ht="15" customHeight="1"/>
    <row r="20989" ht="15" customHeight="1"/>
    <row r="20990" ht="15" customHeight="1"/>
    <row r="20991" ht="15" customHeight="1"/>
    <row r="20992" ht="15" customHeight="1"/>
    <row r="20993" ht="15" customHeight="1"/>
    <row r="20994" ht="15" customHeight="1"/>
    <row r="20995" ht="15" customHeight="1"/>
    <row r="20996" ht="15" customHeight="1"/>
    <row r="20997" ht="15" customHeight="1"/>
    <row r="20998" ht="15" customHeight="1"/>
    <row r="20999" ht="15" customHeight="1"/>
    <row r="21000" ht="15" customHeight="1"/>
    <row r="21001" ht="15" customHeight="1"/>
    <row r="21002" ht="15" customHeight="1"/>
    <row r="21003" ht="15" customHeight="1"/>
    <row r="21004" ht="15" customHeight="1"/>
    <row r="21005" ht="15" customHeight="1"/>
    <row r="21006" ht="15" customHeight="1"/>
    <row r="21007" ht="15" customHeight="1"/>
    <row r="21008" ht="15" customHeight="1"/>
    <row r="21009" ht="15" customHeight="1"/>
    <row r="21010" ht="15" customHeight="1"/>
    <row r="21011" ht="15" customHeight="1"/>
    <row r="21012" ht="15" customHeight="1"/>
    <row r="21013" ht="15" customHeight="1"/>
    <row r="21014" ht="15" customHeight="1"/>
    <row r="21015" ht="15" customHeight="1"/>
    <row r="21016" ht="15" customHeight="1"/>
    <row r="21017" ht="15" customHeight="1"/>
    <row r="21018" ht="15" customHeight="1"/>
    <row r="21019" ht="15" customHeight="1"/>
    <row r="21020" ht="15" customHeight="1"/>
    <row r="21021" ht="15" customHeight="1"/>
    <row r="21022" ht="15" customHeight="1"/>
    <row r="21023" ht="15" customHeight="1"/>
    <row r="21024" ht="15" customHeight="1"/>
    <row r="21025" ht="15" customHeight="1"/>
    <row r="21026" ht="15" customHeight="1"/>
    <row r="21027" ht="15" customHeight="1"/>
    <row r="21028" ht="15" customHeight="1"/>
    <row r="21029" ht="15" customHeight="1"/>
    <row r="21030" ht="15" customHeight="1"/>
    <row r="21031" ht="15" customHeight="1"/>
    <row r="21032" ht="15" customHeight="1"/>
    <row r="21033" ht="15" customHeight="1"/>
    <row r="21034" ht="15" customHeight="1"/>
    <row r="21035" ht="15" customHeight="1"/>
    <row r="21036" ht="15" customHeight="1"/>
    <row r="21037" ht="15" customHeight="1"/>
    <row r="21038" ht="15" customHeight="1"/>
    <row r="21039" ht="15" customHeight="1"/>
    <row r="21040" ht="15" customHeight="1"/>
    <row r="21041" ht="15" customHeight="1"/>
    <row r="21042" ht="15" customHeight="1"/>
    <row r="21043" ht="15" customHeight="1"/>
    <row r="21044" ht="15" customHeight="1"/>
    <row r="21045" ht="15" customHeight="1"/>
    <row r="21046" ht="15" customHeight="1"/>
    <row r="21047" ht="15" customHeight="1"/>
    <row r="21048" ht="15" customHeight="1"/>
    <row r="21049" ht="15" customHeight="1"/>
    <row r="21050" ht="15" customHeight="1"/>
    <row r="21051" ht="15" customHeight="1"/>
    <row r="21052" ht="15" customHeight="1"/>
    <row r="21053" ht="15" customHeight="1"/>
    <row r="21054" ht="15" customHeight="1"/>
    <row r="21055" ht="15" customHeight="1"/>
    <row r="21056" ht="15" customHeight="1"/>
    <row r="21057" ht="15" customHeight="1"/>
    <row r="21058" ht="15" customHeight="1"/>
    <row r="21059" ht="15" customHeight="1"/>
    <row r="21060" ht="15" customHeight="1"/>
    <row r="21061" ht="15" customHeight="1"/>
    <row r="21062" ht="15" customHeight="1"/>
    <row r="21063" ht="15" customHeight="1"/>
    <row r="21064" ht="15" customHeight="1"/>
    <row r="21065" ht="15" customHeight="1"/>
    <row r="21066" ht="15" customHeight="1"/>
    <row r="21067" ht="15" customHeight="1"/>
    <row r="21068" ht="15" customHeight="1"/>
    <row r="21069" ht="15" customHeight="1"/>
    <row r="21070" ht="15" customHeight="1"/>
    <row r="21071" ht="15" customHeight="1"/>
    <row r="21072" ht="15" customHeight="1"/>
    <row r="21073" ht="15" customHeight="1"/>
    <row r="21074" ht="15" customHeight="1"/>
    <row r="21075" ht="15" customHeight="1"/>
    <row r="21076" ht="15" customHeight="1"/>
    <row r="21077" ht="15" customHeight="1"/>
    <row r="21078" ht="15" customHeight="1"/>
    <row r="21079" ht="15" customHeight="1"/>
    <row r="21080" ht="15" customHeight="1"/>
    <row r="21081" ht="15" customHeight="1"/>
    <row r="21082" ht="15" customHeight="1"/>
    <row r="21083" ht="15" customHeight="1"/>
    <row r="21084" ht="15" customHeight="1"/>
    <row r="21085" ht="15" customHeight="1"/>
    <row r="21086" ht="15" customHeight="1"/>
    <row r="21087" ht="15" customHeight="1"/>
    <row r="21088" ht="15" customHeight="1"/>
    <row r="21089" ht="15" customHeight="1"/>
    <row r="21090" ht="15" customHeight="1"/>
    <row r="21091" ht="15" customHeight="1"/>
    <row r="21092" ht="15" customHeight="1"/>
    <row r="21093" ht="15" customHeight="1"/>
    <row r="21094" ht="15" customHeight="1"/>
    <row r="21095" ht="15" customHeight="1"/>
    <row r="21096" ht="15" customHeight="1"/>
    <row r="21097" ht="15" customHeight="1"/>
    <row r="21098" ht="15" customHeight="1"/>
    <row r="21099" ht="15" customHeight="1"/>
    <row r="21100" ht="15" customHeight="1"/>
    <row r="21101" ht="15" customHeight="1"/>
    <row r="21102" ht="15" customHeight="1"/>
    <row r="21103" ht="15" customHeight="1"/>
    <row r="21104" ht="15" customHeight="1"/>
    <row r="21105" ht="15" customHeight="1"/>
    <row r="21106" ht="15" customHeight="1"/>
    <row r="21107" ht="15" customHeight="1"/>
    <row r="21108" ht="15" customHeight="1"/>
    <row r="21109" ht="15" customHeight="1"/>
    <row r="21110" ht="15" customHeight="1"/>
    <row r="21111" ht="15" customHeight="1"/>
    <row r="21112" ht="15" customHeight="1"/>
    <row r="21113" ht="15" customHeight="1"/>
    <row r="21114" ht="15" customHeight="1"/>
    <row r="21115" ht="15" customHeight="1"/>
    <row r="21116" ht="15" customHeight="1"/>
    <row r="21117" ht="15" customHeight="1"/>
    <row r="21118" ht="15" customHeight="1"/>
    <row r="21119" ht="15" customHeight="1"/>
    <row r="21120" ht="15" customHeight="1"/>
    <row r="21121" ht="15" customHeight="1"/>
    <row r="21122" ht="15" customHeight="1"/>
    <row r="21123" ht="15" customHeight="1"/>
    <row r="21124" ht="15" customHeight="1"/>
    <row r="21125" ht="15" customHeight="1"/>
    <row r="21126" ht="15" customHeight="1"/>
    <row r="21127" ht="15" customHeight="1"/>
    <row r="21128" ht="15" customHeight="1"/>
    <row r="21129" ht="15" customHeight="1"/>
    <row r="21130" ht="15" customHeight="1"/>
    <row r="21131" ht="15" customHeight="1"/>
    <row r="21132" ht="15" customHeight="1"/>
    <row r="21133" ht="15" customHeight="1"/>
    <row r="21134" ht="15" customHeight="1"/>
    <row r="21135" ht="15" customHeight="1"/>
    <row r="21136" ht="15" customHeight="1"/>
    <row r="21137" ht="15" customHeight="1"/>
    <row r="21138" ht="15" customHeight="1"/>
    <row r="21139" ht="15" customHeight="1"/>
    <row r="21140" ht="15" customHeight="1"/>
    <row r="21141" ht="15" customHeight="1"/>
    <row r="21142" ht="15" customHeight="1"/>
    <row r="21143" ht="15" customHeight="1"/>
    <row r="21144" ht="15" customHeight="1"/>
    <row r="21145" ht="15" customHeight="1"/>
    <row r="21146" ht="15" customHeight="1"/>
    <row r="21147" ht="15" customHeight="1"/>
    <row r="21148" ht="15" customHeight="1"/>
    <row r="21149" ht="15" customHeight="1"/>
    <row r="21150" ht="15" customHeight="1"/>
    <row r="21151" ht="15" customHeight="1"/>
    <row r="21152" ht="15" customHeight="1"/>
    <row r="21153" ht="15" customHeight="1"/>
    <row r="21154" ht="15" customHeight="1"/>
    <row r="21155" ht="15" customHeight="1"/>
    <row r="21156" ht="15" customHeight="1"/>
    <row r="21157" ht="15" customHeight="1"/>
    <row r="21158" ht="15" customHeight="1"/>
    <row r="21159" ht="15" customHeight="1"/>
    <row r="21160" ht="15" customHeight="1"/>
    <row r="21161" ht="15" customHeight="1"/>
    <row r="21162" ht="15" customHeight="1"/>
    <row r="21163" ht="15" customHeight="1"/>
    <row r="21164" ht="15" customHeight="1"/>
    <row r="21165" ht="15" customHeight="1"/>
    <row r="21166" ht="15" customHeight="1"/>
    <row r="21167" ht="15" customHeight="1"/>
    <row r="21168" ht="15" customHeight="1"/>
    <row r="21169" ht="15" customHeight="1"/>
    <row r="21170" ht="15" customHeight="1"/>
    <row r="21171" ht="15" customHeight="1"/>
    <row r="21172" ht="15" customHeight="1"/>
    <row r="21173" ht="15" customHeight="1"/>
    <row r="21174" ht="15" customHeight="1"/>
    <row r="21175" ht="15" customHeight="1"/>
    <row r="21176" ht="15" customHeight="1"/>
    <row r="21177" ht="15" customHeight="1"/>
    <row r="21178" ht="15" customHeight="1"/>
    <row r="21179" ht="15" customHeight="1"/>
    <row r="21180" ht="15" customHeight="1"/>
    <row r="21181" ht="15" customHeight="1"/>
    <row r="21182" ht="15" customHeight="1"/>
    <row r="21183" ht="15" customHeight="1"/>
    <row r="21184" ht="15" customHeight="1"/>
    <row r="21185" ht="15" customHeight="1"/>
    <row r="21186" ht="15" customHeight="1"/>
    <row r="21187" ht="15" customHeight="1"/>
    <row r="21188" ht="15" customHeight="1"/>
    <row r="21189" ht="15" customHeight="1"/>
    <row r="21190" ht="15" customHeight="1"/>
    <row r="21191" ht="15" customHeight="1"/>
    <row r="21192" ht="15" customHeight="1"/>
    <row r="21193" ht="15" customHeight="1"/>
    <row r="21194" ht="15" customHeight="1"/>
    <row r="21195" ht="15" customHeight="1"/>
    <row r="21196" ht="15" customHeight="1"/>
    <row r="21197" ht="15" customHeight="1"/>
    <row r="21198" ht="15" customHeight="1"/>
    <row r="21199" ht="15" customHeight="1"/>
    <row r="21200" ht="15" customHeight="1"/>
    <row r="21201" ht="15" customHeight="1"/>
    <row r="21202" ht="15" customHeight="1"/>
    <row r="21203" ht="15" customHeight="1"/>
    <row r="21204" ht="15" customHeight="1"/>
    <row r="21205" ht="15" customHeight="1"/>
    <row r="21206" ht="15" customHeight="1"/>
    <row r="21207" ht="15" customHeight="1"/>
    <row r="21208" ht="15" customHeight="1"/>
    <row r="21209" ht="15" customHeight="1"/>
    <row r="21210" ht="15" customHeight="1"/>
    <row r="21211" ht="15" customHeight="1"/>
    <row r="21212" ht="15" customHeight="1"/>
    <row r="21213" ht="15" customHeight="1"/>
    <row r="21214" ht="15" customHeight="1"/>
    <row r="21215" ht="15" customHeight="1"/>
    <row r="21216" ht="15" customHeight="1"/>
    <row r="21217" ht="15" customHeight="1"/>
    <row r="21218" ht="15" customHeight="1"/>
    <row r="21219" ht="15" customHeight="1"/>
    <row r="21220" ht="15" customHeight="1"/>
    <row r="21221" ht="15" customHeight="1"/>
    <row r="21222" ht="15" customHeight="1"/>
    <row r="21223" ht="15" customHeight="1"/>
    <row r="21224" ht="15" customHeight="1"/>
    <row r="21225" ht="15" customHeight="1"/>
    <row r="21226" ht="15" customHeight="1"/>
    <row r="21227" ht="15" customHeight="1"/>
    <row r="21228" ht="15" customHeight="1"/>
    <row r="21229" ht="15" customHeight="1"/>
    <row r="21230" ht="15" customHeight="1"/>
    <row r="21231" ht="15" customHeight="1"/>
    <row r="21232" ht="15" customHeight="1"/>
    <row r="21233" ht="15" customHeight="1"/>
    <row r="21234" ht="15" customHeight="1"/>
    <row r="21235" ht="15" customHeight="1"/>
    <row r="21236" ht="15" customHeight="1"/>
    <row r="21237" ht="15" customHeight="1"/>
    <row r="21238" ht="15" customHeight="1"/>
    <row r="21239" ht="15" customHeight="1"/>
    <row r="21240" ht="15" customHeight="1"/>
    <row r="21241" ht="15" customHeight="1"/>
    <row r="21242" ht="15" customHeight="1"/>
    <row r="21243" ht="15" customHeight="1"/>
    <row r="21244" ht="15" customHeight="1"/>
    <row r="21245" ht="15" customHeight="1"/>
    <row r="21246" ht="15" customHeight="1"/>
    <row r="21247" ht="15" customHeight="1"/>
    <row r="21248" ht="15" customHeight="1"/>
    <row r="21249" ht="15" customHeight="1"/>
    <row r="21250" ht="15" customHeight="1"/>
    <row r="21251" ht="15" customHeight="1"/>
    <row r="21252" ht="15" customHeight="1"/>
    <row r="21253" ht="15" customHeight="1"/>
    <row r="21254" ht="15" customHeight="1"/>
    <row r="21255" ht="15" customHeight="1"/>
    <row r="21256" ht="15" customHeight="1"/>
    <row r="21257" ht="15" customHeight="1"/>
    <row r="21258" ht="15" customHeight="1"/>
    <row r="21259" ht="15" customHeight="1"/>
    <row r="21260" ht="15" customHeight="1"/>
    <row r="21261" ht="15" customHeight="1"/>
    <row r="21262" ht="15" customHeight="1"/>
    <row r="21263" ht="15" customHeight="1"/>
    <row r="21264" ht="15" customHeight="1"/>
    <row r="21265" ht="15" customHeight="1"/>
    <row r="21266" ht="15" customHeight="1"/>
    <row r="21267" ht="15" customHeight="1"/>
    <row r="21268" ht="15" customHeight="1"/>
    <row r="21269" ht="15" customHeight="1"/>
    <row r="21270" ht="15" customHeight="1"/>
    <row r="21271" ht="15" customHeight="1"/>
    <row r="21272" ht="15" customHeight="1"/>
    <row r="21273" ht="15" customHeight="1"/>
    <row r="21274" ht="15" customHeight="1"/>
    <row r="21275" ht="15" customHeight="1"/>
    <row r="21276" ht="15" customHeight="1"/>
    <row r="21277" ht="15" customHeight="1"/>
    <row r="21278" ht="15" customHeight="1"/>
    <row r="21279" ht="15" customHeight="1"/>
    <row r="21280" ht="15" customHeight="1"/>
    <row r="21281" ht="15" customHeight="1"/>
    <row r="21282" ht="15" customHeight="1"/>
    <row r="21283" ht="15" customHeight="1"/>
    <row r="21284" ht="15" customHeight="1"/>
    <row r="21285" ht="15" customHeight="1"/>
    <row r="21286" ht="15" customHeight="1"/>
    <row r="21287" ht="15" customHeight="1"/>
    <row r="21288" ht="15" customHeight="1"/>
    <row r="21289" ht="15" customHeight="1"/>
    <row r="21290" ht="15" customHeight="1"/>
    <row r="21291" ht="15" customHeight="1"/>
    <row r="21292" ht="15" customHeight="1"/>
    <row r="21293" ht="15" customHeight="1"/>
    <row r="21294" ht="15" customHeight="1"/>
    <row r="21295" ht="15" customHeight="1"/>
    <row r="21296" ht="15" customHeight="1"/>
    <row r="21297" ht="15" customHeight="1"/>
    <row r="21298" ht="15" customHeight="1"/>
    <row r="21299" ht="15" customHeight="1"/>
    <row r="21300" ht="15" customHeight="1"/>
    <row r="21301" ht="15" customHeight="1"/>
    <row r="21302" ht="15" customHeight="1"/>
    <row r="21303" ht="15" customHeight="1"/>
    <row r="21304" ht="15" customHeight="1"/>
    <row r="21305" ht="15" customHeight="1"/>
    <row r="21306" ht="15" customHeight="1"/>
    <row r="21307" ht="15" customHeight="1"/>
    <row r="21308" ht="15" customHeight="1"/>
    <row r="21309" ht="15" customHeight="1"/>
    <row r="21310" ht="15" customHeight="1"/>
    <row r="21311" ht="15" customHeight="1"/>
    <row r="21312" ht="15" customHeight="1"/>
    <row r="21313" ht="15" customHeight="1"/>
    <row r="21314" ht="15" customHeight="1"/>
    <row r="21315" ht="15" customHeight="1"/>
    <row r="21316" ht="15" customHeight="1"/>
    <row r="21317" ht="15" customHeight="1"/>
    <row r="21318" ht="15" customHeight="1"/>
    <row r="21319" ht="15" customHeight="1"/>
    <row r="21320" ht="15" customHeight="1"/>
    <row r="21321" ht="15" customHeight="1"/>
    <row r="21322" ht="15" customHeight="1"/>
    <row r="21323" ht="15" customHeight="1"/>
    <row r="21324" ht="15" customHeight="1"/>
    <row r="21325" ht="15" customHeight="1"/>
    <row r="21326" ht="15" customHeight="1"/>
    <row r="21327" ht="15" customHeight="1"/>
    <row r="21328" ht="15" customHeight="1"/>
    <row r="21329" ht="15" customHeight="1"/>
    <row r="21330" ht="15" customHeight="1"/>
    <row r="21331" ht="15" customHeight="1"/>
    <row r="21332" ht="15" customHeight="1"/>
    <row r="21333" ht="15" customHeight="1"/>
    <row r="21334" ht="15" customHeight="1"/>
    <row r="21335" ht="15" customHeight="1"/>
    <row r="21336" ht="15" customHeight="1"/>
    <row r="21337" ht="15" customHeight="1"/>
    <row r="21338" ht="15" customHeight="1"/>
    <row r="21339" ht="15" customHeight="1"/>
    <row r="21340" ht="15" customHeight="1"/>
    <row r="21341" ht="15" customHeight="1"/>
    <row r="21342" ht="15" customHeight="1"/>
    <row r="21343" ht="15" customHeight="1"/>
    <row r="21344" ht="15" customHeight="1"/>
    <row r="21345" ht="15" customHeight="1"/>
    <row r="21346" ht="15" customHeight="1"/>
    <row r="21347" ht="15" customHeight="1"/>
    <row r="21348" ht="15" customHeight="1"/>
    <row r="21349" ht="15" customHeight="1"/>
    <row r="21350" ht="15" customHeight="1"/>
    <row r="21351" ht="15" customHeight="1"/>
    <row r="21352" ht="15" customHeight="1"/>
    <row r="21353" ht="15" customHeight="1"/>
    <row r="21354" ht="15" customHeight="1"/>
    <row r="21355" ht="15" customHeight="1"/>
    <row r="21356" ht="15" customHeight="1"/>
    <row r="21357" ht="15" customHeight="1"/>
    <row r="21358" ht="15" customHeight="1"/>
    <row r="21359" ht="15" customHeight="1"/>
    <row r="21360" ht="15" customHeight="1"/>
    <row r="21361" ht="15" customHeight="1"/>
    <row r="21362" ht="15" customHeight="1"/>
    <row r="21363" ht="15" customHeight="1"/>
    <row r="21364" ht="15" customHeight="1"/>
    <row r="21365" ht="15" customHeight="1"/>
    <row r="21366" ht="15" customHeight="1"/>
    <row r="21367" ht="15" customHeight="1"/>
    <row r="21368" ht="15" customHeight="1"/>
    <row r="21369" ht="15" customHeight="1"/>
    <row r="21370" ht="15" customHeight="1"/>
    <row r="21371" ht="15" customHeight="1"/>
    <row r="21372" ht="15" customHeight="1"/>
    <row r="21373" ht="15" customHeight="1"/>
    <row r="21374" ht="15" customHeight="1"/>
    <row r="21375" ht="15" customHeight="1"/>
    <row r="21376" ht="15" customHeight="1"/>
    <row r="21377" ht="15" customHeight="1"/>
    <row r="21378" ht="15" customHeight="1"/>
    <row r="21379" ht="15" customHeight="1"/>
    <row r="21380" ht="15" customHeight="1"/>
    <row r="21381" ht="15" customHeight="1"/>
    <row r="21382" ht="15" customHeight="1"/>
    <row r="21383" ht="15" customHeight="1"/>
    <row r="21384" ht="15" customHeight="1"/>
    <row r="21385" ht="15" customHeight="1"/>
    <row r="21386" ht="15" customHeight="1"/>
    <row r="21387" ht="15" customHeight="1"/>
    <row r="21388" ht="15" customHeight="1"/>
    <row r="21389" ht="15" customHeight="1"/>
    <row r="21390" ht="15" customHeight="1"/>
    <row r="21391" ht="15" customHeight="1"/>
    <row r="21392" ht="15" customHeight="1"/>
    <row r="21393" ht="15" customHeight="1"/>
    <row r="21394" ht="15" customHeight="1"/>
    <row r="21395" ht="15" customHeight="1"/>
    <row r="21396" ht="15" customHeight="1"/>
    <row r="21397" ht="15" customHeight="1"/>
    <row r="21398" ht="15" customHeight="1"/>
    <row r="21399" ht="15" customHeight="1"/>
    <row r="21400" ht="15" customHeight="1"/>
    <row r="21401" ht="15" customHeight="1"/>
    <row r="21402" ht="15" customHeight="1"/>
    <row r="21403" ht="15" customHeight="1"/>
    <row r="21404" ht="15" customHeight="1"/>
    <row r="21405" ht="15" customHeight="1"/>
    <row r="21406" ht="15" customHeight="1"/>
    <row r="21407" ht="15" customHeight="1"/>
    <row r="21408" ht="15" customHeight="1"/>
    <row r="21409" ht="15" customHeight="1"/>
    <row r="21410" ht="15" customHeight="1"/>
    <row r="21411" ht="15" customHeight="1"/>
    <row r="21412" ht="15" customHeight="1"/>
    <row r="21413" ht="15" customHeight="1"/>
    <row r="21414" ht="15" customHeight="1"/>
    <row r="21415" ht="15" customHeight="1"/>
    <row r="21416" ht="15" customHeight="1"/>
    <row r="21417" ht="15" customHeight="1"/>
    <row r="21418" ht="15" customHeight="1"/>
    <row r="21419" ht="15" customHeight="1"/>
    <row r="21420" ht="15" customHeight="1"/>
    <row r="21421" ht="15" customHeight="1"/>
    <row r="21422" ht="15" customHeight="1"/>
    <row r="21423" ht="15" customHeight="1"/>
    <row r="21424" ht="15" customHeight="1"/>
    <row r="21425" ht="15" customHeight="1"/>
    <row r="21426" ht="15" customHeight="1"/>
    <row r="21427" ht="15" customHeight="1"/>
    <row r="21428" ht="15" customHeight="1"/>
    <row r="21429" ht="15" customHeight="1"/>
    <row r="21430" ht="15" customHeight="1"/>
    <row r="21431" ht="15" customHeight="1"/>
    <row r="21432" ht="15" customHeight="1"/>
    <row r="21433" ht="15" customHeight="1"/>
    <row r="21434" ht="15" customHeight="1"/>
    <row r="21435" ht="15" customHeight="1"/>
    <row r="21436" ht="15" customHeight="1"/>
    <row r="21437" ht="15" customHeight="1"/>
    <row r="21438" ht="15" customHeight="1"/>
    <row r="21439" ht="15" customHeight="1"/>
    <row r="21440" ht="15" customHeight="1"/>
    <row r="21441" ht="15" customHeight="1"/>
    <row r="21442" ht="15" customHeight="1"/>
    <row r="21443" ht="15" customHeight="1"/>
    <row r="21444" ht="15" customHeight="1"/>
    <row r="21445" ht="15" customHeight="1"/>
    <row r="21446" ht="15" customHeight="1"/>
    <row r="21447" ht="15" customHeight="1"/>
    <row r="21448" ht="15" customHeight="1"/>
    <row r="21449" ht="15" customHeight="1"/>
    <row r="21450" ht="15" customHeight="1"/>
    <row r="21451" ht="15" customHeight="1"/>
    <row r="21452" ht="15" customHeight="1"/>
    <row r="21453" ht="15" customHeight="1"/>
    <row r="21454" ht="15" customHeight="1"/>
    <row r="21455" ht="15" customHeight="1"/>
    <row r="21456" ht="15" customHeight="1"/>
    <row r="21457" ht="15" customHeight="1"/>
    <row r="21458" ht="15" customHeight="1"/>
    <row r="21459" ht="15" customHeight="1"/>
    <row r="21460" ht="15" customHeight="1"/>
    <row r="21461" ht="15" customHeight="1"/>
    <row r="21462" ht="15" customHeight="1"/>
    <row r="21463" ht="15" customHeight="1"/>
    <row r="21464" ht="15" customHeight="1"/>
    <row r="21465" ht="15" customHeight="1"/>
    <row r="21466" ht="15" customHeight="1"/>
    <row r="21467" ht="15" customHeight="1"/>
    <row r="21468" ht="15" customHeight="1"/>
    <row r="21469" ht="15" customHeight="1"/>
    <row r="21470" ht="15" customHeight="1"/>
    <row r="21471" ht="15" customHeight="1"/>
    <row r="21472" ht="15" customHeight="1"/>
    <row r="21473" ht="15" customHeight="1"/>
    <row r="21474" ht="15" customHeight="1"/>
    <row r="21475" ht="15" customHeight="1"/>
    <row r="21476" ht="15" customHeight="1"/>
    <row r="21477" ht="15" customHeight="1"/>
    <row r="21478" ht="15" customHeight="1"/>
    <row r="21479" ht="15" customHeight="1"/>
    <row r="21480" ht="15" customHeight="1"/>
    <row r="21481" ht="15" customHeight="1"/>
    <row r="21482" ht="15" customHeight="1"/>
    <row r="21483" ht="15" customHeight="1"/>
    <row r="21484" ht="15" customHeight="1"/>
    <row r="21485" ht="15" customHeight="1"/>
    <row r="21486" ht="15" customHeight="1"/>
    <row r="21487" ht="15" customHeight="1"/>
    <row r="21488" ht="15" customHeight="1"/>
    <row r="21489" ht="15" customHeight="1"/>
    <row r="21490" ht="15" customHeight="1"/>
    <row r="21491" ht="15" customHeight="1"/>
    <row r="21492" ht="15" customHeight="1"/>
    <row r="21493" ht="15" customHeight="1"/>
    <row r="21494" ht="15" customHeight="1"/>
    <row r="21495" ht="15" customHeight="1"/>
    <row r="21496" ht="15" customHeight="1"/>
    <row r="21497" ht="15" customHeight="1"/>
    <row r="21498" ht="15" customHeight="1"/>
    <row r="21499" ht="15" customHeight="1"/>
    <row r="21500" ht="15" customHeight="1"/>
    <row r="21501" ht="15" customHeight="1"/>
    <row r="21502" ht="15" customHeight="1"/>
    <row r="21503" ht="15" customHeight="1"/>
    <row r="21504" ht="15" customHeight="1"/>
    <row r="21505" ht="15" customHeight="1"/>
    <row r="21506" ht="15" customHeight="1"/>
    <row r="21507" ht="15" customHeight="1"/>
    <row r="21508" ht="15" customHeight="1"/>
    <row r="21509" ht="15" customHeight="1"/>
    <row r="21510" ht="15" customHeight="1"/>
    <row r="21511" ht="15" customHeight="1"/>
    <row r="21512" ht="15" customHeight="1"/>
    <row r="21513" ht="15" customHeight="1"/>
    <row r="21514" ht="15" customHeight="1"/>
    <row r="21515" ht="15" customHeight="1"/>
    <row r="21516" ht="15" customHeight="1"/>
    <row r="21517" ht="15" customHeight="1"/>
    <row r="21518" ht="15" customHeight="1"/>
    <row r="21519" ht="15" customHeight="1"/>
    <row r="21520" ht="15" customHeight="1"/>
    <row r="21521" ht="15" customHeight="1"/>
    <row r="21522" ht="15" customHeight="1"/>
    <row r="21523" ht="15" customHeight="1"/>
    <row r="21524" ht="15" customHeight="1"/>
    <row r="21525" ht="15" customHeight="1"/>
    <row r="21526" ht="15" customHeight="1"/>
    <row r="21527" ht="15" customHeight="1"/>
    <row r="21528" ht="15" customHeight="1"/>
    <row r="21529" ht="15" customHeight="1"/>
    <row r="21530" ht="15" customHeight="1"/>
    <row r="21531" ht="15" customHeight="1"/>
    <row r="21532" ht="15" customHeight="1"/>
    <row r="21533" ht="15" customHeight="1"/>
    <row r="21534" ht="15" customHeight="1"/>
    <row r="21535" ht="15" customHeight="1"/>
    <row r="21536" ht="15" customHeight="1"/>
    <row r="21537" ht="15" customHeight="1"/>
    <row r="21538" ht="15" customHeight="1"/>
    <row r="21539" ht="15" customHeight="1"/>
    <row r="21540" ht="15" customHeight="1"/>
    <row r="21541" ht="15" customHeight="1"/>
    <row r="21542" ht="15" customHeight="1"/>
    <row r="21543" ht="15" customHeight="1"/>
    <row r="21544" ht="15" customHeight="1"/>
    <row r="21545" ht="15" customHeight="1"/>
    <row r="21546" ht="15" customHeight="1"/>
    <row r="21547" ht="15" customHeight="1"/>
    <row r="21548" ht="15" customHeight="1"/>
    <row r="21549" ht="15" customHeight="1"/>
    <row r="21550" ht="15" customHeight="1"/>
    <row r="21551" ht="15" customHeight="1"/>
    <row r="21552" ht="15" customHeight="1"/>
    <row r="21553" ht="15" customHeight="1"/>
    <row r="21554" ht="15" customHeight="1"/>
    <row r="21555" ht="15" customHeight="1"/>
    <row r="21556" ht="15" customHeight="1"/>
    <row r="21557" ht="15" customHeight="1"/>
    <row r="21558" ht="15" customHeight="1"/>
    <row r="21559" ht="15" customHeight="1"/>
    <row r="21560" ht="15" customHeight="1"/>
    <row r="21561" ht="15" customHeight="1"/>
    <row r="21562" ht="15" customHeight="1"/>
    <row r="21563" ht="15" customHeight="1"/>
    <row r="21564" ht="15" customHeight="1"/>
    <row r="21565" ht="15" customHeight="1"/>
    <row r="21566" ht="15" customHeight="1"/>
    <row r="21567" ht="15" customHeight="1"/>
    <row r="21568" ht="15" customHeight="1"/>
    <row r="21569" ht="15" customHeight="1"/>
    <row r="21570" ht="15" customHeight="1"/>
    <row r="21571" ht="15" customHeight="1"/>
    <row r="21572" ht="15" customHeight="1"/>
    <row r="21573" ht="15" customHeight="1"/>
    <row r="21574" ht="15" customHeight="1"/>
    <row r="21575" ht="15" customHeight="1"/>
    <row r="21576" ht="15" customHeight="1"/>
    <row r="21577" ht="15" customHeight="1"/>
    <row r="21578" ht="15" customHeight="1"/>
    <row r="21579" ht="15" customHeight="1"/>
    <row r="21580" ht="15" customHeight="1"/>
    <row r="21581" ht="15" customHeight="1"/>
    <row r="21582" ht="15" customHeight="1"/>
    <row r="21583" ht="15" customHeight="1"/>
    <row r="21584" ht="15" customHeight="1"/>
    <row r="21585" ht="15" customHeight="1"/>
    <row r="21586" ht="15" customHeight="1"/>
    <row r="21587" ht="15" customHeight="1"/>
    <row r="21588" ht="15" customHeight="1"/>
    <row r="21589" ht="15" customHeight="1"/>
    <row r="21590" ht="15" customHeight="1"/>
    <row r="21591" ht="15" customHeight="1"/>
    <row r="21592" ht="15" customHeight="1"/>
    <row r="21593" ht="15" customHeight="1"/>
    <row r="21594" ht="15" customHeight="1"/>
    <row r="21595" ht="15" customHeight="1"/>
    <row r="21596" ht="15" customHeight="1"/>
    <row r="21597" ht="15" customHeight="1"/>
    <row r="21598" ht="15" customHeight="1"/>
    <row r="21599" ht="15" customHeight="1"/>
    <row r="21600" ht="15" customHeight="1"/>
    <row r="21601" ht="15" customHeight="1"/>
    <row r="21602" ht="15" customHeight="1"/>
    <row r="21603" ht="15" customHeight="1"/>
    <row r="21604" ht="15" customHeight="1"/>
    <row r="21605" ht="15" customHeight="1"/>
    <row r="21606" ht="15" customHeight="1"/>
    <row r="21607" ht="15" customHeight="1"/>
    <row r="21608" ht="15" customHeight="1"/>
    <row r="21609" ht="15" customHeight="1"/>
    <row r="21610" ht="15" customHeight="1"/>
    <row r="21611" ht="15" customHeight="1"/>
    <row r="21612" ht="15" customHeight="1"/>
    <row r="21613" ht="15" customHeight="1"/>
    <row r="21614" ht="15" customHeight="1"/>
    <row r="21615" ht="15" customHeight="1"/>
    <row r="21616" ht="15" customHeight="1"/>
    <row r="21617" ht="15" customHeight="1"/>
    <row r="21618" ht="15" customHeight="1"/>
    <row r="21619" ht="15" customHeight="1"/>
    <row r="21620" ht="15" customHeight="1"/>
    <row r="21621" ht="15" customHeight="1"/>
    <row r="21622" ht="15" customHeight="1"/>
    <row r="21623" ht="15" customHeight="1"/>
    <row r="21624" ht="15" customHeight="1"/>
    <row r="21625" ht="15" customHeight="1"/>
    <row r="21626" ht="15" customHeight="1"/>
    <row r="21627" ht="15" customHeight="1"/>
    <row r="21628" ht="15" customHeight="1"/>
    <row r="21629" ht="15" customHeight="1"/>
    <row r="21630" ht="15" customHeight="1"/>
    <row r="21631" ht="15" customHeight="1"/>
    <row r="21632" ht="15" customHeight="1"/>
    <row r="21633" ht="15" customHeight="1"/>
    <row r="21634" ht="15" customHeight="1"/>
    <row r="21635" ht="15" customHeight="1"/>
    <row r="21636" ht="15" customHeight="1"/>
    <row r="21637" ht="15" customHeight="1"/>
    <row r="21638" ht="15" customHeight="1"/>
    <row r="21639" ht="15" customHeight="1"/>
    <row r="21640" ht="15" customHeight="1"/>
    <row r="21641" ht="15" customHeight="1"/>
    <row r="21642" ht="15" customHeight="1"/>
    <row r="21643" ht="15" customHeight="1"/>
    <row r="21644" ht="15" customHeight="1"/>
    <row r="21645" ht="15" customHeight="1"/>
    <row r="21646" ht="15" customHeight="1"/>
    <row r="21647" ht="15" customHeight="1"/>
    <row r="21648" ht="15" customHeight="1"/>
    <row r="21649" ht="15" customHeight="1"/>
    <row r="21650" ht="15" customHeight="1"/>
    <row r="21651" ht="15" customHeight="1"/>
    <row r="21652" ht="15" customHeight="1"/>
    <row r="21653" ht="15" customHeight="1"/>
    <row r="21654" ht="15" customHeight="1"/>
    <row r="21655" ht="15" customHeight="1"/>
    <row r="21656" ht="15" customHeight="1"/>
    <row r="21657" ht="15" customHeight="1"/>
    <row r="21658" ht="15" customHeight="1"/>
    <row r="21659" ht="15" customHeight="1"/>
    <row r="21660" ht="15" customHeight="1"/>
    <row r="21661" ht="15" customHeight="1"/>
    <row r="21662" ht="15" customHeight="1"/>
    <row r="21663" ht="15" customHeight="1"/>
    <row r="21664" ht="15" customHeight="1"/>
    <row r="21665" ht="15" customHeight="1"/>
    <row r="21666" ht="15" customHeight="1"/>
    <row r="21667" ht="15" customHeight="1"/>
    <row r="21668" ht="15" customHeight="1"/>
    <row r="21669" ht="15" customHeight="1"/>
    <row r="21670" ht="15" customHeight="1"/>
    <row r="21671" ht="15" customHeight="1"/>
    <row r="21672" ht="15" customHeight="1"/>
    <row r="21673" ht="15" customHeight="1"/>
    <row r="21674" ht="15" customHeight="1"/>
    <row r="21675" ht="15" customHeight="1"/>
    <row r="21676" ht="15" customHeight="1"/>
    <row r="21677" ht="15" customHeight="1"/>
    <row r="21678" ht="15" customHeight="1"/>
    <row r="21679" ht="15" customHeight="1"/>
    <row r="21680" ht="15" customHeight="1"/>
    <row r="21681" ht="15" customHeight="1"/>
    <row r="21682" ht="15" customHeight="1"/>
    <row r="21683" ht="15" customHeight="1"/>
    <row r="21684" ht="15" customHeight="1"/>
    <row r="21685" ht="15" customHeight="1"/>
    <row r="21686" ht="15" customHeight="1"/>
    <row r="21687" ht="15" customHeight="1"/>
    <row r="21688" ht="15" customHeight="1"/>
    <row r="21689" ht="15" customHeight="1"/>
    <row r="21690" ht="15" customHeight="1"/>
    <row r="21691" ht="15" customHeight="1"/>
    <row r="21692" ht="15" customHeight="1"/>
    <row r="21693" ht="15" customHeight="1"/>
    <row r="21694" ht="15" customHeight="1"/>
    <row r="21695" ht="15" customHeight="1"/>
    <row r="21696" ht="15" customHeight="1"/>
    <row r="21697" ht="15" customHeight="1"/>
    <row r="21698" ht="15" customHeight="1"/>
    <row r="21699" ht="15" customHeight="1"/>
    <row r="21700" ht="15" customHeight="1"/>
    <row r="21701" ht="15" customHeight="1"/>
    <row r="21702" ht="15" customHeight="1"/>
    <row r="21703" ht="15" customHeight="1"/>
    <row r="21704" ht="15" customHeight="1"/>
    <row r="21705" ht="15" customHeight="1"/>
    <row r="21706" ht="15" customHeight="1"/>
    <row r="21707" ht="15" customHeight="1"/>
    <row r="21708" ht="15" customHeight="1"/>
    <row r="21709" ht="15" customHeight="1"/>
    <row r="21710" ht="15" customHeight="1"/>
    <row r="21711" ht="15" customHeight="1"/>
    <row r="21712" ht="15" customHeight="1"/>
    <row r="21713" ht="15" customHeight="1"/>
    <row r="21714" ht="15" customHeight="1"/>
    <row r="21715" ht="15" customHeight="1"/>
    <row r="21716" ht="15" customHeight="1"/>
    <row r="21717" ht="15" customHeight="1"/>
    <row r="21718" ht="15" customHeight="1"/>
    <row r="21719" ht="15" customHeight="1"/>
    <row r="21720" ht="15" customHeight="1"/>
    <row r="21721" ht="15" customHeight="1"/>
    <row r="21722" ht="15" customHeight="1"/>
    <row r="21723" ht="15" customHeight="1"/>
    <row r="21724" ht="15" customHeight="1"/>
    <row r="21725" ht="15" customHeight="1"/>
    <row r="21726" ht="15" customHeight="1"/>
    <row r="21727" ht="15" customHeight="1"/>
    <row r="21728" ht="15" customHeight="1"/>
    <row r="21729" ht="15" customHeight="1"/>
    <row r="21730" ht="15" customHeight="1"/>
    <row r="21731" ht="15" customHeight="1"/>
    <row r="21732" ht="15" customHeight="1"/>
    <row r="21733" ht="15" customHeight="1"/>
    <row r="21734" ht="15" customHeight="1"/>
    <row r="21735" ht="15" customHeight="1"/>
    <row r="21736" ht="15" customHeight="1"/>
    <row r="21737" ht="15" customHeight="1"/>
    <row r="21738" ht="15" customHeight="1"/>
    <row r="21739" ht="15" customHeight="1"/>
    <row r="21740" ht="15" customHeight="1"/>
    <row r="21741" ht="15" customHeight="1"/>
    <row r="21742" ht="15" customHeight="1"/>
    <row r="21743" ht="15" customHeight="1"/>
    <row r="21744" ht="15" customHeight="1"/>
    <row r="21745" ht="15" customHeight="1"/>
    <row r="21746" ht="15" customHeight="1"/>
    <row r="21747" ht="15" customHeight="1"/>
    <row r="21748" ht="15" customHeight="1"/>
    <row r="21749" ht="15" customHeight="1"/>
    <row r="21750" ht="15" customHeight="1"/>
    <row r="21751" ht="15" customHeight="1"/>
    <row r="21752" ht="15" customHeight="1"/>
    <row r="21753" ht="15" customHeight="1"/>
    <row r="21754" ht="15" customHeight="1"/>
    <row r="21755" ht="15" customHeight="1"/>
    <row r="21756" ht="15" customHeight="1"/>
    <row r="21757" ht="15" customHeight="1"/>
    <row r="21758" ht="15" customHeight="1"/>
    <row r="21759" ht="15" customHeight="1"/>
    <row r="21760" ht="15" customHeight="1"/>
    <row r="21761" ht="15" customHeight="1"/>
    <row r="21762" ht="15" customHeight="1"/>
    <row r="21763" ht="15" customHeight="1"/>
    <row r="21764" ht="15" customHeight="1"/>
    <row r="21765" ht="15" customHeight="1"/>
    <row r="21766" ht="15" customHeight="1"/>
    <row r="21767" ht="15" customHeight="1"/>
    <row r="21768" ht="15" customHeight="1"/>
    <row r="21769" ht="15" customHeight="1"/>
    <row r="21770" ht="15" customHeight="1"/>
    <row r="21771" ht="15" customHeight="1"/>
    <row r="21772" ht="15" customHeight="1"/>
    <row r="21773" ht="15" customHeight="1"/>
    <row r="21774" ht="15" customHeight="1"/>
    <row r="21775" ht="15" customHeight="1"/>
    <row r="21776" ht="15" customHeight="1"/>
    <row r="21777" ht="15" customHeight="1"/>
    <row r="21778" ht="15" customHeight="1"/>
    <row r="21779" ht="15" customHeight="1"/>
    <row r="21780" ht="15" customHeight="1"/>
    <row r="21781" ht="15" customHeight="1"/>
    <row r="21782" ht="15" customHeight="1"/>
    <row r="21783" ht="15" customHeight="1"/>
    <row r="21784" ht="15" customHeight="1"/>
    <row r="21785" ht="15" customHeight="1"/>
    <row r="21786" ht="15" customHeight="1"/>
    <row r="21787" ht="15" customHeight="1"/>
    <row r="21788" ht="15" customHeight="1"/>
    <row r="21789" ht="15" customHeight="1"/>
    <row r="21790" ht="15" customHeight="1"/>
    <row r="21791" ht="15" customHeight="1"/>
    <row r="21792" ht="15" customHeight="1"/>
    <row r="21793" ht="15" customHeight="1"/>
    <row r="21794" ht="15" customHeight="1"/>
    <row r="21795" ht="15" customHeight="1"/>
    <row r="21796" ht="15" customHeight="1"/>
    <row r="21797" ht="15" customHeight="1"/>
    <row r="21798" ht="15" customHeight="1"/>
    <row r="21799" ht="15" customHeight="1"/>
    <row r="21800" ht="15" customHeight="1"/>
    <row r="21801" ht="15" customHeight="1"/>
    <row r="21802" ht="15" customHeight="1"/>
    <row r="21803" ht="15" customHeight="1"/>
    <row r="21804" ht="15" customHeight="1"/>
    <row r="21805" ht="15" customHeight="1"/>
    <row r="21806" ht="15" customHeight="1"/>
    <row r="21807" ht="15" customHeight="1"/>
    <row r="21808" ht="15" customHeight="1"/>
    <row r="21809" ht="15" customHeight="1"/>
    <row r="21810" ht="15" customHeight="1"/>
    <row r="21811" ht="15" customHeight="1"/>
    <row r="21812" ht="15" customHeight="1"/>
    <row r="21813" ht="15" customHeight="1"/>
    <row r="21814" ht="15" customHeight="1"/>
    <row r="21815" ht="15" customHeight="1"/>
    <row r="21816" ht="15" customHeight="1"/>
    <row r="21817" ht="15" customHeight="1"/>
    <row r="21818" ht="15" customHeight="1"/>
    <row r="21819" ht="15" customHeight="1"/>
    <row r="21820" ht="15" customHeight="1"/>
    <row r="21821" ht="15" customHeight="1"/>
    <row r="21822" ht="15" customHeight="1"/>
    <row r="21823" ht="15" customHeight="1"/>
    <row r="21824" ht="15" customHeight="1"/>
    <row r="21825" ht="15" customHeight="1"/>
    <row r="21826" ht="15" customHeight="1"/>
    <row r="21827" ht="15" customHeight="1"/>
    <row r="21828" ht="15" customHeight="1"/>
    <row r="21829" ht="15" customHeight="1"/>
    <row r="21830" ht="15" customHeight="1"/>
    <row r="21831" ht="15" customHeight="1"/>
    <row r="21832" ht="15" customHeight="1"/>
    <row r="21833" ht="15" customHeight="1"/>
    <row r="21834" ht="15" customHeight="1"/>
    <row r="21835" ht="15" customHeight="1"/>
    <row r="21836" ht="15" customHeight="1"/>
    <row r="21837" ht="15" customHeight="1"/>
    <row r="21838" ht="15" customHeight="1"/>
    <row r="21839" ht="15" customHeight="1"/>
    <row r="21840" ht="15" customHeight="1"/>
    <row r="21841" ht="15" customHeight="1"/>
    <row r="21842" ht="15" customHeight="1"/>
    <row r="21843" ht="15" customHeight="1"/>
    <row r="21844" ht="15" customHeight="1"/>
    <row r="21845" ht="15" customHeight="1"/>
    <row r="21846" ht="15" customHeight="1"/>
    <row r="21847" ht="15" customHeight="1"/>
    <row r="21848" ht="15" customHeight="1"/>
    <row r="21849" ht="15" customHeight="1"/>
    <row r="21850" ht="15" customHeight="1"/>
    <row r="21851" ht="15" customHeight="1"/>
    <row r="21852" ht="15" customHeight="1"/>
    <row r="21853" ht="15" customHeight="1"/>
    <row r="21854" ht="15" customHeight="1"/>
    <row r="21855" ht="15" customHeight="1"/>
    <row r="21856" ht="15" customHeight="1"/>
    <row r="21857" ht="15" customHeight="1"/>
    <row r="21858" ht="15" customHeight="1"/>
    <row r="21859" ht="15" customHeight="1"/>
    <row r="21860" ht="15" customHeight="1"/>
    <row r="21861" ht="15" customHeight="1"/>
    <row r="21862" ht="15" customHeight="1"/>
    <row r="21863" ht="15" customHeight="1"/>
    <row r="21864" ht="15" customHeight="1"/>
    <row r="21865" ht="15" customHeight="1"/>
    <row r="21866" ht="15" customHeight="1"/>
    <row r="21867" ht="15" customHeight="1"/>
    <row r="21868" ht="15" customHeight="1"/>
    <row r="21869" ht="15" customHeight="1"/>
    <row r="21870" ht="15" customHeight="1"/>
    <row r="21871" ht="15" customHeight="1"/>
    <row r="21872" ht="15" customHeight="1"/>
    <row r="21873" ht="15" customHeight="1"/>
    <row r="21874" ht="15" customHeight="1"/>
    <row r="21875" ht="15" customHeight="1"/>
    <row r="21876" ht="15" customHeight="1"/>
    <row r="21877" ht="15" customHeight="1"/>
    <row r="21878" ht="15" customHeight="1"/>
    <row r="21879" ht="15" customHeight="1"/>
    <row r="21880" ht="15" customHeight="1"/>
    <row r="21881" ht="15" customHeight="1"/>
    <row r="21882" ht="15" customHeight="1"/>
    <row r="21883" ht="15" customHeight="1"/>
    <row r="21884" ht="15" customHeight="1"/>
    <row r="21885" ht="15" customHeight="1"/>
    <row r="21886" ht="15" customHeight="1"/>
    <row r="21887" ht="15" customHeight="1"/>
    <row r="21888" ht="15" customHeight="1"/>
    <row r="21889" ht="15" customHeight="1"/>
    <row r="21890" ht="15" customHeight="1"/>
    <row r="21891" ht="15" customHeight="1"/>
    <row r="21892" ht="15" customHeight="1"/>
    <row r="21893" ht="15" customHeight="1"/>
    <row r="21894" ht="15" customHeight="1"/>
    <row r="21895" ht="15" customHeight="1"/>
    <row r="21896" ht="15" customHeight="1"/>
    <row r="21897" ht="15" customHeight="1"/>
    <row r="21898" ht="15" customHeight="1"/>
    <row r="21899" ht="15" customHeight="1"/>
    <row r="21900" ht="15" customHeight="1"/>
    <row r="21901" ht="15" customHeight="1"/>
    <row r="21902" ht="15" customHeight="1"/>
    <row r="21903" ht="15" customHeight="1"/>
    <row r="21904" ht="15" customHeight="1"/>
    <row r="21905" ht="15" customHeight="1"/>
    <row r="21906" ht="15" customHeight="1"/>
    <row r="21907" ht="15" customHeight="1"/>
    <row r="21908" ht="15" customHeight="1"/>
    <row r="21909" ht="15" customHeight="1"/>
    <row r="21910" ht="15" customHeight="1"/>
    <row r="21911" ht="15" customHeight="1"/>
    <row r="21912" ht="15" customHeight="1"/>
    <row r="21913" ht="15" customHeight="1"/>
    <row r="21914" ht="15" customHeight="1"/>
    <row r="21915" ht="15" customHeight="1"/>
    <row r="21916" ht="15" customHeight="1"/>
    <row r="21917" ht="15" customHeight="1"/>
    <row r="21918" ht="15" customHeight="1"/>
    <row r="21919" ht="15" customHeight="1"/>
    <row r="21920" ht="15" customHeight="1"/>
    <row r="21921" ht="15" customHeight="1"/>
    <row r="21922" ht="15" customHeight="1"/>
    <row r="21923" ht="15" customHeight="1"/>
    <row r="21924" ht="15" customHeight="1"/>
    <row r="21925" ht="15" customHeight="1"/>
    <row r="21926" ht="15" customHeight="1"/>
    <row r="21927" ht="15" customHeight="1"/>
    <row r="21928" ht="15" customHeight="1"/>
    <row r="21929" ht="15" customHeight="1"/>
    <row r="21930" ht="15" customHeight="1"/>
    <row r="21931" ht="15" customHeight="1"/>
    <row r="21932" ht="15" customHeight="1"/>
    <row r="21933" ht="15" customHeight="1"/>
    <row r="21934" ht="15" customHeight="1"/>
    <row r="21935" ht="15" customHeight="1"/>
    <row r="21936" ht="15" customHeight="1"/>
    <row r="21937" ht="15" customHeight="1"/>
    <row r="21938" ht="15" customHeight="1"/>
    <row r="21939" ht="15" customHeight="1"/>
    <row r="21940" ht="15" customHeight="1"/>
    <row r="21941" ht="15" customHeight="1"/>
    <row r="21942" ht="15" customHeight="1"/>
    <row r="21943" ht="15" customHeight="1"/>
    <row r="21944" ht="15" customHeight="1"/>
    <row r="21945" ht="15" customHeight="1"/>
    <row r="21946" ht="15" customHeight="1"/>
    <row r="21947" ht="15" customHeight="1"/>
    <row r="21948" ht="15" customHeight="1"/>
    <row r="21949" ht="15" customHeight="1"/>
    <row r="21950" ht="15" customHeight="1"/>
    <row r="21951" ht="15" customHeight="1"/>
    <row r="21952" ht="15" customHeight="1"/>
    <row r="21953" ht="15" customHeight="1"/>
    <row r="21954" ht="15" customHeight="1"/>
    <row r="21955" ht="15" customHeight="1"/>
    <row r="21956" ht="15" customHeight="1"/>
    <row r="21957" ht="15" customHeight="1"/>
    <row r="21958" ht="15" customHeight="1"/>
    <row r="21959" ht="15" customHeight="1"/>
    <row r="21960" ht="15" customHeight="1"/>
    <row r="21961" ht="15" customHeight="1"/>
    <row r="21962" ht="15" customHeight="1"/>
    <row r="21963" ht="15" customHeight="1"/>
    <row r="21964" ht="15" customHeight="1"/>
    <row r="21965" ht="15" customHeight="1"/>
    <row r="21966" ht="15" customHeight="1"/>
    <row r="21967" ht="15" customHeight="1"/>
    <row r="21968" ht="15" customHeight="1"/>
    <row r="21969" ht="15" customHeight="1"/>
    <row r="21970" ht="15" customHeight="1"/>
    <row r="21971" ht="15" customHeight="1"/>
    <row r="21972" ht="15" customHeight="1"/>
    <row r="21973" ht="15" customHeight="1"/>
    <row r="21974" ht="15" customHeight="1"/>
    <row r="21975" ht="15" customHeight="1"/>
    <row r="21976" ht="15" customHeight="1"/>
    <row r="21977" ht="15" customHeight="1"/>
    <row r="21978" ht="15" customHeight="1"/>
    <row r="21979" ht="15" customHeight="1"/>
    <row r="21980" ht="15" customHeight="1"/>
    <row r="21981" ht="15" customHeight="1"/>
    <row r="21982" ht="15" customHeight="1"/>
    <row r="21983" ht="15" customHeight="1"/>
    <row r="21984" ht="15" customHeight="1"/>
    <row r="21985" ht="15" customHeight="1"/>
    <row r="21986" ht="15" customHeight="1"/>
    <row r="21987" ht="15" customHeight="1"/>
    <row r="21988" ht="15" customHeight="1"/>
    <row r="21989" ht="15" customHeight="1"/>
    <row r="21990" ht="15" customHeight="1"/>
    <row r="21991" ht="15" customHeight="1"/>
    <row r="21992" ht="15" customHeight="1"/>
    <row r="21993" ht="15" customHeight="1"/>
    <row r="21994" ht="15" customHeight="1"/>
    <row r="21995" ht="15" customHeight="1"/>
    <row r="21996" ht="15" customHeight="1"/>
    <row r="21997" ht="15" customHeight="1"/>
    <row r="21998" ht="15" customHeight="1"/>
    <row r="21999" ht="15" customHeight="1"/>
    <row r="22000" ht="15" customHeight="1"/>
    <row r="22001" ht="15" customHeight="1"/>
    <row r="22002" ht="15" customHeight="1"/>
    <row r="22003" ht="15" customHeight="1"/>
    <row r="22004" ht="15" customHeight="1"/>
    <row r="22005" ht="15" customHeight="1"/>
    <row r="22006" ht="15" customHeight="1"/>
    <row r="22007" ht="15" customHeight="1"/>
    <row r="22008" ht="15" customHeight="1"/>
    <row r="22009" ht="15" customHeight="1"/>
    <row r="22010" ht="15" customHeight="1"/>
    <row r="22011" ht="15" customHeight="1"/>
    <row r="22012" ht="15" customHeight="1"/>
    <row r="22013" ht="15" customHeight="1"/>
    <row r="22014" ht="15" customHeight="1"/>
    <row r="22015" ht="15" customHeight="1"/>
    <row r="22016" ht="15" customHeight="1"/>
    <row r="22017" ht="15" customHeight="1"/>
    <row r="22018" ht="15" customHeight="1"/>
    <row r="22019" ht="15" customHeight="1"/>
    <row r="22020" ht="15" customHeight="1"/>
    <row r="22021" ht="15" customHeight="1"/>
    <row r="22022" ht="15" customHeight="1"/>
    <row r="22023" ht="15" customHeight="1"/>
    <row r="22024" ht="15" customHeight="1"/>
    <row r="22025" ht="15" customHeight="1"/>
    <row r="22026" ht="15" customHeight="1"/>
    <row r="22027" ht="15" customHeight="1"/>
    <row r="22028" ht="15" customHeight="1"/>
    <row r="22029" ht="15" customHeight="1"/>
    <row r="22030" ht="15" customHeight="1"/>
    <row r="22031" ht="15" customHeight="1"/>
    <row r="22032" ht="15" customHeight="1"/>
    <row r="22033" ht="15" customHeight="1"/>
    <row r="22034" ht="15" customHeight="1"/>
    <row r="22035" ht="15" customHeight="1"/>
    <row r="22036" ht="15" customHeight="1"/>
    <row r="22037" ht="15" customHeight="1"/>
    <row r="22038" ht="15" customHeight="1"/>
    <row r="22039" ht="15" customHeight="1"/>
    <row r="22040" ht="15" customHeight="1"/>
    <row r="22041" ht="15" customHeight="1"/>
    <row r="22042" ht="15" customHeight="1"/>
    <row r="22043" ht="15" customHeight="1"/>
    <row r="22044" ht="15" customHeight="1"/>
    <row r="22045" ht="15" customHeight="1"/>
    <row r="22046" ht="15" customHeight="1"/>
    <row r="22047" ht="15" customHeight="1"/>
    <row r="22048" ht="15" customHeight="1"/>
    <row r="22049" ht="15" customHeight="1"/>
    <row r="22050" ht="15" customHeight="1"/>
    <row r="22051" ht="15" customHeight="1"/>
    <row r="22052" ht="15" customHeight="1"/>
    <row r="22053" ht="15" customHeight="1"/>
    <row r="22054" ht="15" customHeight="1"/>
    <row r="22055" ht="15" customHeight="1"/>
    <row r="22056" ht="15" customHeight="1"/>
    <row r="22057" ht="15" customHeight="1"/>
    <row r="22058" ht="15" customHeight="1"/>
    <row r="22059" ht="15" customHeight="1"/>
    <row r="22060" ht="15" customHeight="1"/>
    <row r="22061" ht="15" customHeight="1"/>
    <row r="22062" ht="15" customHeight="1"/>
    <row r="22063" ht="15" customHeight="1"/>
    <row r="22064" ht="15" customHeight="1"/>
    <row r="22065" ht="15" customHeight="1"/>
    <row r="22066" ht="15" customHeight="1"/>
    <row r="22067" ht="15" customHeight="1"/>
    <row r="22068" ht="15" customHeight="1"/>
    <row r="22069" ht="15" customHeight="1"/>
    <row r="22070" ht="15" customHeight="1"/>
    <row r="22071" ht="15" customHeight="1"/>
    <row r="22072" ht="15" customHeight="1"/>
    <row r="22073" ht="15" customHeight="1"/>
    <row r="22074" ht="15" customHeight="1"/>
    <row r="22075" ht="15" customHeight="1"/>
    <row r="22076" ht="15" customHeight="1"/>
    <row r="22077" ht="15" customHeight="1"/>
    <row r="22078" ht="15" customHeight="1"/>
    <row r="22079" ht="15" customHeight="1"/>
    <row r="22080" ht="15" customHeight="1"/>
    <row r="22081" ht="15" customHeight="1"/>
    <row r="22082" ht="15" customHeight="1"/>
    <row r="22083" ht="15" customHeight="1"/>
    <row r="22084" ht="15" customHeight="1"/>
    <row r="22085" ht="15" customHeight="1"/>
    <row r="22086" ht="15" customHeight="1"/>
    <row r="22087" ht="15" customHeight="1"/>
    <row r="22088" ht="15" customHeight="1"/>
    <row r="22089" ht="15" customHeight="1"/>
    <row r="22090" ht="15" customHeight="1"/>
    <row r="22091" ht="15" customHeight="1"/>
    <row r="22092" ht="15" customHeight="1"/>
    <row r="22093" ht="15" customHeight="1"/>
    <row r="22094" ht="15" customHeight="1"/>
    <row r="22095" ht="15" customHeight="1"/>
    <row r="22096" ht="15" customHeight="1"/>
    <row r="22097" ht="15" customHeight="1"/>
    <row r="22098" ht="15" customHeight="1"/>
    <row r="22099" ht="15" customHeight="1"/>
    <row r="22100" ht="15" customHeight="1"/>
    <row r="22101" ht="15" customHeight="1"/>
    <row r="22102" ht="15" customHeight="1"/>
    <row r="22103" ht="15" customHeight="1"/>
    <row r="22104" ht="15" customHeight="1"/>
    <row r="22105" ht="15" customHeight="1"/>
    <row r="22106" ht="15" customHeight="1"/>
    <row r="22107" ht="15" customHeight="1"/>
    <row r="22108" ht="15" customHeight="1"/>
    <row r="22109" ht="15" customHeight="1"/>
    <row r="22110" ht="15" customHeight="1"/>
    <row r="22111" ht="15" customHeight="1"/>
    <row r="22112" ht="15" customHeight="1"/>
    <row r="22113" ht="15" customHeight="1"/>
    <row r="22114" ht="15" customHeight="1"/>
    <row r="22115" ht="15" customHeight="1"/>
    <row r="22116" ht="15" customHeight="1"/>
    <row r="22117" ht="15" customHeight="1"/>
    <row r="22118" ht="15" customHeight="1"/>
    <row r="22119" ht="15" customHeight="1"/>
    <row r="22120" ht="15" customHeight="1"/>
    <row r="22121" ht="15" customHeight="1"/>
    <row r="22122" ht="15" customHeight="1"/>
    <row r="22123" ht="15" customHeight="1"/>
    <row r="22124" ht="15" customHeight="1"/>
    <row r="22125" ht="15" customHeight="1"/>
    <row r="22126" ht="15" customHeight="1"/>
    <row r="22127" ht="15" customHeight="1"/>
    <row r="22128" ht="15" customHeight="1"/>
    <row r="22129" ht="15" customHeight="1"/>
    <row r="22130" ht="15" customHeight="1"/>
    <row r="22131" ht="15" customHeight="1"/>
    <row r="22132" ht="15" customHeight="1"/>
    <row r="22133" ht="15" customHeight="1"/>
    <row r="22134" ht="15" customHeight="1"/>
    <row r="22135" ht="15" customHeight="1"/>
    <row r="22136" ht="15" customHeight="1"/>
    <row r="22137" ht="15" customHeight="1"/>
    <row r="22138" ht="15" customHeight="1"/>
    <row r="22139" ht="15" customHeight="1"/>
    <row r="22140" ht="15" customHeight="1"/>
    <row r="22141" ht="15" customHeight="1"/>
    <row r="22142" ht="15" customHeight="1"/>
    <row r="22143" ht="15" customHeight="1"/>
    <row r="22144" ht="15" customHeight="1"/>
    <row r="22145" ht="15" customHeight="1"/>
    <row r="22146" ht="15" customHeight="1"/>
    <row r="22147" ht="15" customHeight="1"/>
    <row r="22148" ht="15" customHeight="1"/>
    <row r="22149" ht="15" customHeight="1"/>
    <row r="22150" ht="15" customHeight="1"/>
    <row r="22151" ht="15" customHeight="1"/>
    <row r="22152" ht="15" customHeight="1"/>
    <row r="22153" ht="15" customHeight="1"/>
    <row r="22154" ht="15" customHeight="1"/>
    <row r="22155" ht="15" customHeight="1"/>
    <row r="22156" ht="15" customHeight="1"/>
    <row r="22157" ht="15" customHeight="1"/>
    <row r="22158" ht="15" customHeight="1"/>
    <row r="22159" ht="15" customHeight="1"/>
    <row r="22160" ht="15" customHeight="1"/>
    <row r="22161" ht="15" customHeight="1"/>
    <row r="22162" ht="15" customHeight="1"/>
    <row r="22163" ht="15" customHeight="1"/>
    <row r="22164" ht="15" customHeight="1"/>
    <row r="22165" ht="15" customHeight="1"/>
    <row r="22166" ht="15" customHeight="1"/>
    <row r="22167" ht="15" customHeight="1"/>
    <row r="22168" ht="15" customHeight="1"/>
    <row r="22169" ht="15" customHeight="1"/>
    <row r="22170" ht="15" customHeight="1"/>
    <row r="22171" ht="15" customHeight="1"/>
    <row r="22172" ht="15" customHeight="1"/>
    <row r="22173" ht="15" customHeight="1"/>
    <row r="22174" ht="15" customHeight="1"/>
    <row r="22175" ht="15" customHeight="1"/>
    <row r="22176" ht="15" customHeight="1"/>
    <row r="22177" ht="15" customHeight="1"/>
    <row r="22178" ht="15" customHeight="1"/>
    <row r="22179" ht="15" customHeight="1"/>
    <row r="22180" ht="15" customHeight="1"/>
    <row r="22181" ht="15" customHeight="1"/>
    <row r="22182" ht="15" customHeight="1"/>
    <row r="22183" ht="15" customHeight="1"/>
    <row r="22184" ht="15" customHeight="1"/>
    <row r="22185" ht="15" customHeight="1"/>
    <row r="22186" ht="15" customHeight="1"/>
    <row r="22187" ht="15" customHeight="1"/>
    <row r="22188" ht="15" customHeight="1"/>
    <row r="22189" ht="15" customHeight="1"/>
    <row r="22190" ht="15" customHeight="1"/>
    <row r="22191" ht="15" customHeight="1"/>
    <row r="22192" ht="15" customHeight="1"/>
    <row r="22193" ht="15" customHeight="1"/>
    <row r="22194" ht="15" customHeight="1"/>
    <row r="22195" ht="15" customHeight="1"/>
    <row r="22196" ht="15" customHeight="1"/>
    <row r="22197" ht="15" customHeight="1"/>
    <row r="22198" ht="15" customHeight="1"/>
    <row r="22199" ht="15" customHeight="1"/>
    <row r="22200" ht="15" customHeight="1"/>
    <row r="22201" ht="15" customHeight="1"/>
    <row r="22202" ht="15" customHeight="1"/>
    <row r="22203" ht="15" customHeight="1"/>
    <row r="22204" ht="15" customHeight="1"/>
    <row r="22205" ht="15" customHeight="1"/>
    <row r="22206" ht="15" customHeight="1"/>
    <row r="22207" ht="15" customHeight="1"/>
    <row r="22208" ht="15" customHeight="1"/>
    <row r="22209" ht="15" customHeight="1"/>
    <row r="22210" ht="15" customHeight="1"/>
    <row r="22211" ht="15" customHeight="1"/>
    <row r="22212" ht="15" customHeight="1"/>
    <row r="22213" ht="15" customHeight="1"/>
    <row r="22214" ht="15" customHeight="1"/>
    <row r="22215" ht="15" customHeight="1"/>
    <row r="22216" ht="15" customHeight="1"/>
    <row r="22217" ht="15" customHeight="1"/>
    <row r="22218" ht="15" customHeight="1"/>
    <row r="22219" ht="15" customHeight="1"/>
    <row r="22220" ht="15" customHeight="1"/>
    <row r="22221" ht="15" customHeight="1"/>
    <row r="22222" ht="15" customHeight="1"/>
    <row r="22223" ht="15" customHeight="1"/>
    <row r="22224" ht="15" customHeight="1"/>
    <row r="22225" ht="15" customHeight="1"/>
    <row r="22226" ht="15" customHeight="1"/>
    <row r="22227" ht="15" customHeight="1"/>
    <row r="22228" ht="15" customHeight="1"/>
    <row r="22229" ht="15" customHeight="1"/>
    <row r="22230" ht="15" customHeight="1"/>
    <row r="22231" ht="15" customHeight="1"/>
    <row r="22232" ht="15" customHeight="1"/>
    <row r="22233" ht="15" customHeight="1"/>
    <row r="22234" ht="15" customHeight="1"/>
    <row r="22235" ht="15" customHeight="1"/>
    <row r="22236" ht="15" customHeight="1"/>
    <row r="22237" ht="15" customHeight="1"/>
    <row r="22238" ht="15" customHeight="1"/>
    <row r="22239" ht="15" customHeight="1"/>
    <row r="22240" ht="15" customHeight="1"/>
    <row r="22241" ht="15" customHeight="1"/>
    <row r="22242" ht="15" customHeight="1"/>
    <row r="22243" ht="15" customHeight="1"/>
    <row r="22244" ht="15" customHeight="1"/>
    <row r="22245" ht="15" customHeight="1"/>
    <row r="22246" ht="15" customHeight="1"/>
    <row r="22247" ht="15" customHeight="1"/>
    <row r="22248" ht="15" customHeight="1"/>
    <row r="22249" ht="15" customHeight="1"/>
    <row r="22250" ht="15" customHeight="1"/>
    <row r="22251" ht="15" customHeight="1"/>
    <row r="22252" ht="15" customHeight="1"/>
    <row r="22253" ht="15" customHeight="1"/>
    <row r="22254" ht="15" customHeight="1"/>
    <row r="22255" ht="15" customHeight="1"/>
    <row r="22256" ht="15" customHeight="1"/>
    <row r="22257" ht="15" customHeight="1"/>
    <row r="22258" ht="15" customHeight="1"/>
    <row r="22259" ht="15" customHeight="1"/>
    <row r="22260" ht="15" customHeight="1"/>
    <row r="22261" ht="15" customHeight="1"/>
    <row r="22262" ht="15" customHeight="1"/>
    <row r="22263" ht="15" customHeight="1"/>
    <row r="22264" ht="15" customHeight="1"/>
    <row r="22265" ht="15" customHeight="1"/>
    <row r="22266" ht="15" customHeight="1"/>
    <row r="22267" ht="15" customHeight="1"/>
    <row r="22268" ht="15" customHeight="1"/>
    <row r="22269" ht="15" customHeight="1"/>
    <row r="22270" ht="15" customHeight="1"/>
    <row r="22271" ht="15" customHeight="1"/>
    <row r="22272" ht="15" customHeight="1"/>
    <row r="22273" ht="15" customHeight="1"/>
    <row r="22274" ht="15" customHeight="1"/>
    <row r="22275" ht="15" customHeight="1"/>
    <row r="22276" ht="15" customHeight="1"/>
    <row r="22277" ht="15" customHeight="1"/>
    <row r="22278" ht="15" customHeight="1"/>
    <row r="22279" ht="15" customHeight="1"/>
    <row r="22280" ht="15" customHeight="1"/>
    <row r="22281" ht="15" customHeight="1"/>
    <row r="22282" ht="15" customHeight="1"/>
    <row r="22283" ht="15" customHeight="1"/>
    <row r="22284" ht="15" customHeight="1"/>
    <row r="22285" ht="15" customHeight="1"/>
    <row r="22286" ht="15" customHeight="1"/>
    <row r="22287" ht="15" customHeight="1"/>
    <row r="22288" ht="15" customHeight="1"/>
    <row r="22289" ht="15" customHeight="1"/>
    <row r="22290" ht="15" customHeight="1"/>
    <row r="22291" ht="15" customHeight="1"/>
    <row r="22292" ht="15" customHeight="1"/>
    <row r="22293" ht="15" customHeight="1"/>
    <row r="22294" ht="15" customHeight="1"/>
    <row r="22295" ht="15" customHeight="1"/>
    <row r="22296" ht="15" customHeight="1"/>
    <row r="22297" ht="15" customHeight="1"/>
    <row r="22298" ht="15" customHeight="1"/>
    <row r="22299" ht="15" customHeight="1"/>
    <row r="22300" ht="15" customHeight="1"/>
    <row r="22301" ht="15" customHeight="1"/>
    <row r="22302" ht="15" customHeight="1"/>
    <row r="22303" ht="15" customHeight="1"/>
    <row r="22304" ht="15" customHeight="1"/>
    <row r="22305" ht="15" customHeight="1"/>
    <row r="22306" ht="15" customHeight="1"/>
    <row r="22307" ht="15" customHeight="1"/>
    <row r="22308" ht="15" customHeight="1"/>
    <row r="22309" ht="15" customHeight="1"/>
    <row r="22310" ht="15" customHeight="1"/>
    <row r="22311" ht="15" customHeight="1"/>
    <row r="22312" ht="15" customHeight="1"/>
    <row r="22313" ht="15" customHeight="1"/>
    <row r="22314" ht="15" customHeight="1"/>
    <row r="22315" ht="15" customHeight="1"/>
    <row r="22316" ht="15" customHeight="1"/>
    <row r="22317" ht="15" customHeight="1"/>
    <row r="22318" ht="15" customHeight="1"/>
    <row r="22319" ht="15" customHeight="1"/>
    <row r="22320" ht="15" customHeight="1"/>
    <row r="22321" ht="15" customHeight="1"/>
    <row r="22322" ht="15" customHeight="1"/>
    <row r="22323" ht="15" customHeight="1"/>
    <row r="22324" ht="15" customHeight="1"/>
    <row r="22325" ht="15" customHeight="1"/>
    <row r="22326" ht="15" customHeight="1"/>
    <row r="22327" ht="15" customHeight="1"/>
    <row r="22328" ht="15" customHeight="1"/>
    <row r="22329" ht="15" customHeight="1"/>
    <row r="22330" ht="15" customHeight="1"/>
    <row r="22331" ht="15" customHeight="1"/>
    <row r="22332" ht="15" customHeight="1"/>
    <row r="22333" ht="15" customHeight="1"/>
    <row r="22334" ht="15" customHeight="1"/>
    <row r="22335" ht="15" customHeight="1"/>
    <row r="22336" ht="15" customHeight="1"/>
    <row r="22337" ht="15" customHeight="1"/>
    <row r="22338" ht="15" customHeight="1"/>
    <row r="22339" ht="15" customHeight="1"/>
    <row r="22340" ht="15" customHeight="1"/>
    <row r="22341" ht="15" customHeight="1"/>
    <row r="22342" ht="15" customHeight="1"/>
    <row r="22343" ht="15" customHeight="1"/>
    <row r="22344" ht="15" customHeight="1"/>
    <row r="22345" ht="15" customHeight="1"/>
    <row r="22346" ht="15" customHeight="1"/>
    <row r="22347" ht="15" customHeight="1"/>
    <row r="22348" ht="15" customHeight="1"/>
    <row r="22349" ht="15" customHeight="1"/>
    <row r="22350" ht="15" customHeight="1"/>
    <row r="22351" ht="15" customHeight="1"/>
    <row r="22352" ht="15" customHeight="1"/>
    <row r="22353" ht="15" customHeight="1"/>
    <row r="22354" ht="15" customHeight="1"/>
    <row r="22355" ht="15" customHeight="1"/>
    <row r="22356" ht="15" customHeight="1"/>
    <row r="22357" ht="15" customHeight="1"/>
    <row r="22358" ht="15" customHeight="1"/>
    <row r="22359" ht="15" customHeight="1"/>
    <row r="22360" ht="15" customHeight="1"/>
    <row r="22361" ht="15" customHeight="1"/>
    <row r="22362" ht="15" customHeight="1"/>
    <row r="22363" ht="15" customHeight="1"/>
    <row r="22364" ht="15" customHeight="1"/>
    <row r="22365" ht="15" customHeight="1"/>
    <row r="22366" ht="15" customHeight="1"/>
    <row r="22367" ht="15" customHeight="1"/>
    <row r="22368" ht="15" customHeight="1"/>
    <row r="22369" ht="15" customHeight="1"/>
    <row r="22370" ht="15" customHeight="1"/>
    <row r="22371" ht="15" customHeight="1"/>
    <row r="22372" ht="15" customHeight="1"/>
    <row r="22373" ht="15" customHeight="1"/>
    <row r="22374" ht="15" customHeight="1"/>
    <row r="22375" ht="15" customHeight="1"/>
    <row r="22376" ht="15" customHeight="1"/>
    <row r="22377" ht="15" customHeight="1"/>
    <row r="22378" ht="15" customHeight="1"/>
    <row r="22379" ht="15" customHeight="1"/>
    <row r="22380" ht="15" customHeight="1"/>
    <row r="22381" ht="15" customHeight="1"/>
    <row r="22382" ht="15" customHeight="1"/>
    <row r="22383" ht="15" customHeight="1"/>
    <row r="22384" ht="15" customHeight="1"/>
    <row r="22385" ht="15" customHeight="1"/>
    <row r="22386" ht="15" customHeight="1"/>
    <row r="22387" ht="15" customHeight="1"/>
    <row r="22388" ht="15" customHeight="1"/>
    <row r="22389" ht="15" customHeight="1"/>
    <row r="22390" ht="15" customHeight="1"/>
    <row r="22391" ht="15" customHeight="1"/>
    <row r="22392" ht="15" customHeight="1"/>
    <row r="22393" ht="15" customHeight="1"/>
    <row r="22394" ht="15" customHeight="1"/>
    <row r="22395" ht="15" customHeight="1"/>
    <row r="22396" ht="15" customHeight="1"/>
    <row r="22397" ht="15" customHeight="1"/>
    <row r="22398" ht="15" customHeight="1"/>
    <row r="22399" ht="15" customHeight="1"/>
    <row r="22400" ht="15" customHeight="1"/>
    <row r="22401" ht="15" customHeight="1"/>
    <row r="22402" ht="15" customHeight="1"/>
    <row r="22403" ht="15" customHeight="1"/>
    <row r="22404" ht="15" customHeight="1"/>
    <row r="22405" ht="15" customHeight="1"/>
    <row r="22406" ht="15" customHeight="1"/>
    <row r="22407" ht="15" customHeight="1"/>
    <row r="22408" ht="15" customHeight="1"/>
    <row r="22409" ht="15" customHeight="1"/>
    <row r="22410" ht="15" customHeight="1"/>
    <row r="22411" ht="15" customHeight="1"/>
    <row r="22412" ht="15" customHeight="1"/>
    <row r="22413" ht="15" customHeight="1"/>
    <row r="22414" ht="15" customHeight="1"/>
    <row r="22415" ht="15" customHeight="1"/>
    <row r="22416" ht="15" customHeight="1"/>
    <row r="22417" ht="15" customHeight="1"/>
    <row r="22418" ht="15" customHeight="1"/>
    <row r="22419" ht="15" customHeight="1"/>
    <row r="22420" ht="15" customHeight="1"/>
    <row r="22421" ht="15" customHeight="1"/>
    <row r="22422" ht="15" customHeight="1"/>
    <row r="22423" ht="15" customHeight="1"/>
    <row r="22424" ht="15" customHeight="1"/>
    <row r="22425" ht="15" customHeight="1"/>
    <row r="22426" ht="15" customHeight="1"/>
    <row r="22427" ht="15" customHeight="1"/>
    <row r="22428" ht="15" customHeight="1"/>
    <row r="22429" ht="15" customHeight="1"/>
    <row r="22430" ht="15" customHeight="1"/>
    <row r="22431" ht="15" customHeight="1"/>
    <row r="22432" ht="15" customHeight="1"/>
    <row r="22433" ht="15" customHeight="1"/>
    <row r="22434" ht="15" customHeight="1"/>
    <row r="22435" ht="15" customHeight="1"/>
    <row r="22436" ht="15" customHeight="1"/>
    <row r="22437" ht="15" customHeight="1"/>
    <row r="22438" ht="15" customHeight="1"/>
    <row r="22439" ht="15" customHeight="1"/>
    <row r="22440" ht="15" customHeight="1"/>
    <row r="22441" ht="15" customHeight="1"/>
    <row r="22442" ht="15" customHeight="1"/>
    <row r="22443" ht="15" customHeight="1"/>
    <row r="22444" ht="15" customHeight="1"/>
    <row r="22445" ht="15" customHeight="1"/>
    <row r="22446" ht="15" customHeight="1"/>
    <row r="22447" ht="15" customHeight="1"/>
    <row r="22448" ht="15" customHeight="1"/>
    <row r="22449" ht="15" customHeight="1"/>
    <row r="22450" ht="15" customHeight="1"/>
    <row r="22451" ht="15" customHeight="1"/>
    <row r="22452" ht="15" customHeight="1"/>
    <row r="22453" ht="15" customHeight="1"/>
    <row r="22454" ht="15" customHeight="1"/>
    <row r="22455" ht="15" customHeight="1"/>
    <row r="22456" ht="15" customHeight="1"/>
    <row r="22457" ht="15" customHeight="1"/>
    <row r="22458" ht="15" customHeight="1"/>
    <row r="22459" ht="15" customHeight="1"/>
    <row r="22460" ht="15" customHeight="1"/>
    <row r="22461" ht="15" customHeight="1"/>
    <row r="22462" ht="15" customHeight="1"/>
    <row r="22463" ht="15" customHeight="1"/>
    <row r="22464" ht="15" customHeight="1"/>
    <row r="22465" ht="15" customHeight="1"/>
    <row r="22466" ht="15" customHeight="1"/>
    <row r="22467" ht="15" customHeight="1"/>
    <row r="22468" ht="15" customHeight="1"/>
    <row r="22469" ht="15" customHeight="1"/>
    <row r="22470" ht="15" customHeight="1"/>
    <row r="22471" ht="15" customHeight="1"/>
    <row r="22472" ht="15" customHeight="1"/>
    <row r="22473" ht="15" customHeight="1"/>
    <row r="22474" ht="15" customHeight="1"/>
    <row r="22475" ht="15" customHeight="1"/>
    <row r="22476" ht="15" customHeight="1"/>
    <row r="22477" ht="15" customHeight="1"/>
    <row r="22478" ht="15" customHeight="1"/>
    <row r="22479" ht="15" customHeight="1"/>
    <row r="22480" ht="15" customHeight="1"/>
    <row r="22481" ht="15" customHeight="1"/>
    <row r="22482" ht="15" customHeight="1"/>
    <row r="22483" ht="15" customHeight="1"/>
    <row r="22484" ht="15" customHeight="1"/>
    <row r="22485" ht="15" customHeight="1"/>
    <row r="22486" ht="15" customHeight="1"/>
    <row r="22487" ht="15" customHeight="1"/>
    <row r="22488" ht="15" customHeight="1"/>
    <row r="22489" ht="15" customHeight="1"/>
    <row r="22490" ht="15" customHeight="1"/>
    <row r="22491" ht="15" customHeight="1"/>
    <row r="22492" ht="15" customHeight="1"/>
    <row r="22493" ht="15" customHeight="1"/>
    <row r="22494" ht="15" customHeight="1"/>
    <row r="22495" ht="15" customHeight="1"/>
    <row r="22496" ht="15" customHeight="1"/>
    <row r="22497" ht="15" customHeight="1"/>
    <row r="22498" ht="15" customHeight="1"/>
    <row r="22499" ht="15" customHeight="1"/>
    <row r="22500" ht="15" customHeight="1"/>
    <row r="22501" ht="15" customHeight="1"/>
    <row r="22502" ht="15" customHeight="1"/>
    <row r="22503" ht="15" customHeight="1"/>
    <row r="22504" ht="15" customHeight="1"/>
    <row r="22505" ht="15" customHeight="1"/>
    <row r="22506" ht="15" customHeight="1"/>
    <row r="22507" ht="15" customHeight="1"/>
    <row r="22508" ht="15" customHeight="1"/>
    <row r="22509" ht="15" customHeight="1"/>
    <row r="22510" ht="15" customHeight="1"/>
    <row r="22511" ht="15" customHeight="1"/>
    <row r="22512" ht="15" customHeight="1"/>
    <row r="22513" ht="15" customHeight="1"/>
    <row r="22514" ht="15" customHeight="1"/>
    <row r="22515" ht="15" customHeight="1"/>
    <row r="22516" ht="15" customHeight="1"/>
    <row r="22517" ht="15" customHeight="1"/>
    <row r="22518" ht="15" customHeight="1"/>
    <row r="22519" ht="15" customHeight="1"/>
    <row r="22520" ht="15" customHeight="1"/>
    <row r="22521" ht="15" customHeight="1"/>
    <row r="22522" ht="15" customHeight="1"/>
    <row r="22523" ht="15" customHeight="1"/>
    <row r="22524" ht="15" customHeight="1"/>
    <row r="22525" ht="15" customHeight="1"/>
    <row r="22526" ht="15" customHeight="1"/>
    <row r="22527" ht="15" customHeight="1"/>
    <row r="22528" ht="15" customHeight="1"/>
    <row r="22529" ht="15" customHeight="1"/>
    <row r="22530" ht="15" customHeight="1"/>
    <row r="22531" ht="15" customHeight="1"/>
    <row r="22532" ht="15" customHeight="1"/>
    <row r="22533" ht="15" customHeight="1"/>
    <row r="22534" ht="15" customHeight="1"/>
    <row r="22535" ht="15" customHeight="1"/>
    <row r="22536" ht="15" customHeight="1"/>
    <row r="22537" ht="15" customHeight="1"/>
    <row r="22538" ht="15" customHeight="1"/>
    <row r="22539" ht="15" customHeight="1"/>
    <row r="22540" ht="15" customHeight="1"/>
    <row r="22541" ht="15" customHeight="1"/>
    <row r="22542" ht="15" customHeight="1"/>
    <row r="22543" ht="15" customHeight="1"/>
    <row r="22544" ht="15" customHeight="1"/>
    <row r="22545" ht="15" customHeight="1"/>
    <row r="22546" ht="15" customHeight="1"/>
    <row r="22547" ht="15" customHeight="1"/>
    <row r="22548" ht="15" customHeight="1"/>
    <row r="22549" ht="15" customHeight="1"/>
    <row r="22550" ht="15" customHeight="1"/>
    <row r="22551" ht="15" customHeight="1"/>
    <row r="22552" ht="15" customHeight="1"/>
    <row r="22553" ht="15" customHeight="1"/>
    <row r="22554" ht="15" customHeight="1"/>
    <row r="22555" ht="15" customHeight="1"/>
    <row r="22556" ht="15" customHeight="1"/>
    <row r="22557" ht="15" customHeight="1"/>
    <row r="22558" ht="15" customHeight="1"/>
    <row r="22559" ht="15" customHeight="1"/>
    <row r="22560" ht="15" customHeight="1"/>
    <row r="22561" ht="15" customHeight="1"/>
    <row r="22562" ht="15" customHeight="1"/>
    <row r="22563" ht="15" customHeight="1"/>
    <row r="22564" ht="15" customHeight="1"/>
    <row r="22565" ht="15" customHeight="1"/>
    <row r="22566" ht="15" customHeight="1"/>
    <row r="22567" ht="15" customHeight="1"/>
    <row r="22568" ht="15" customHeight="1"/>
    <row r="22569" ht="15" customHeight="1"/>
    <row r="22570" ht="15" customHeight="1"/>
    <row r="22571" ht="15" customHeight="1"/>
    <row r="22572" ht="15" customHeight="1"/>
    <row r="22573" ht="15" customHeight="1"/>
    <row r="22574" ht="15" customHeight="1"/>
    <row r="22575" ht="15" customHeight="1"/>
    <row r="22576" ht="15" customHeight="1"/>
    <row r="22577" ht="15" customHeight="1"/>
    <row r="22578" ht="15" customHeight="1"/>
    <row r="22579" ht="15" customHeight="1"/>
    <row r="22580" ht="15" customHeight="1"/>
    <row r="22581" ht="15" customHeight="1"/>
    <row r="22582" ht="15" customHeight="1"/>
    <row r="22583" ht="15" customHeight="1"/>
    <row r="22584" ht="15" customHeight="1"/>
    <row r="22585" ht="15" customHeight="1"/>
    <row r="22586" ht="15" customHeight="1"/>
    <row r="22587" ht="15" customHeight="1"/>
    <row r="22588" ht="15" customHeight="1"/>
    <row r="22589" ht="15" customHeight="1"/>
    <row r="22590" ht="15" customHeight="1"/>
    <row r="22591" ht="15" customHeight="1"/>
    <row r="22592" ht="15" customHeight="1"/>
    <row r="22593" ht="15" customHeight="1"/>
    <row r="22594" ht="15" customHeight="1"/>
    <row r="22595" ht="15" customHeight="1"/>
    <row r="22596" ht="15" customHeight="1"/>
    <row r="22597" ht="15" customHeight="1"/>
    <row r="22598" ht="15" customHeight="1"/>
    <row r="22599" ht="15" customHeight="1"/>
    <row r="22600" ht="15" customHeight="1"/>
    <row r="22601" ht="15" customHeight="1"/>
    <row r="22602" ht="15" customHeight="1"/>
    <row r="22603" ht="15" customHeight="1"/>
    <row r="22604" ht="15" customHeight="1"/>
    <row r="22605" ht="15" customHeight="1"/>
    <row r="22606" ht="15" customHeight="1"/>
    <row r="22607" ht="15" customHeight="1"/>
    <row r="22608" ht="15" customHeight="1"/>
    <row r="22609" ht="15" customHeight="1"/>
    <row r="22610" ht="15" customHeight="1"/>
    <row r="22611" ht="15" customHeight="1"/>
    <row r="22612" ht="15" customHeight="1"/>
    <row r="22613" ht="15" customHeight="1"/>
    <row r="22614" ht="15" customHeight="1"/>
    <row r="22615" ht="15" customHeight="1"/>
    <row r="22616" ht="15" customHeight="1"/>
    <row r="22617" ht="15" customHeight="1"/>
    <row r="22618" ht="15" customHeight="1"/>
    <row r="22619" ht="15" customHeight="1"/>
    <row r="22620" ht="15" customHeight="1"/>
    <row r="22621" ht="15" customHeight="1"/>
    <row r="22622" ht="15" customHeight="1"/>
    <row r="22623" ht="15" customHeight="1"/>
    <row r="22624" ht="15" customHeight="1"/>
    <row r="22625" ht="15" customHeight="1"/>
    <row r="22626" ht="15" customHeight="1"/>
    <row r="22627" ht="15" customHeight="1"/>
    <row r="22628" ht="15" customHeight="1"/>
    <row r="22629" ht="15" customHeight="1"/>
    <row r="22630" ht="15" customHeight="1"/>
    <row r="22631" ht="15" customHeight="1"/>
    <row r="22632" ht="15" customHeight="1"/>
    <row r="22633" ht="15" customHeight="1"/>
    <row r="22634" ht="15" customHeight="1"/>
    <row r="22635" ht="15" customHeight="1"/>
    <row r="22636" ht="15" customHeight="1"/>
    <row r="22637" ht="15" customHeight="1"/>
    <row r="22638" ht="15" customHeight="1"/>
    <row r="22639" ht="15" customHeight="1"/>
    <row r="22640" ht="15" customHeight="1"/>
    <row r="22641" ht="15" customHeight="1"/>
    <row r="22642" ht="15" customHeight="1"/>
    <row r="22643" ht="15" customHeight="1"/>
    <row r="22644" ht="15" customHeight="1"/>
    <row r="22645" ht="15" customHeight="1"/>
    <row r="22646" ht="15" customHeight="1"/>
    <row r="22647" ht="15" customHeight="1"/>
    <row r="22648" ht="15" customHeight="1"/>
    <row r="22649" ht="15" customHeight="1"/>
    <row r="22650" ht="15" customHeight="1"/>
    <row r="22651" ht="15" customHeight="1"/>
    <row r="22652" ht="15" customHeight="1"/>
    <row r="22653" ht="15" customHeight="1"/>
    <row r="22654" ht="15" customHeight="1"/>
    <row r="22655" ht="15" customHeight="1"/>
    <row r="22656" ht="15" customHeight="1"/>
    <row r="22657" ht="15" customHeight="1"/>
    <row r="22658" ht="15" customHeight="1"/>
    <row r="22659" ht="15" customHeight="1"/>
    <row r="22660" ht="15" customHeight="1"/>
    <row r="22661" ht="15" customHeight="1"/>
    <row r="22662" ht="15" customHeight="1"/>
    <row r="22663" ht="15" customHeight="1"/>
    <row r="22664" ht="15" customHeight="1"/>
    <row r="22665" ht="15" customHeight="1"/>
    <row r="22666" ht="15" customHeight="1"/>
    <row r="22667" ht="15" customHeight="1"/>
    <row r="22668" ht="15" customHeight="1"/>
    <row r="22669" ht="15" customHeight="1"/>
    <row r="22670" ht="15" customHeight="1"/>
    <row r="22671" ht="15" customHeight="1"/>
    <row r="22672" ht="15" customHeight="1"/>
    <row r="22673" ht="15" customHeight="1"/>
    <row r="22674" ht="15" customHeight="1"/>
    <row r="22675" ht="15" customHeight="1"/>
    <row r="22676" ht="15" customHeight="1"/>
    <row r="22677" ht="15" customHeight="1"/>
    <row r="22678" ht="15" customHeight="1"/>
    <row r="22679" ht="15" customHeight="1"/>
    <row r="22680" ht="15" customHeight="1"/>
    <row r="22681" ht="15" customHeight="1"/>
    <row r="22682" ht="15" customHeight="1"/>
    <row r="22683" ht="15" customHeight="1"/>
    <row r="22684" ht="15" customHeight="1"/>
    <row r="22685" ht="15" customHeight="1"/>
    <row r="22686" ht="15" customHeight="1"/>
    <row r="22687" ht="15" customHeight="1"/>
    <row r="22688" ht="15" customHeight="1"/>
    <row r="22689" ht="15" customHeight="1"/>
    <row r="22690" ht="15" customHeight="1"/>
    <row r="22691" ht="15" customHeight="1"/>
    <row r="22692" ht="15" customHeight="1"/>
    <row r="22693" ht="15" customHeight="1"/>
    <row r="22694" ht="15" customHeight="1"/>
    <row r="22695" ht="15" customHeight="1"/>
    <row r="22696" ht="15" customHeight="1"/>
    <row r="22697" ht="15" customHeight="1"/>
    <row r="22698" ht="15" customHeight="1"/>
    <row r="22699" ht="15" customHeight="1"/>
    <row r="22700" ht="15" customHeight="1"/>
    <row r="22701" ht="15" customHeight="1"/>
    <row r="22702" ht="15" customHeight="1"/>
    <row r="22703" ht="15" customHeight="1"/>
    <row r="22704" ht="15" customHeight="1"/>
    <row r="22705" ht="15" customHeight="1"/>
    <row r="22706" ht="15" customHeight="1"/>
    <row r="22707" ht="15" customHeight="1"/>
    <row r="22708" ht="15" customHeight="1"/>
    <row r="22709" ht="15" customHeight="1"/>
    <row r="22710" ht="15" customHeight="1"/>
    <row r="22711" ht="15" customHeight="1"/>
    <row r="22712" ht="15" customHeight="1"/>
    <row r="22713" ht="15" customHeight="1"/>
    <row r="22714" ht="15" customHeight="1"/>
    <row r="22715" ht="15" customHeight="1"/>
    <row r="22716" ht="15" customHeight="1"/>
    <row r="22717" ht="15" customHeight="1"/>
    <row r="22718" ht="15" customHeight="1"/>
    <row r="22719" ht="15" customHeight="1"/>
    <row r="22720" ht="15" customHeight="1"/>
    <row r="22721" ht="15" customHeight="1"/>
    <row r="22722" ht="15" customHeight="1"/>
    <row r="22723" ht="15" customHeight="1"/>
    <row r="22724" ht="15" customHeight="1"/>
    <row r="22725" ht="15" customHeight="1"/>
    <row r="22726" ht="15" customHeight="1"/>
    <row r="22727" ht="15" customHeight="1"/>
    <row r="22728" ht="15" customHeight="1"/>
    <row r="22729" ht="15" customHeight="1"/>
    <row r="22730" ht="15" customHeight="1"/>
    <row r="22731" ht="15" customHeight="1"/>
    <row r="22732" ht="15" customHeight="1"/>
    <row r="22733" ht="15" customHeight="1"/>
    <row r="22734" ht="15" customHeight="1"/>
    <row r="22735" ht="15" customHeight="1"/>
    <row r="22736" ht="15" customHeight="1"/>
    <row r="22737" ht="15" customHeight="1"/>
    <row r="22738" ht="15" customHeight="1"/>
    <row r="22739" ht="15" customHeight="1"/>
    <row r="22740" ht="15" customHeight="1"/>
    <row r="22741" ht="15" customHeight="1"/>
    <row r="22742" ht="15" customHeight="1"/>
    <row r="22743" ht="15" customHeight="1"/>
    <row r="22744" ht="15" customHeight="1"/>
    <row r="22745" ht="15" customHeight="1"/>
    <row r="22746" ht="15" customHeight="1"/>
    <row r="22747" ht="15" customHeight="1"/>
    <row r="22748" ht="15" customHeight="1"/>
    <row r="22749" ht="15" customHeight="1"/>
    <row r="22750" ht="15" customHeight="1"/>
    <row r="22751" ht="15" customHeight="1"/>
    <row r="22752" ht="15" customHeight="1"/>
    <row r="22753" ht="15" customHeight="1"/>
    <row r="22754" ht="15" customHeight="1"/>
    <row r="22755" ht="15" customHeight="1"/>
    <row r="22756" ht="15" customHeight="1"/>
    <row r="22757" ht="15" customHeight="1"/>
    <row r="22758" ht="15" customHeight="1"/>
    <row r="22759" ht="15" customHeight="1"/>
    <row r="22760" ht="15" customHeight="1"/>
    <row r="22761" ht="15" customHeight="1"/>
    <row r="22762" ht="15" customHeight="1"/>
    <row r="22763" ht="15" customHeight="1"/>
    <row r="22764" ht="15" customHeight="1"/>
    <row r="22765" ht="15" customHeight="1"/>
    <row r="22766" ht="15" customHeight="1"/>
    <row r="22767" ht="15" customHeight="1"/>
    <row r="22768" ht="15" customHeight="1"/>
    <row r="22769" ht="15" customHeight="1"/>
    <row r="22770" ht="15" customHeight="1"/>
    <row r="22771" ht="15" customHeight="1"/>
    <row r="22772" ht="15" customHeight="1"/>
    <row r="22773" ht="15" customHeight="1"/>
    <row r="22774" ht="15" customHeight="1"/>
    <row r="22775" ht="15" customHeight="1"/>
    <row r="22776" ht="15" customHeight="1"/>
    <row r="22777" ht="15" customHeight="1"/>
    <row r="22778" ht="15" customHeight="1"/>
    <row r="22779" ht="15" customHeight="1"/>
    <row r="22780" ht="15" customHeight="1"/>
    <row r="22781" ht="15" customHeight="1"/>
    <row r="22782" ht="15" customHeight="1"/>
    <row r="22783" ht="15" customHeight="1"/>
    <row r="22784" ht="15" customHeight="1"/>
    <row r="22785" ht="15" customHeight="1"/>
    <row r="22786" ht="15" customHeight="1"/>
    <row r="22787" ht="15" customHeight="1"/>
    <row r="22788" ht="15" customHeight="1"/>
    <row r="22789" ht="15" customHeight="1"/>
    <row r="22790" ht="15" customHeight="1"/>
    <row r="22791" ht="15" customHeight="1"/>
    <row r="22792" ht="15" customHeight="1"/>
    <row r="22793" ht="15" customHeight="1"/>
    <row r="22794" ht="15" customHeight="1"/>
    <row r="22795" ht="15" customHeight="1"/>
    <row r="22796" ht="15" customHeight="1"/>
    <row r="22797" ht="15" customHeight="1"/>
    <row r="22798" ht="15" customHeight="1"/>
    <row r="22799" ht="15" customHeight="1"/>
    <row r="22800" ht="15" customHeight="1"/>
    <row r="22801" ht="15" customHeight="1"/>
    <row r="22802" ht="15" customHeight="1"/>
    <row r="22803" ht="15" customHeight="1"/>
    <row r="22804" ht="15" customHeight="1"/>
    <row r="22805" ht="15" customHeight="1"/>
    <row r="22806" ht="15" customHeight="1"/>
    <row r="22807" ht="15" customHeight="1"/>
    <row r="22808" ht="15" customHeight="1"/>
    <row r="22809" ht="15" customHeight="1"/>
    <row r="22810" ht="15" customHeight="1"/>
    <row r="22811" ht="15" customHeight="1"/>
    <row r="22812" ht="15" customHeight="1"/>
    <row r="22813" ht="15" customHeight="1"/>
    <row r="22814" ht="15" customHeight="1"/>
    <row r="22815" ht="15" customHeight="1"/>
    <row r="22816" ht="15" customHeight="1"/>
    <row r="22817" ht="15" customHeight="1"/>
    <row r="22818" ht="15" customHeight="1"/>
    <row r="22819" ht="15" customHeight="1"/>
    <row r="22820" ht="15" customHeight="1"/>
    <row r="22821" ht="15" customHeight="1"/>
    <row r="22822" ht="15" customHeight="1"/>
    <row r="22823" ht="15" customHeight="1"/>
    <row r="22824" ht="15" customHeight="1"/>
    <row r="22825" ht="15" customHeight="1"/>
    <row r="22826" ht="15" customHeight="1"/>
    <row r="22827" ht="15" customHeight="1"/>
    <row r="22828" ht="15" customHeight="1"/>
    <row r="22829" ht="15" customHeight="1"/>
    <row r="22830" ht="15" customHeight="1"/>
    <row r="22831" ht="15" customHeight="1"/>
    <row r="22832" ht="15" customHeight="1"/>
    <row r="22833" ht="15" customHeight="1"/>
    <row r="22834" ht="15" customHeight="1"/>
    <row r="22835" ht="15" customHeight="1"/>
    <row r="22836" ht="15" customHeight="1"/>
    <row r="22837" ht="15" customHeight="1"/>
    <row r="22838" ht="15" customHeight="1"/>
    <row r="22839" ht="15" customHeight="1"/>
    <row r="22840" ht="15" customHeight="1"/>
    <row r="22841" ht="15" customHeight="1"/>
    <row r="22842" ht="15" customHeight="1"/>
    <row r="22843" ht="15" customHeight="1"/>
    <row r="22844" ht="15" customHeight="1"/>
    <row r="22845" ht="15" customHeight="1"/>
    <row r="22846" ht="15" customHeight="1"/>
    <row r="22847" ht="15" customHeight="1"/>
    <row r="22848" ht="15" customHeight="1"/>
    <row r="22849" ht="15" customHeight="1"/>
    <row r="22850" ht="15" customHeight="1"/>
    <row r="22851" ht="15" customHeight="1"/>
    <row r="22852" ht="15" customHeight="1"/>
    <row r="22853" ht="15" customHeight="1"/>
    <row r="22854" ht="15" customHeight="1"/>
    <row r="22855" ht="15" customHeight="1"/>
    <row r="22856" ht="15" customHeight="1"/>
    <row r="22857" ht="15" customHeight="1"/>
    <row r="22858" ht="15" customHeight="1"/>
    <row r="22859" ht="15" customHeight="1"/>
    <row r="22860" ht="15" customHeight="1"/>
    <row r="22861" ht="15" customHeight="1"/>
    <row r="22862" ht="15" customHeight="1"/>
    <row r="22863" ht="15" customHeight="1"/>
    <row r="22864" ht="15" customHeight="1"/>
    <row r="22865" ht="15" customHeight="1"/>
    <row r="22866" ht="15" customHeight="1"/>
    <row r="22867" ht="15" customHeight="1"/>
    <row r="22868" ht="15" customHeight="1"/>
    <row r="22869" ht="15" customHeight="1"/>
    <row r="22870" ht="15" customHeight="1"/>
    <row r="22871" ht="15" customHeight="1"/>
    <row r="22872" ht="15" customHeight="1"/>
    <row r="22873" ht="15" customHeight="1"/>
    <row r="22874" ht="15" customHeight="1"/>
    <row r="22875" ht="15" customHeight="1"/>
    <row r="22876" ht="15" customHeight="1"/>
    <row r="22877" ht="15" customHeight="1"/>
    <row r="22878" ht="15" customHeight="1"/>
    <row r="22879" ht="15" customHeight="1"/>
    <row r="22880" ht="15" customHeight="1"/>
    <row r="22881" ht="15" customHeight="1"/>
    <row r="22882" ht="15" customHeight="1"/>
    <row r="22883" ht="15" customHeight="1"/>
    <row r="22884" ht="15" customHeight="1"/>
    <row r="22885" ht="15" customHeight="1"/>
    <row r="22886" ht="15" customHeight="1"/>
    <row r="22887" ht="15" customHeight="1"/>
    <row r="22888" ht="15" customHeight="1"/>
    <row r="22889" ht="15" customHeight="1"/>
    <row r="22890" ht="15" customHeight="1"/>
    <row r="22891" ht="15" customHeight="1"/>
    <row r="22892" ht="15" customHeight="1"/>
    <row r="22893" ht="15" customHeight="1"/>
    <row r="22894" ht="15" customHeight="1"/>
    <row r="22895" ht="15" customHeight="1"/>
    <row r="22896" ht="15" customHeight="1"/>
    <row r="22897" ht="15" customHeight="1"/>
    <row r="22898" ht="15" customHeight="1"/>
    <row r="22899" ht="15" customHeight="1"/>
    <row r="22900" ht="15" customHeight="1"/>
    <row r="22901" ht="15" customHeight="1"/>
    <row r="22902" ht="15" customHeight="1"/>
    <row r="22903" ht="15" customHeight="1"/>
    <row r="22904" ht="15" customHeight="1"/>
    <row r="22905" ht="15" customHeight="1"/>
    <row r="22906" ht="15" customHeight="1"/>
    <row r="22907" ht="15" customHeight="1"/>
    <row r="22908" ht="15" customHeight="1"/>
    <row r="22909" ht="15" customHeight="1"/>
    <row r="22910" ht="15" customHeight="1"/>
    <row r="22911" ht="15" customHeight="1"/>
    <row r="22912" ht="15" customHeight="1"/>
    <row r="22913" ht="15" customHeight="1"/>
    <row r="22914" ht="15" customHeight="1"/>
    <row r="22915" ht="15" customHeight="1"/>
    <row r="22916" ht="15" customHeight="1"/>
    <row r="22917" ht="15" customHeight="1"/>
    <row r="22918" ht="15" customHeight="1"/>
    <row r="22919" ht="15" customHeight="1"/>
    <row r="22920" ht="15" customHeight="1"/>
    <row r="22921" ht="15" customHeight="1"/>
    <row r="22922" ht="15" customHeight="1"/>
    <row r="22923" ht="15" customHeight="1"/>
    <row r="22924" ht="15" customHeight="1"/>
    <row r="22925" ht="15" customHeight="1"/>
    <row r="22926" ht="15" customHeight="1"/>
    <row r="22927" ht="15" customHeight="1"/>
    <row r="22928" ht="15" customHeight="1"/>
    <row r="22929" ht="15" customHeight="1"/>
    <row r="22930" ht="15" customHeight="1"/>
    <row r="22931" ht="15" customHeight="1"/>
    <row r="22932" ht="15" customHeight="1"/>
    <row r="22933" ht="15" customHeight="1"/>
    <row r="22934" ht="15" customHeight="1"/>
    <row r="22935" ht="15" customHeight="1"/>
    <row r="22936" ht="15" customHeight="1"/>
    <row r="22937" ht="15" customHeight="1"/>
    <row r="22938" ht="15" customHeight="1"/>
    <row r="22939" ht="15" customHeight="1"/>
    <row r="22940" ht="15" customHeight="1"/>
    <row r="22941" ht="15" customHeight="1"/>
    <row r="22942" ht="15" customHeight="1"/>
    <row r="22943" ht="15" customHeight="1"/>
    <row r="22944" ht="15" customHeight="1"/>
    <row r="22945" ht="15" customHeight="1"/>
    <row r="22946" ht="15" customHeight="1"/>
    <row r="22947" ht="15" customHeight="1"/>
    <row r="22948" ht="15" customHeight="1"/>
    <row r="22949" ht="15" customHeight="1"/>
    <row r="22950" ht="15" customHeight="1"/>
    <row r="22951" ht="15" customHeight="1"/>
    <row r="22952" ht="15" customHeight="1"/>
    <row r="22953" ht="15" customHeight="1"/>
    <row r="22954" ht="15" customHeight="1"/>
    <row r="22955" ht="15" customHeight="1"/>
    <row r="22956" ht="15" customHeight="1"/>
    <row r="22957" ht="15" customHeight="1"/>
    <row r="22958" ht="15" customHeight="1"/>
    <row r="22959" ht="15" customHeight="1"/>
    <row r="22960" ht="15" customHeight="1"/>
    <row r="22961" ht="15" customHeight="1"/>
    <row r="22962" ht="15" customHeight="1"/>
    <row r="22963" ht="15" customHeight="1"/>
    <row r="22964" ht="15" customHeight="1"/>
    <row r="22965" ht="15" customHeight="1"/>
    <row r="22966" ht="15" customHeight="1"/>
    <row r="22967" ht="15" customHeight="1"/>
    <row r="22968" ht="15" customHeight="1"/>
    <row r="22969" ht="15" customHeight="1"/>
    <row r="22970" ht="15" customHeight="1"/>
    <row r="22971" ht="15" customHeight="1"/>
    <row r="22972" ht="15" customHeight="1"/>
    <row r="22973" ht="15" customHeight="1"/>
    <row r="22974" ht="15" customHeight="1"/>
    <row r="22975" ht="15" customHeight="1"/>
    <row r="22976" ht="15" customHeight="1"/>
    <row r="22977" ht="15" customHeight="1"/>
    <row r="22978" ht="15" customHeight="1"/>
    <row r="22979" ht="15" customHeight="1"/>
    <row r="22980" ht="15" customHeight="1"/>
    <row r="22981" ht="15" customHeight="1"/>
    <row r="22982" ht="15" customHeight="1"/>
    <row r="22983" ht="15" customHeight="1"/>
    <row r="22984" ht="15" customHeight="1"/>
    <row r="22985" ht="15" customHeight="1"/>
    <row r="22986" ht="15" customHeight="1"/>
    <row r="22987" ht="15" customHeight="1"/>
    <row r="22988" ht="15" customHeight="1"/>
    <row r="22989" ht="15" customHeight="1"/>
    <row r="22990" ht="15" customHeight="1"/>
    <row r="22991" ht="15" customHeight="1"/>
    <row r="22992" ht="15" customHeight="1"/>
    <row r="22993" ht="15" customHeight="1"/>
    <row r="22994" ht="15" customHeight="1"/>
    <row r="22995" ht="15" customHeight="1"/>
    <row r="22996" ht="15" customHeight="1"/>
    <row r="22997" ht="15" customHeight="1"/>
    <row r="22998" ht="15" customHeight="1"/>
    <row r="22999" ht="15" customHeight="1"/>
    <row r="23000" ht="15" customHeight="1"/>
    <row r="23001" ht="15" customHeight="1"/>
    <row r="23002" ht="15" customHeight="1"/>
    <row r="23003" ht="15" customHeight="1"/>
    <row r="23004" ht="15" customHeight="1"/>
    <row r="23005" ht="15" customHeight="1"/>
    <row r="23006" ht="15" customHeight="1"/>
    <row r="23007" ht="15" customHeight="1"/>
    <row r="23008" ht="15" customHeight="1"/>
    <row r="23009" ht="15" customHeight="1"/>
    <row r="23010" ht="15" customHeight="1"/>
    <row r="23011" ht="15" customHeight="1"/>
    <row r="23012" ht="15" customHeight="1"/>
    <row r="23013" ht="15" customHeight="1"/>
    <row r="23014" ht="15" customHeight="1"/>
    <row r="23015" ht="15" customHeight="1"/>
    <row r="23016" ht="15" customHeight="1"/>
    <row r="23017" ht="15" customHeight="1"/>
    <row r="23018" ht="15" customHeight="1"/>
    <row r="23019" ht="15" customHeight="1"/>
    <row r="23020" ht="15" customHeight="1"/>
    <row r="23021" ht="15" customHeight="1"/>
    <row r="23022" ht="15" customHeight="1"/>
    <row r="23023" ht="15" customHeight="1"/>
    <row r="23024" ht="15" customHeight="1"/>
    <row r="23025" ht="15" customHeight="1"/>
    <row r="23026" ht="15" customHeight="1"/>
    <row r="23027" ht="15" customHeight="1"/>
    <row r="23028" ht="15" customHeight="1"/>
    <row r="23029" ht="15" customHeight="1"/>
    <row r="23030" ht="15" customHeight="1"/>
    <row r="23031" ht="15" customHeight="1"/>
    <row r="23032" ht="15" customHeight="1"/>
    <row r="23033" ht="15" customHeight="1"/>
    <row r="23034" ht="15" customHeight="1"/>
    <row r="23035" ht="15" customHeight="1"/>
    <row r="23036" ht="15" customHeight="1"/>
    <row r="23037" ht="15" customHeight="1"/>
    <row r="23038" ht="15" customHeight="1"/>
    <row r="23039" ht="15" customHeight="1"/>
    <row r="23040" ht="15" customHeight="1"/>
    <row r="23041" ht="15" customHeight="1"/>
    <row r="23042" ht="15" customHeight="1"/>
    <row r="23043" ht="15" customHeight="1"/>
    <row r="23044" ht="15" customHeight="1"/>
    <row r="23045" ht="15" customHeight="1"/>
    <row r="23046" ht="15" customHeight="1"/>
    <row r="23047" ht="15" customHeight="1"/>
    <row r="23048" ht="15" customHeight="1"/>
    <row r="23049" ht="15" customHeight="1"/>
    <row r="23050" ht="15" customHeight="1"/>
    <row r="23051" ht="15" customHeight="1"/>
    <row r="23052" ht="15" customHeight="1"/>
    <row r="23053" ht="15" customHeight="1"/>
    <row r="23054" ht="15" customHeight="1"/>
    <row r="23055" ht="15" customHeight="1"/>
    <row r="23056" ht="15" customHeight="1"/>
    <row r="23057" ht="15" customHeight="1"/>
    <row r="23058" ht="15" customHeight="1"/>
    <row r="23059" ht="15" customHeight="1"/>
    <row r="23060" ht="15" customHeight="1"/>
    <row r="23061" ht="15" customHeight="1"/>
    <row r="23062" ht="15" customHeight="1"/>
    <row r="23063" ht="15" customHeight="1"/>
    <row r="23064" ht="15" customHeight="1"/>
    <row r="23065" ht="15" customHeight="1"/>
    <row r="23066" ht="15" customHeight="1"/>
    <row r="23067" ht="15" customHeight="1"/>
    <row r="23068" ht="15" customHeight="1"/>
    <row r="23069" ht="15" customHeight="1"/>
    <row r="23070" ht="15" customHeight="1"/>
    <row r="23071" ht="15" customHeight="1"/>
    <row r="23072" ht="15" customHeight="1"/>
    <row r="23073" ht="15" customHeight="1"/>
    <row r="23074" ht="15" customHeight="1"/>
    <row r="23075" ht="15" customHeight="1"/>
    <row r="23076" ht="15" customHeight="1"/>
    <row r="23077" ht="15" customHeight="1"/>
    <row r="23078" ht="15" customHeight="1"/>
    <row r="23079" ht="15" customHeight="1"/>
    <row r="23080" ht="15" customHeight="1"/>
    <row r="23081" ht="15" customHeight="1"/>
    <row r="23082" ht="15" customHeight="1"/>
    <row r="23083" ht="15" customHeight="1"/>
    <row r="23084" ht="15" customHeight="1"/>
    <row r="23085" ht="15" customHeight="1"/>
    <row r="23086" ht="15" customHeight="1"/>
    <row r="23087" ht="15" customHeight="1"/>
    <row r="23088" ht="15" customHeight="1"/>
    <row r="23089" ht="15" customHeight="1"/>
    <row r="23090" ht="15" customHeight="1"/>
    <row r="23091" ht="15" customHeight="1"/>
    <row r="23092" ht="15" customHeight="1"/>
    <row r="23093" ht="15" customHeight="1"/>
    <row r="23094" ht="15" customHeight="1"/>
    <row r="23095" ht="15" customHeight="1"/>
    <row r="23096" ht="15" customHeight="1"/>
    <row r="23097" ht="15" customHeight="1"/>
    <row r="23098" ht="15" customHeight="1"/>
    <row r="23099" ht="15" customHeight="1"/>
    <row r="23100" ht="15" customHeight="1"/>
    <row r="23101" ht="15" customHeight="1"/>
    <row r="23102" ht="15" customHeight="1"/>
    <row r="23103" ht="15" customHeight="1"/>
    <row r="23104" ht="15" customHeight="1"/>
    <row r="23105" ht="15" customHeight="1"/>
    <row r="23106" ht="15" customHeight="1"/>
    <row r="23107" ht="15" customHeight="1"/>
    <row r="23108" ht="15" customHeight="1"/>
    <row r="23109" ht="15" customHeight="1"/>
    <row r="23110" ht="15" customHeight="1"/>
    <row r="23111" ht="15" customHeight="1"/>
    <row r="23112" ht="15" customHeight="1"/>
    <row r="23113" ht="15" customHeight="1"/>
    <row r="23114" ht="15" customHeight="1"/>
    <row r="23115" ht="15" customHeight="1"/>
    <row r="23116" ht="15" customHeight="1"/>
    <row r="23117" ht="15" customHeight="1"/>
    <row r="23118" ht="15" customHeight="1"/>
    <row r="23119" ht="15" customHeight="1"/>
    <row r="23120" ht="15" customHeight="1"/>
    <row r="23121" ht="15" customHeight="1"/>
    <row r="23122" ht="15" customHeight="1"/>
    <row r="23123" ht="15" customHeight="1"/>
    <row r="23124" ht="15" customHeight="1"/>
    <row r="23125" ht="15" customHeight="1"/>
    <row r="23126" ht="15" customHeight="1"/>
    <row r="23127" ht="15" customHeight="1"/>
    <row r="23128" ht="15" customHeight="1"/>
    <row r="23129" ht="15" customHeight="1"/>
    <row r="23130" ht="15" customHeight="1"/>
    <row r="23131" ht="15" customHeight="1"/>
    <row r="23132" ht="15" customHeight="1"/>
    <row r="23133" ht="15" customHeight="1"/>
    <row r="23134" ht="15" customHeight="1"/>
    <row r="23135" ht="15" customHeight="1"/>
    <row r="23136" ht="15" customHeight="1"/>
    <row r="23137" ht="15" customHeight="1"/>
    <row r="23138" ht="15" customHeight="1"/>
    <row r="23139" ht="15" customHeight="1"/>
    <row r="23140" ht="15" customHeight="1"/>
    <row r="23141" ht="15" customHeight="1"/>
    <row r="23142" ht="15" customHeight="1"/>
    <row r="23143" ht="15" customHeight="1"/>
    <row r="23144" ht="15" customHeight="1"/>
    <row r="23145" ht="15" customHeight="1"/>
    <row r="23146" ht="15" customHeight="1"/>
    <row r="23147" ht="15" customHeight="1"/>
    <row r="23148" ht="15" customHeight="1"/>
    <row r="23149" ht="15" customHeight="1"/>
    <row r="23150" ht="15" customHeight="1"/>
    <row r="23151" ht="15" customHeight="1"/>
    <row r="23152" ht="15" customHeight="1"/>
    <row r="23153" ht="15" customHeight="1"/>
    <row r="23154" ht="15" customHeight="1"/>
    <row r="23155" ht="15" customHeight="1"/>
    <row r="23156" ht="15" customHeight="1"/>
    <row r="23157" ht="15" customHeight="1"/>
    <row r="23158" ht="15" customHeight="1"/>
    <row r="23159" ht="15" customHeight="1"/>
    <row r="23160" ht="15" customHeight="1"/>
    <row r="23161" ht="15" customHeight="1"/>
    <row r="23162" ht="15" customHeight="1"/>
    <row r="23163" ht="15" customHeight="1"/>
    <row r="23164" ht="15" customHeight="1"/>
    <row r="23165" ht="15" customHeight="1"/>
    <row r="23166" ht="15" customHeight="1"/>
    <row r="23167" ht="15" customHeight="1"/>
    <row r="23168" ht="15" customHeight="1"/>
    <row r="23169" ht="15" customHeight="1"/>
    <row r="23170" ht="15" customHeight="1"/>
    <row r="23171" ht="15" customHeight="1"/>
    <row r="23172" ht="15" customHeight="1"/>
    <row r="23173" ht="15" customHeight="1"/>
    <row r="23174" ht="15" customHeight="1"/>
    <row r="23175" ht="15" customHeight="1"/>
    <row r="23176" ht="15" customHeight="1"/>
    <row r="23177" ht="15" customHeight="1"/>
    <row r="23178" ht="15" customHeight="1"/>
    <row r="23179" ht="15" customHeight="1"/>
    <row r="23180" ht="15" customHeight="1"/>
    <row r="23181" ht="15" customHeight="1"/>
    <row r="23182" ht="15" customHeight="1"/>
    <row r="23183" ht="15" customHeight="1"/>
    <row r="23184" ht="15" customHeight="1"/>
    <row r="23185" ht="15" customHeight="1"/>
    <row r="23186" ht="15" customHeight="1"/>
    <row r="23187" ht="15" customHeight="1"/>
    <row r="23188" ht="15" customHeight="1"/>
    <row r="23189" ht="15" customHeight="1"/>
    <row r="23190" ht="15" customHeight="1"/>
    <row r="23191" ht="15" customHeight="1"/>
    <row r="23192" ht="15" customHeight="1"/>
    <row r="23193" ht="15" customHeight="1"/>
    <row r="23194" ht="15" customHeight="1"/>
    <row r="23195" ht="15" customHeight="1"/>
    <row r="23196" ht="15" customHeight="1"/>
    <row r="23197" ht="15" customHeight="1"/>
    <row r="23198" ht="15" customHeight="1"/>
    <row r="23199" ht="15" customHeight="1"/>
    <row r="23200" ht="15" customHeight="1"/>
    <row r="23201" ht="15" customHeight="1"/>
    <row r="23202" ht="15" customHeight="1"/>
    <row r="23203" ht="15" customHeight="1"/>
    <row r="23204" ht="15" customHeight="1"/>
    <row r="23205" ht="15" customHeight="1"/>
    <row r="23206" ht="15" customHeight="1"/>
    <row r="23207" ht="15" customHeight="1"/>
    <row r="23208" ht="15" customHeight="1"/>
    <row r="23209" ht="15" customHeight="1"/>
    <row r="23210" ht="15" customHeight="1"/>
    <row r="23211" ht="15" customHeight="1"/>
    <row r="23212" ht="15" customHeight="1"/>
    <row r="23213" ht="15" customHeight="1"/>
    <row r="23214" ht="15" customHeight="1"/>
    <row r="23215" ht="15" customHeight="1"/>
    <row r="23216" ht="15" customHeight="1"/>
    <row r="23217" ht="15" customHeight="1"/>
    <row r="23218" ht="15" customHeight="1"/>
    <row r="23219" ht="15" customHeight="1"/>
    <row r="23220" ht="15" customHeight="1"/>
    <row r="23221" ht="15" customHeight="1"/>
    <row r="23222" ht="15" customHeight="1"/>
    <row r="23223" ht="15" customHeight="1"/>
    <row r="23224" ht="15" customHeight="1"/>
    <row r="23225" ht="15" customHeight="1"/>
    <row r="23226" ht="15" customHeight="1"/>
    <row r="23227" ht="15" customHeight="1"/>
    <row r="23228" ht="15" customHeight="1"/>
    <row r="23229" ht="15" customHeight="1"/>
    <row r="23230" ht="15" customHeight="1"/>
    <row r="23231" ht="15" customHeight="1"/>
    <row r="23232" ht="15" customHeight="1"/>
    <row r="23233" ht="15" customHeight="1"/>
    <row r="23234" ht="15" customHeight="1"/>
    <row r="23235" ht="15" customHeight="1"/>
    <row r="23236" ht="15" customHeight="1"/>
    <row r="23237" ht="15" customHeight="1"/>
    <row r="23238" ht="15" customHeight="1"/>
    <row r="23239" ht="15" customHeight="1"/>
    <row r="23240" ht="15" customHeight="1"/>
    <row r="23241" ht="15" customHeight="1"/>
    <row r="23242" ht="15" customHeight="1"/>
    <row r="23243" ht="15" customHeight="1"/>
    <row r="23244" ht="15" customHeight="1"/>
    <row r="23245" ht="15" customHeight="1"/>
    <row r="23246" ht="15" customHeight="1"/>
    <row r="23247" ht="15" customHeight="1"/>
    <row r="23248" ht="15" customHeight="1"/>
    <row r="23249" ht="15" customHeight="1"/>
    <row r="23250" ht="15" customHeight="1"/>
    <row r="23251" ht="15" customHeight="1"/>
    <row r="23252" ht="15" customHeight="1"/>
    <row r="23253" ht="15" customHeight="1"/>
    <row r="23254" ht="15" customHeight="1"/>
    <row r="23255" ht="15" customHeight="1"/>
    <row r="23256" ht="15" customHeight="1"/>
    <row r="23257" ht="15" customHeight="1"/>
    <row r="23258" ht="15" customHeight="1"/>
    <row r="23259" ht="15" customHeight="1"/>
    <row r="23260" ht="15" customHeight="1"/>
    <row r="23261" ht="15" customHeight="1"/>
    <row r="23262" ht="15" customHeight="1"/>
    <row r="23263" ht="15" customHeight="1"/>
    <row r="23264" ht="15" customHeight="1"/>
    <row r="23265" ht="15" customHeight="1"/>
    <row r="23266" ht="15" customHeight="1"/>
    <row r="23267" ht="15" customHeight="1"/>
    <row r="23268" ht="15" customHeight="1"/>
    <row r="23269" ht="15" customHeight="1"/>
    <row r="23270" ht="15" customHeight="1"/>
    <row r="23271" ht="15" customHeight="1"/>
    <row r="23272" ht="15" customHeight="1"/>
    <row r="23273" ht="15" customHeight="1"/>
    <row r="23274" ht="15" customHeight="1"/>
    <row r="23275" ht="15" customHeight="1"/>
    <row r="23276" ht="15" customHeight="1"/>
    <row r="23277" ht="15" customHeight="1"/>
    <row r="23278" ht="15" customHeight="1"/>
    <row r="23279" ht="15" customHeight="1"/>
    <row r="23280" ht="15" customHeight="1"/>
    <row r="23281" ht="15" customHeight="1"/>
    <row r="23282" ht="15" customHeight="1"/>
    <row r="23283" ht="15" customHeight="1"/>
    <row r="23284" ht="15" customHeight="1"/>
    <row r="23285" ht="15" customHeight="1"/>
    <row r="23286" ht="15" customHeight="1"/>
    <row r="23287" ht="15" customHeight="1"/>
    <row r="23288" ht="15" customHeight="1"/>
    <row r="23289" ht="15" customHeight="1"/>
    <row r="23290" ht="15" customHeight="1"/>
    <row r="23291" ht="15" customHeight="1"/>
    <row r="23292" ht="15" customHeight="1"/>
    <row r="23293" ht="15" customHeight="1"/>
    <row r="23294" ht="15" customHeight="1"/>
    <row r="23295" ht="15" customHeight="1"/>
    <row r="23296" ht="15" customHeight="1"/>
    <row r="23297" ht="15" customHeight="1"/>
    <row r="23298" ht="15" customHeight="1"/>
    <row r="23299" ht="15" customHeight="1"/>
    <row r="23300" ht="15" customHeight="1"/>
    <row r="23301" ht="15" customHeight="1"/>
    <row r="23302" ht="15" customHeight="1"/>
    <row r="23303" ht="15" customHeight="1"/>
    <row r="23304" ht="15" customHeight="1"/>
    <row r="23305" ht="15" customHeight="1"/>
    <row r="23306" ht="15" customHeight="1"/>
    <row r="23307" ht="15" customHeight="1"/>
    <row r="23308" ht="15" customHeight="1"/>
    <row r="23309" ht="15" customHeight="1"/>
    <row r="23310" ht="15" customHeight="1"/>
    <row r="23311" ht="15" customHeight="1"/>
    <row r="23312" ht="15" customHeight="1"/>
    <row r="23313" ht="15" customHeight="1"/>
    <row r="23314" ht="15" customHeight="1"/>
    <row r="23315" ht="15" customHeight="1"/>
    <row r="23316" ht="15" customHeight="1"/>
    <row r="23317" ht="15" customHeight="1"/>
    <row r="23318" ht="15" customHeight="1"/>
    <row r="23319" ht="15" customHeight="1"/>
    <row r="23320" ht="15" customHeight="1"/>
    <row r="23321" ht="15" customHeight="1"/>
    <row r="23322" ht="15" customHeight="1"/>
    <row r="23323" ht="15" customHeight="1"/>
    <row r="23324" ht="15" customHeight="1"/>
    <row r="23325" ht="15" customHeight="1"/>
    <row r="23326" ht="15" customHeight="1"/>
    <row r="23327" ht="15" customHeight="1"/>
    <row r="23328" ht="15" customHeight="1"/>
    <row r="23329" ht="15" customHeight="1"/>
    <row r="23330" ht="15" customHeight="1"/>
    <row r="23331" ht="15" customHeight="1"/>
    <row r="23332" ht="15" customHeight="1"/>
    <row r="23333" ht="15" customHeight="1"/>
    <row r="23334" ht="15" customHeight="1"/>
    <row r="23335" ht="15" customHeight="1"/>
    <row r="23336" ht="15" customHeight="1"/>
    <row r="23337" ht="15" customHeight="1"/>
    <row r="23338" ht="15" customHeight="1"/>
    <row r="23339" ht="15" customHeight="1"/>
    <row r="23340" ht="15" customHeight="1"/>
    <row r="23341" ht="15" customHeight="1"/>
    <row r="23342" ht="15" customHeight="1"/>
    <row r="23343" ht="15" customHeight="1"/>
    <row r="23344" ht="15" customHeight="1"/>
    <row r="23345" ht="15" customHeight="1"/>
    <row r="23346" ht="15" customHeight="1"/>
    <row r="23347" ht="15" customHeight="1"/>
    <row r="23348" ht="15" customHeight="1"/>
    <row r="23349" ht="15" customHeight="1"/>
    <row r="23350" ht="15" customHeight="1"/>
    <row r="23351" ht="15" customHeight="1"/>
    <row r="23352" ht="15" customHeight="1"/>
    <row r="23353" ht="15" customHeight="1"/>
    <row r="23354" ht="15" customHeight="1"/>
    <row r="23355" ht="15" customHeight="1"/>
    <row r="23356" ht="15" customHeight="1"/>
    <row r="23357" ht="15" customHeight="1"/>
    <row r="23358" ht="15" customHeight="1"/>
    <row r="23359" ht="15" customHeight="1"/>
    <row r="23360" ht="15" customHeight="1"/>
    <row r="23361" ht="15" customHeight="1"/>
    <row r="23362" ht="15" customHeight="1"/>
    <row r="23363" ht="15" customHeight="1"/>
    <row r="23364" ht="15" customHeight="1"/>
    <row r="23365" ht="15" customHeight="1"/>
    <row r="23366" ht="15" customHeight="1"/>
    <row r="23367" ht="15" customHeight="1"/>
    <row r="23368" ht="15" customHeight="1"/>
    <row r="23369" ht="15" customHeight="1"/>
    <row r="23370" ht="15" customHeight="1"/>
    <row r="23371" ht="15" customHeight="1"/>
    <row r="23372" ht="15" customHeight="1"/>
    <row r="23373" ht="15" customHeight="1"/>
    <row r="23374" ht="15" customHeight="1"/>
    <row r="23375" ht="15" customHeight="1"/>
    <row r="23376" ht="15" customHeight="1"/>
    <row r="23377" ht="15" customHeight="1"/>
    <row r="23378" ht="15" customHeight="1"/>
    <row r="23379" ht="15" customHeight="1"/>
    <row r="23380" ht="15" customHeight="1"/>
    <row r="23381" ht="15" customHeight="1"/>
    <row r="23382" ht="15" customHeight="1"/>
    <row r="23383" ht="15" customHeight="1"/>
    <row r="23384" ht="15" customHeight="1"/>
    <row r="23385" ht="15" customHeight="1"/>
    <row r="23386" ht="15" customHeight="1"/>
    <row r="23387" ht="15" customHeight="1"/>
    <row r="23388" ht="15" customHeight="1"/>
    <row r="23389" ht="15" customHeight="1"/>
    <row r="23390" ht="15" customHeight="1"/>
    <row r="23391" ht="15" customHeight="1"/>
    <row r="23392" ht="15" customHeight="1"/>
    <row r="23393" ht="15" customHeight="1"/>
    <row r="23394" ht="15" customHeight="1"/>
    <row r="23395" ht="15" customHeight="1"/>
    <row r="23396" ht="15" customHeight="1"/>
    <row r="23397" ht="15" customHeight="1"/>
    <row r="23398" ht="15" customHeight="1"/>
    <row r="23399" ht="15" customHeight="1"/>
    <row r="23400" ht="15" customHeight="1"/>
    <row r="23401" ht="15" customHeight="1"/>
    <row r="23402" ht="15" customHeight="1"/>
    <row r="23403" ht="15" customHeight="1"/>
    <row r="23404" ht="15" customHeight="1"/>
    <row r="23405" ht="15" customHeight="1"/>
    <row r="23406" ht="15" customHeight="1"/>
    <row r="23407" ht="15" customHeight="1"/>
    <row r="23408" ht="15" customHeight="1"/>
    <row r="23409" ht="15" customHeight="1"/>
    <row r="23410" ht="15" customHeight="1"/>
    <row r="23411" ht="15" customHeight="1"/>
    <row r="23412" ht="15" customHeight="1"/>
    <row r="23413" ht="15" customHeight="1"/>
    <row r="23414" ht="15" customHeight="1"/>
    <row r="23415" ht="15" customHeight="1"/>
    <row r="23416" ht="15" customHeight="1"/>
    <row r="23417" ht="15" customHeight="1"/>
    <row r="23418" ht="15" customHeight="1"/>
    <row r="23419" ht="15" customHeight="1"/>
    <row r="23420" ht="15" customHeight="1"/>
    <row r="23421" ht="15" customHeight="1"/>
    <row r="23422" ht="15" customHeight="1"/>
    <row r="23423" ht="15" customHeight="1"/>
    <row r="23424" ht="15" customHeight="1"/>
    <row r="23425" ht="15" customHeight="1"/>
    <row r="23426" ht="15" customHeight="1"/>
    <row r="23427" ht="15" customHeight="1"/>
    <row r="23428" ht="15" customHeight="1"/>
    <row r="23429" ht="15" customHeight="1"/>
    <row r="23430" ht="15" customHeight="1"/>
    <row r="23431" ht="15" customHeight="1"/>
    <row r="23432" ht="15" customHeight="1"/>
    <row r="23433" ht="15" customHeight="1"/>
    <row r="23434" ht="15" customHeight="1"/>
    <row r="23435" ht="15" customHeight="1"/>
    <row r="23436" ht="15" customHeight="1"/>
    <row r="23437" ht="15" customHeight="1"/>
    <row r="23438" ht="15" customHeight="1"/>
    <row r="23439" ht="15" customHeight="1"/>
    <row r="23440" ht="15" customHeight="1"/>
    <row r="23441" ht="15" customHeight="1"/>
    <row r="23442" ht="15" customHeight="1"/>
    <row r="23443" ht="15" customHeight="1"/>
    <row r="23444" ht="15" customHeight="1"/>
    <row r="23445" ht="15" customHeight="1"/>
    <row r="23446" ht="15" customHeight="1"/>
    <row r="23447" ht="15" customHeight="1"/>
    <row r="23448" ht="15" customHeight="1"/>
    <row r="23449" ht="15" customHeight="1"/>
    <row r="23450" ht="15" customHeight="1"/>
    <row r="23451" ht="15" customHeight="1"/>
    <row r="23452" ht="15" customHeight="1"/>
    <row r="23453" ht="15" customHeight="1"/>
    <row r="23454" ht="15" customHeight="1"/>
    <row r="23455" ht="15" customHeight="1"/>
    <row r="23456" ht="15" customHeight="1"/>
    <row r="23457" ht="15" customHeight="1"/>
    <row r="23458" ht="15" customHeight="1"/>
    <row r="23459" ht="15" customHeight="1"/>
    <row r="23460" ht="15" customHeight="1"/>
    <row r="23461" ht="15" customHeight="1"/>
    <row r="23462" ht="15" customHeight="1"/>
    <row r="23463" ht="15" customHeight="1"/>
    <row r="23464" ht="15" customHeight="1"/>
    <row r="23465" ht="15" customHeight="1"/>
    <row r="23466" ht="15" customHeight="1"/>
    <row r="23467" ht="15" customHeight="1"/>
    <row r="23468" ht="15" customHeight="1"/>
    <row r="23469" ht="15" customHeight="1"/>
    <row r="23470" ht="15" customHeight="1"/>
    <row r="23471" ht="15" customHeight="1"/>
    <row r="23472" ht="15" customHeight="1"/>
    <row r="23473" ht="15" customHeight="1"/>
    <row r="23474" ht="15" customHeight="1"/>
    <row r="23475" ht="15" customHeight="1"/>
    <row r="23476" ht="15" customHeight="1"/>
    <row r="23477" ht="15" customHeight="1"/>
    <row r="23478" ht="15" customHeight="1"/>
    <row r="23479" ht="15" customHeight="1"/>
    <row r="23480" ht="15" customHeight="1"/>
    <row r="23481" ht="15" customHeight="1"/>
    <row r="23482" ht="15" customHeight="1"/>
    <row r="23483" ht="15" customHeight="1"/>
    <row r="23484" ht="15" customHeight="1"/>
    <row r="23485" ht="15" customHeight="1"/>
    <row r="23486" ht="15" customHeight="1"/>
    <row r="23487" ht="15" customHeight="1"/>
    <row r="23488" ht="15" customHeight="1"/>
    <row r="23489" ht="15" customHeight="1"/>
    <row r="23490" ht="15" customHeight="1"/>
    <row r="23491" ht="15" customHeight="1"/>
    <row r="23492" ht="15" customHeight="1"/>
    <row r="23493" ht="15" customHeight="1"/>
    <row r="23494" ht="15" customHeight="1"/>
    <row r="23495" ht="15" customHeight="1"/>
    <row r="23496" ht="15" customHeight="1"/>
    <row r="23497" ht="15" customHeight="1"/>
    <row r="23498" ht="15" customHeight="1"/>
    <row r="23499" ht="15" customHeight="1"/>
    <row r="23500" ht="15" customHeight="1"/>
    <row r="23501" ht="15" customHeight="1"/>
    <row r="23502" ht="15" customHeight="1"/>
    <row r="23503" ht="15" customHeight="1"/>
    <row r="23504" ht="15" customHeight="1"/>
    <row r="23505" ht="15" customHeight="1"/>
    <row r="23506" ht="15" customHeight="1"/>
    <row r="23507" ht="15" customHeight="1"/>
    <row r="23508" ht="15" customHeight="1"/>
    <row r="23509" ht="15" customHeight="1"/>
    <row r="23510" ht="15" customHeight="1"/>
    <row r="23511" ht="15" customHeight="1"/>
    <row r="23512" ht="15" customHeight="1"/>
    <row r="23513" ht="15" customHeight="1"/>
    <row r="23514" ht="15" customHeight="1"/>
    <row r="23515" ht="15" customHeight="1"/>
    <row r="23516" ht="15" customHeight="1"/>
    <row r="23517" ht="15" customHeight="1"/>
    <row r="23518" ht="15" customHeight="1"/>
    <row r="23519" ht="15" customHeight="1"/>
    <row r="23520" ht="15" customHeight="1"/>
    <row r="23521" ht="15" customHeight="1"/>
    <row r="23522" ht="15" customHeight="1"/>
    <row r="23523" ht="15" customHeight="1"/>
    <row r="23524" ht="15" customHeight="1"/>
    <row r="23525" ht="15" customHeight="1"/>
    <row r="23526" ht="15" customHeight="1"/>
    <row r="23527" ht="15" customHeight="1"/>
    <row r="23528" ht="15" customHeight="1"/>
    <row r="23529" ht="15" customHeight="1"/>
    <row r="23530" ht="15" customHeight="1"/>
    <row r="23531" ht="15" customHeight="1"/>
    <row r="23532" ht="15" customHeight="1"/>
    <row r="23533" ht="15" customHeight="1"/>
    <row r="23534" ht="15" customHeight="1"/>
    <row r="23535" ht="15" customHeight="1"/>
    <row r="23536" ht="15" customHeight="1"/>
    <row r="23537" ht="15" customHeight="1"/>
    <row r="23538" ht="15" customHeight="1"/>
    <row r="23539" ht="15" customHeight="1"/>
    <row r="23540" ht="15" customHeight="1"/>
    <row r="23541" ht="15" customHeight="1"/>
    <row r="23542" ht="15" customHeight="1"/>
    <row r="23543" ht="15" customHeight="1"/>
    <row r="23544" ht="15" customHeight="1"/>
    <row r="23545" ht="15" customHeight="1"/>
    <row r="23546" ht="15" customHeight="1"/>
    <row r="23547" ht="15" customHeight="1"/>
    <row r="23548" ht="15" customHeight="1"/>
    <row r="23549" ht="15" customHeight="1"/>
    <row r="23550" ht="15" customHeight="1"/>
    <row r="23551" ht="15" customHeight="1"/>
    <row r="23552" ht="15" customHeight="1"/>
    <row r="23553" ht="15" customHeight="1"/>
    <row r="23554" ht="15" customHeight="1"/>
    <row r="23555" ht="15" customHeight="1"/>
    <row r="23556" ht="15" customHeight="1"/>
    <row r="23557" ht="15" customHeight="1"/>
    <row r="23558" ht="15" customHeight="1"/>
    <row r="23559" ht="15" customHeight="1"/>
    <row r="23560" ht="15" customHeight="1"/>
    <row r="23561" ht="15" customHeight="1"/>
    <row r="23562" ht="15" customHeight="1"/>
    <row r="23563" ht="15" customHeight="1"/>
    <row r="23564" ht="15" customHeight="1"/>
    <row r="23565" ht="15" customHeight="1"/>
    <row r="23566" ht="15" customHeight="1"/>
    <row r="23567" ht="15" customHeight="1"/>
    <row r="23568" ht="15" customHeight="1"/>
    <row r="23569" ht="15" customHeight="1"/>
    <row r="23570" ht="15" customHeight="1"/>
    <row r="23571" ht="15" customHeight="1"/>
    <row r="23572" ht="15" customHeight="1"/>
    <row r="23573" ht="15" customHeight="1"/>
    <row r="23574" ht="15" customHeight="1"/>
    <row r="23575" ht="15" customHeight="1"/>
    <row r="23576" ht="15" customHeight="1"/>
    <row r="23577" ht="15" customHeight="1"/>
    <row r="23578" ht="15" customHeight="1"/>
    <row r="23579" ht="15" customHeight="1"/>
    <row r="23580" ht="15" customHeight="1"/>
    <row r="23581" ht="15" customHeight="1"/>
    <row r="23582" ht="15" customHeight="1"/>
    <row r="23583" ht="15" customHeight="1"/>
    <row r="23584" ht="15" customHeight="1"/>
    <row r="23585" ht="15" customHeight="1"/>
    <row r="23586" ht="15" customHeight="1"/>
    <row r="23587" ht="15" customHeight="1"/>
    <row r="23588" ht="15" customHeight="1"/>
    <row r="23589" ht="15" customHeight="1"/>
    <row r="23590" ht="15" customHeight="1"/>
    <row r="23591" ht="15" customHeight="1"/>
    <row r="23592" ht="15" customHeight="1"/>
    <row r="23593" ht="15" customHeight="1"/>
    <row r="23594" ht="15" customHeight="1"/>
    <row r="23595" ht="15" customHeight="1"/>
    <row r="23596" ht="15" customHeight="1"/>
    <row r="23597" ht="15" customHeight="1"/>
    <row r="23598" ht="15" customHeight="1"/>
    <row r="23599" ht="15" customHeight="1"/>
    <row r="23600" ht="15" customHeight="1"/>
    <row r="23601" ht="15" customHeight="1"/>
    <row r="23602" ht="15" customHeight="1"/>
    <row r="23603" ht="15" customHeight="1"/>
    <row r="23604" ht="15" customHeight="1"/>
    <row r="23605" ht="15" customHeight="1"/>
    <row r="23606" ht="15" customHeight="1"/>
    <row r="23607" ht="15" customHeight="1"/>
    <row r="23608" ht="15" customHeight="1"/>
    <row r="23609" ht="15" customHeight="1"/>
    <row r="23610" ht="15" customHeight="1"/>
    <row r="23611" ht="15" customHeight="1"/>
    <row r="23612" ht="15" customHeight="1"/>
    <row r="23613" ht="15" customHeight="1"/>
    <row r="23614" ht="15" customHeight="1"/>
    <row r="23615" ht="15" customHeight="1"/>
    <row r="23616" ht="15" customHeight="1"/>
    <row r="23617" ht="15" customHeight="1"/>
    <row r="23618" ht="15" customHeight="1"/>
    <row r="23619" ht="15" customHeight="1"/>
    <row r="23620" ht="15" customHeight="1"/>
    <row r="23621" ht="15" customHeight="1"/>
    <row r="23622" ht="15" customHeight="1"/>
    <row r="23623" ht="15" customHeight="1"/>
    <row r="23624" ht="15" customHeight="1"/>
    <row r="23625" ht="15" customHeight="1"/>
    <row r="23626" ht="15" customHeight="1"/>
    <row r="23627" ht="15" customHeight="1"/>
    <row r="23628" ht="15" customHeight="1"/>
    <row r="23629" ht="15" customHeight="1"/>
    <row r="23630" ht="15" customHeight="1"/>
    <row r="23631" ht="15" customHeight="1"/>
    <row r="23632" ht="15" customHeight="1"/>
    <row r="23633" ht="15" customHeight="1"/>
    <row r="23634" ht="15" customHeight="1"/>
    <row r="23635" ht="15" customHeight="1"/>
    <row r="23636" ht="15" customHeight="1"/>
    <row r="23637" ht="15" customHeight="1"/>
    <row r="23638" ht="15" customHeight="1"/>
    <row r="23639" ht="15" customHeight="1"/>
    <row r="23640" ht="15" customHeight="1"/>
    <row r="23641" ht="15" customHeight="1"/>
    <row r="23642" ht="15" customHeight="1"/>
    <row r="23643" ht="15" customHeight="1"/>
    <row r="23644" ht="15" customHeight="1"/>
    <row r="23645" ht="15" customHeight="1"/>
    <row r="23646" ht="15" customHeight="1"/>
    <row r="23647" ht="15" customHeight="1"/>
    <row r="23648" ht="15" customHeight="1"/>
    <row r="23649" ht="15" customHeight="1"/>
    <row r="23650" ht="15" customHeight="1"/>
    <row r="23651" ht="15" customHeight="1"/>
    <row r="23652" ht="15" customHeight="1"/>
    <row r="23653" ht="15" customHeight="1"/>
    <row r="23654" ht="15" customHeight="1"/>
    <row r="23655" ht="15" customHeight="1"/>
    <row r="23656" ht="15" customHeight="1"/>
    <row r="23657" ht="15" customHeight="1"/>
    <row r="23658" ht="15" customHeight="1"/>
    <row r="23659" ht="15" customHeight="1"/>
    <row r="23660" ht="15" customHeight="1"/>
    <row r="23661" ht="15" customHeight="1"/>
    <row r="23662" ht="15" customHeight="1"/>
    <row r="23663" ht="15" customHeight="1"/>
    <row r="23664" ht="15" customHeight="1"/>
    <row r="23665" ht="15" customHeight="1"/>
    <row r="23666" ht="15" customHeight="1"/>
    <row r="23667" ht="15" customHeight="1"/>
    <row r="23668" ht="15" customHeight="1"/>
    <row r="23669" ht="15" customHeight="1"/>
    <row r="23670" ht="15" customHeight="1"/>
    <row r="23671" ht="15" customHeight="1"/>
    <row r="23672" ht="15" customHeight="1"/>
    <row r="23673" ht="15" customHeight="1"/>
    <row r="23674" ht="15" customHeight="1"/>
    <row r="23675" ht="15" customHeight="1"/>
    <row r="23676" ht="15" customHeight="1"/>
    <row r="23677" ht="15" customHeight="1"/>
    <row r="23678" ht="15" customHeight="1"/>
    <row r="23679" ht="15" customHeight="1"/>
    <row r="23680" ht="15" customHeight="1"/>
    <row r="23681" ht="15" customHeight="1"/>
    <row r="23682" ht="15" customHeight="1"/>
    <row r="23683" ht="15" customHeight="1"/>
    <row r="23684" ht="15" customHeight="1"/>
    <row r="23685" ht="15" customHeight="1"/>
    <row r="23686" ht="15" customHeight="1"/>
    <row r="23687" ht="15" customHeight="1"/>
    <row r="23688" ht="15" customHeight="1"/>
    <row r="23689" ht="15" customHeight="1"/>
    <row r="23690" ht="15" customHeight="1"/>
    <row r="23691" ht="15" customHeight="1"/>
    <row r="23692" ht="15" customHeight="1"/>
    <row r="23693" ht="15" customHeight="1"/>
    <row r="23694" ht="15" customHeight="1"/>
    <row r="23695" ht="15" customHeight="1"/>
    <row r="23696" ht="15" customHeight="1"/>
    <row r="23697" ht="15" customHeight="1"/>
    <row r="23698" ht="15" customHeight="1"/>
    <row r="23699" ht="15" customHeight="1"/>
    <row r="23700" ht="15" customHeight="1"/>
    <row r="23701" ht="15" customHeight="1"/>
    <row r="23702" ht="15" customHeight="1"/>
    <row r="23703" ht="15" customHeight="1"/>
    <row r="23704" ht="15" customHeight="1"/>
    <row r="23705" ht="15" customHeight="1"/>
    <row r="23706" ht="15" customHeight="1"/>
    <row r="23707" ht="15" customHeight="1"/>
    <row r="23708" ht="15" customHeight="1"/>
    <row r="23709" ht="15" customHeight="1"/>
    <row r="23710" ht="15" customHeight="1"/>
    <row r="23711" ht="15" customHeight="1"/>
    <row r="23712" ht="15" customHeight="1"/>
    <row r="23713" ht="15" customHeight="1"/>
    <row r="23714" ht="15" customHeight="1"/>
    <row r="23715" ht="15" customHeight="1"/>
    <row r="23716" ht="15" customHeight="1"/>
    <row r="23717" ht="15" customHeight="1"/>
    <row r="23718" ht="15" customHeight="1"/>
    <row r="23719" ht="15" customHeight="1"/>
    <row r="23720" ht="15" customHeight="1"/>
    <row r="23721" ht="15" customHeight="1"/>
    <row r="23722" ht="15" customHeight="1"/>
    <row r="23723" ht="15" customHeight="1"/>
    <row r="23724" ht="15" customHeight="1"/>
    <row r="23725" ht="15" customHeight="1"/>
    <row r="23726" ht="15" customHeight="1"/>
    <row r="23727" ht="15" customHeight="1"/>
    <row r="23728" ht="15" customHeight="1"/>
    <row r="23729" ht="15" customHeight="1"/>
    <row r="23730" ht="15" customHeight="1"/>
    <row r="23731" ht="15" customHeight="1"/>
    <row r="23732" ht="15" customHeight="1"/>
    <row r="23733" ht="15" customHeight="1"/>
    <row r="23734" ht="15" customHeight="1"/>
    <row r="23735" ht="15" customHeight="1"/>
    <row r="23736" ht="15" customHeight="1"/>
    <row r="23737" ht="15" customHeight="1"/>
    <row r="23738" ht="15" customHeight="1"/>
    <row r="23739" ht="15" customHeight="1"/>
    <row r="23740" ht="15" customHeight="1"/>
    <row r="23741" ht="15" customHeight="1"/>
    <row r="23742" ht="15" customHeight="1"/>
    <row r="23743" ht="15" customHeight="1"/>
    <row r="23744" ht="15" customHeight="1"/>
    <row r="23745" ht="15" customHeight="1"/>
    <row r="23746" ht="15" customHeight="1"/>
    <row r="23747" ht="15" customHeight="1"/>
    <row r="23748" ht="15" customHeight="1"/>
    <row r="23749" ht="15" customHeight="1"/>
    <row r="23750" ht="15" customHeight="1"/>
    <row r="23751" ht="15" customHeight="1"/>
    <row r="23752" ht="15" customHeight="1"/>
    <row r="23753" ht="15" customHeight="1"/>
    <row r="23754" ht="15" customHeight="1"/>
    <row r="23755" ht="15" customHeight="1"/>
    <row r="23756" ht="15" customHeight="1"/>
    <row r="23757" ht="15" customHeight="1"/>
    <row r="23758" ht="15" customHeight="1"/>
    <row r="23759" ht="15" customHeight="1"/>
    <row r="23760" ht="15" customHeight="1"/>
    <row r="23761" ht="15" customHeight="1"/>
    <row r="23762" ht="15" customHeight="1"/>
    <row r="23763" ht="15" customHeight="1"/>
    <row r="23764" ht="15" customHeight="1"/>
    <row r="23765" ht="15" customHeight="1"/>
    <row r="23766" ht="15" customHeight="1"/>
    <row r="23767" ht="15" customHeight="1"/>
    <row r="23768" ht="15" customHeight="1"/>
    <row r="23769" ht="15" customHeight="1"/>
    <row r="23770" ht="15" customHeight="1"/>
    <row r="23771" ht="15" customHeight="1"/>
    <row r="23772" ht="15" customHeight="1"/>
    <row r="23773" ht="15" customHeight="1"/>
    <row r="23774" ht="15" customHeight="1"/>
    <row r="23775" ht="15" customHeight="1"/>
    <row r="23776" ht="15" customHeight="1"/>
    <row r="23777" ht="15" customHeight="1"/>
    <row r="23778" ht="15" customHeight="1"/>
    <row r="23779" ht="15" customHeight="1"/>
    <row r="23780" ht="15" customHeight="1"/>
    <row r="23781" ht="15" customHeight="1"/>
    <row r="23782" ht="15" customHeight="1"/>
    <row r="23783" ht="15" customHeight="1"/>
    <row r="23784" ht="15" customHeight="1"/>
    <row r="23785" ht="15" customHeight="1"/>
    <row r="23786" ht="15" customHeight="1"/>
    <row r="23787" ht="15" customHeight="1"/>
    <row r="23788" ht="15" customHeight="1"/>
    <row r="23789" ht="15" customHeight="1"/>
    <row r="23790" ht="15" customHeight="1"/>
    <row r="23791" ht="15" customHeight="1"/>
    <row r="23792" ht="15" customHeight="1"/>
    <row r="23793" ht="15" customHeight="1"/>
    <row r="23794" ht="15" customHeight="1"/>
    <row r="23795" ht="15" customHeight="1"/>
    <row r="23796" ht="15" customHeight="1"/>
    <row r="23797" ht="15" customHeight="1"/>
    <row r="23798" ht="15" customHeight="1"/>
    <row r="23799" ht="15" customHeight="1"/>
    <row r="23800" ht="15" customHeight="1"/>
    <row r="23801" ht="15" customHeight="1"/>
    <row r="23802" ht="15" customHeight="1"/>
    <row r="23803" ht="15" customHeight="1"/>
    <row r="23804" ht="15" customHeight="1"/>
    <row r="23805" ht="15" customHeight="1"/>
    <row r="23806" ht="15" customHeight="1"/>
    <row r="23807" ht="15" customHeight="1"/>
    <row r="23808" ht="15" customHeight="1"/>
    <row r="23809" ht="15" customHeight="1"/>
    <row r="23810" ht="15" customHeight="1"/>
    <row r="23811" ht="15" customHeight="1"/>
    <row r="23812" ht="15" customHeight="1"/>
    <row r="23813" ht="15" customHeight="1"/>
    <row r="23814" ht="15" customHeight="1"/>
    <row r="23815" ht="15" customHeight="1"/>
    <row r="23816" ht="15" customHeight="1"/>
    <row r="23817" ht="15" customHeight="1"/>
    <row r="23818" ht="15" customHeight="1"/>
    <row r="23819" ht="15" customHeight="1"/>
    <row r="23820" ht="15" customHeight="1"/>
    <row r="23821" ht="15" customHeight="1"/>
    <row r="23822" ht="15" customHeight="1"/>
    <row r="23823" ht="15" customHeight="1"/>
    <row r="23824" ht="15" customHeight="1"/>
    <row r="23825" ht="15" customHeight="1"/>
    <row r="23826" ht="15" customHeight="1"/>
    <row r="23827" ht="15" customHeight="1"/>
    <row r="23828" ht="15" customHeight="1"/>
    <row r="23829" ht="15" customHeight="1"/>
    <row r="23830" ht="15" customHeight="1"/>
    <row r="23831" ht="15" customHeight="1"/>
    <row r="23832" ht="15" customHeight="1"/>
    <row r="23833" ht="15" customHeight="1"/>
    <row r="23834" ht="15" customHeight="1"/>
    <row r="23835" ht="15" customHeight="1"/>
    <row r="23836" ht="15" customHeight="1"/>
    <row r="23837" ht="15" customHeight="1"/>
    <row r="23838" ht="15" customHeight="1"/>
    <row r="23839" ht="15" customHeight="1"/>
    <row r="23840" ht="15" customHeight="1"/>
    <row r="23841" ht="15" customHeight="1"/>
    <row r="23842" ht="15" customHeight="1"/>
    <row r="23843" ht="15" customHeight="1"/>
    <row r="23844" ht="15" customHeight="1"/>
    <row r="23845" ht="15" customHeight="1"/>
    <row r="23846" ht="15" customHeight="1"/>
    <row r="23847" ht="15" customHeight="1"/>
    <row r="23848" ht="15" customHeight="1"/>
    <row r="23849" ht="15" customHeight="1"/>
    <row r="23850" ht="15" customHeight="1"/>
    <row r="23851" ht="15" customHeight="1"/>
    <row r="23852" ht="15" customHeight="1"/>
    <row r="23853" ht="15" customHeight="1"/>
    <row r="23854" ht="15" customHeight="1"/>
    <row r="23855" ht="15" customHeight="1"/>
    <row r="23856" ht="15" customHeight="1"/>
    <row r="23857" ht="15" customHeight="1"/>
    <row r="23858" ht="15" customHeight="1"/>
    <row r="23859" ht="15" customHeight="1"/>
    <row r="23860" ht="15" customHeight="1"/>
    <row r="23861" ht="15" customHeight="1"/>
    <row r="23862" ht="15" customHeight="1"/>
    <row r="23863" ht="15" customHeight="1"/>
    <row r="23864" ht="15" customHeight="1"/>
    <row r="23865" ht="15" customHeight="1"/>
    <row r="23866" ht="15" customHeight="1"/>
    <row r="23867" ht="15" customHeight="1"/>
    <row r="23868" ht="15" customHeight="1"/>
    <row r="23869" ht="15" customHeight="1"/>
    <row r="23870" ht="15" customHeight="1"/>
    <row r="23871" ht="15" customHeight="1"/>
    <row r="23872" ht="15" customHeight="1"/>
    <row r="23873" ht="15" customHeight="1"/>
    <row r="23874" ht="15" customHeight="1"/>
    <row r="23875" ht="15" customHeight="1"/>
    <row r="23876" ht="15" customHeight="1"/>
    <row r="23877" ht="15" customHeight="1"/>
    <row r="23878" ht="15" customHeight="1"/>
    <row r="23879" ht="15" customHeight="1"/>
    <row r="23880" ht="15" customHeight="1"/>
    <row r="23881" ht="15" customHeight="1"/>
    <row r="23882" ht="15" customHeight="1"/>
    <row r="23883" ht="15" customHeight="1"/>
    <row r="23884" ht="15" customHeight="1"/>
    <row r="23885" ht="15" customHeight="1"/>
    <row r="23886" ht="15" customHeight="1"/>
    <row r="23887" ht="15" customHeight="1"/>
    <row r="23888" ht="15" customHeight="1"/>
    <row r="23889" ht="15" customHeight="1"/>
    <row r="23890" ht="15" customHeight="1"/>
    <row r="23891" ht="15" customHeight="1"/>
    <row r="23892" ht="15" customHeight="1"/>
    <row r="23893" ht="15" customHeight="1"/>
    <row r="23894" ht="15" customHeight="1"/>
    <row r="23895" ht="15" customHeight="1"/>
    <row r="23896" ht="15" customHeight="1"/>
    <row r="23897" ht="15" customHeight="1"/>
    <row r="23898" ht="15" customHeight="1"/>
    <row r="23899" ht="15" customHeight="1"/>
    <row r="23900" ht="15" customHeight="1"/>
    <row r="23901" ht="15" customHeight="1"/>
    <row r="23902" ht="15" customHeight="1"/>
    <row r="23903" ht="15" customHeight="1"/>
    <row r="23904" ht="15" customHeight="1"/>
    <row r="23905" ht="15" customHeight="1"/>
    <row r="23906" ht="15" customHeight="1"/>
    <row r="23907" ht="15" customHeight="1"/>
    <row r="23908" ht="15" customHeight="1"/>
    <row r="23909" ht="15" customHeight="1"/>
    <row r="23910" ht="15" customHeight="1"/>
    <row r="23911" ht="15" customHeight="1"/>
    <row r="23912" ht="15" customHeight="1"/>
    <row r="23913" ht="15" customHeight="1"/>
    <row r="23914" ht="15" customHeight="1"/>
    <row r="23915" ht="15" customHeight="1"/>
    <row r="23916" ht="15" customHeight="1"/>
    <row r="23917" ht="15" customHeight="1"/>
    <row r="23918" ht="15" customHeight="1"/>
    <row r="23919" ht="15" customHeight="1"/>
    <row r="23920" ht="15" customHeight="1"/>
    <row r="23921" ht="15" customHeight="1"/>
    <row r="23922" ht="15" customHeight="1"/>
    <row r="23923" ht="15" customHeight="1"/>
    <row r="23924" ht="15" customHeight="1"/>
    <row r="23925" ht="15" customHeight="1"/>
    <row r="23926" ht="15" customHeight="1"/>
    <row r="23927" ht="15" customHeight="1"/>
    <row r="23928" ht="15" customHeight="1"/>
    <row r="23929" ht="15" customHeight="1"/>
    <row r="23930" ht="15" customHeight="1"/>
    <row r="23931" ht="15" customHeight="1"/>
    <row r="23932" ht="15" customHeight="1"/>
    <row r="23933" ht="15" customHeight="1"/>
    <row r="23934" ht="15" customHeight="1"/>
    <row r="23935" ht="15" customHeight="1"/>
    <row r="23936" ht="15" customHeight="1"/>
    <row r="23937" ht="15" customHeight="1"/>
    <row r="23938" ht="15" customHeight="1"/>
    <row r="23939" ht="15" customHeight="1"/>
    <row r="23940" ht="15" customHeight="1"/>
    <row r="23941" ht="15" customHeight="1"/>
    <row r="23942" ht="15" customHeight="1"/>
    <row r="23943" ht="15" customHeight="1"/>
    <row r="23944" ht="15" customHeight="1"/>
    <row r="23945" ht="15" customHeight="1"/>
    <row r="23946" ht="15" customHeight="1"/>
    <row r="23947" ht="15" customHeight="1"/>
    <row r="23948" ht="15" customHeight="1"/>
    <row r="23949" ht="15" customHeight="1"/>
    <row r="23950" ht="15" customHeight="1"/>
    <row r="23951" ht="15" customHeight="1"/>
    <row r="23952" ht="15" customHeight="1"/>
    <row r="23953" ht="15" customHeight="1"/>
    <row r="23954" ht="15" customHeight="1"/>
    <row r="23955" ht="15" customHeight="1"/>
    <row r="23956" ht="15" customHeight="1"/>
    <row r="23957" ht="15" customHeight="1"/>
    <row r="23958" ht="15" customHeight="1"/>
    <row r="23959" ht="15" customHeight="1"/>
    <row r="23960" ht="15" customHeight="1"/>
    <row r="23961" ht="15" customHeight="1"/>
    <row r="23962" ht="15" customHeight="1"/>
    <row r="23963" ht="15" customHeight="1"/>
    <row r="23964" ht="15" customHeight="1"/>
    <row r="23965" ht="15" customHeight="1"/>
    <row r="23966" ht="15" customHeight="1"/>
    <row r="23967" ht="15" customHeight="1"/>
    <row r="23968" ht="15" customHeight="1"/>
    <row r="23969" ht="15" customHeight="1"/>
    <row r="23970" ht="15" customHeight="1"/>
    <row r="23971" ht="15" customHeight="1"/>
    <row r="23972" ht="15" customHeight="1"/>
    <row r="23973" ht="15" customHeight="1"/>
    <row r="23974" ht="15" customHeight="1"/>
    <row r="23975" ht="15" customHeight="1"/>
    <row r="23976" ht="15" customHeight="1"/>
    <row r="23977" ht="15" customHeight="1"/>
    <row r="23978" ht="15" customHeight="1"/>
    <row r="23979" ht="15" customHeight="1"/>
    <row r="23980" ht="15" customHeight="1"/>
    <row r="23981" ht="15" customHeight="1"/>
    <row r="23982" ht="15" customHeight="1"/>
    <row r="23983" ht="15" customHeight="1"/>
    <row r="23984" ht="15" customHeight="1"/>
    <row r="23985" ht="15" customHeight="1"/>
    <row r="23986" ht="15" customHeight="1"/>
    <row r="23987" ht="15" customHeight="1"/>
    <row r="23988" ht="15" customHeight="1"/>
    <row r="23989" ht="15" customHeight="1"/>
    <row r="23990" ht="15" customHeight="1"/>
    <row r="23991" ht="15" customHeight="1"/>
    <row r="23992" ht="15" customHeight="1"/>
    <row r="23993" ht="15" customHeight="1"/>
    <row r="23994" ht="15" customHeight="1"/>
    <row r="23995" ht="15" customHeight="1"/>
    <row r="23996" ht="15" customHeight="1"/>
    <row r="23997" ht="15" customHeight="1"/>
    <row r="23998" ht="15" customHeight="1"/>
    <row r="23999" ht="15" customHeight="1"/>
    <row r="24000" ht="15" customHeight="1"/>
    <row r="24001" ht="15" customHeight="1"/>
    <row r="24002" ht="15" customHeight="1"/>
    <row r="24003" ht="15" customHeight="1"/>
    <row r="24004" ht="15" customHeight="1"/>
    <row r="24005" ht="15" customHeight="1"/>
    <row r="24006" ht="15" customHeight="1"/>
    <row r="24007" ht="15" customHeight="1"/>
    <row r="24008" ht="15" customHeight="1"/>
    <row r="24009" ht="15" customHeight="1"/>
    <row r="24010" ht="15" customHeight="1"/>
    <row r="24011" ht="15" customHeight="1"/>
    <row r="24012" ht="15" customHeight="1"/>
    <row r="24013" ht="15" customHeight="1"/>
    <row r="24014" ht="15" customHeight="1"/>
    <row r="24015" ht="15" customHeight="1"/>
    <row r="24016" ht="15" customHeight="1"/>
    <row r="24017" ht="15" customHeight="1"/>
    <row r="24018" ht="15" customHeight="1"/>
    <row r="24019" ht="15" customHeight="1"/>
    <row r="24020" ht="15" customHeight="1"/>
    <row r="24021" ht="15" customHeight="1"/>
    <row r="24022" ht="15" customHeight="1"/>
    <row r="24023" ht="15" customHeight="1"/>
    <row r="24024" ht="15" customHeight="1"/>
    <row r="24025" ht="15" customHeight="1"/>
    <row r="24026" ht="15" customHeight="1"/>
    <row r="24027" ht="15" customHeight="1"/>
    <row r="24028" ht="15" customHeight="1"/>
    <row r="24029" ht="15" customHeight="1"/>
    <row r="24030" ht="15" customHeight="1"/>
    <row r="24031" ht="15" customHeight="1"/>
    <row r="24032" ht="15" customHeight="1"/>
    <row r="24033" ht="15" customHeight="1"/>
    <row r="24034" ht="15" customHeight="1"/>
    <row r="24035" ht="15" customHeight="1"/>
    <row r="24036" ht="15" customHeight="1"/>
    <row r="24037" ht="15" customHeight="1"/>
    <row r="24038" ht="15" customHeight="1"/>
    <row r="24039" ht="15" customHeight="1"/>
    <row r="24040" ht="15" customHeight="1"/>
    <row r="24041" ht="15" customHeight="1"/>
    <row r="24042" ht="15" customHeight="1"/>
    <row r="24043" ht="15" customHeight="1"/>
    <row r="24044" ht="15" customHeight="1"/>
    <row r="24045" ht="15" customHeight="1"/>
    <row r="24046" ht="15" customHeight="1"/>
    <row r="24047" ht="15" customHeight="1"/>
    <row r="24048" ht="15" customHeight="1"/>
    <row r="24049" ht="15" customHeight="1"/>
    <row r="24050" ht="15" customHeight="1"/>
    <row r="24051" ht="15" customHeight="1"/>
    <row r="24052" ht="15" customHeight="1"/>
    <row r="24053" ht="15" customHeight="1"/>
    <row r="24054" ht="15" customHeight="1"/>
    <row r="24055" ht="15" customHeight="1"/>
    <row r="24056" ht="15" customHeight="1"/>
    <row r="24057" ht="15" customHeight="1"/>
    <row r="24058" ht="15" customHeight="1"/>
    <row r="24059" ht="15" customHeight="1"/>
    <row r="24060" ht="15" customHeight="1"/>
    <row r="24061" ht="15" customHeight="1"/>
    <row r="24062" ht="15" customHeight="1"/>
    <row r="24063" ht="15" customHeight="1"/>
    <row r="24064" ht="15" customHeight="1"/>
    <row r="24065" ht="15" customHeight="1"/>
    <row r="24066" ht="15" customHeight="1"/>
    <row r="24067" ht="15" customHeight="1"/>
    <row r="24068" ht="15" customHeight="1"/>
    <row r="24069" ht="15" customHeight="1"/>
    <row r="24070" ht="15" customHeight="1"/>
    <row r="24071" ht="15" customHeight="1"/>
    <row r="24072" ht="15" customHeight="1"/>
    <row r="24073" ht="15" customHeight="1"/>
    <row r="24074" ht="15" customHeight="1"/>
    <row r="24075" ht="15" customHeight="1"/>
    <row r="24076" ht="15" customHeight="1"/>
    <row r="24077" ht="15" customHeight="1"/>
    <row r="24078" ht="15" customHeight="1"/>
    <row r="24079" ht="15" customHeight="1"/>
    <row r="24080" ht="15" customHeight="1"/>
    <row r="24081" ht="15" customHeight="1"/>
    <row r="24082" ht="15" customHeight="1"/>
    <row r="24083" ht="15" customHeight="1"/>
    <row r="24084" ht="15" customHeight="1"/>
    <row r="24085" ht="15" customHeight="1"/>
    <row r="24086" ht="15" customHeight="1"/>
    <row r="24087" ht="15" customHeight="1"/>
    <row r="24088" ht="15" customHeight="1"/>
    <row r="24089" ht="15" customHeight="1"/>
    <row r="24090" ht="15" customHeight="1"/>
    <row r="24091" ht="15" customHeight="1"/>
    <row r="24092" ht="15" customHeight="1"/>
    <row r="24093" ht="15" customHeight="1"/>
    <row r="24094" ht="15" customHeight="1"/>
    <row r="24095" ht="15" customHeight="1"/>
    <row r="24096" ht="15" customHeight="1"/>
    <row r="24097" ht="15" customHeight="1"/>
    <row r="24098" ht="15" customHeight="1"/>
    <row r="24099" ht="15" customHeight="1"/>
    <row r="24100" ht="15" customHeight="1"/>
    <row r="24101" ht="15" customHeight="1"/>
    <row r="24102" ht="15" customHeight="1"/>
    <row r="24103" ht="15" customHeight="1"/>
    <row r="24104" ht="15" customHeight="1"/>
    <row r="24105" ht="15" customHeight="1"/>
    <row r="24106" ht="15" customHeight="1"/>
    <row r="24107" ht="15" customHeight="1"/>
    <row r="24108" ht="15" customHeight="1"/>
    <row r="24109" ht="15" customHeight="1"/>
    <row r="24110" ht="15" customHeight="1"/>
    <row r="24111" ht="15" customHeight="1"/>
    <row r="24112" ht="15" customHeight="1"/>
    <row r="24113" ht="15" customHeight="1"/>
    <row r="24114" ht="15" customHeight="1"/>
    <row r="24115" ht="15" customHeight="1"/>
    <row r="24116" ht="15" customHeight="1"/>
    <row r="24117" ht="15" customHeight="1"/>
    <row r="24118" ht="15" customHeight="1"/>
    <row r="24119" ht="15" customHeight="1"/>
    <row r="24120" ht="15" customHeight="1"/>
    <row r="24121" ht="15" customHeight="1"/>
    <row r="24122" ht="15" customHeight="1"/>
    <row r="24123" ht="15" customHeight="1"/>
    <row r="24124" ht="15" customHeight="1"/>
    <row r="24125" ht="15" customHeight="1"/>
    <row r="24126" ht="15" customHeight="1"/>
    <row r="24127" ht="15" customHeight="1"/>
    <row r="24128" ht="15" customHeight="1"/>
    <row r="24129" ht="15" customHeight="1"/>
    <row r="24130" ht="15" customHeight="1"/>
    <row r="24131" ht="15" customHeight="1"/>
    <row r="24132" ht="15" customHeight="1"/>
    <row r="24133" ht="15" customHeight="1"/>
    <row r="24134" ht="15" customHeight="1"/>
    <row r="24135" ht="15" customHeight="1"/>
    <row r="24136" ht="15" customHeight="1"/>
    <row r="24137" ht="15" customHeight="1"/>
    <row r="24138" ht="15" customHeight="1"/>
    <row r="24139" ht="15" customHeight="1"/>
    <row r="24140" ht="15" customHeight="1"/>
    <row r="24141" ht="15" customHeight="1"/>
    <row r="24142" ht="15" customHeight="1"/>
    <row r="24143" ht="15" customHeight="1"/>
    <row r="24144" ht="15" customHeight="1"/>
    <row r="24145" ht="15" customHeight="1"/>
    <row r="24146" ht="15" customHeight="1"/>
    <row r="24147" ht="15" customHeight="1"/>
    <row r="24148" ht="15" customHeight="1"/>
    <row r="24149" ht="15" customHeight="1"/>
    <row r="24150" ht="15" customHeight="1"/>
    <row r="24151" ht="15" customHeight="1"/>
    <row r="24152" ht="15" customHeight="1"/>
    <row r="24153" ht="15" customHeight="1"/>
    <row r="24154" ht="15" customHeight="1"/>
    <row r="24155" ht="15" customHeight="1"/>
    <row r="24156" ht="15" customHeight="1"/>
    <row r="24157" ht="15" customHeight="1"/>
    <row r="24158" ht="15" customHeight="1"/>
    <row r="24159" ht="15" customHeight="1"/>
    <row r="24160" ht="15" customHeight="1"/>
    <row r="24161" ht="15" customHeight="1"/>
    <row r="24162" ht="15" customHeight="1"/>
    <row r="24163" ht="15" customHeight="1"/>
    <row r="24164" ht="15" customHeight="1"/>
    <row r="24165" ht="15" customHeight="1"/>
    <row r="24166" ht="15" customHeight="1"/>
    <row r="24167" ht="15" customHeight="1"/>
    <row r="24168" ht="15" customHeight="1"/>
    <row r="24169" ht="15" customHeight="1"/>
    <row r="24170" ht="15" customHeight="1"/>
    <row r="24171" ht="15" customHeight="1"/>
    <row r="24172" ht="15" customHeight="1"/>
    <row r="24173" ht="15" customHeight="1"/>
    <row r="24174" ht="15" customHeight="1"/>
    <row r="24175" ht="15" customHeight="1"/>
    <row r="24176" ht="15" customHeight="1"/>
    <row r="24177" ht="15" customHeight="1"/>
    <row r="24178" ht="15" customHeight="1"/>
    <row r="24179" ht="15" customHeight="1"/>
    <row r="24180" ht="15" customHeight="1"/>
    <row r="24181" ht="15" customHeight="1"/>
    <row r="24182" ht="15" customHeight="1"/>
    <row r="24183" ht="15" customHeight="1"/>
    <row r="24184" ht="15" customHeight="1"/>
    <row r="24185" ht="15" customHeight="1"/>
    <row r="24186" ht="15" customHeight="1"/>
    <row r="24187" ht="15" customHeight="1"/>
    <row r="24188" ht="15" customHeight="1"/>
    <row r="24189" ht="15" customHeight="1"/>
    <row r="24190" ht="15" customHeight="1"/>
    <row r="24191" ht="15" customHeight="1"/>
    <row r="24192" ht="15" customHeight="1"/>
    <row r="24193" ht="15" customHeight="1"/>
    <row r="24194" ht="15" customHeight="1"/>
    <row r="24195" ht="15" customHeight="1"/>
    <row r="24196" ht="15" customHeight="1"/>
    <row r="24197" ht="15" customHeight="1"/>
    <row r="24198" ht="15" customHeight="1"/>
    <row r="24199" ht="15" customHeight="1"/>
    <row r="24200" ht="15" customHeight="1"/>
    <row r="24201" ht="15" customHeight="1"/>
    <row r="24202" ht="15" customHeight="1"/>
    <row r="24203" ht="15" customHeight="1"/>
    <row r="24204" ht="15" customHeight="1"/>
    <row r="24205" ht="15" customHeight="1"/>
    <row r="24206" ht="15" customHeight="1"/>
    <row r="24207" ht="15" customHeight="1"/>
    <row r="24208" ht="15" customHeight="1"/>
    <row r="24209" ht="15" customHeight="1"/>
    <row r="24210" ht="15" customHeight="1"/>
    <row r="24211" ht="15" customHeight="1"/>
    <row r="24212" ht="15" customHeight="1"/>
    <row r="24213" ht="15" customHeight="1"/>
    <row r="24214" ht="15" customHeight="1"/>
    <row r="24215" ht="15" customHeight="1"/>
    <row r="24216" ht="15" customHeight="1"/>
    <row r="24217" ht="15" customHeight="1"/>
    <row r="24218" ht="15" customHeight="1"/>
    <row r="24219" ht="15" customHeight="1"/>
    <row r="24220" ht="15" customHeight="1"/>
    <row r="24221" ht="15" customHeight="1"/>
    <row r="24222" ht="15" customHeight="1"/>
    <row r="24223" ht="15" customHeight="1"/>
    <row r="24224" ht="15" customHeight="1"/>
    <row r="24225" ht="15" customHeight="1"/>
    <row r="24226" ht="15" customHeight="1"/>
    <row r="24227" ht="15" customHeight="1"/>
    <row r="24228" ht="15" customHeight="1"/>
    <row r="24229" ht="15" customHeight="1"/>
    <row r="24230" ht="15" customHeight="1"/>
    <row r="24231" ht="15" customHeight="1"/>
    <row r="24232" ht="15" customHeight="1"/>
    <row r="24233" ht="15" customHeight="1"/>
    <row r="24234" ht="15" customHeight="1"/>
    <row r="24235" ht="15" customHeight="1"/>
    <row r="24236" ht="15" customHeight="1"/>
    <row r="24237" ht="15" customHeight="1"/>
    <row r="24238" ht="15" customHeight="1"/>
    <row r="24239" ht="15" customHeight="1"/>
    <row r="24240" ht="15" customHeight="1"/>
    <row r="24241" ht="15" customHeight="1"/>
    <row r="24242" ht="15" customHeight="1"/>
    <row r="24243" ht="15" customHeight="1"/>
    <row r="24244" ht="15" customHeight="1"/>
    <row r="24245" ht="15" customHeight="1"/>
    <row r="24246" ht="15" customHeight="1"/>
    <row r="24247" ht="15" customHeight="1"/>
    <row r="24248" ht="15" customHeight="1"/>
    <row r="24249" ht="15" customHeight="1"/>
    <row r="24250" ht="15" customHeight="1"/>
    <row r="24251" ht="15" customHeight="1"/>
    <row r="24252" ht="15" customHeight="1"/>
    <row r="24253" ht="15" customHeight="1"/>
    <row r="24254" ht="15" customHeight="1"/>
    <row r="24255" ht="15" customHeight="1"/>
    <row r="24256" ht="15" customHeight="1"/>
    <row r="24257" ht="15" customHeight="1"/>
    <row r="24258" ht="15" customHeight="1"/>
    <row r="24259" ht="15" customHeight="1"/>
    <row r="24260" ht="15" customHeight="1"/>
    <row r="24261" ht="15" customHeight="1"/>
    <row r="24262" ht="15" customHeight="1"/>
    <row r="24263" ht="15" customHeight="1"/>
    <row r="24264" ht="15" customHeight="1"/>
    <row r="24265" ht="15" customHeight="1"/>
    <row r="24266" ht="15" customHeight="1"/>
    <row r="24267" ht="15" customHeight="1"/>
    <row r="24268" ht="15" customHeight="1"/>
    <row r="24269" ht="15" customHeight="1"/>
    <row r="24270" ht="15" customHeight="1"/>
    <row r="24271" ht="15" customHeight="1"/>
    <row r="24272" ht="15" customHeight="1"/>
    <row r="24273" ht="15" customHeight="1"/>
    <row r="24274" ht="15" customHeight="1"/>
    <row r="24275" ht="15" customHeight="1"/>
    <row r="24276" ht="15" customHeight="1"/>
    <row r="24277" ht="15" customHeight="1"/>
    <row r="24278" ht="15" customHeight="1"/>
    <row r="24279" ht="15" customHeight="1"/>
    <row r="24280" ht="15" customHeight="1"/>
    <row r="24281" ht="15" customHeight="1"/>
    <row r="24282" ht="15" customHeight="1"/>
    <row r="24283" ht="15" customHeight="1"/>
    <row r="24284" ht="15" customHeight="1"/>
    <row r="24285" ht="15" customHeight="1"/>
    <row r="24286" ht="15" customHeight="1"/>
    <row r="24287" ht="15" customHeight="1"/>
    <row r="24288" ht="15" customHeight="1"/>
    <row r="24289" ht="15" customHeight="1"/>
    <row r="24290" ht="15" customHeight="1"/>
    <row r="24291" ht="15" customHeight="1"/>
    <row r="24292" ht="15" customHeight="1"/>
    <row r="24293" ht="15" customHeight="1"/>
    <row r="24294" ht="15" customHeight="1"/>
    <row r="24295" ht="15" customHeight="1"/>
    <row r="24296" ht="15" customHeight="1"/>
    <row r="24297" ht="15" customHeight="1"/>
    <row r="24298" ht="15" customHeight="1"/>
    <row r="24299" ht="15" customHeight="1"/>
    <row r="24300" ht="15" customHeight="1"/>
    <row r="24301" ht="15" customHeight="1"/>
    <row r="24302" ht="15" customHeight="1"/>
    <row r="24303" ht="15" customHeight="1"/>
    <row r="24304" ht="15" customHeight="1"/>
    <row r="24305" ht="15" customHeight="1"/>
    <row r="24306" ht="15" customHeight="1"/>
    <row r="24307" ht="15" customHeight="1"/>
    <row r="24308" ht="15" customHeight="1"/>
    <row r="24309" ht="15" customHeight="1"/>
    <row r="24310" ht="15" customHeight="1"/>
    <row r="24311" ht="15" customHeight="1"/>
    <row r="24312" ht="15" customHeight="1"/>
    <row r="24313" ht="15" customHeight="1"/>
    <row r="24314" ht="15" customHeight="1"/>
    <row r="24315" ht="15" customHeight="1"/>
    <row r="24316" ht="15" customHeight="1"/>
    <row r="24317" ht="15" customHeight="1"/>
    <row r="24318" ht="15" customHeight="1"/>
    <row r="24319" ht="15" customHeight="1"/>
    <row r="24320" ht="15" customHeight="1"/>
    <row r="24321" ht="15" customHeight="1"/>
    <row r="24322" ht="15" customHeight="1"/>
    <row r="24323" ht="15" customHeight="1"/>
    <row r="24324" ht="15" customHeight="1"/>
    <row r="24325" ht="15" customHeight="1"/>
    <row r="24326" ht="15" customHeight="1"/>
    <row r="24327" ht="15" customHeight="1"/>
    <row r="24328" ht="15" customHeight="1"/>
    <row r="24329" ht="15" customHeight="1"/>
    <row r="24330" ht="15" customHeight="1"/>
    <row r="24331" ht="15" customHeight="1"/>
    <row r="24332" ht="15" customHeight="1"/>
    <row r="24333" ht="15" customHeight="1"/>
    <row r="24334" ht="15" customHeight="1"/>
    <row r="24335" ht="15" customHeight="1"/>
    <row r="24336" ht="15" customHeight="1"/>
    <row r="24337" ht="15" customHeight="1"/>
    <row r="24338" ht="15" customHeight="1"/>
    <row r="24339" ht="15" customHeight="1"/>
    <row r="24340" ht="15" customHeight="1"/>
    <row r="24341" ht="15" customHeight="1"/>
    <row r="24342" ht="15" customHeight="1"/>
    <row r="24343" ht="15" customHeight="1"/>
    <row r="24344" ht="15" customHeight="1"/>
    <row r="24345" ht="15" customHeight="1"/>
    <row r="24346" ht="15" customHeight="1"/>
    <row r="24347" ht="15" customHeight="1"/>
    <row r="24348" ht="15" customHeight="1"/>
    <row r="24349" ht="15" customHeight="1"/>
    <row r="24350" ht="15" customHeight="1"/>
    <row r="24351" ht="15" customHeight="1"/>
    <row r="24352" ht="15" customHeight="1"/>
    <row r="24353" ht="15" customHeight="1"/>
    <row r="24354" ht="15" customHeight="1"/>
    <row r="24355" ht="15" customHeight="1"/>
    <row r="24356" ht="15" customHeight="1"/>
    <row r="24357" ht="15" customHeight="1"/>
    <row r="24358" ht="15" customHeight="1"/>
    <row r="24359" ht="15" customHeight="1"/>
    <row r="24360" ht="15" customHeight="1"/>
    <row r="24361" ht="15" customHeight="1"/>
    <row r="24362" ht="15" customHeight="1"/>
    <row r="24363" ht="15" customHeight="1"/>
    <row r="24364" ht="15" customHeight="1"/>
    <row r="24365" ht="15" customHeight="1"/>
    <row r="24366" ht="15" customHeight="1"/>
    <row r="24367" ht="15" customHeight="1"/>
    <row r="24368" ht="15" customHeight="1"/>
    <row r="24369" ht="15" customHeight="1"/>
    <row r="24370" ht="15" customHeight="1"/>
    <row r="24371" ht="15" customHeight="1"/>
    <row r="24372" ht="15" customHeight="1"/>
    <row r="24373" ht="15" customHeight="1"/>
    <row r="24374" ht="15" customHeight="1"/>
    <row r="24375" ht="15" customHeight="1"/>
    <row r="24376" ht="15" customHeight="1"/>
    <row r="24377" ht="15" customHeight="1"/>
    <row r="24378" ht="15" customHeight="1"/>
    <row r="24379" ht="15" customHeight="1"/>
    <row r="24380" ht="15" customHeight="1"/>
    <row r="24381" ht="15" customHeight="1"/>
    <row r="24382" ht="15" customHeight="1"/>
    <row r="24383" ht="15" customHeight="1"/>
    <row r="24384" ht="15" customHeight="1"/>
    <row r="24385" ht="15" customHeight="1"/>
    <row r="24386" ht="15" customHeight="1"/>
    <row r="24387" ht="15" customHeight="1"/>
    <row r="24388" ht="15" customHeight="1"/>
    <row r="24389" ht="15" customHeight="1"/>
    <row r="24390" ht="15" customHeight="1"/>
    <row r="24391" ht="15" customHeight="1"/>
    <row r="24392" ht="15" customHeight="1"/>
    <row r="24393" ht="15" customHeight="1"/>
    <row r="24394" ht="15" customHeight="1"/>
    <row r="24395" ht="15" customHeight="1"/>
    <row r="24396" ht="15" customHeight="1"/>
    <row r="24397" ht="15" customHeight="1"/>
    <row r="24398" ht="15" customHeight="1"/>
    <row r="24399" ht="15" customHeight="1"/>
    <row r="24400" ht="15" customHeight="1"/>
    <row r="24401" ht="15" customHeight="1"/>
    <row r="24402" ht="15" customHeight="1"/>
    <row r="24403" ht="15" customHeight="1"/>
    <row r="24404" ht="15" customHeight="1"/>
    <row r="24405" ht="15" customHeight="1"/>
    <row r="24406" ht="15" customHeight="1"/>
    <row r="24407" ht="15" customHeight="1"/>
    <row r="24408" ht="15" customHeight="1"/>
    <row r="24409" ht="15" customHeight="1"/>
    <row r="24410" ht="15" customHeight="1"/>
    <row r="24411" ht="15" customHeight="1"/>
    <row r="24412" ht="15" customHeight="1"/>
    <row r="24413" ht="15" customHeight="1"/>
    <row r="24414" ht="15" customHeight="1"/>
    <row r="24415" ht="15" customHeight="1"/>
    <row r="24416" ht="15" customHeight="1"/>
    <row r="24417" ht="15" customHeight="1"/>
    <row r="24418" ht="15" customHeight="1"/>
    <row r="24419" ht="15" customHeight="1"/>
    <row r="24420" ht="15" customHeight="1"/>
    <row r="24421" ht="15" customHeight="1"/>
    <row r="24422" ht="15" customHeight="1"/>
    <row r="24423" ht="15" customHeight="1"/>
    <row r="24424" ht="15" customHeight="1"/>
    <row r="24425" ht="15" customHeight="1"/>
    <row r="24426" ht="15" customHeight="1"/>
    <row r="24427" ht="15" customHeight="1"/>
    <row r="24428" ht="15" customHeight="1"/>
    <row r="24429" ht="15" customHeight="1"/>
    <row r="24430" ht="15" customHeight="1"/>
    <row r="24431" ht="15" customHeight="1"/>
    <row r="24432" ht="15" customHeight="1"/>
    <row r="24433" ht="15" customHeight="1"/>
    <row r="24434" ht="15" customHeight="1"/>
    <row r="24435" ht="15" customHeight="1"/>
    <row r="24436" ht="15" customHeight="1"/>
    <row r="24437" ht="15" customHeight="1"/>
    <row r="24438" ht="15" customHeight="1"/>
    <row r="24439" ht="15" customHeight="1"/>
    <row r="24440" ht="15" customHeight="1"/>
    <row r="24441" ht="15" customHeight="1"/>
    <row r="24442" ht="15" customHeight="1"/>
    <row r="24443" ht="15" customHeight="1"/>
    <row r="24444" ht="15" customHeight="1"/>
    <row r="24445" ht="15" customHeight="1"/>
    <row r="24446" ht="15" customHeight="1"/>
    <row r="24447" ht="15" customHeight="1"/>
    <row r="24448" ht="15" customHeight="1"/>
    <row r="24449" ht="15" customHeight="1"/>
    <row r="24450" ht="15" customHeight="1"/>
    <row r="24451" ht="15" customHeight="1"/>
    <row r="24452" ht="15" customHeight="1"/>
    <row r="24453" ht="15" customHeight="1"/>
    <row r="24454" ht="15" customHeight="1"/>
    <row r="24455" ht="15" customHeight="1"/>
    <row r="24456" ht="15" customHeight="1"/>
    <row r="24457" ht="15" customHeight="1"/>
    <row r="24458" ht="15" customHeight="1"/>
    <row r="24459" ht="15" customHeight="1"/>
    <row r="24460" ht="15" customHeight="1"/>
    <row r="24461" ht="15" customHeight="1"/>
    <row r="24462" ht="15" customHeight="1"/>
    <row r="24463" ht="15" customHeight="1"/>
    <row r="24464" ht="15" customHeight="1"/>
    <row r="24465" ht="15" customHeight="1"/>
    <row r="24466" ht="15" customHeight="1"/>
    <row r="24467" ht="15" customHeight="1"/>
    <row r="24468" ht="15" customHeight="1"/>
    <row r="24469" ht="15" customHeight="1"/>
    <row r="24470" ht="15" customHeight="1"/>
    <row r="24471" ht="15" customHeight="1"/>
    <row r="24472" ht="15" customHeight="1"/>
    <row r="24473" ht="15" customHeight="1"/>
    <row r="24474" ht="15" customHeight="1"/>
    <row r="24475" ht="15" customHeight="1"/>
    <row r="24476" ht="15" customHeight="1"/>
    <row r="24477" ht="15" customHeight="1"/>
    <row r="24478" ht="15" customHeight="1"/>
    <row r="24479" ht="15" customHeight="1"/>
    <row r="24480" ht="15" customHeight="1"/>
    <row r="24481" ht="15" customHeight="1"/>
    <row r="24482" ht="15" customHeight="1"/>
    <row r="24483" ht="15" customHeight="1"/>
    <row r="24484" ht="15" customHeight="1"/>
    <row r="24485" ht="15" customHeight="1"/>
    <row r="24486" ht="15" customHeight="1"/>
    <row r="24487" ht="15" customHeight="1"/>
    <row r="24488" ht="15" customHeight="1"/>
    <row r="24489" ht="15" customHeight="1"/>
    <row r="24490" ht="15" customHeight="1"/>
    <row r="24491" ht="15" customHeight="1"/>
    <row r="24492" ht="15" customHeight="1"/>
    <row r="24493" ht="15" customHeight="1"/>
    <row r="24494" ht="15" customHeight="1"/>
    <row r="24495" ht="15" customHeight="1"/>
    <row r="24496" ht="15" customHeight="1"/>
    <row r="24497" ht="15" customHeight="1"/>
    <row r="24498" ht="15" customHeight="1"/>
    <row r="24499" ht="15" customHeight="1"/>
    <row r="24500" ht="15" customHeight="1"/>
    <row r="24501" ht="15" customHeight="1"/>
    <row r="24502" ht="15" customHeight="1"/>
    <row r="24503" ht="15" customHeight="1"/>
    <row r="24504" ht="15" customHeight="1"/>
    <row r="24505" ht="15" customHeight="1"/>
    <row r="24506" ht="15" customHeight="1"/>
    <row r="24507" ht="15" customHeight="1"/>
    <row r="24508" ht="15" customHeight="1"/>
    <row r="24509" ht="15" customHeight="1"/>
    <row r="24510" ht="15" customHeight="1"/>
    <row r="24511" ht="15" customHeight="1"/>
    <row r="24512" ht="15" customHeight="1"/>
    <row r="24513" ht="15" customHeight="1"/>
    <row r="24514" ht="15" customHeight="1"/>
    <row r="24515" ht="15" customHeight="1"/>
    <row r="24516" ht="15" customHeight="1"/>
    <row r="24517" ht="15" customHeight="1"/>
    <row r="24518" ht="15" customHeight="1"/>
    <row r="24519" ht="15" customHeight="1"/>
    <row r="24520" ht="15" customHeight="1"/>
    <row r="24521" ht="15" customHeight="1"/>
    <row r="24522" ht="15" customHeight="1"/>
    <row r="24523" ht="15" customHeight="1"/>
    <row r="24524" ht="15" customHeight="1"/>
    <row r="24525" ht="15" customHeight="1"/>
    <row r="24526" ht="15" customHeight="1"/>
    <row r="24527" ht="15" customHeight="1"/>
    <row r="24528" ht="15" customHeight="1"/>
    <row r="24529" ht="15" customHeight="1"/>
    <row r="24530" ht="15" customHeight="1"/>
    <row r="24531" ht="15" customHeight="1"/>
    <row r="24532" ht="15" customHeight="1"/>
    <row r="24533" ht="15" customHeight="1"/>
    <row r="24534" ht="15" customHeight="1"/>
    <row r="24535" ht="15" customHeight="1"/>
    <row r="24536" ht="15" customHeight="1"/>
    <row r="24537" ht="15" customHeight="1"/>
    <row r="24538" ht="15" customHeight="1"/>
    <row r="24539" ht="15" customHeight="1"/>
    <row r="24540" ht="15" customHeight="1"/>
    <row r="24541" ht="15" customHeight="1"/>
    <row r="24542" ht="15" customHeight="1"/>
    <row r="24543" ht="15" customHeight="1"/>
    <row r="24544" ht="15" customHeight="1"/>
    <row r="24545" ht="15" customHeight="1"/>
    <row r="24546" ht="15" customHeight="1"/>
    <row r="24547" ht="15" customHeight="1"/>
    <row r="24548" ht="15" customHeight="1"/>
    <row r="24549" ht="15" customHeight="1"/>
    <row r="24550" ht="15" customHeight="1"/>
    <row r="24551" ht="15" customHeight="1"/>
    <row r="24552" ht="15" customHeight="1"/>
    <row r="24553" ht="15" customHeight="1"/>
    <row r="24554" ht="15" customHeight="1"/>
    <row r="24555" ht="15" customHeight="1"/>
    <row r="24556" ht="15" customHeight="1"/>
    <row r="24557" ht="15" customHeight="1"/>
    <row r="24558" ht="15" customHeight="1"/>
    <row r="24559" ht="15" customHeight="1"/>
    <row r="24560" ht="15" customHeight="1"/>
    <row r="24561" ht="15" customHeight="1"/>
    <row r="24562" ht="15" customHeight="1"/>
    <row r="24563" ht="15" customHeight="1"/>
    <row r="24564" ht="15" customHeight="1"/>
    <row r="24565" ht="15" customHeight="1"/>
    <row r="24566" ht="15" customHeight="1"/>
    <row r="24567" ht="15" customHeight="1"/>
    <row r="24568" ht="15" customHeight="1"/>
    <row r="24569" ht="15" customHeight="1"/>
    <row r="24570" ht="15" customHeight="1"/>
    <row r="24571" ht="15" customHeight="1"/>
    <row r="24572" ht="15" customHeight="1"/>
    <row r="24573" ht="15" customHeight="1"/>
    <row r="24574" ht="15" customHeight="1"/>
    <row r="24575" ht="15" customHeight="1"/>
    <row r="24576" ht="15" customHeight="1"/>
    <row r="24577" ht="15" customHeight="1"/>
    <row r="24578" ht="15" customHeight="1"/>
    <row r="24579" ht="15" customHeight="1"/>
    <row r="24580" ht="15" customHeight="1"/>
    <row r="24581" ht="15" customHeight="1"/>
    <row r="24582" ht="15" customHeight="1"/>
    <row r="24583" ht="15" customHeight="1"/>
    <row r="24584" ht="15" customHeight="1"/>
    <row r="24585" ht="15" customHeight="1"/>
    <row r="24586" ht="15" customHeight="1"/>
    <row r="24587" ht="15" customHeight="1"/>
    <row r="24588" ht="15" customHeight="1"/>
    <row r="24589" ht="15" customHeight="1"/>
    <row r="24590" ht="15" customHeight="1"/>
    <row r="24591" ht="15" customHeight="1"/>
    <row r="24592" ht="15" customHeight="1"/>
    <row r="24593" ht="15" customHeight="1"/>
    <row r="24594" ht="15" customHeight="1"/>
    <row r="24595" ht="15" customHeight="1"/>
    <row r="24596" ht="15" customHeight="1"/>
    <row r="24597" ht="15" customHeight="1"/>
    <row r="24598" ht="15" customHeight="1"/>
    <row r="24599" ht="15" customHeight="1"/>
    <row r="24600" ht="15" customHeight="1"/>
    <row r="24601" ht="15" customHeight="1"/>
    <row r="24602" ht="15" customHeight="1"/>
    <row r="24603" ht="15" customHeight="1"/>
    <row r="24604" ht="15" customHeight="1"/>
    <row r="24605" ht="15" customHeight="1"/>
    <row r="24606" ht="15" customHeight="1"/>
    <row r="24607" ht="15" customHeight="1"/>
    <row r="24608" ht="15" customHeight="1"/>
    <row r="24609" ht="15" customHeight="1"/>
    <row r="24610" ht="15" customHeight="1"/>
    <row r="24611" ht="15" customHeight="1"/>
    <row r="24612" ht="15" customHeight="1"/>
    <row r="24613" ht="15" customHeight="1"/>
    <row r="24614" ht="15" customHeight="1"/>
    <row r="24615" ht="15" customHeight="1"/>
    <row r="24616" ht="15" customHeight="1"/>
    <row r="24617" ht="15" customHeight="1"/>
    <row r="24618" ht="15" customHeight="1"/>
    <row r="24619" ht="15" customHeight="1"/>
    <row r="24620" ht="15" customHeight="1"/>
    <row r="24621" ht="15" customHeight="1"/>
    <row r="24622" ht="15" customHeight="1"/>
    <row r="24623" ht="15" customHeight="1"/>
    <row r="24624" ht="15" customHeight="1"/>
    <row r="24625" ht="15" customHeight="1"/>
    <row r="24626" ht="15" customHeight="1"/>
    <row r="24627" ht="15" customHeight="1"/>
    <row r="24628" ht="15" customHeight="1"/>
    <row r="24629" ht="15" customHeight="1"/>
    <row r="24630" ht="15" customHeight="1"/>
    <row r="24631" ht="15" customHeight="1"/>
    <row r="24632" ht="15" customHeight="1"/>
    <row r="24633" ht="15" customHeight="1"/>
    <row r="24634" ht="15" customHeight="1"/>
    <row r="24635" ht="15" customHeight="1"/>
    <row r="24636" ht="15" customHeight="1"/>
    <row r="24637" ht="15" customHeight="1"/>
    <row r="24638" ht="15" customHeight="1"/>
    <row r="24639" ht="15" customHeight="1"/>
    <row r="24640" ht="15" customHeight="1"/>
    <row r="24641" ht="15" customHeight="1"/>
    <row r="24642" ht="15" customHeight="1"/>
    <row r="24643" ht="15" customHeight="1"/>
    <row r="24644" ht="15" customHeight="1"/>
    <row r="24645" ht="15" customHeight="1"/>
    <row r="24646" ht="15" customHeight="1"/>
    <row r="24647" ht="15" customHeight="1"/>
    <row r="24648" ht="15" customHeight="1"/>
    <row r="24649" ht="15" customHeight="1"/>
    <row r="24650" ht="15" customHeight="1"/>
    <row r="24651" ht="15" customHeight="1"/>
    <row r="24652" ht="15" customHeight="1"/>
    <row r="24653" ht="15" customHeight="1"/>
    <row r="24654" ht="15" customHeight="1"/>
    <row r="24655" ht="15" customHeight="1"/>
    <row r="24656" ht="15" customHeight="1"/>
    <row r="24657" ht="15" customHeight="1"/>
    <row r="24658" ht="15" customHeight="1"/>
    <row r="24659" ht="15" customHeight="1"/>
    <row r="24660" ht="15" customHeight="1"/>
    <row r="24661" ht="15" customHeight="1"/>
    <row r="24662" ht="15" customHeight="1"/>
    <row r="24663" ht="15" customHeight="1"/>
    <row r="24664" ht="15" customHeight="1"/>
    <row r="24665" ht="15" customHeight="1"/>
    <row r="24666" ht="15" customHeight="1"/>
    <row r="24667" ht="15" customHeight="1"/>
    <row r="24668" ht="15" customHeight="1"/>
    <row r="24669" ht="15" customHeight="1"/>
    <row r="24670" ht="15" customHeight="1"/>
    <row r="24671" ht="15" customHeight="1"/>
    <row r="24672" ht="15" customHeight="1"/>
    <row r="24673" ht="15" customHeight="1"/>
    <row r="24674" ht="15" customHeight="1"/>
    <row r="24675" ht="15" customHeight="1"/>
    <row r="24676" ht="15" customHeight="1"/>
    <row r="24677" ht="15" customHeight="1"/>
    <row r="24678" ht="15" customHeight="1"/>
    <row r="24679" ht="15" customHeight="1"/>
    <row r="24680" ht="15" customHeight="1"/>
    <row r="24681" ht="15" customHeight="1"/>
    <row r="24682" ht="15" customHeight="1"/>
    <row r="24683" ht="15" customHeight="1"/>
    <row r="24684" ht="15" customHeight="1"/>
    <row r="24685" ht="15" customHeight="1"/>
    <row r="24686" ht="15" customHeight="1"/>
    <row r="24687" ht="15" customHeight="1"/>
    <row r="24688" ht="15" customHeight="1"/>
    <row r="24689" ht="15" customHeight="1"/>
    <row r="24690" ht="15" customHeight="1"/>
    <row r="24691" ht="15" customHeight="1"/>
    <row r="24692" ht="15" customHeight="1"/>
    <row r="24693" ht="15" customHeight="1"/>
    <row r="24694" ht="15" customHeight="1"/>
    <row r="24695" ht="15" customHeight="1"/>
    <row r="24696" ht="15" customHeight="1"/>
    <row r="24697" ht="15" customHeight="1"/>
    <row r="24698" ht="15" customHeight="1"/>
    <row r="24699" ht="15" customHeight="1"/>
    <row r="24700" ht="15" customHeight="1"/>
    <row r="24701" ht="15" customHeight="1"/>
    <row r="24702" ht="15" customHeight="1"/>
    <row r="24703" ht="15" customHeight="1"/>
    <row r="24704" ht="15" customHeight="1"/>
    <row r="24705" ht="15" customHeight="1"/>
    <row r="24706" ht="15" customHeight="1"/>
    <row r="24707" ht="15" customHeight="1"/>
    <row r="24708" ht="15" customHeight="1"/>
    <row r="24709" ht="15" customHeight="1"/>
    <row r="24710" ht="15" customHeight="1"/>
    <row r="24711" ht="15" customHeight="1"/>
    <row r="24712" ht="15" customHeight="1"/>
    <row r="24713" ht="15" customHeight="1"/>
    <row r="24714" ht="15" customHeight="1"/>
    <row r="24715" ht="15" customHeight="1"/>
    <row r="24716" ht="15" customHeight="1"/>
    <row r="24717" ht="15" customHeight="1"/>
    <row r="24718" ht="15" customHeight="1"/>
    <row r="24719" ht="15" customHeight="1"/>
    <row r="24720" ht="15" customHeight="1"/>
    <row r="24721" ht="15" customHeight="1"/>
    <row r="24722" ht="15" customHeight="1"/>
    <row r="24723" ht="15" customHeight="1"/>
    <row r="24724" ht="15" customHeight="1"/>
    <row r="24725" ht="15" customHeight="1"/>
    <row r="24726" ht="15" customHeight="1"/>
    <row r="24727" ht="15" customHeight="1"/>
    <row r="24728" ht="15" customHeight="1"/>
    <row r="24729" ht="15" customHeight="1"/>
    <row r="24730" ht="15" customHeight="1"/>
    <row r="24731" ht="15" customHeight="1"/>
    <row r="24732" ht="15" customHeight="1"/>
    <row r="24733" ht="15" customHeight="1"/>
    <row r="24734" ht="15" customHeight="1"/>
    <row r="24735" ht="15" customHeight="1"/>
    <row r="24736" ht="15" customHeight="1"/>
    <row r="24737" ht="15" customHeight="1"/>
    <row r="24738" ht="15" customHeight="1"/>
    <row r="24739" ht="15" customHeight="1"/>
    <row r="24740" ht="15" customHeight="1"/>
    <row r="24741" ht="15" customHeight="1"/>
    <row r="24742" ht="15" customHeight="1"/>
    <row r="24743" ht="15" customHeight="1"/>
    <row r="24744" ht="15" customHeight="1"/>
    <row r="24745" ht="15" customHeight="1"/>
    <row r="24746" ht="15" customHeight="1"/>
    <row r="24747" ht="15" customHeight="1"/>
    <row r="24748" ht="15" customHeight="1"/>
    <row r="24749" ht="15" customHeight="1"/>
    <row r="24750" ht="15" customHeight="1"/>
    <row r="24751" ht="15" customHeight="1"/>
    <row r="24752" ht="15" customHeight="1"/>
    <row r="24753" ht="15" customHeight="1"/>
    <row r="24754" ht="15" customHeight="1"/>
    <row r="24755" ht="15" customHeight="1"/>
    <row r="24756" ht="15" customHeight="1"/>
    <row r="24757" ht="15" customHeight="1"/>
    <row r="24758" ht="15" customHeight="1"/>
    <row r="24759" ht="15" customHeight="1"/>
    <row r="24760" ht="15" customHeight="1"/>
    <row r="24761" ht="15" customHeight="1"/>
    <row r="24762" ht="15" customHeight="1"/>
    <row r="24763" ht="15" customHeight="1"/>
    <row r="24764" ht="15" customHeight="1"/>
    <row r="24765" ht="15" customHeight="1"/>
    <row r="24766" ht="15" customHeight="1"/>
    <row r="24767" ht="15" customHeight="1"/>
    <row r="24768" ht="15" customHeight="1"/>
    <row r="24769" ht="15" customHeight="1"/>
    <row r="24770" ht="15" customHeight="1"/>
    <row r="24771" ht="15" customHeight="1"/>
    <row r="24772" ht="15" customHeight="1"/>
    <row r="24773" ht="15" customHeight="1"/>
    <row r="24774" ht="15" customHeight="1"/>
    <row r="24775" ht="15" customHeight="1"/>
    <row r="24776" ht="15" customHeight="1"/>
    <row r="24777" ht="15" customHeight="1"/>
    <row r="24778" ht="15" customHeight="1"/>
    <row r="24779" ht="15" customHeight="1"/>
    <row r="24780" ht="15" customHeight="1"/>
    <row r="24781" ht="15" customHeight="1"/>
    <row r="24782" ht="15" customHeight="1"/>
    <row r="24783" ht="15" customHeight="1"/>
    <row r="24784" ht="15" customHeight="1"/>
    <row r="24785" ht="15" customHeight="1"/>
    <row r="24786" ht="15" customHeight="1"/>
    <row r="24787" ht="15" customHeight="1"/>
    <row r="24788" ht="15" customHeight="1"/>
    <row r="24789" ht="15" customHeight="1"/>
    <row r="24790" ht="15" customHeight="1"/>
    <row r="24791" ht="15" customHeight="1"/>
    <row r="24792" ht="15" customHeight="1"/>
    <row r="24793" ht="15" customHeight="1"/>
    <row r="24794" ht="15" customHeight="1"/>
    <row r="24795" ht="15" customHeight="1"/>
    <row r="24796" ht="15" customHeight="1"/>
    <row r="24797" ht="15" customHeight="1"/>
    <row r="24798" ht="15" customHeight="1"/>
    <row r="24799" ht="15" customHeight="1"/>
    <row r="24800" ht="15" customHeight="1"/>
    <row r="24801" ht="15" customHeight="1"/>
    <row r="24802" ht="15" customHeight="1"/>
    <row r="24803" ht="15" customHeight="1"/>
    <row r="24804" ht="15" customHeight="1"/>
    <row r="24805" ht="15" customHeight="1"/>
    <row r="24806" ht="15" customHeight="1"/>
    <row r="24807" ht="15" customHeight="1"/>
    <row r="24808" ht="15" customHeight="1"/>
    <row r="24809" ht="15" customHeight="1"/>
    <row r="24810" ht="15" customHeight="1"/>
    <row r="24811" ht="15" customHeight="1"/>
    <row r="24812" ht="15" customHeight="1"/>
    <row r="24813" ht="15" customHeight="1"/>
    <row r="24814" ht="15" customHeight="1"/>
    <row r="24815" ht="15" customHeight="1"/>
    <row r="24816" ht="15" customHeight="1"/>
    <row r="24817" ht="15" customHeight="1"/>
    <row r="24818" ht="15" customHeight="1"/>
    <row r="24819" ht="15" customHeight="1"/>
    <row r="24820" ht="15" customHeight="1"/>
    <row r="24821" ht="15" customHeight="1"/>
    <row r="24822" ht="15" customHeight="1"/>
    <row r="24823" ht="15" customHeight="1"/>
    <row r="24824" ht="15" customHeight="1"/>
    <row r="24825" ht="15" customHeight="1"/>
    <row r="24826" ht="15" customHeight="1"/>
    <row r="24827" ht="15" customHeight="1"/>
    <row r="24828" ht="15" customHeight="1"/>
    <row r="24829" ht="15" customHeight="1"/>
    <row r="24830" ht="15" customHeight="1"/>
    <row r="24831" ht="15" customHeight="1"/>
    <row r="24832" ht="15" customHeight="1"/>
    <row r="24833" ht="15" customHeight="1"/>
    <row r="24834" ht="15" customHeight="1"/>
    <row r="24835" ht="15" customHeight="1"/>
    <row r="24836" ht="15" customHeight="1"/>
    <row r="24837" ht="15" customHeight="1"/>
    <row r="24838" ht="15" customHeight="1"/>
    <row r="24839" ht="15" customHeight="1"/>
    <row r="24840" ht="15" customHeight="1"/>
    <row r="24841" ht="15" customHeight="1"/>
    <row r="24842" ht="15" customHeight="1"/>
    <row r="24843" ht="15" customHeight="1"/>
    <row r="24844" ht="15" customHeight="1"/>
    <row r="24845" ht="15" customHeight="1"/>
    <row r="24846" ht="15" customHeight="1"/>
    <row r="24847" ht="15" customHeight="1"/>
    <row r="24848" ht="15" customHeight="1"/>
    <row r="24849" ht="15" customHeight="1"/>
    <row r="24850" ht="15" customHeight="1"/>
    <row r="24851" ht="15" customHeight="1"/>
    <row r="24852" ht="15" customHeight="1"/>
    <row r="24853" ht="15" customHeight="1"/>
    <row r="24854" ht="15" customHeight="1"/>
    <row r="24855" ht="15" customHeight="1"/>
    <row r="24856" ht="15" customHeight="1"/>
    <row r="24857" ht="15" customHeight="1"/>
    <row r="24858" ht="15" customHeight="1"/>
    <row r="24859" ht="15" customHeight="1"/>
    <row r="24860" ht="15" customHeight="1"/>
    <row r="24861" ht="15" customHeight="1"/>
    <row r="24862" ht="15" customHeight="1"/>
    <row r="24863" ht="15" customHeight="1"/>
    <row r="24864" ht="15" customHeight="1"/>
    <row r="24865" ht="15" customHeight="1"/>
    <row r="24866" ht="15" customHeight="1"/>
    <row r="24867" ht="15" customHeight="1"/>
    <row r="24868" ht="15" customHeight="1"/>
    <row r="24869" ht="15" customHeight="1"/>
    <row r="24870" ht="15" customHeight="1"/>
    <row r="24871" ht="15" customHeight="1"/>
    <row r="24872" ht="15" customHeight="1"/>
    <row r="24873" ht="15" customHeight="1"/>
    <row r="24874" ht="15" customHeight="1"/>
    <row r="24875" ht="15" customHeight="1"/>
    <row r="24876" ht="15" customHeight="1"/>
    <row r="24877" ht="15" customHeight="1"/>
    <row r="24878" ht="15" customHeight="1"/>
    <row r="24879" ht="15" customHeight="1"/>
    <row r="24880" ht="15" customHeight="1"/>
    <row r="24881" ht="15" customHeight="1"/>
    <row r="24882" ht="15" customHeight="1"/>
    <row r="24883" ht="15" customHeight="1"/>
    <row r="24884" ht="15" customHeight="1"/>
    <row r="24885" ht="15" customHeight="1"/>
    <row r="24886" ht="15" customHeight="1"/>
    <row r="24887" ht="15" customHeight="1"/>
    <row r="24888" ht="15" customHeight="1"/>
    <row r="24889" ht="15" customHeight="1"/>
    <row r="24890" ht="15" customHeight="1"/>
    <row r="24891" ht="15" customHeight="1"/>
    <row r="24892" ht="15" customHeight="1"/>
    <row r="24893" ht="15" customHeight="1"/>
    <row r="24894" ht="15" customHeight="1"/>
    <row r="24895" ht="15" customHeight="1"/>
    <row r="24896" ht="15" customHeight="1"/>
    <row r="24897" ht="15" customHeight="1"/>
    <row r="24898" ht="15" customHeight="1"/>
    <row r="24899" ht="15" customHeight="1"/>
    <row r="24900" ht="15" customHeight="1"/>
    <row r="24901" ht="15" customHeight="1"/>
    <row r="24902" ht="15" customHeight="1"/>
    <row r="24903" ht="15" customHeight="1"/>
    <row r="24904" ht="15" customHeight="1"/>
    <row r="24905" ht="15" customHeight="1"/>
    <row r="24906" ht="15" customHeight="1"/>
    <row r="24907" ht="15" customHeight="1"/>
    <row r="24908" ht="15" customHeight="1"/>
    <row r="24909" ht="15" customHeight="1"/>
    <row r="24910" ht="15" customHeight="1"/>
    <row r="24911" ht="15" customHeight="1"/>
    <row r="24912" ht="15" customHeight="1"/>
    <row r="24913" ht="15" customHeight="1"/>
    <row r="24914" ht="15" customHeight="1"/>
    <row r="24915" ht="15" customHeight="1"/>
    <row r="24916" ht="15" customHeight="1"/>
    <row r="24917" ht="15" customHeight="1"/>
    <row r="24918" ht="15" customHeight="1"/>
    <row r="24919" ht="15" customHeight="1"/>
    <row r="24920" ht="15" customHeight="1"/>
    <row r="24921" ht="15" customHeight="1"/>
    <row r="24922" ht="15" customHeight="1"/>
    <row r="24923" ht="15" customHeight="1"/>
    <row r="24924" ht="15" customHeight="1"/>
    <row r="24925" ht="15" customHeight="1"/>
    <row r="24926" ht="15" customHeight="1"/>
    <row r="24927" ht="15" customHeight="1"/>
    <row r="24928" ht="15" customHeight="1"/>
    <row r="24929" ht="15" customHeight="1"/>
    <row r="24930" ht="15" customHeight="1"/>
    <row r="24931" ht="15" customHeight="1"/>
    <row r="24932" ht="15" customHeight="1"/>
    <row r="24933" ht="15" customHeight="1"/>
    <row r="24934" ht="15" customHeight="1"/>
    <row r="24935" ht="15" customHeight="1"/>
    <row r="24936" ht="15" customHeight="1"/>
    <row r="24937" ht="15" customHeight="1"/>
    <row r="24938" ht="15" customHeight="1"/>
    <row r="24939" ht="15" customHeight="1"/>
    <row r="24940" ht="15" customHeight="1"/>
    <row r="24941" ht="15" customHeight="1"/>
    <row r="24942" ht="15" customHeight="1"/>
    <row r="24943" ht="15" customHeight="1"/>
    <row r="24944" ht="15" customHeight="1"/>
    <row r="24945" ht="15" customHeight="1"/>
    <row r="24946" ht="15" customHeight="1"/>
    <row r="24947" ht="15" customHeight="1"/>
    <row r="24948" ht="15" customHeight="1"/>
    <row r="24949" ht="15" customHeight="1"/>
    <row r="24950" ht="15" customHeight="1"/>
    <row r="24951" ht="15" customHeight="1"/>
    <row r="24952" ht="15" customHeight="1"/>
    <row r="24953" ht="15" customHeight="1"/>
    <row r="24954" ht="15" customHeight="1"/>
    <row r="24955" ht="15" customHeight="1"/>
    <row r="24956" ht="15" customHeight="1"/>
    <row r="24957" ht="15" customHeight="1"/>
    <row r="24958" ht="15" customHeight="1"/>
    <row r="24959" ht="15" customHeight="1"/>
    <row r="24960" ht="15" customHeight="1"/>
    <row r="24961" ht="15" customHeight="1"/>
    <row r="24962" ht="15" customHeight="1"/>
    <row r="24963" ht="15" customHeight="1"/>
    <row r="24964" ht="15" customHeight="1"/>
    <row r="24965" ht="15" customHeight="1"/>
    <row r="24966" ht="15" customHeight="1"/>
    <row r="24967" ht="15" customHeight="1"/>
    <row r="24968" ht="15" customHeight="1"/>
    <row r="24969" ht="15" customHeight="1"/>
    <row r="24970" ht="15" customHeight="1"/>
    <row r="24971" ht="15" customHeight="1"/>
    <row r="24972" ht="15" customHeight="1"/>
    <row r="24973" ht="15" customHeight="1"/>
    <row r="24974" ht="15" customHeight="1"/>
    <row r="24975" ht="15" customHeight="1"/>
    <row r="24976" ht="15" customHeight="1"/>
    <row r="24977" ht="15" customHeight="1"/>
    <row r="24978" ht="15" customHeight="1"/>
    <row r="24979" ht="15" customHeight="1"/>
    <row r="24980" ht="15" customHeight="1"/>
    <row r="24981" ht="15" customHeight="1"/>
    <row r="24982" ht="15" customHeight="1"/>
    <row r="24983" ht="15" customHeight="1"/>
    <row r="24984" ht="15" customHeight="1"/>
    <row r="24985" ht="15" customHeight="1"/>
    <row r="24986" ht="15" customHeight="1"/>
    <row r="24987" ht="15" customHeight="1"/>
    <row r="24988" ht="15" customHeight="1"/>
    <row r="24989" ht="15" customHeight="1"/>
    <row r="24990" ht="15" customHeight="1"/>
    <row r="24991" ht="15" customHeight="1"/>
    <row r="24992" ht="15" customHeight="1"/>
    <row r="24993" ht="15" customHeight="1"/>
    <row r="24994" ht="15" customHeight="1"/>
    <row r="24995" ht="15" customHeight="1"/>
    <row r="24996" ht="15" customHeight="1"/>
    <row r="24997" ht="15" customHeight="1"/>
    <row r="24998" ht="15" customHeight="1"/>
    <row r="24999" ht="15" customHeight="1"/>
    <row r="25000" ht="15" customHeight="1"/>
    <row r="25001" ht="15" customHeight="1"/>
    <row r="25002" ht="15" customHeight="1"/>
    <row r="25003" ht="15" customHeight="1"/>
    <row r="25004" ht="15" customHeight="1"/>
    <row r="25005" ht="15" customHeight="1"/>
    <row r="25006" ht="15" customHeight="1"/>
    <row r="25007" ht="15" customHeight="1"/>
    <row r="25008" ht="15" customHeight="1"/>
    <row r="25009" ht="15" customHeight="1"/>
    <row r="25010" ht="15" customHeight="1"/>
    <row r="25011" ht="15" customHeight="1"/>
    <row r="25012" ht="15" customHeight="1"/>
    <row r="25013" ht="15" customHeight="1"/>
    <row r="25014" ht="15" customHeight="1"/>
    <row r="25015" ht="15" customHeight="1"/>
    <row r="25016" ht="15" customHeight="1"/>
    <row r="25017" ht="15" customHeight="1"/>
    <row r="25018" ht="15" customHeight="1"/>
    <row r="25019" ht="15" customHeight="1"/>
    <row r="25020" ht="15" customHeight="1"/>
    <row r="25021" ht="15" customHeight="1"/>
    <row r="25022" ht="15" customHeight="1"/>
    <row r="25023" ht="15" customHeight="1"/>
    <row r="25024" ht="15" customHeight="1"/>
    <row r="25025" ht="15" customHeight="1"/>
    <row r="25026" ht="15" customHeight="1"/>
    <row r="25027" ht="15" customHeight="1"/>
    <row r="25028" ht="15" customHeight="1"/>
    <row r="25029" ht="15" customHeight="1"/>
    <row r="25030" ht="15" customHeight="1"/>
    <row r="25031" ht="15" customHeight="1"/>
    <row r="25032" ht="15" customHeight="1"/>
    <row r="25033" ht="15" customHeight="1"/>
    <row r="25034" ht="15" customHeight="1"/>
    <row r="25035" ht="15" customHeight="1"/>
    <row r="25036" ht="15" customHeight="1"/>
    <row r="25037" ht="15" customHeight="1"/>
    <row r="25038" ht="15" customHeight="1"/>
    <row r="25039" ht="15" customHeight="1"/>
    <row r="25040" ht="15" customHeight="1"/>
    <row r="25041" ht="15" customHeight="1"/>
    <row r="25042" ht="15" customHeight="1"/>
    <row r="25043" ht="15" customHeight="1"/>
    <row r="25044" ht="15" customHeight="1"/>
    <row r="25045" ht="15" customHeight="1"/>
    <row r="25046" ht="15" customHeight="1"/>
    <row r="25047" ht="15" customHeight="1"/>
    <row r="25048" ht="15" customHeight="1"/>
    <row r="25049" ht="15" customHeight="1"/>
    <row r="25050" ht="15" customHeight="1"/>
    <row r="25051" ht="15" customHeight="1"/>
    <row r="25052" ht="15" customHeight="1"/>
    <row r="25053" ht="15" customHeight="1"/>
    <row r="25054" ht="15" customHeight="1"/>
    <row r="25055" ht="15" customHeight="1"/>
    <row r="25056" ht="15" customHeight="1"/>
    <row r="25057" ht="15" customHeight="1"/>
    <row r="25058" ht="15" customHeight="1"/>
    <row r="25059" ht="15" customHeight="1"/>
    <row r="25060" ht="15" customHeight="1"/>
    <row r="25061" ht="15" customHeight="1"/>
    <row r="25062" ht="15" customHeight="1"/>
    <row r="25063" ht="15" customHeight="1"/>
    <row r="25064" ht="15" customHeight="1"/>
    <row r="25065" ht="15" customHeight="1"/>
    <row r="25066" ht="15" customHeight="1"/>
    <row r="25067" ht="15" customHeight="1"/>
    <row r="25068" ht="15" customHeight="1"/>
    <row r="25069" ht="15" customHeight="1"/>
    <row r="25070" ht="15" customHeight="1"/>
    <row r="25071" ht="15" customHeight="1"/>
    <row r="25072" ht="15" customHeight="1"/>
    <row r="25073" ht="15" customHeight="1"/>
    <row r="25074" ht="15" customHeight="1"/>
    <row r="25075" ht="15" customHeight="1"/>
    <row r="25076" ht="15" customHeight="1"/>
    <row r="25077" ht="15" customHeight="1"/>
    <row r="25078" ht="15" customHeight="1"/>
    <row r="25079" ht="15" customHeight="1"/>
    <row r="25080" ht="15" customHeight="1"/>
    <row r="25081" ht="15" customHeight="1"/>
    <row r="25082" ht="15" customHeight="1"/>
    <row r="25083" ht="15" customHeight="1"/>
    <row r="25084" ht="15" customHeight="1"/>
    <row r="25085" ht="15" customHeight="1"/>
    <row r="25086" ht="15" customHeight="1"/>
    <row r="25087" ht="15" customHeight="1"/>
    <row r="25088" ht="15" customHeight="1"/>
    <row r="25089" ht="15" customHeight="1"/>
    <row r="25090" ht="15" customHeight="1"/>
    <row r="25091" ht="15" customHeight="1"/>
    <row r="25092" ht="15" customHeight="1"/>
    <row r="25093" ht="15" customHeight="1"/>
    <row r="25094" ht="15" customHeight="1"/>
    <row r="25095" ht="15" customHeight="1"/>
    <row r="25096" ht="15" customHeight="1"/>
    <row r="25097" ht="15" customHeight="1"/>
    <row r="25098" ht="15" customHeight="1"/>
    <row r="25099" ht="15" customHeight="1"/>
    <row r="25100" ht="15" customHeight="1"/>
    <row r="25101" ht="15" customHeight="1"/>
    <row r="25102" ht="15" customHeight="1"/>
    <row r="25103" ht="15" customHeight="1"/>
    <row r="25104" ht="15" customHeight="1"/>
    <row r="25105" ht="15" customHeight="1"/>
    <row r="25106" ht="15" customHeight="1"/>
    <row r="25107" ht="15" customHeight="1"/>
    <row r="25108" ht="15" customHeight="1"/>
    <row r="25109" ht="15" customHeight="1"/>
    <row r="25110" ht="15" customHeight="1"/>
    <row r="25111" ht="15" customHeight="1"/>
    <row r="25112" ht="15" customHeight="1"/>
    <row r="25113" ht="15" customHeight="1"/>
    <row r="25114" ht="15" customHeight="1"/>
    <row r="25115" ht="15" customHeight="1"/>
    <row r="25116" ht="15" customHeight="1"/>
    <row r="25117" ht="15" customHeight="1"/>
    <row r="25118" ht="15" customHeight="1"/>
    <row r="25119" ht="15" customHeight="1"/>
    <row r="25120" ht="15" customHeight="1"/>
    <row r="25121" ht="15" customHeight="1"/>
    <row r="25122" ht="15" customHeight="1"/>
    <row r="25123" ht="15" customHeight="1"/>
    <row r="25124" ht="15" customHeight="1"/>
    <row r="25125" ht="15" customHeight="1"/>
    <row r="25126" ht="15" customHeight="1"/>
    <row r="25127" ht="15" customHeight="1"/>
    <row r="25128" ht="15" customHeight="1"/>
    <row r="25129" ht="15" customHeight="1"/>
    <row r="25130" ht="15" customHeight="1"/>
    <row r="25131" ht="15" customHeight="1"/>
    <row r="25132" ht="15" customHeight="1"/>
    <row r="25133" ht="15" customHeight="1"/>
    <row r="25134" ht="15" customHeight="1"/>
    <row r="25135" ht="15" customHeight="1"/>
    <row r="25136" ht="15" customHeight="1"/>
    <row r="25137" ht="15" customHeight="1"/>
    <row r="25138" ht="15" customHeight="1"/>
    <row r="25139" ht="15" customHeight="1"/>
    <row r="25140" ht="15" customHeight="1"/>
    <row r="25141" ht="15" customHeight="1"/>
    <row r="25142" ht="15" customHeight="1"/>
    <row r="25143" ht="15" customHeight="1"/>
    <row r="25144" ht="15" customHeight="1"/>
    <row r="25145" ht="15" customHeight="1"/>
    <row r="25146" ht="15" customHeight="1"/>
    <row r="25147" ht="15" customHeight="1"/>
    <row r="25148" ht="15" customHeight="1"/>
    <row r="25149" ht="15" customHeight="1"/>
    <row r="25150" ht="15" customHeight="1"/>
    <row r="25151" ht="15" customHeight="1"/>
    <row r="25152" ht="15" customHeight="1"/>
    <row r="25153" ht="15" customHeight="1"/>
    <row r="25154" ht="15" customHeight="1"/>
    <row r="25155" ht="15" customHeight="1"/>
    <row r="25156" ht="15" customHeight="1"/>
    <row r="25157" ht="15" customHeight="1"/>
    <row r="25158" ht="15" customHeight="1"/>
    <row r="25159" ht="15" customHeight="1"/>
    <row r="25160" ht="15" customHeight="1"/>
    <row r="25161" ht="15" customHeight="1"/>
    <row r="25162" ht="15" customHeight="1"/>
    <row r="25163" ht="15" customHeight="1"/>
    <row r="25164" ht="15" customHeight="1"/>
    <row r="25165" ht="15" customHeight="1"/>
    <row r="25166" ht="15" customHeight="1"/>
    <row r="25167" ht="15" customHeight="1"/>
    <row r="25168" ht="15" customHeight="1"/>
    <row r="25169" ht="15" customHeight="1"/>
    <row r="25170" ht="15" customHeight="1"/>
    <row r="25171" ht="15" customHeight="1"/>
    <row r="25172" ht="15" customHeight="1"/>
    <row r="25173" ht="15" customHeight="1"/>
    <row r="25174" ht="15" customHeight="1"/>
    <row r="25175" ht="15" customHeight="1"/>
    <row r="25176" ht="15" customHeight="1"/>
    <row r="25177" ht="15" customHeight="1"/>
    <row r="25178" ht="15" customHeight="1"/>
    <row r="25179" ht="15" customHeight="1"/>
    <row r="25180" ht="15" customHeight="1"/>
    <row r="25181" ht="15" customHeight="1"/>
    <row r="25182" ht="15" customHeight="1"/>
    <row r="25183" ht="15" customHeight="1"/>
    <row r="25184" ht="15" customHeight="1"/>
    <row r="25185" ht="15" customHeight="1"/>
    <row r="25186" ht="15" customHeight="1"/>
    <row r="25187" ht="15" customHeight="1"/>
    <row r="25188" ht="15" customHeight="1"/>
    <row r="25189" ht="15" customHeight="1"/>
    <row r="25190" ht="15" customHeight="1"/>
    <row r="25191" ht="15" customHeight="1"/>
    <row r="25192" ht="15" customHeight="1"/>
    <row r="25193" ht="15" customHeight="1"/>
    <row r="25194" ht="15" customHeight="1"/>
    <row r="25195" ht="15" customHeight="1"/>
    <row r="25196" ht="15" customHeight="1"/>
    <row r="25197" ht="15" customHeight="1"/>
    <row r="25198" ht="15" customHeight="1"/>
    <row r="25199" ht="15" customHeight="1"/>
    <row r="25200" ht="15" customHeight="1"/>
    <row r="25201" ht="15" customHeight="1"/>
    <row r="25202" ht="15" customHeight="1"/>
    <row r="25203" ht="15" customHeight="1"/>
    <row r="25204" ht="15" customHeight="1"/>
    <row r="25205" ht="15" customHeight="1"/>
    <row r="25206" ht="15" customHeight="1"/>
    <row r="25207" ht="15" customHeight="1"/>
    <row r="25208" ht="15" customHeight="1"/>
    <row r="25209" ht="15" customHeight="1"/>
    <row r="25210" ht="15" customHeight="1"/>
    <row r="25211" ht="15" customHeight="1"/>
    <row r="25212" ht="15" customHeight="1"/>
    <row r="25213" ht="15" customHeight="1"/>
    <row r="25214" ht="15" customHeight="1"/>
    <row r="25215" ht="15" customHeight="1"/>
    <row r="25216" ht="15" customHeight="1"/>
    <row r="25217" ht="15" customHeight="1"/>
    <row r="25218" ht="15" customHeight="1"/>
    <row r="25219" ht="15" customHeight="1"/>
    <row r="25220" ht="15" customHeight="1"/>
    <row r="25221" ht="15" customHeight="1"/>
    <row r="25222" ht="15" customHeight="1"/>
    <row r="25223" ht="15" customHeight="1"/>
    <row r="25224" ht="15" customHeight="1"/>
    <row r="25225" ht="15" customHeight="1"/>
    <row r="25226" ht="15" customHeight="1"/>
    <row r="25227" ht="15" customHeight="1"/>
    <row r="25228" ht="15" customHeight="1"/>
    <row r="25229" ht="15" customHeight="1"/>
    <row r="25230" ht="15" customHeight="1"/>
    <row r="25231" ht="15" customHeight="1"/>
    <row r="25232" ht="15" customHeight="1"/>
    <row r="25233" ht="15" customHeight="1"/>
    <row r="25234" ht="15" customHeight="1"/>
    <row r="25235" ht="15" customHeight="1"/>
    <row r="25236" ht="15" customHeight="1"/>
    <row r="25237" ht="15" customHeight="1"/>
    <row r="25238" ht="15" customHeight="1"/>
    <row r="25239" ht="15" customHeight="1"/>
    <row r="25240" ht="15" customHeight="1"/>
    <row r="25241" ht="15" customHeight="1"/>
    <row r="25242" ht="15" customHeight="1"/>
    <row r="25243" ht="15" customHeight="1"/>
    <row r="25244" ht="15" customHeight="1"/>
    <row r="25245" ht="15" customHeight="1"/>
    <row r="25246" ht="15" customHeight="1"/>
    <row r="25247" ht="15" customHeight="1"/>
    <row r="25248" ht="15" customHeight="1"/>
    <row r="25249" ht="15" customHeight="1"/>
    <row r="25250" ht="15" customHeight="1"/>
    <row r="25251" ht="15" customHeight="1"/>
    <row r="25252" ht="15" customHeight="1"/>
    <row r="25253" ht="15" customHeight="1"/>
    <row r="25254" ht="15" customHeight="1"/>
    <row r="25255" ht="15" customHeight="1"/>
    <row r="25256" ht="15" customHeight="1"/>
    <row r="25257" ht="15" customHeight="1"/>
    <row r="25258" ht="15" customHeight="1"/>
    <row r="25259" ht="15" customHeight="1"/>
    <row r="25260" ht="15" customHeight="1"/>
    <row r="25261" ht="15" customHeight="1"/>
    <row r="25262" ht="15" customHeight="1"/>
    <row r="25263" ht="15" customHeight="1"/>
    <row r="25264" ht="15" customHeight="1"/>
    <row r="25265" ht="15" customHeight="1"/>
    <row r="25266" ht="15" customHeight="1"/>
    <row r="25267" ht="15" customHeight="1"/>
    <row r="25268" ht="15" customHeight="1"/>
    <row r="25269" ht="15" customHeight="1"/>
    <row r="25270" ht="15" customHeight="1"/>
    <row r="25271" ht="15" customHeight="1"/>
    <row r="25272" ht="15" customHeight="1"/>
    <row r="25273" ht="15" customHeight="1"/>
    <row r="25274" ht="15" customHeight="1"/>
    <row r="25275" ht="15" customHeight="1"/>
    <row r="25276" ht="15" customHeight="1"/>
    <row r="25277" ht="15" customHeight="1"/>
    <row r="25278" ht="15" customHeight="1"/>
    <row r="25279" ht="15" customHeight="1"/>
    <row r="25280" ht="15" customHeight="1"/>
    <row r="25281" ht="15" customHeight="1"/>
    <row r="25282" ht="15" customHeight="1"/>
    <row r="25283" ht="15" customHeight="1"/>
    <row r="25284" ht="15" customHeight="1"/>
    <row r="25285" ht="15" customHeight="1"/>
    <row r="25286" ht="15" customHeight="1"/>
    <row r="25287" ht="15" customHeight="1"/>
    <row r="25288" ht="15" customHeight="1"/>
    <row r="25289" ht="15" customHeight="1"/>
    <row r="25290" ht="15" customHeight="1"/>
    <row r="25291" ht="15" customHeight="1"/>
    <row r="25292" ht="15" customHeight="1"/>
    <row r="25293" ht="15" customHeight="1"/>
    <row r="25294" ht="15" customHeight="1"/>
    <row r="25295" ht="15" customHeight="1"/>
    <row r="25296" ht="15" customHeight="1"/>
    <row r="25297" ht="15" customHeight="1"/>
    <row r="25298" ht="15" customHeight="1"/>
    <row r="25299" ht="15" customHeight="1"/>
    <row r="25300" ht="15" customHeight="1"/>
    <row r="25301" ht="15" customHeight="1"/>
    <row r="25302" ht="15" customHeight="1"/>
    <row r="25303" ht="15" customHeight="1"/>
    <row r="25304" ht="15" customHeight="1"/>
    <row r="25305" ht="15" customHeight="1"/>
    <row r="25306" ht="15" customHeight="1"/>
    <row r="25307" ht="15" customHeight="1"/>
    <row r="25308" ht="15" customHeight="1"/>
    <row r="25309" ht="15" customHeight="1"/>
    <row r="25310" ht="15" customHeight="1"/>
    <row r="25311" ht="15" customHeight="1"/>
    <row r="25312" ht="15" customHeight="1"/>
    <row r="25313" ht="15" customHeight="1"/>
    <row r="25314" ht="15" customHeight="1"/>
    <row r="25315" ht="15" customHeight="1"/>
    <row r="25316" ht="15" customHeight="1"/>
    <row r="25317" ht="15" customHeight="1"/>
    <row r="25318" ht="15" customHeight="1"/>
    <row r="25319" ht="15" customHeight="1"/>
    <row r="25320" ht="15" customHeight="1"/>
    <row r="25321" ht="15" customHeight="1"/>
    <row r="25322" ht="15" customHeight="1"/>
    <row r="25323" ht="15" customHeight="1"/>
    <row r="25324" ht="15" customHeight="1"/>
    <row r="25325" ht="15" customHeight="1"/>
    <row r="25326" ht="15" customHeight="1"/>
    <row r="25327" ht="15" customHeight="1"/>
    <row r="25328" ht="15" customHeight="1"/>
    <row r="25329" ht="15" customHeight="1"/>
    <row r="25330" ht="15" customHeight="1"/>
    <row r="25331" ht="15" customHeight="1"/>
    <row r="25332" ht="15" customHeight="1"/>
    <row r="25333" ht="15" customHeight="1"/>
    <row r="25334" ht="15" customHeight="1"/>
    <row r="25335" ht="15" customHeight="1"/>
    <row r="25336" ht="15" customHeight="1"/>
    <row r="25337" ht="15" customHeight="1"/>
    <row r="25338" ht="15" customHeight="1"/>
    <row r="25339" ht="15" customHeight="1"/>
    <row r="25340" ht="15" customHeight="1"/>
    <row r="25341" ht="15" customHeight="1"/>
    <row r="25342" ht="15" customHeight="1"/>
    <row r="25343" ht="15" customHeight="1"/>
    <row r="25344" ht="15" customHeight="1"/>
    <row r="25345" ht="15" customHeight="1"/>
    <row r="25346" ht="15" customHeight="1"/>
    <row r="25347" ht="15" customHeight="1"/>
    <row r="25348" ht="15" customHeight="1"/>
    <row r="25349" ht="15" customHeight="1"/>
    <row r="25350" ht="15" customHeight="1"/>
    <row r="25351" ht="15" customHeight="1"/>
    <row r="25352" ht="15" customHeight="1"/>
    <row r="25353" ht="15" customHeight="1"/>
    <row r="25354" ht="15" customHeight="1"/>
    <row r="25355" ht="15" customHeight="1"/>
    <row r="25356" ht="15" customHeight="1"/>
    <row r="25357" ht="15" customHeight="1"/>
    <row r="25358" ht="15" customHeight="1"/>
    <row r="25359" ht="15" customHeight="1"/>
    <row r="25360" ht="15" customHeight="1"/>
    <row r="25361" ht="15" customHeight="1"/>
    <row r="25362" ht="15" customHeight="1"/>
    <row r="25363" ht="15" customHeight="1"/>
    <row r="25364" ht="15" customHeight="1"/>
    <row r="25365" ht="15" customHeight="1"/>
    <row r="25366" ht="15" customHeight="1"/>
    <row r="25367" ht="15" customHeight="1"/>
    <row r="25368" ht="15" customHeight="1"/>
    <row r="25369" ht="15" customHeight="1"/>
    <row r="25370" ht="15" customHeight="1"/>
    <row r="25371" ht="15" customHeight="1"/>
    <row r="25372" ht="15" customHeight="1"/>
    <row r="25373" ht="15" customHeight="1"/>
    <row r="25374" ht="15" customHeight="1"/>
    <row r="25375" ht="15" customHeight="1"/>
    <row r="25376" ht="15" customHeight="1"/>
    <row r="25377" ht="15" customHeight="1"/>
    <row r="25378" ht="15" customHeight="1"/>
    <row r="25379" ht="15" customHeight="1"/>
    <row r="25380" ht="15" customHeight="1"/>
    <row r="25381" ht="15" customHeight="1"/>
    <row r="25382" ht="15" customHeight="1"/>
    <row r="25383" ht="15" customHeight="1"/>
    <row r="25384" ht="15" customHeight="1"/>
    <row r="25385" ht="15" customHeight="1"/>
    <row r="25386" ht="15" customHeight="1"/>
    <row r="25387" ht="15" customHeight="1"/>
    <row r="25388" ht="15" customHeight="1"/>
    <row r="25389" ht="15" customHeight="1"/>
    <row r="25390" ht="15" customHeight="1"/>
    <row r="25391" ht="15" customHeight="1"/>
    <row r="25392" ht="15" customHeight="1"/>
    <row r="25393" ht="15" customHeight="1"/>
    <row r="25394" ht="15" customHeight="1"/>
    <row r="25395" ht="15" customHeight="1"/>
    <row r="25396" ht="15" customHeight="1"/>
    <row r="25397" ht="15" customHeight="1"/>
    <row r="25398" ht="15" customHeight="1"/>
    <row r="25399" ht="15" customHeight="1"/>
    <row r="25400" ht="15" customHeight="1"/>
    <row r="25401" ht="15" customHeight="1"/>
    <row r="25402" ht="15" customHeight="1"/>
    <row r="25403" ht="15" customHeight="1"/>
    <row r="25404" ht="15" customHeight="1"/>
    <row r="25405" ht="15" customHeight="1"/>
    <row r="25406" ht="15" customHeight="1"/>
    <row r="25407" ht="15" customHeight="1"/>
    <row r="25408" ht="15" customHeight="1"/>
    <row r="25409" ht="15" customHeight="1"/>
    <row r="25410" ht="15" customHeight="1"/>
    <row r="25411" ht="15" customHeight="1"/>
    <row r="25412" ht="15" customHeight="1"/>
    <row r="25413" ht="15" customHeight="1"/>
    <row r="25414" ht="15" customHeight="1"/>
    <row r="25415" ht="15" customHeight="1"/>
    <row r="25416" ht="15" customHeight="1"/>
    <row r="25417" ht="15" customHeight="1"/>
    <row r="25418" ht="15" customHeight="1"/>
    <row r="25419" ht="15" customHeight="1"/>
    <row r="25420" ht="15" customHeight="1"/>
    <row r="25421" ht="15" customHeight="1"/>
    <row r="25422" ht="15" customHeight="1"/>
    <row r="25423" ht="15" customHeight="1"/>
    <row r="25424" ht="15" customHeight="1"/>
    <row r="25425" ht="15" customHeight="1"/>
    <row r="25426" ht="15" customHeight="1"/>
    <row r="25427" ht="15" customHeight="1"/>
    <row r="25428" ht="15" customHeight="1"/>
    <row r="25429" ht="15" customHeight="1"/>
    <row r="25430" ht="15" customHeight="1"/>
    <row r="25431" ht="15" customHeight="1"/>
    <row r="25432" ht="15" customHeight="1"/>
    <row r="25433" ht="15" customHeight="1"/>
    <row r="25434" ht="15" customHeight="1"/>
    <row r="25435" ht="15" customHeight="1"/>
    <row r="25436" ht="15" customHeight="1"/>
    <row r="25437" ht="15" customHeight="1"/>
    <row r="25438" ht="15" customHeight="1"/>
    <row r="25439" ht="15" customHeight="1"/>
    <row r="25440" ht="15" customHeight="1"/>
    <row r="25441" ht="15" customHeight="1"/>
    <row r="25442" ht="15" customHeight="1"/>
    <row r="25443" ht="15" customHeight="1"/>
    <row r="25444" ht="15" customHeight="1"/>
    <row r="25445" ht="15" customHeight="1"/>
    <row r="25446" ht="15" customHeight="1"/>
    <row r="25447" ht="15" customHeight="1"/>
    <row r="25448" ht="15" customHeight="1"/>
    <row r="25449" ht="15" customHeight="1"/>
    <row r="25450" ht="15" customHeight="1"/>
    <row r="25451" ht="15" customHeight="1"/>
    <row r="25452" ht="15" customHeight="1"/>
    <row r="25453" ht="15" customHeight="1"/>
    <row r="25454" ht="15" customHeight="1"/>
    <row r="25455" ht="15" customHeight="1"/>
    <row r="25456" ht="15" customHeight="1"/>
    <row r="25457" ht="15" customHeight="1"/>
    <row r="25458" ht="15" customHeight="1"/>
    <row r="25459" ht="15" customHeight="1"/>
    <row r="25460" ht="15" customHeight="1"/>
    <row r="25461" ht="15" customHeight="1"/>
    <row r="25462" ht="15" customHeight="1"/>
    <row r="25463" ht="15" customHeight="1"/>
    <row r="25464" ht="15" customHeight="1"/>
    <row r="25465" ht="15" customHeight="1"/>
    <row r="25466" ht="15" customHeight="1"/>
    <row r="25467" ht="15" customHeight="1"/>
    <row r="25468" ht="15" customHeight="1"/>
    <row r="25469" ht="15" customHeight="1"/>
    <row r="25470" ht="15" customHeight="1"/>
    <row r="25471" ht="15" customHeight="1"/>
    <row r="25472" ht="15" customHeight="1"/>
    <row r="25473" ht="15" customHeight="1"/>
    <row r="25474" ht="15" customHeight="1"/>
    <row r="25475" ht="15" customHeight="1"/>
    <row r="25476" ht="15" customHeight="1"/>
    <row r="25477" ht="15" customHeight="1"/>
    <row r="25478" ht="15" customHeight="1"/>
    <row r="25479" ht="15" customHeight="1"/>
    <row r="25480" ht="15" customHeight="1"/>
    <row r="25481" ht="15" customHeight="1"/>
    <row r="25482" ht="15" customHeight="1"/>
    <row r="25483" ht="15" customHeight="1"/>
    <row r="25484" ht="15" customHeight="1"/>
    <row r="25485" ht="15" customHeight="1"/>
    <row r="25486" ht="15" customHeight="1"/>
    <row r="25487" ht="15" customHeight="1"/>
    <row r="25488" ht="15" customHeight="1"/>
    <row r="25489" ht="15" customHeight="1"/>
    <row r="25490" ht="15" customHeight="1"/>
    <row r="25491" ht="15" customHeight="1"/>
    <row r="25492" ht="15" customHeight="1"/>
    <row r="25493" ht="15" customHeight="1"/>
    <row r="25494" ht="15" customHeight="1"/>
    <row r="25495" ht="15" customHeight="1"/>
    <row r="25496" ht="15" customHeight="1"/>
    <row r="25497" ht="15" customHeight="1"/>
    <row r="25498" ht="15" customHeight="1"/>
    <row r="25499" ht="15" customHeight="1"/>
    <row r="25500" ht="15" customHeight="1"/>
    <row r="25501" ht="15" customHeight="1"/>
    <row r="25502" ht="15" customHeight="1"/>
    <row r="25503" ht="15" customHeight="1"/>
    <row r="25504" ht="15" customHeight="1"/>
    <row r="25505" ht="15" customHeight="1"/>
    <row r="25506" ht="15" customHeight="1"/>
    <row r="25507" ht="15" customHeight="1"/>
    <row r="25508" ht="15" customHeight="1"/>
    <row r="25509" ht="15" customHeight="1"/>
    <row r="25510" ht="15" customHeight="1"/>
    <row r="25511" ht="15" customHeight="1"/>
    <row r="25512" ht="15" customHeight="1"/>
    <row r="25513" ht="15" customHeight="1"/>
    <row r="25514" ht="15" customHeight="1"/>
    <row r="25515" ht="15" customHeight="1"/>
    <row r="25516" ht="15" customHeight="1"/>
    <row r="25517" ht="15" customHeight="1"/>
    <row r="25518" ht="15" customHeight="1"/>
    <row r="25519" ht="15" customHeight="1"/>
    <row r="25520" ht="15" customHeight="1"/>
    <row r="25521" ht="15" customHeight="1"/>
    <row r="25522" ht="15" customHeight="1"/>
    <row r="25523" ht="15" customHeight="1"/>
    <row r="25524" ht="15" customHeight="1"/>
    <row r="25525" ht="15" customHeight="1"/>
    <row r="25526" ht="15" customHeight="1"/>
    <row r="25527" ht="15" customHeight="1"/>
    <row r="25528" ht="15" customHeight="1"/>
    <row r="25529" ht="15" customHeight="1"/>
    <row r="25530" ht="15" customHeight="1"/>
    <row r="25531" ht="15" customHeight="1"/>
    <row r="25532" ht="15" customHeight="1"/>
    <row r="25533" ht="15" customHeight="1"/>
    <row r="25534" ht="15" customHeight="1"/>
    <row r="25535" ht="15" customHeight="1"/>
    <row r="25536" ht="15" customHeight="1"/>
    <row r="25537" ht="15" customHeight="1"/>
    <row r="25538" ht="15" customHeight="1"/>
    <row r="25539" ht="15" customHeight="1"/>
    <row r="25540" ht="15" customHeight="1"/>
    <row r="25541" ht="15" customHeight="1"/>
    <row r="25542" ht="15" customHeight="1"/>
    <row r="25543" ht="15" customHeight="1"/>
    <row r="25544" ht="15" customHeight="1"/>
    <row r="25545" ht="15" customHeight="1"/>
    <row r="25546" ht="15" customHeight="1"/>
    <row r="25547" ht="15" customHeight="1"/>
    <row r="25548" ht="15" customHeight="1"/>
    <row r="25549" ht="15" customHeight="1"/>
    <row r="25550" ht="15" customHeight="1"/>
    <row r="25551" ht="15" customHeight="1"/>
    <row r="25552" ht="15" customHeight="1"/>
    <row r="25553" ht="15" customHeight="1"/>
    <row r="25554" ht="15" customHeight="1"/>
    <row r="25555" ht="15" customHeight="1"/>
    <row r="25556" ht="15" customHeight="1"/>
    <row r="25557" ht="15" customHeight="1"/>
    <row r="25558" ht="15" customHeight="1"/>
    <row r="25559" ht="15" customHeight="1"/>
    <row r="25560" ht="15" customHeight="1"/>
    <row r="25561" ht="15" customHeight="1"/>
    <row r="25562" ht="15" customHeight="1"/>
    <row r="25563" ht="15" customHeight="1"/>
    <row r="25564" ht="15" customHeight="1"/>
    <row r="25565" ht="15" customHeight="1"/>
    <row r="25566" ht="15" customHeight="1"/>
    <row r="25567" ht="15" customHeight="1"/>
    <row r="25568" ht="15" customHeight="1"/>
    <row r="25569" ht="15" customHeight="1"/>
    <row r="25570" ht="15" customHeight="1"/>
    <row r="25571" ht="15" customHeight="1"/>
    <row r="25572" ht="15" customHeight="1"/>
    <row r="25573" ht="15" customHeight="1"/>
    <row r="25574" ht="15" customHeight="1"/>
    <row r="25575" ht="15" customHeight="1"/>
    <row r="25576" ht="15" customHeight="1"/>
    <row r="25577" ht="15" customHeight="1"/>
    <row r="25578" ht="15" customHeight="1"/>
    <row r="25579" ht="15" customHeight="1"/>
    <row r="25580" ht="15" customHeight="1"/>
    <row r="25581" ht="15" customHeight="1"/>
    <row r="25582" ht="15" customHeight="1"/>
    <row r="25583" ht="15" customHeight="1"/>
    <row r="25584" ht="15" customHeight="1"/>
    <row r="25585" ht="15" customHeight="1"/>
    <row r="25586" ht="15" customHeight="1"/>
    <row r="25587" ht="15" customHeight="1"/>
    <row r="25588" ht="15" customHeight="1"/>
    <row r="25589" ht="15" customHeight="1"/>
    <row r="25590" ht="15" customHeight="1"/>
    <row r="25591" ht="15" customHeight="1"/>
    <row r="25592" ht="15" customHeight="1"/>
    <row r="25593" ht="15" customHeight="1"/>
    <row r="25594" ht="15" customHeight="1"/>
    <row r="25595" ht="15" customHeight="1"/>
    <row r="25596" ht="15" customHeight="1"/>
    <row r="25597" ht="15" customHeight="1"/>
    <row r="25598" ht="15" customHeight="1"/>
    <row r="25599" ht="15" customHeight="1"/>
    <row r="25600" ht="15" customHeight="1"/>
    <row r="25601" ht="15" customHeight="1"/>
    <row r="25602" ht="15" customHeight="1"/>
    <row r="25603" ht="15" customHeight="1"/>
    <row r="25604" ht="15" customHeight="1"/>
    <row r="25605" ht="15" customHeight="1"/>
    <row r="25606" ht="15" customHeight="1"/>
    <row r="25607" ht="15" customHeight="1"/>
    <row r="25608" ht="15" customHeight="1"/>
    <row r="25609" ht="15" customHeight="1"/>
    <row r="25610" ht="15" customHeight="1"/>
    <row r="25611" ht="15" customHeight="1"/>
    <row r="25612" ht="15" customHeight="1"/>
    <row r="25613" ht="15" customHeight="1"/>
    <row r="25614" ht="15" customHeight="1"/>
    <row r="25615" ht="15" customHeight="1"/>
    <row r="25616" ht="15" customHeight="1"/>
    <row r="25617" ht="15" customHeight="1"/>
    <row r="25618" ht="15" customHeight="1"/>
    <row r="25619" ht="15" customHeight="1"/>
    <row r="25620" ht="15" customHeight="1"/>
    <row r="25621" ht="15" customHeight="1"/>
    <row r="25622" ht="15" customHeight="1"/>
    <row r="25623" ht="15" customHeight="1"/>
    <row r="25624" ht="15" customHeight="1"/>
    <row r="25625" ht="15" customHeight="1"/>
    <row r="25626" ht="15" customHeight="1"/>
    <row r="25627" ht="15" customHeight="1"/>
    <row r="25628" ht="15" customHeight="1"/>
    <row r="25629" ht="15" customHeight="1"/>
    <row r="25630" ht="15" customHeight="1"/>
    <row r="25631" ht="15" customHeight="1"/>
    <row r="25632" ht="15" customHeight="1"/>
    <row r="25633" ht="15" customHeight="1"/>
    <row r="25634" ht="15" customHeight="1"/>
    <row r="25635" ht="15" customHeight="1"/>
    <row r="25636" ht="15" customHeight="1"/>
    <row r="25637" ht="15" customHeight="1"/>
    <row r="25638" ht="15" customHeight="1"/>
    <row r="25639" ht="15" customHeight="1"/>
    <row r="25640" ht="15" customHeight="1"/>
    <row r="25641" ht="15" customHeight="1"/>
    <row r="25642" ht="15" customHeight="1"/>
    <row r="25643" ht="15" customHeight="1"/>
    <row r="25644" ht="15" customHeight="1"/>
    <row r="25645" ht="15" customHeight="1"/>
    <row r="25646" ht="15" customHeight="1"/>
    <row r="25647" ht="15" customHeight="1"/>
    <row r="25648" ht="15" customHeight="1"/>
    <row r="25649" ht="15" customHeight="1"/>
    <row r="25650" ht="15" customHeight="1"/>
    <row r="25651" ht="15" customHeight="1"/>
    <row r="25652" ht="15" customHeight="1"/>
    <row r="25653" ht="15" customHeight="1"/>
    <row r="25654" ht="15" customHeight="1"/>
    <row r="25655" ht="15" customHeight="1"/>
    <row r="25656" ht="15" customHeight="1"/>
    <row r="25657" ht="15" customHeight="1"/>
    <row r="25658" ht="15" customHeight="1"/>
    <row r="25659" ht="15" customHeight="1"/>
    <row r="25660" ht="15" customHeight="1"/>
    <row r="25661" ht="15" customHeight="1"/>
    <row r="25662" ht="15" customHeight="1"/>
    <row r="25663" ht="15" customHeight="1"/>
    <row r="25664" ht="15" customHeight="1"/>
    <row r="25665" ht="15" customHeight="1"/>
    <row r="25666" ht="15" customHeight="1"/>
    <row r="25667" ht="15" customHeight="1"/>
    <row r="25668" ht="15" customHeight="1"/>
    <row r="25669" ht="15" customHeight="1"/>
    <row r="25670" ht="15" customHeight="1"/>
    <row r="25671" ht="15" customHeight="1"/>
    <row r="25672" ht="15" customHeight="1"/>
    <row r="25673" ht="15" customHeight="1"/>
    <row r="25674" ht="15" customHeight="1"/>
    <row r="25675" ht="15" customHeight="1"/>
    <row r="25676" ht="15" customHeight="1"/>
    <row r="25677" ht="15" customHeight="1"/>
    <row r="25678" ht="15" customHeight="1"/>
    <row r="25679" ht="15" customHeight="1"/>
    <row r="25680" ht="15" customHeight="1"/>
    <row r="25681" ht="15" customHeight="1"/>
    <row r="25682" ht="15" customHeight="1"/>
    <row r="25683" ht="15" customHeight="1"/>
    <row r="25684" ht="15" customHeight="1"/>
    <row r="25685" ht="15" customHeight="1"/>
    <row r="25686" ht="15" customHeight="1"/>
    <row r="25687" ht="15" customHeight="1"/>
    <row r="25688" ht="15" customHeight="1"/>
    <row r="25689" ht="15" customHeight="1"/>
    <row r="25690" ht="15" customHeight="1"/>
    <row r="25691" ht="15" customHeight="1"/>
    <row r="25692" ht="15" customHeight="1"/>
    <row r="25693" ht="15" customHeight="1"/>
    <row r="25694" ht="15" customHeight="1"/>
    <row r="25695" ht="15" customHeight="1"/>
    <row r="25696" ht="15" customHeight="1"/>
    <row r="25697" ht="15" customHeight="1"/>
    <row r="25698" ht="15" customHeight="1"/>
    <row r="25699" ht="15" customHeight="1"/>
    <row r="25700" ht="15" customHeight="1"/>
    <row r="25701" ht="15" customHeight="1"/>
    <row r="25702" ht="15" customHeight="1"/>
    <row r="25703" ht="15" customHeight="1"/>
    <row r="25704" ht="15" customHeight="1"/>
    <row r="25705" ht="15" customHeight="1"/>
    <row r="25706" ht="15" customHeight="1"/>
    <row r="25707" ht="15" customHeight="1"/>
    <row r="25708" ht="15" customHeight="1"/>
    <row r="25709" ht="15" customHeight="1"/>
    <row r="25710" ht="15" customHeight="1"/>
    <row r="25711" ht="15" customHeight="1"/>
    <row r="25712" ht="15" customHeight="1"/>
    <row r="25713" ht="15" customHeight="1"/>
    <row r="25714" ht="15" customHeight="1"/>
    <row r="25715" ht="15" customHeight="1"/>
    <row r="25716" ht="15" customHeight="1"/>
    <row r="25717" ht="15" customHeight="1"/>
    <row r="25718" ht="15" customHeight="1"/>
    <row r="25719" ht="15" customHeight="1"/>
    <row r="25720" ht="15" customHeight="1"/>
    <row r="25721" ht="15" customHeight="1"/>
    <row r="25722" ht="15" customHeight="1"/>
    <row r="25723" ht="15" customHeight="1"/>
    <row r="25724" ht="15" customHeight="1"/>
    <row r="25725" ht="15" customHeight="1"/>
    <row r="25726" ht="15" customHeight="1"/>
    <row r="25727" ht="15" customHeight="1"/>
    <row r="25728" ht="15" customHeight="1"/>
    <row r="25729" ht="15" customHeight="1"/>
    <row r="25730" ht="15" customHeight="1"/>
    <row r="25731" ht="15" customHeight="1"/>
    <row r="25732" ht="15" customHeight="1"/>
    <row r="25733" ht="15" customHeight="1"/>
    <row r="25734" ht="15" customHeight="1"/>
    <row r="25735" ht="15" customHeight="1"/>
    <row r="25736" ht="15" customHeight="1"/>
    <row r="25737" ht="15" customHeight="1"/>
    <row r="25738" ht="15" customHeight="1"/>
    <row r="25739" ht="15" customHeight="1"/>
    <row r="25740" ht="15" customHeight="1"/>
    <row r="25741" ht="15" customHeight="1"/>
    <row r="25742" ht="15" customHeight="1"/>
    <row r="25743" ht="15" customHeight="1"/>
    <row r="25744" ht="15" customHeight="1"/>
    <row r="25745" ht="15" customHeight="1"/>
    <row r="25746" ht="15" customHeight="1"/>
    <row r="25747" ht="15" customHeight="1"/>
    <row r="25748" ht="15" customHeight="1"/>
    <row r="25749" ht="15" customHeight="1"/>
    <row r="25750" ht="15" customHeight="1"/>
    <row r="25751" ht="15" customHeight="1"/>
    <row r="25752" ht="15" customHeight="1"/>
    <row r="25753" ht="15" customHeight="1"/>
    <row r="25754" ht="15" customHeight="1"/>
    <row r="25755" ht="15" customHeight="1"/>
    <row r="25756" ht="15" customHeight="1"/>
    <row r="25757" ht="15" customHeight="1"/>
    <row r="25758" ht="15" customHeight="1"/>
    <row r="25759" ht="15" customHeight="1"/>
    <row r="25760" ht="15" customHeight="1"/>
    <row r="25761" ht="15" customHeight="1"/>
    <row r="25762" ht="15" customHeight="1"/>
    <row r="25763" ht="15" customHeight="1"/>
    <row r="25764" ht="15" customHeight="1"/>
    <row r="25765" ht="15" customHeight="1"/>
    <row r="25766" ht="15" customHeight="1"/>
    <row r="25767" ht="15" customHeight="1"/>
    <row r="25768" ht="15" customHeight="1"/>
    <row r="25769" ht="15" customHeight="1"/>
    <row r="25770" ht="15" customHeight="1"/>
    <row r="25771" ht="15" customHeight="1"/>
    <row r="25772" ht="15" customHeight="1"/>
    <row r="25773" ht="15" customHeight="1"/>
    <row r="25774" ht="15" customHeight="1"/>
    <row r="25775" ht="15" customHeight="1"/>
    <row r="25776" ht="15" customHeight="1"/>
    <row r="25777" ht="15" customHeight="1"/>
    <row r="25778" ht="15" customHeight="1"/>
    <row r="25779" ht="15" customHeight="1"/>
    <row r="25780" ht="15" customHeight="1"/>
    <row r="25781" ht="15" customHeight="1"/>
    <row r="25782" ht="15" customHeight="1"/>
    <row r="25783" ht="15" customHeight="1"/>
    <row r="25784" ht="15" customHeight="1"/>
    <row r="25785" ht="15" customHeight="1"/>
    <row r="25786" ht="15" customHeight="1"/>
    <row r="25787" ht="15" customHeight="1"/>
    <row r="25788" ht="15" customHeight="1"/>
    <row r="25789" ht="15" customHeight="1"/>
    <row r="25790" ht="15" customHeight="1"/>
    <row r="25791" ht="15" customHeight="1"/>
    <row r="25792" ht="15" customHeight="1"/>
    <row r="25793" ht="15" customHeight="1"/>
    <row r="25794" ht="15" customHeight="1"/>
    <row r="25795" ht="15" customHeight="1"/>
    <row r="25796" ht="15" customHeight="1"/>
    <row r="25797" ht="15" customHeight="1"/>
    <row r="25798" ht="15" customHeight="1"/>
    <row r="25799" ht="15" customHeight="1"/>
    <row r="25800" ht="15" customHeight="1"/>
    <row r="25801" ht="15" customHeight="1"/>
    <row r="25802" ht="15" customHeight="1"/>
    <row r="25803" ht="15" customHeight="1"/>
    <row r="25804" ht="15" customHeight="1"/>
    <row r="25805" ht="15" customHeight="1"/>
    <row r="25806" ht="15" customHeight="1"/>
    <row r="25807" ht="15" customHeight="1"/>
    <row r="25808" ht="15" customHeight="1"/>
    <row r="25809" ht="15" customHeight="1"/>
    <row r="25810" ht="15" customHeight="1"/>
    <row r="25811" ht="15" customHeight="1"/>
    <row r="25812" ht="15" customHeight="1"/>
    <row r="25813" ht="15" customHeight="1"/>
    <row r="25814" ht="15" customHeight="1"/>
    <row r="25815" ht="15" customHeight="1"/>
    <row r="25816" ht="15" customHeight="1"/>
    <row r="25817" ht="15" customHeight="1"/>
    <row r="25818" ht="15" customHeight="1"/>
    <row r="25819" ht="15" customHeight="1"/>
    <row r="25820" ht="15" customHeight="1"/>
    <row r="25821" ht="15" customHeight="1"/>
    <row r="25822" ht="15" customHeight="1"/>
    <row r="25823" ht="15" customHeight="1"/>
    <row r="25824" ht="15" customHeight="1"/>
    <row r="25825" ht="15" customHeight="1"/>
    <row r="25826" ht="15" customHeight="1"/>
    <row r="25827" ht="15" customHeight="1"/>
    <row r="25828" ht="15" customHeight="1"/>
    <row r="25829" ht="15" customHeight="1"/>
    <row r="25830" ht="15" customHeight="1"/>
    <row r="25831" ht="15" customHeight="1"/>
    <row r="25832" ht="15" customHeight="1"/>
    <row r="25833" ht="15" customHeight="1"/>
    <row r="25834" ht="15" customHeight="1"/>
    <row r="25835" ht="15" customHeight="1"/>
    <row r="25836" ht="15" customHeight="1"/>
    <row r="25837" ht="15" customHeight="1"/>
    <row r="25838" ht="15" customHeight="1"/>
    <row r="25839" ht="15" customHeight="1"/>
    <row r="25840" ht="15" customHeight="1"/>
    <row r="25841" ht="15" customHeight="1"/>
    <row r="25842" ht="15" customHeight="1"/>
    <row r="25843" ht="15" customHeight="1"/>
    <row r="25844" ht="15" customHeight="1"/>
    <row r="25845" ht="15" customHeight="1"/>
    <row r="25846" ht="15" customHeight="1"/>
    <row r="25847" ht="15" customHeight="1"/>
    <row r="25848" ht="15" customHeight="1"/>
    <row r="25849" ht="15" customHeight="1"/>
    <row r="25850" ht="15" customHeight="1"/>
    <row r="25851" ht="15" customHeight="1"/>
    <row r="25852" ht="15" customHeight="1"/>
    <row r="25853" ht="15" customHeight="1"/>
    <row r="25854" ht="15" customHeight="1"/>
    <row r="25855" ht="15" customHeight="1"/>
    <row r="25856" ht="15" customHeight="1"/>
    <row r="25857" ht="15" customHeight="1"/>
    <row r="25858" ht="15" customHeight="1"/>
    <row r="25859" ht="15" customHeight="1"/>
    <row r="25860" ht="15" customHeight="1"/>
    <row r="25861" ht="15" customHeight="1"/>
    <row r="25862" ht="15" customHeight="1"/>
    <row r="25863" ht="15" customHeight="1"/>
    <row r="25864" ht="15" customHeight="1"/>
    <row r="25865" ht="15" customHeight="1"/>
    <row r="25866" ht="15" customHeight="1"/>
    <row r="25867" ht="15" customHeight="1"/>
    <row r="25868" ht="15" customHeight="1"/>
    <row r="25869" ht="15" customHeight="1"/>
    <row r="25870" ht="15" customHeight="1"/>
    <row r="25871" ht="15" customHeight="1"/>
    <row r="25872" ht="15" customHeight="1"/>
    <row r="25873" ht="15" customHeight="1"/>
    <row r="25874" ht="15" customHeight="1"/>
    <row r="25875" ht="15" customHeight="1"/>
    <row r="25876" ht="15" customHeight="1"/>
    <row r="25877" ht="15" customHeight="1"/>
    <row r="25878" ht="15" customHeight="1"/>
    <row r="25879" ht="15" customHeight="1"/>
    <row r="25880" ht="15" customHeight="1"/>
    <row r="25881" ht="15" customHeight="1"/>
    <row r="25882" ht="15" customHeight="1"/>
    <row r="25883" ht="15" customHeight="1"/>
    <row r="25884" ht="15" customHeight="1"/>
    <row r="25885" ht="15" customHeight="1"/>
    <row r="25886" ht="15" customHeight="1"/>
    <row r="25887" ht="15" customHeight="1"/>
    <row r="25888" ht="15" customHeight="1"/>
    <row r="25889" ht="15" customHeight="1"/>
    <row r="25890" ht="15" customHeight="1"/>
    <row r="25891" ht="15" customHeight="1"/>
    <row r="25892" ht="15" customHeight="1"/>
    <row r="25893" ht="15" customHeight="1"/>
    <row r="25894" ht="15" customHeight="1"/>
    <row r="25895" ht="15" customHeight="1"/>
    <row r="25896" ht="15" customHeight="1"/>
    <row r="25897" ht="15" customHeight="1"/>
    <row r="25898" ht="15" customHeight="1"/>
    <row r="25899" ht="15" customHeight="1"/>
    <row r="25900" ht="15" customHeight="1"/>
    <row r="25901" ht="15" customHeight="1"/>
    <row r="25902" ht="15" customHeight="1"/>
    <row r="25903" ht="15" customHeight="1"/>
    <row r="25904" ht="15" customHeight="1"/>
    <row r="25905" ht="15" customHeight="1"/>
    <row r="25906" ht="15" customHeight="1"/>
    <row r="25907" ht="15" customHeight="1"/>
    <row r="25908" ht="15" customHeight="1"/>
    <row r="25909" ht="15" customHeight="1"/>
    <row r="25910" ht="15" customHeight="1"/>
    <row r="25911" ht="15" customHeight="1"/>
    <row r="25912" ht="15" customHeight="1"/>
    <row r="25913" ht="15" customHeight="1"/>
    <row r="25914" ht="15" customHeight="1"/>
    <row r="25915" ht="15" customHeight="1"/>
    <row r="25916" ht="15" customHeight="1"/>
    <row r="25917" ht="15" customHeight="1"/>
    <row r="25918" ht="15" customHeight="1"/>
    <row r="25919" ht="15" customHeight="1"/>
    <row r="25920" ht="15" customHeight="1"/>
    <row r="25921" ht="15" customHeight="1"/>
    <row r="25922" ht="15" customHeight="1"/>
    <row r="25923" ht="15" customHeight="1"/>
    <row r="25924" ht="15" customHeight="1"/>
    <row r="25925" ht="15" customHeight="1"/>
    <row r="25926" ht="15" customHeight="1"/>
    <row r="25927" ht="15" customHeight="1"/>
    <row r="25928" ht="15" customHeight="1"/>
    <row r="25929" ht="15" customHeight="1"/>
    <row r="25930" ht="15" customHeight="1"/>
    <row r="25931" ht="15" customHeight="1"/>
    <row r="25932" ht="15" customHeight="1"/>
    <row r="25933" ht="15" customHeight="1"/>
    <row r="25934" ht="15" customHeight="1"/>
    <row r="25935" ht="15" customHeight="1"/>
    <row r="25936" ht="15" customHeight="1"/>
    <row r="25937" ht="15" customHeight="1"/>
    <row r="25938" ht="15" customHeight="1"/>
    <row r="25939" ht="15" customHeight="1"/>
    <row r="25940" ht="15" customHeight="1"/>
    <row r="25941" ht="15" customHeight="1"/>
    <row r="25942" ht="15" customHeight="1"/>
    <row r="25943" ht="15" customHeight="1"/>
    <row r="25944" ht="15" customHeight="1"/>
    <row r="25945" ht="15" customHeight="1"/>
    <row r="25946" ht="15" customHeight="1"/>
    <row r="25947" ht="15" customHeight="1"/>
    <row r="25948" ht="15" customHeight="1"/>
    <row r="25949" ht="15" customHeight="1"/>
    <row r="25950" ht="15" customHeight="1"/>
    <row r="25951" ht="15" customHeight="1"/>
    <row r="25952" ht="15" customHeight="1"/>
    <row r="25953" ht="15" customHeight="1"/>
    <row r="25954" ht="15" customHeight="1"/>
    <row r="25955" ht="15" customHeight="1"/>
    <row r="25956" ht="15" customHeight="1"/>
    <row r="25957" ht="15" customHeight="1"/>
    <row r="25958" ht="15" customHeight="1"/>
    <row r="25959" ht="15" customHeight="1"/>
    <row r="25960" ht="15" customHeight="1"/>
    <row r="25961" ht="15" customHeight="1"/>
    <row r="25962" ht="15" customHeight="1"/>
    <row r="25963" ht="15" customHeight="1"/>
    <row r="25964" ht="15" customHeight="1"/>
    <row r="25965" ht="15" customHeight="1"/>
    <row r="25966" ht="15" customHeight="1"/>
    <row r="25967" ht="15" customHeight="1"/>
    <row r="25968" ht="15" customHeight="1"/>
    <row r="25969" ht="15" customHeight="1"/>
    <row r="25970" ht="15" customHeight="1"/>
    <row r="25971" ht="15" customHeight="1"/>
    <row r="25972" ht="15" customHeight="1"/>
    <row r="25973" ht="15" customHeight="1"/>
    <row r="25974" ht="15" customHeight="1"/>
    <row r="25975" ht="15" customHeight="1"/>
    <row r="25976" ht="15" customHeight="1"/>
    <row r="25977" ht="15" customHeight="1"/>
    <row r="25978" ht="15" customHeight="1"/>
    <row r="25979" ht="15" customHeight="1"/>
    <row r="25980" ht="15" customHeight="1"/>
    <row r="25981" ht="15" customHeight="1"/>
    <row r="25982" ht="15" customHeight="1"/>
    <row r="25983" ht="15" customHeight="1"/>
    <row r="25984" ht="15" customHeight="1"/>
    <row r="25985" ht="15" customHeight="1"/>
    <row r="25986" ht="15" customHeight="1"/>
    <row r="25987" ht="15" customHeight="1"/>
    <row r="25988" ht="15" customHeight="1"/>
    <row r="25989" ht="15" customHeight="1"/>
    <row r="25990" ht="15" customHeight="1"/>
    <row r="25991" ht="15" customHeight="1"/>
    <row r="25992" ht="15" customHeight="1"/>
    <row r="25993" ht="15" customHeight="1"/>
    <row r="25994" ht="15" customHeight="1"/>
    <row r="25995" ht="15" customHeight="1"/>
    <row r="25996" ht="15" customHeight="1"/>
    <row r="25997" ht="15" customHeight="1"/>
    <row r="25998" ht="15" customHeight="1"/>
    <row r="25999" ht="15" customHeight="1"/>
    <row r="26000" ht="15" customHeight="1"/>
    <row r="26001" ht="15" customHeight="1"/>
    <row r="26002" ht="15" customHeight="1"/>
    <row r="26003" ht="15" customHeight="1"/>
    <row r="26004" ht="15" customHeight="1"/>
    <row r="26005" ht="15" customHeight="1"/>
    <row r="26006" ht="15" customHeight="1"/>
    <row r="26007" ht="15" customHeight="1"/>
    <row r="26008" ht="15" customHeight="1"/>
    <row r="26009" ht="15" customHeight="1"/>
    <row r="26010" ht="15" customHeight="1"/>
    <row r="26011" ht="15" customHeight="1"/>
    <row r="26012" ht="15" customHeight="1"/>
    <row r="26013" ht="15" customHeight="1"/>
    <row r="26014" ht="15" customHeight="1"/>
    <row r="26015" ht="15" customHeight="1"/>
    <row r="26016" ht="15" customHeight="1"/>
    <row r="26017" ht="15" customHeight="1"/>
    <row r="26018" ht="15" customHeight="1"/>
    <row r="26019" ht="15" customHeight="1"/>
    <row r="26020" ht="15" customHeight="1"/>
    <row r="26021" ht="15" customHeight="1"/>
    <row r="26022" ht="15" customHeight="1"/>
    <row r="26023" ht="15" customHeight="1"/>
    <row r="26024" ht="15" customHeight="1"/>
    <row r="26025" ht="15" customHeight="1"/>
    <row r="26026" ht="15" customHeight="1"/>
    <row r="26027" ht="15" customHeight="1"/>
    <row r="26028" ht="15" customHeight="1"/>
    <row r="26029" ht="15" customHeight="1"/>
    <row r="26030" ht="15" customHeight="1"/>
    <row r="26031" ht="15" customHeight="1"/>
    <row r="26032" ht="15" customHeight="1"/>
    <row r="26033" ht="15" customHeight="1"/>
    <row r="26034" ht="15" customHeight="1"/>
    <row r="26035" ht="15" customHeight="1"/>
    <row r="26036" ht="15" customHeight="1"/>
    <row r="26037" ht="15" customHeight="1"/>
    <row r="26038" ht="15" customHeight="1"/>
    <row r="26039" ht="15" customHeight="1"/>
    <row r="26040" ht="15" customHeight="1"/>
    <row r="26041" ht="15" customHeight="1"/>
    <row r="26042" ht="15" customHeight="1"/>
    <row r="26043" ht="15" customHeight="1"/>
    <row r="26044" ht="15" customHeight="1"/>
    <row r="26045" ht="15" customHeight="1"/>
    <row r="26046" ht="15" customHeight="1"/>
    <row r="26047" ht="15" customHeight="1"/>
    <row r="26048" ht="15" customHeight="1"/>
    <row r="26049" ht="15" customHeight="1"/>
    <row r="26050" ht="15" customHeight="1"/>
    <row r="26051" ht="15" customHeight="1"/>
    <row r="26052" ht="15" customHeight="1"/>
    <row r="26053" ht="15" customHeight="1"/>
    <row r="26054" ht="15" customHeight="1"/>
    <row r="26055" ht="15" customHeight="1"/>
    <row r="26056" ht="15" customHeight="1"/>
    <row r="26057" ht="15" customHeight="1"/>
    <row r="26058" ht="15" customHeight="1"/>
    <row r="26059" ht="15" customHeight="1"/>
    <row r="26060" ht="15" customHeight="1"/>
    <row r="26061" ht="15" customHeight="1"/>
    <row r="26062" ht="15" customHeight="1"/>
    <row r="26063" ht="15" customHeight="1"/>
    <row r="26064" ht="15" customHeight="1"/>
    <row r="26065" ht="15" customHeight="1"/>
    <row r="26066" ht="15" customHeight="1"/>
    <row r="26067" ht="15" customHeight="1"/>
    <row r="26068" ht="15" customHeight="1"/>
    <row r="26069" ht="15" customHeight="1"/>
    <row r="26070" ht="15" customHeight="1"/>
    <row r="26071" ht="15" customHeight="1"/>
    <row r="26072" ht="15" customHeight="1"/>
    <row r="26073" ht="15" customHeight="1"/>
    <row r="26074" ht="15" customHeight="1"/>
    <row r="26075" ht="15" customHeight="1"/>
    <row r="26076" ht="15" customHeight="1"/>
    <row r="26077" ht="15" customHeight="1"/>
    <row r="26078" ht="15" customHeight="1"/>
    <row r="26079" ht="15" customHeight="1"/>
    <row r="26080" ht="15" customHeight="1"/>
    <row r="26081" ht="15" customHeight="1"/>
    <row r="26082" ht="15" customHeight="1"/>
    <row r="26083" ht="15" customHeight="1"/>
    <row r="26084" ht="15" customHeight="1"/>
    <row r="26085" ht="15" customHeight="1"/>
    <row r="26086" ht="15" customHeight="1"/>
    <row r="26087" ht="15" customHeight="1"/>
    <row r="26088" ht="15" customHeight="1"/>
    <row r="26089" ht="15" customHeight="1"/>
    <row r="26090" ht="15" customHeight="1"/>
    <row r="26091" ht="15" customHeight="1"/>
    <row r="26092" ht="15" customHeight="1"/>
    <row r="26093" ht="15" customHeight="1"/>
    <row r="26094" ht="15" customHeight="1"/>
    <row r="26095" ht="15" customHeight="1"/>
    <row r="26096" ht="15" customHeight="1"/>
    <row r="26097" ht="15" customHeight="1"/>
    <row r="26098" ht="15" customHeight="1"/>
    <row r="26099" ht="15" customHeight="1"/>
    <row r="26100" ht="15" customHeight="1"/>
    <row r="26101" ht="15" customHeight="1"/>
    <row r="26102" ht="15" customHeight="1"/>
    <row r="26103" ht="15" customHeight="1"/>
    <row r="26104" ht="15" customHeight="1"/>
    <row r="26105" ht="15" customHeight="1"/>
    <row r="26106" ht="15" customHeight="1"/>
    <row r="26107" ht="15" customHeight="1"/>
    <row r="26108" ht="15" customHeight="1"/>
    <row r="26109" ht="15" customHeight="1"/>
    <row r="26110" ht="15" customHeight="1"/>
    <row r="26111" ht="15" customHeight="1"/>
    <row r="26112" ht="15" customHeight="1"/>
    <row r="26113" ht="15" customHeight="1"/>
    <row r="26114" ht="15" customHeight="1"/>
    <row r="26115" ht="15" customHeight="1"/>
    <row r="26116" ht="15" customHeight="1"/>
    <row r="26117" ht="15" customHeight="1"/>
    <row r="26118" ht="15" customHeight="1"/>
    <row r="26119" ht="15" customHeight="1"/>
    <row r="26120" ht="15" customHeight="1"/>
    <row r="26121" ht="15" customHeight="1"/>
    <row r="26122" ht="15" customHeight="1"/>
    <row r="26123" ht="15" customHeight="1"/>
    <row r="26124" ht="15" customHeight="1"/>
    <row r="26125" ht="15" customHeight="1"/>
    <row r="26126" ht="15" customHeight="1"/>
    <row r="26127" ht="15" customHeight="1"/>
    <row r="26128" ht="15" customHeight="1"/>
    <row r="26129" ht="15" customHeight="1"/>
    <row r="26130" ht="15" customHeight="1"/>
    <row r="26131" ht="15" customHeight="1"/>
    <row r="26132" ht="15" customHeight="1"/>
    <row r="26133" ht="15" customHeight="1"/>
    <row r="26134" ht="15" customHeight="1"/>
    <row r="26135" ht="15" customHeight="1"/>
    <row r="26136" ht="15" customHeight="1"/>
    <row r="26137" ht="15" customHeight="1"/>
    <row r="26138" ht="15" customHeight="1"/>
    <row r="26139" ht="15" customHeight="1"/>
    <row r="26140" ht="15" customHeight="1"/>
    <row r="26141" ht="15" customHeight="1"/>
    <row r="26142" ht="15" customHeight="1"/>
    <row r="26143" ht="15" customHeight="1"/>
    <row r="26144" ht="15" customHeight="1"/>
    <row r="26145" ht="15" customHeight="1"/>
    <row r="26146" ht="15" customHeight="1"/>
    <row r="26147" ht="15" customHeight="1"/>
    <row r="26148" ht="15" customHeight="1"/>
    <row r="26149" ht="15" customHeight="1"/>
    <row r="26150" ht="15" customHeight="1"/>
    <row r="26151" ht="15" customHeight="1"/>
    <row r="26152" ht="15" customHeight="1"/>
    <row r="26153" ht="15" customHeight="1"/>
    <row r="26154" ht="15" customHeight="1"/>
    <row r="26155" ht="15" customHeight="1"/>
    <row r="26156" ht="15" customHeight="1"/>
    <row r="26157" ht="15" customHeight="1"/>
    <row r="26158" ht="15" customHeight="1"/>
    <row r="26159" ht="15" customHeight="1"/>
    <row r="26160" ht="15" customHeight="1"/>
    <row r="26161" ht="15" customHeight="1"/>
    <row r="26162" ht="15" customHeight="1"/>
    <row r="26163" ht="15" customHeight="1"/>
    <row r="26164" ht="15" customHeight="1"/>
    <row r="26165" ht="15" customHeight="1"/>
    <row r="26166" ht="15" customHeight="1"/>
    <row r="26167" ht="15" customHeight="1"/>
    <row r="26168" ht="15" customHeight="1"/>
    <row r="26169" ht="15" customHeight="1"/>
    <row r="26170" ht="15" customHeight="1"/>
    <row r="26171" ht="15" customHeight="1"/>
    <row r="26172" ht="15" customHeight="1"/>
    <row r="26173" ht="15" customHeight="1"/>
    <row r="26174" ht="15" customHeight="1"/>
    <row r="26175" ht="15" customHeight="1"/>
    <row r="26176" ht="15" customHeight="1"/>
    <row r="26177" ht="15" customHeight="1"/>
    <row r="26178" ht="15" customHeight="1"/>
    <row r="26179" ht="15" customHeight="1"/>
    <row r="26180" ht="15" customHeight="1"/>
    <row r="26181" ht="15" customHeight="1"/>
    <row r="26182" ht="15" customHeight="1"/>
    <row r="26183" ht="15" customHeight="1"/>
    <row r="26184" ht="15" customHeight="1"/>
    <row r="26185" ht="15" customHeight="1"/>
    <row r="26186" ht="15" customHeight="1"/>
    <row r="26187" ht="15" customHeight="1"/>
    <row r="26188" ht="15" customHeight="1"/>
    <row r="26189" ht="15" customHeight="1"/>
    <row r="26190" ht="15" customHeight="1"/>
    <row r="26191" ht="15" customHeight="1"/>
    <row r="26192" ht="15" customHeight="1"/>
    <row r="26193" ht="15" customHeight="1"/>
    <row r="26194" ht="15" customHeight="1"/>
    <row r="26195" ht="15" customHeight="1"/>
    <row r="26196" ht="15" customHeight="1"/>
    <row r="26197" ht="15" customHeight="1"/>
    <row r="26198" ht="15" customHeight="1"/>
    <row r="26199" ht="15" customHeight="1"/>
    <row r="26200" ht="15" customHeight="1"/>
    <row r="26201" ht="15" customHeight="1"/>
    <row r="26202" ht="15" customHeight="1"/>
    <row r="26203" ht="15" customHeight="1"/>
    <row r="26204" ht="15" customHeight="1"/>
    <row r="26205" ht="15" customHeight="1"/>
    <row r="26206" ht="15" customHeight="1"/>
    <row r="26207" ht="15" customHeight="1"/>
    <row r="26208" ht="15" customHeight="1"/>
    <row r="26209" ht="15" customHeight="1"/>
    <row r="26210" ht="15" customHeight="1"/>
    <row r="26211" ht="15" customHeight="1"/>
    <row r="26212" ht="15" customHeight="1"/>
    <row r="26213" ht="15" customHeight="1"/>
    <row r="26214" ht="15" customHeight="1"/>
    <row r="26215" ht="15" customHeight="1"/>
    <row r="26216" ht="15" customHeight="1"/>
    <row r="26217" ht="15" customHeight="1"/>
    <row r="26218" ht="15" customHeight="1"/>
    <row r="26219" ht="15" customHeight="1"/>
    <row r="26220" ht="15" customHeight="1"/>
    <row r="26221" ht="15" customHeight="1"/>
    <row r="26222" ht="15" customHeight="1"/>
    <row r="26223" ht="15" customHeight="1"/>
    <row r="26224" ht="15" customHeight="1"/>
    <row r="26225" ht="15" customHeight="1"/>
    <row r="26226" ht="15" customHeight="1"/>
    <row r="26227" ht="15" customHeight="1"/>
    <row r="26228" ht="15" customHeight="1"/>
    <row r="26229" ht="15" customHeight="1"/>
    <row r="26230" ht="15" customHeight="1"/>
    <row r="26231" ht="15" customHeight="1"/>
    <row r="26232" ht="15" customHeight="1"/>
    <row r="26233" ht="15" customHeight="1"/>
    <row r="26234" ht="15" customHeight="1"/>
    <row r="26235" ht="15" customHeight="1"/>
    <row r="26236" ht="15" customHeight="1"/>
    <row r="26237" ht="15" customHeight="1"/>
    <row r="26238" ht="15" customHeight="1"/>
    <row r="26239" ht="15" customHeight="1"/>
    <row r="26240" ht="15" customHeight="1"/>
    <row r="26241" ht="15" customHeight="1"/>
    <row r="26242" ht="15" customHeight="1"/>
    <row r="26243" ht="15" customHeight="1"/>
    <row r="26244" ht="15" customHeight="1"/>
    <row r="26245" ht="15" customHeight="1"/>
    <row r="26246" ht="15" customHeight="1"/>
    <row r="26247" ht="15" customHeight="1"/>
    <row r="26248" ht="15" customHeight="1"/>
    <row r="26249" ht="15" customHeight="1"/>
    <row r="26250" ht="15" customHeight="1"/>
    <row r="26251" ht="15" customHeight="1"/>
    <row r="26252" ht="15" customHeight="1"/>
    <row r="26253" ht="15" customHeight="1"/>
    <row r="26254" ht="15" customHeight="1"/>
    <row r="26255" ht="15" customHeight="1"/>
    <row r="26256" ht="15" customHeight="1"/>
    <row r="26257" ht="15" customHeight="1"/>
    <row r="26258" ht="15" customHeight="1"/>
    <row r="26259" ht="15" customHeight="1"/>
    <row r="26260" ht="15" customHeight="1"/>
    <row r="26261" ht="15" customHeight="1"/>
    <row r="26262" ht="15" customHeight="1"/>
    <row r="26263" ht="15" customHeight="1"/>
    <row r="26264" ht="15" customHeight="1"/>
    <row r="26265" ht="15" customHeight="1"/>
    <row r="26266" ht="15" customHeight="1"/>
    <row r="26267" ht="15" customHeight="1"/>
    <row r="26268" ht="15" customHeight="1"/>
    <row r="26269" ht="15" customHeight="1"/>
    <row r="26270" ht="15" customHeight="1"/>
    <row r="26271" ht="15" customHeight="1"/>
    <row r="26272" ht="15" customHeight="1"/>
    <row r="26273" ht="15" customHeight="1"/>
    <row r="26274" ht="15" customHeight="1"/>
    <row r="26275" ht="15" customHeight="1"/>
    <row r="26276" ht="15" customHeight="1"/>
    <row r="26277" ht="15" customHeight="1"/>
    <row r="26278" ht="15" customHeight="1"/>
    <row r="26279" ht="15" customHeight="1"/>
    <row r="26280" ht="15" customHeight="1"/>
    <row r="26281" ht="15" customHeight="1"/>
    <row r="26282" ht="15" customHeight="1"/>
    <row r="26283" ht="15" customHeight="1"/>
    <row r="26284" ht="15" customHeight="1"/>
    <row r="26285" ht="15" customHeight="1"/>
    <row r="26286" ht="15" customHeight="1"/>
    <row r="26287" ht="15" customHeight="1"/>
    <row r="26288" ht="15" customHeight="1"/>
    <row r="26289" ht="15" customHeight="1"/>
    <row r="26290" ht="15" customHeight="1"/>
    <row r="26291" ht="15" customHeight="1"/>
    <row r="26292" ht="15" customHeight="1"/>
    <row r="26293" ht="15" customHeight="1"/>
    <row r="26294" ht="15" customHeight="1"/>
    <row r="26295" ht="15" customHeight="1"/>
    <row r="26296" ht="15" customHeight="1"/>
    <row r="26297" ht="15" customHeight="1"/>
    <row r="26298" ht="15" customHeight="1"/>
    <row r="26299" ht="15" customHeight="1"/>
    <row r="26300" ht="15" customHeight="1"/>
    <row r="26301" ht="15" customHeight="1"/>
    <row r="26302" ht="15" customHeight="1"/>
    <row r="26303" ht="15" customHeight="1"/>
    <row r="26304" ht="15" customHeight="1"/>
    <row r="26305" ht="15" customHeight="1"/>
    <row r="26306" ht="15" customHeight="1"/>
    <row r="26307" ht="15" customHeight="1"/>
    <row r="26308" ht="15" customHeight="1"/>
    <row r="26309" ht="15" customHeight="1"/>
    <row r="26310" ht="15" customHeight="1"/>
    <row r="26311" ht="15" customHeight="1"/>
    <row r="26312" ht="15" customHeight="1"/>
    <row r="26313" ht="15" customHeight="1"/>
    <row r="26314" ht="15" customHeight="1"/>
    <row r="26315" ht="15" customHeight="1"/>
    <row r="26316" ht="15" customHeight="1"/>
    <row r="26317" ht="15" customHeight="1"/>
    <row r="26318" ht="15" customHeight="1"/>
    <row r="26319" ht="15" customHeight="1"/>
    <row r="26320" ht="15" customHeight="1"/>
    <row r="26321" ht="15" customHeight="1"/>
    <row r="26322" ht="15" customHeight="1"/>
    <row r="26323" ht="15" customHeight="1"/>
    <row r="26324" ht="15" customHeight="1"/>
    <row r="26325" ht="15" customHeight="1"/>
    <row r="26326" ht="15" customHeight="1"/>
    <row r="26327" ht="15" customHeight="1"/>
    <row r="26328" ht="15" customHeight="1"/>
    <row r="26329" ht="15" customHeight="1"/>
    <row r="26330" ht="15" customHeight="1"/>
    <row r="26331" ht="15" customHeight="1"/>
    <row r="26332" ht="15" customHeight="1"/>
    <row r="26333" ht="15" customHeight="1"/>
    <row r="26334" ht="15" customHeight="1"/>
    <row r="26335" ht="15" customHeight="1"/>
    <row r="26336" ht="15" customHeight="1"/>
    <row r="26337" ht="15" customHeight="1"/>
    <row r="26338" ht="15" customHeight="1"/>
    <row r="26339" ht="15" customHeight="1"/>
    <row r="26340" ht="15" customHeight="1"/>
    <row r="26341" ht="15" customHeight="1"/>
    <row r="26342" ht="15" customHeight="1"/>
    <row r="26343" ht="15" customHeight="1"/>
    <row r="26344" ht="15" customHeight="1"/>
    <row r="26345" ht="15" customHeight="1"/>
    <row r="26346" ht="15" customHeight="1"/>
    <row r="26347" ht="15" customHeight="1"/>
    <row r="26348" ht="15" customHeight="1"/>
    <row r="26349" ht="15" customHeight="1"/>
    <row r="26350" ht="15" customHeight="1"/>
    <row r="26351" ht="15" customHeight="1"/>
    <row r="26352" ht="15" customHeight="1"/>
    <row r="26353" ht="15" customHeight="1"/>
    <row r="26354" ht="15" customHeight="1"/>
    <row r="26355" ht="15" customHeight="1"/>
    <row r="26356" ht="15" customHeight="1"/>
    <row r="26357" ht="15" customHeight="1"/>
    <row r="26358" ht="15" customHeight="1"/>
    <row r="26359" ht="15" customHeight="1"/>
    <row r="26360" ht="15" customHeight="1"/>
    <row r="26361" ht="15" customHeight="1"/>
    <row r="26362" ht="15" customHeight="1"/>
    <row r="26363" ht="15" customHeight="1"/>
    <row r="26364" ht="15" customHeight="1"/>
    <row r="26365" ht="15" customHeight="1"/>
    <row r="26366" ht="15" customHeight="1"/>
    <row r="26367" ht="15" customHeight="1"/>
    <row r="26368" ht="15" customHeight="1"/>
    <row r="26369" ht="15" customHeight="1"/>
    <row r="26370" ht="15" customHeight="1"/>
    <row r="26371" ht="15" customHeight="1"/>
    <row r="26372" ht="15" customHeight="1"/>
    <row r="26373" ht="15" customHeight="1"/>
    <row r="26374" ht="15" customHeight="1"/>
    <row r="26375" ht="15" customHeight="1"/>
    <row r="26376" ht="15" customHeight="1"/>
    <row r="26377" ht="15" customHeight="1"/>
    <row r="26378" ht="15" customHeight="1"/>
    <row r="26379" ht="15" customHeight="1"/>
    <row r="26380" ht="15" customHeight="1"/>
    <row r="26381" ht="15" customHeight="1"/>
    <row r="26382" ht="15" customHeight="1"/>
    <row r="26383" ht="15" customHeight="1"/>
    <row r="26384" ht="15" customHeight="1"/>
    <row r="26385" ht="15" customHeight="1"/>
    <row r="26386" ht="15" customHeight="1"/>
    <row r="26387" ht="15" customHeight="1"/>
    <row r="26388" ht="15" customHeight="1"/>
    <row r="26389" ht="15" customHeight="1"/>
    <row r="26390" ht="15" customHeight="1"/>
    <row r="26391" ht="15" customHeight="1"/>
    <row r="26392" ht="15" customHeight="1"/>
    <row r="26393" ht="15" customHeight="1"/>
    <row r="26394" ht="15" customHeight="1"/>
    <row r="26395" ht="15" customHeight="1"/>
    <row r="26396" ht="15" customHeight="1"/>
    <row r="26397" ht="15" customHeight="1"/>
    <row r="26398" ht="15" customHeight="1"/>
    <row r="26399" ht="15" customHeight="1"/>
    <row r="26400" ht="15" customHeight="1"/>
    <row r="26401" ht="15" customHeight="1"/>
    <row r="26402" ht="15" customHeight="1"/>
    <row r="26403" ht="15" customHeight="1"/>
    <row r="26404" ht="15" customHeight="1"/>
    <row r="26405" ht="15" customHeight="1"/>
    <row r="26406" ht="15" customHeight="1"/>
    <row r="26407" ht="15" customHeight="1"/>
    <row r="26408" ht="15" customHeight="1"/>
    <row r="26409" ht="15" customHeight="1"/>
    <row r="26410" ht="15" customHeight="1"/>
    <row r="26411" ht="15" customHeight="1"/>
    <row r="26412" ht="15" customHeight="1"/>
    <row r="26413" ht="15" customHeight="1"/>
    <row r="26414" ht="15" customHeight="1"/>
    <row r="26415" ht="15" customHeight="1"/>
    <row r="26416" ht="15" customHeight="1"/>
    <row r="26417" ht="15" customHeight="1"/>
    <row r="26418" ht="15" customHeight="1"/>
    <row r="26419" ht="15" customHeight="1"/>
    <row r="26420" ht="15" customHeight="1"/>
    <row r="26421" ht="15" customHeight="1"/>
    <row r="26422" ht="15" customHeight="1"/>
    <row r="26423" ht="15" customHeight="1"/>
    <row r="26424" ht="15" customHeight="1"/>
    <row r="26425" ht="15" customHeight="1"/>
    <row r="26426" ht="15" customHeight="1"/>
    <row r="26427" ht="15" customHeight="1"/>
    <row r="26428" ht="15" customHeight="1"/>
    <row r="26429" ht="15" customHeight="1"/>
    <row r="26430" ht="15" customHeight="1"/>
    <row r="26431" ht="15" customHeight="1"/>
    <row r="26432" ht="15" customHeight="1"/>
    <row r="26433" ht="15" customHeight="1"/>
    <row r="26434" ht="15" customHeight="1"/>
    <row r="26435" ht="15" customHeight="1"/>
    <row r="26436" ht="15" customHeight="1"/>
    <row r="26437" ht="15" customHeight="1"/>
    <row r="26438" ht="15" customHeight="1"/>
    <row r="26439" ht="15" customHeight="1"/>
    <row r="26440" ht="15" customHeight="1"/>
    <row r="26441" ht="15" customHeight="1"/>
    <row r="26442" ht="15" customHeight="1"/>
    <row r="26443" ht="15" customHeight="1"/>
    <row r="26444" ht="15" customHeight="1"/>
    <row r="26445" ht="15" customHeight="1"/>
    <row r="26446" ht="15" customHeight="1"/>
    <row r="26447" ht="15" customHeight="1"/>
    <row r="26448" ht="15" customHeight="1"/>
    <row r="26449" ht="15" customHeight="1"/>
    <row r="26450" ht="15" customHeight="1"/>
    <row r="26451" ht="15" customHeight="1"/>
    <row r="26452" ht="15" customHeight="1"/>
    <row r="26453" ht="15" customHeight="1"/>
    <row r="26454" ht="15" customHeight="1"/>
    <row r="26455" ht="15" customHeight="1"/>
    <row r="26456" ht="15" customHeight="1"/>
    <row r="26457" ht="15" customHeight="1"/>
    <row r="26458" ht="15" customHeight="1"/>
    <row r="26459" ht="15" customHeight="1"/>
    <row r="26460" ht="15" customHeight="1"/>
    <row r="26461" ht="15" customHeight="1"/>
    <row r="26462" ht="15" customHeight="1"/>
    <row r="26463" ht="15" customHeight="1"/>
    <row r="26464" ht="15" customHeight="1"/>
    <row r="26465" ht="15" customHeight="1"/>
    <row r="26466" ht="15" customHeight="1"/>
    <row r="26467" ht="15" customHeight="1"/>
    <row r="26468" ht="15" customHeight="1"/>
    <row r="26469" ht="15" customHeight="1"/>
    <row r="26470" ht="15" customHeight="1"/>
    <row r="26471" ht="15" customHeight="1"/>
    <row r="26472" ht="15" customHeight="1"/>
    <row r="26473" ht="15" customHeight="1"/>
    <row r="26474" ht="15" customHeight="1"/>
    <row r="26475" ht="15" customHeight="1"/>
    <row r="26476" ht="15" customHeight="1"/>
    <row r="26477" ht="15" customHeight="1"/>
    <row r="26478" ht="15" customHeight="1"/>
    <row r="26479" ht="15" customHeight="1"/>
    <row r="26480" ht="15" customHeight="1"/>
    <row r="26481" ht="15" customHeight="1"/>
    <row r="26482" ht="15" customHeight="1"/>
    <row r="26483" ht="15" customHeight="1"/>
    <row r="26484" ht="15" customHeight="1"/>
    <row r="26485" ht="15" customHeight="1"/>
    <row r="26486" ht="15" customHeight="1"/>
    <row r="26487" ht="15" customHeight="1"/>
    <row r="26488" ht="15" customHeight="1"/>
    <row r="26489" ht="15" customHeight="1"/>
    <row r="26490" ht="15" customHeight="1"/>
    <row r="26491" ht="15" customHeight="1"/>
    <row r="26492" ht="15" customHeight="1"/>
    <row r="26493" ht="15" customHeight="1"/>
    <row r="26494" ht="15" customHeight="1"/>
    <row r="26495" ht="15" customHeight="1"/>
    <row r="26496" ht="15" customHeight="1"/>
    <row r="26497" ht="15" customHeight="1"/>
    <row r="26498" ht="15" customHeight="1"/>
    <row r="26499" ht="15" customHeight="1"/>
    <row r="26500" ht="15" customHeight="1"/>
    <row r="26501" ht="15" customHeight="1"/>
    <row r="26502" ht="15" customHeight="1"/>
    <row r="26503" ht="15" customHeight="1"/>
    <row r="26504" ht="15" customHeight="1"/>
    <row r="26505" ht="15" customHeight="1"/>
    <row r="26506" ht="15" customHeight="1"/>
    <row r="26507" ht="15" customHeight="1"/>
    <row r="26508" ht="15" customHeight="1"/>
    <row r="26509" ht="15" customHeight="1"/>
    <row r="26510" ht="15" customHeight="1"/>
    <row r="26511" ht="15" customHeight="1"/>
    <row r="26512" ht="15" customHeight="1"/>
    <row r="26513" ht="15" customHeight="1"/>
    <row r="26514" ht="15" customHeight="1"/>
    <row r="26515" ht="15" customHeight="1"/>
    <row r="26516" ht="15" customHeight="1"/>
    <row r="26517" ht="15" customHeight="1"/>
    <row r="26518" ht="15" customHeight="1"/>
    <row r="26519" ht="15" customHeight="1"/>
    <row r="26520" ht="15" customHeight="1"/>
    <row r="26521" ht="15" customHeight="1"/>
    <row r="26522" ht="15" customHeight="1"/>
    <row r="26523" ht="15" customHeight="1"/>
    <row r="26524" ht="15" customHeight="1"/>
    <row r="26525" ht="15" customHeight="1"/>
    <row r="26526" ht="15" customHeight="1"/>
    <row r="26527" ht="15" customHeight="1"/>
    <row r="26528" ht="15" customHeight="1"/>
    <row r="26529" ht="15" customHeight="1"/>
    <row r="26530" ht="15" customHeight="1"/>
    <row r="26531" ht="15" customHeight="1"/>
    <row r="26532" ht="15" customHeight="1"/>
    <row r="26533" ht="15" customHeight="1"/>
    <row r="26534" ht="15" customHeight="1"/>
    <row r="26535" ht="15" customHeight="1"/>
    <row r="26536" ht="15" customHeight="1"/>
    <row r="26537" ht="15" customHeight="1"/>
    <row r="26538" ht="15" customHeight="1"/>
    <row r="26539" ht="15" customHeight="1"/>
    <row r="26540" ht="15" customHeight="1"/>
    <row r="26541" ht="15" customHeight="1"/>
    <row r="26542" ht="15" customHeight="1"/>
    <row r="26543" ht="15" customHeight="1"/>
    <row r="26544" ht="15" customHeight="1"/>
    <row r="26545" ht="15" customHeight="1"/>
    <row r="26546" ht="15" customHeight="1"/>
    <row r="26547" ht="15" customHeight="1"/>
    <row r="26548" ht="15" customHeight="1"/>
    <row r="26549" ht="15" customHeight="1"/>
    <row r="26550" ht="15" customHeight="1"/>
    <row r="26551" ht="15" customHeight="1"/>
    <row r="26552" ht="15" customHeight="1"/>
    <row r="26553" ht="15" customHeight="1"/>
    <row r="26554" ht="15" customHeight="1"/>
    <row r="26555" ht="15" customHeight="1"/>
    <row r="26556" ht="15" customHeight="1"/>
    <row r="26557" ht="15" customHeight="1"/>
    <row r="26558" ht="15" customHeight="1"/>
    <row r="26559" ht="15" customHeight="1"/>
    <row r="26560" ht="15" customHeight="1"/>
    <row r="26561" ht="15" customHeight="1"/>
    <row r="26562" ht="15" customHeight="1"/>
    <row r="26563" ht="15" customHeight="1"/>
    <row r="26564" ht="15" customHeight="1"/>
    <row r="26565" ht="15" customHeight="1"/>
    <row r="26566" ht="15" customHeight="1"/>
    <row r="26567" ht="15" customHeight="1"/>
    <row r="26568" ht="15" customHeight="1"/>
    <row r="26569" ht="15" customHeight="1"/>
    <row r="26570" ht="15" customHeight="1"/>
    <row r="26571" ht="15" customHeight="1"/>
    <row r="26572" ht="15" customHeight="1"/>
    <row r="26573" ht="15" customHeight="1"/>
    <row r="26574" ht="15" customHeight="1"/>
    <row r="26575" ht="15" customHeight="1"/>
    <row r="26576" ht="15" customHeight="1"/>
    <row r="26577" ht="15" customHeight="1"/>
    <row r="26578" ht="15" customHeight="1"/>
    <row r="26579" ht="15" customHeight="1"/>
    <row r="26580" ht="15" customHeight="1"/>
    <row r="26581" ht="15" customHeight="1"/>
    <row r="26582" ht="15" customHeight="1"/>
    <row r="26583" ht="15" customHeight="1"/>
    <row r="26584" ht="15" customHeight="1"/>
    <row r="26585" ht="15" customHeight="1"/>
    <row r="26586" ht="15" customHeight="1"/>
    <row r="26587" ht="15" customHeight="1"/>
    <row r="26588" ht="15" customHeight="1"/>
    <row r="26589" ht="15" customHeight="1"/>
    <row r="26590" ht="15" customHeight="1"/>
    <row r="26591" ht="15" customHeight="1"/>
    <row r="26592" ht="15" customHeight="1"/>
    <row r="26593" ht="15" customHeight="1"/>
    <row r="26594" ht="15" customHeight="1"/>
    <row r="26595" ht="15" customHeight="1"/>
    <row r="26596" ht="15" customHeight="1"/>
    <row r="26597" ht="15" customHeight="1"/>
    <row r="26598" ht="15" customHeight="1"/>
    <row r="26599" ht="15" customHeight="1"/>
    <row r="26600" ht="15" customHeight="1"/>
    <row r="26601" ht="15" customHeight="1"/>
    <row r="26602" ht="15" customHeight="1"/>
    <row r="26603" ht="15" customHeight="1"/>
    <row r="26604" ht="15" customHeight="1"/>
    <row r="26605" ht="15" customHeight="1"/>
    <row r="26606" ht="15" customHeight="1"/>
    <row r="26607" ht="15" customHeight="1"/>
    <row r="26608" ht="15" customHeight="1"/>
    <row r="26609" ht="15" customHeight="1"/>
    <row r="26610" ht="15" customHeight="1"/>
    <row r="26611" ht="15" customHeight="1"/>
    <row r="26612" ht="15" customHeight="1"/>
    <row r="26613" ht="15" customHeight="1"/>
    <row r="26614" ht="15" customHeight="1"/>
    <row r="26615" ht="15" customHeight="1"/>
    <row r="26616" ht="15" customHeight="1"/>
    <row r="26617" ht="15" customHeight="1"/>
    <row r="26618" ht="15" customHeight="1"/>
    <row r="26619" ht="15" customHeight="1"/>
    <row r="26620" ht="15" customHeight="1"/>
    <row r="26621" ht="15" customHeight="1"/>
    <row r="26622" ht="15" customHeight="1"/>
    <row r="26623" ht="15" customHeight="1"/>
    <row r="26624" ht="15" customHeight="1"/>
    <row r="26625" ht="15" customHeight="1"/>
    <row r="26626" ht="15" customHeight="1"/>
    <row r="26627" ht="15" customHeight="1"/>
    <row r="26628" ht="15" customHeight="1"/>
    <row r="26629" ht="15" customHeight="1"/>
    <row r="26630" ht="15" customHeight="1"/>
    <row r="26631" ht="15" customHeight="1"/>
    <row r="26632" ht="15" customHeight="1"/>
    <row r="26633" ht="15" customHeight="1"/>
    <row r="26634" ht="15" customHeight="1"/>
    <row r="26635" ht="15" customHeight="1"/>
    <row r="26636" ht="15" customHeight="1"/>
    <row r="26637" ht="15" customHeight="1"/>
    <row r="26638" ht="15" customHeight="1"/>
    <row r="26639" ht="15" customHeight="1"/>
    <row r="26640" ht="15" customHeight="1"/>
    <row r="26641" ht="15" customHeight="1"/>
    <row r="26642" ht="15" customHeight="1"/>
    <row r="26643" ht="15" customHeight="1"/>
    <row r="26644" ht="15" customHeight="1"/>
    <row r="26645" ht="15" customHeight="1"/>
    <row r="26646" ht="15" customHeight="1"/>
    <row r="26647" ht="15" customHeight="1"/>
    <row r="26648" ht="15" customHeight="1"/>
    <row r="26649" ht="15" customHeight="1"/>
    <row r="26650" ht="15" customHeight="1"/>
    <row r="26651" ht="15" customHeight="1"/>
    <row r="26652" ht="15" customHeight="1"/>
    <row r="26653" ht="15" customHeight="1"/>
    <row r="26654" ht="15" customHeight="1"/>
    <row r="26655" ht="15" customHeight="1"/>
    <row r="26656" ht="15" customHeight="1"/>
    <row r="26657" ht="15" customHeight="1"/>
    <row r="26658" ht="15" customHeight="1"/>
    <row r="26659" ht="15" customHeight="1"/>
    <row r="26660" ht="15" customHeight="1"/>
    <row r="26661" ht="15" customHeight="1"/>
    <row r="26662" ht="15" customHeight="1"/>
    <row r="26663" ht="15" customHeight="1"/>
    <row r="26664" ht="15" customHeight="1"/>
    <row r="26665" ht="15" customHeight="1"/>
    <row r="26666" ht="15" customHeight="1"/>
    <row r="26667" ht="15" customHeight="1"/>
    <row r="26668" ht="15" customHeight="1"/>
    <row r="26669" ht="15" customHeight="1"/>
    <row r="26670" ht="15" customHeight="1"/>
    <row r="26671" ht="15" customHeight="1"/>
    <row r="26672" ht="15" customHeight="1"/>
    <row r="26673" ht="15" customHeight="1"/>
    <row r="26674" ht="15" customHeight="1"/>
    <row r="26675" ht="15" customHeight="1"/>
    <row r="26676" ht="15" customHeight="1"/>
    <row r="26677" ht="15" customHeight="1"/>
    <row r="26678" ht="15" customHeight="1"/>
    <row r="26679" ht="15" customHeight="1"/>
    <row r="26680" ht="15" customHeight="1"/>
    <row r="26681" ht="15" customHeight="1"/>
    <row r="26682" ht="15" customHeight="1"/>
    <row r="26683" ht="15" customHeight="1"/>
    <row r="26684" ht="15" customHeight="1"/>
    <row r="26685" ht="15" customHeight="1"/>
    <row r="26686" ht="15" customHeight="1"/>
    <row r="26687" ht="15" customHeight="1"/>
    <row r="26688" ht="15" customHeight="1"/>
    <row r="26689" ht="15" customHeight="1"/>
    <row r="26690" ht="15" customHeight="1"/>
    <row r="26691" ht="15" customHeight="1"/>
    <row r="26692" ht="15" customHeight="1"/>
    <row r="26693" ht="15" customHeight="1"/>
    <row r="26694" ht="15" customHeight="1"/>
    <row r="26695" ht="15" customHeight="1"/>
    <row r="26696" ht="15" customHeight="1"/>
    <row r="26697" ht="15" customHeight="1"/>
    <row r="26698" ht="15" customHeight="1"/>
    <row r="26699" ht="15" customHeight="1"/>
    <row r="26700" ht="15" customHeight="1"/>
    <row r="26701" ht="15" customHeight="1"/>
    <row r="26702" ht="15" customHeight="1"/>
    <row r="26703" ht="15" customHeight="1"/>
    <row r="26704" ht="15" customHeight="1"/>
    <row r="26705" ht="15" customHeight="1"/>
    <row r="26706" ht="15" customHeight="1"/>
    <row r="26707" ht="15" customHeight="1"/>
    <row r="26708" ht="15" customHeight="1"/>
    <row r="26709" ht="15" customHeight="1"/>
    <row r="26710" ht="15" customHeight="1"/>
    <row r="26711" ht="15" customHeight="1"/>
    <row r="26712" ht="15" customHeight="1"/>
    <row r="26713" ht="15" customHeight="1"/>
    <row r="26714" ht="15" customHeight="1"/>
    <row r="26715" ht="15" customHeight="1"/>
    <row r="26716" ht="15" customHeight="1"/>
    <row r="26717" ht="15" customHeight="1"/>
    <row r="26718" ht="15" customHeight="1"/>
    <row r="26719" ht="15" customHeight="1"/>
    <row r="26720" ht="15" customHeight="1"/>
    <row r="26721" ht="15" customHeight="1"/>
    <row r="26722" ht="15" customHeight="1"/>
    <row r="26723" ht="15" customHeight="1"/>
    <row r="26724" ht="15" customHeight="1"/>
    <row r="26725" ht="15" customHeight="1"/>
    <row r="26726" ht="15" customHeight="1"/>
    <row r="26727" ht="15" customHeight="1"/>
    <row r="26728" ht="15" customHeight="1"/>
    <row r="26729" ht="15" customHeight="1"/>
    <row r="26730" ht="15" customHeight="1"/>
    <row r="26731" ht="15" customHeight="1"/>
    <row r="26732" ht="15" customHeight="1"/>
    <row r="26733" ht="15" customHeight="1"/>
    <row r="26734" ht="15" customHeight="1"/>
    <row r="26735" ht="15" customHeight="1"/>
    <row r="26736" ht="15" customHeight="1"/>
    <row r="26737" ht="15" customHeight="1"/>
    <row r="26738" ht="15" customHeight="1"/>
    <row r="26739" ht="15" customHeight="1"/>
    <row r="26740" ht="15" customHeight="1"/>
    <row r="26741" ht="15" customHeight="1"/>
    <row r="26742" ht="15" customHeight="1"/>
    <row r="26743" ht="15" customHeight="1"/>
    <row r="26744" ht="15" customHeight="1"/>
    <row r="26745" ht="15" customHeight="1"/>
    <row r="26746" ht="15" customHeight="1"/>
    <row r="26747" ht="15" customHeight="1"/>
    <row r="26748" ht="15" customHeight="1"/>
    <row r="26749" ht="15" customHeight="1"/>
    <row r="26750" ht="15" customHeight="1"/>
    <row r="26751" ht="15" customHeight="1"/>
    <row r="26752" ht="15" customHeight="1"/>
    <row r="26753" ht="15" customHeight="1"/>
    <row r="26754" ht="15" customHeight="1"/>
    <row r="26755" ht="15" customHeight="1"/>
    <row r="26756" ht="15" customHeight="1"/>
    <row r="26757" ht="15" customHeight="1"/>
    <row r="26758" ht="15" customHeight="1"/>
    <row r="26759" ht="15" customHeight="1"/>
    <row r="26760" ht="15" customHeight="1"/>
    <row r="26761" ht="15" customHeight="1"/>
    <row r="26762" ht="15" customHeight="1"/>
    <row r="26763" ht="15" customHeight="1"/>
    <row r="26764" ht="15" customHeight="1"/>
    <row r="26765" ht="15" customHeight="1"/>
    <row r="26766" ht="15" customHeight="1"/>
    <row r="26767" ht="15" customHeight="1"/>
    <row r="26768" ht="15" customHeight="1"/>
    <row r="26769" ht="15" customHeight="1"/>
    <row r="26770" ht="15" customHeight="1"/>
    <row r="26771" ht="15" customHeight="1"/>
    <row r="26772" ht="15" customHeight="1"/>
    <row r="26773" ht="15" customHeight="1"/>
    <row r="26774" ht="15" customHeight="1"/>
    <row r="26775" ht="15" customHeight="1"/>
    <row r="26776" ht="15" customHeight="1"/>
    <row r="26777" ht="15" customHeight="1"/>
    <row r="26778" ht="15" customHeight="1"/>
    <row r="26779" ht="15" customHeight="1"/>
    <row r="26780" ht="15" customHeight="1"/>
    <row r="26781" ht="15" customHeight="1"/>
    <row r="26782" ht="15" customHeight="1"/>
    <row r="26783" ht="15" customHeight="1"/>
    <row r="26784" ht="15" customHeight="1"/>
    <row r="26785" ht="15" customHeight="1"/>
    <row r="26786" ht="15" customHeight="1"/>
    <row r="26787" ht="15" customHeight="1"/>
    <row r="26788" ht="15" customHeight="1"/>
    <row r="26789" ht="15" customHeight="1"/>
    <row r="26790" ht="15" customHeight="1"/>
    <row r="26791" ht="15" customHeight="1"/>
    <row r="26792" ht="15" customHeight="1"/>
    <row r="26793" ht="15" customHeight="1"/>
    <row r="26794" ht="15" customHeight="1"/>
    <row r="26795" ht="15" customHeight="1"/>
    <row r="26796" ht="15" customHeight="1"/>
    <row r="26797" ht="15" customHeight="1"/>
    <row r="26798" ht="15" customHeight="1"/>
    <row r="26799" ht="15" customHeight="1"/>
    <row r="26800" ht="15" customHeight="1"/>
    <row r="26801" ht="15" customHeight="1"/>
    <row r="26802" ht="15" customHeight="1"/>
    <row r="26803" ht="15" customHeight="1"/>
    <row r="26804" ht="15" customHeight="1"/>
    <row r="26805" ht="15" customHeight="1"/>
    <row r="26806" ht="15" customHeight="1"/>
    <row r="26807" ht="15" customHeight="1"/>
    <row r="26808" ht="15" customHeight="1"/>
    <row r="26809" ht="15" customHeight="1"/>
    <row r="26810" ht="15" customHeight="1"/>
    <row r="26811" ht="15" customHeight="1"/>
    <row r="26812" ht="15" customHeight="1"/>
    <row r="26813" ht="15" customHeight="1"/>
    <row r="26814" ht="15" customHeight="1"/>
    <row r="26815" ht="15" customHeight="1"/>
    <row r="26816" ht="15" customHeight="1"/>
    <row r="26817" ht="15" customHeight="1"/>
    <row r="26818" ht="15" customHeight="1"/>
    <row r="26819" ht="15" customHeight="1"/>
    <row r="26820" ht="15" customHeight="1"/>
    <row r="26821" ht="15" customHeight="1"/>
    <row r="26822" ht="15" customHeight="1"/>
    <row r="26823" ht="15" customHeight="1"/>
    <row r="26824" ht="15" customHeight="1"/>
    <row r="26825" ht="15" customHeight="1"/>
    <row r="26826" ht="15" customHeight="1"/>
    <row r="26827" ht="15" customHeight="1"/>
    <row r="26828" ht="15" customHeight="1"/>
    <row r="26829" ht="15" customHeight="1"/>
    <row r="26830" ht="15" customHeight="1"/>
    <row r="26831" ht="15" customHeight="1"/>
    <row r="26832" ht="15" customHeight="1"/>
    <row r="26833" ht="15" customHeight="1"/>
    <row r="26834" ht="15" customHeight="1"/>
    <row r="26835" ht="15" customHeight="1"/>
    <row r="26836" ht="15" customHeight="1"/>
    <row r="26837" ht="15" customHeight="1"/>
    <row r="26838" ht="15" customHeight="1"/>
    <row r="26839" ht="15" customHeight="1"/>
    <row r="26840" ht="15" customHeight="1"/>
    <row r="26841" ht="15" customHeight="1"/>
    <row r="26842" ht="15" customHeight="1"/>
    <row r="26843" ht="15" customHeight="1"/>
    <row r="26844" ht="15" customHeight="1"/>
    <row r="26845" ht="15" customHeight="1"/>
    <row r="26846" ht="15" customHeight="1"/>
    <row r="26847" ht="15" customHeight="1"/>
    <row r="26848" ht="15" customHeight="1"/>
    <row r="26849" ht="15" customHeight="1"/>
    <row r="26850" ht="15" customHeight="1"/>
    <row r="26851" ht="15" customHeight="1"/>
    <row r="26852" ht="15" customHeight="1"/>
    <row r="26853" ht="15" customHeight="1"/>
    <row r="26854" ht="15" customHeight="1"/>
    <row r="26855" ht="15" customHeight="1"/>
    <row r="26856" ht="15" customHeight="1"/>
    <row r="26857" ht="15" customHeight="1"/>
    <row r="26858" ht="15" customHeight="1"/>
    <row r="26859" ht="15" customHeight="1"/>
    <row r="26860" ht="15" customHeight="1"/>
    <row r="26861" ht="15" customHeight="1"/>
    <row r="26862" ht="15" customHeight="1"/>
    <row r="26863" ht="15" customHeight="1"/>
    <row r="26864" ht="15" customHeight="1"/>
    <row r="26865" ht="15" customHeight="1"/>
    <row r="26866" ht="15" customHeight="1"/>
    <row r="26867" ht="15" customHeight="1"/>
    <row r="26868" ht="15" customHeight="1"/>
    <row r="26869" ht="15" customHeight="1"/>
    <row r="26870" ht="15" customHeight="1"/>
    <row r="26871" ht="15" customHeight="1"/>
    <row r="26872" ht="15" customHeight="1"/>
    <row r="26873" ht="15" customHeight="1"/>
    <row r="26874" ht="15" customHeight="1"/>
    <row r="26875" ht="15" customHeight="1"/>
    <row r="26876" ht="15" customHeight="1"/>
    <row r="26877" ht="15" customHeight="1"/>
    <row r="26878" ht="15" customHeight="1"/>
    <row r="26879" ht="15" customHeight="1"/>
    <row r="26880" ht="15" customHeight="1"/>
    <row r="26881" ht="15" customHeight="1"/>
    <row r="26882" ht="15" customHeight="1"/>
    <row r="26883" ht="15" customHeight="1"/>
    <row r="26884" ht="15" customHeight="1"/>
    <row r="26885" ht="15" customHeight="1"/>
    <row r="26886" ht="15" customHeight="1"/>
    <row r="26887" ht="15" customHeight="1"/>
    <row r="26888" ht="15" customHeight="1"/>
    <row r="26889" ht="15" customHeight="1"/>
    <row r="26890" ht="15" customHeight="1"/>
    <row r="26891" ht="15" customHeight="1"/>
    <row r="26892" ht="15" customHeight="1"/>
    <row r="26893" ht="15" customHeight="1"/>
    <row r="26894" ht="15" customHeight="1"/>
    <row r="26895" ht="15" customHeight="1"/>
    <row r="26896" ht="15" customHeight="1"/>
    <row r="26897" ht="15" customHeight="1"/>
    <row r="26898" ht="15" customHeight="1"/>
    <row r="26899" ht="15" customHeight="1"/>
    <row r="26900" ht="15" customHeight="1"/>
    <row r="26901" ht="15" customHeight="1"/>
    <row r="26902" ht="15" customHeight="1"/>
    <row r="26903" ht="15" customHeight="1"/>
    <row r="26904" ht="15" customHeight="1"/>
    <row r="26905" ht="15" customHeight="1"/>
    <row r="26906" ht="15" customHeight="1"/>
    <row r="26907" ht="15" customHeight="1"/>
    <row r="26908" ht="15" customHeight="1"/>
    <row r="26909" ht="15" customHeight="1"/>
    <row r="26910" ht="15" customHeight="1"/>
    <row r="26911" ht="15" customHeight="1"/>
    <row r="26912" ht="15" customHeight="1"/>
    <row r="26913" ht="15" customHeight="1"/>
    <row r="26914" ht="15" customHeight="1"/>
    <row r="26915" ht="15" customHeight="1"/>
    <row r="26916" ht="15" customHeight="1"/>
    <row r="26917" ht="15" customHeight="1"/>
    <row r="26918" ht="15" customHeight="1"/>
    <row r="26919" ht="15" customHeight="1"/>
    <row r="26920" ht="15" customHeight="1"/>
    <row r="26921" ht="15" customHeight="1"/>
    <row r="26922" ht="15" customHeight="1"/>
    <row r="26923" ht="15" customHeight="1"/>
    <row r="26924" ht="15" customHeight="1"/>
    <row r="26925" ht="15" customHeight="1"/>
    <row r="26926" ht="15" customHeight="1"/>
    <row r="26927" ht="15" customHeight="1"/>
    <row r="26928" ht="15" customHeight="1"/>
    <row r="26929" ht="15" customHeight="1"/>
    <row r="26930" ht="15" customHeight="1"/>
    <row r="26931" ht="15" customHeight="1"/>
    <row r="26932" ht="15" customHeight="1"/>
    <row r="26933" ht="15" customHeight="1"/>
    <row r="26934" ht="15" customHeight="1"/>
    <row r="26935" ht="15" customHeight="1"/>
    <row r="26936" ht="15" customHeight="1"/>
    <row r="26937" ht="15" customHeight="1"/>
    <row r="26938" ht="15" customHeight="1"/>
    <row r="26939" ht="15" customHeight="1"/>
    <row r="26940" ht="15" customHeight="1"/>
    <row r="26941" ht="15" customHeight="1"/>
    <row r="26942" ht="15" customHeight="1"/>
    <row r="26943" ht="15" customHeight="1"/>
    <row r="26944" ht="15" customHeight="1"/>
    <row r="26945" ht="15" customHeight="1"/>
    <row r="26946" ht="15" customHeight="1"/>
    <row r="26947" ht="15" customHeight="1"/>
    <row r="26948" ht="15" customHeight="1"/>
    <row r="26949" ht="15" customHeight="1"/>
    <row r="26950" ht="15" customHeight="1"/>
    <row r="26951" ht="15" customHeight="1"/>
    <row r="26952" ht="15" customHeight="1"/>
    <row r="26953" ht="15" customHeight="1"/>
    <row r="26954" ht="15" customHeight="1"/>
    <row r="26955" ht="15" customHeight="1"/>
    <row r="26956" ht="15" customHeight="1"/>
    <row r="26957" ht="15" customHeight="1"/>
    <row r="26958" ht="15" customHeight="1"/>
    <row r="26959" ht="15" customHeight="1"/>
    <row r="26960" ht="15" customHeight="1"/>
    <row r="26961" ht="15" customHeight="1"/>
    <row r="26962" ht="15" customHeight="1"/>
    <row r="26963" ht="15" customHeight="1"/>
    <row r="26964" ht="15" customHeight="1"/>
    <row r="26965" ht="15" customHeight="1"/>
    <row r="26966" ht="15" customHeight="1"/>
    <row r="26967" ht="15" customHeight="1"/>
    <row r="26968" ht="15" customHeight="1"/>
    <row r="26969" ht="15" customHeight="1"/>
    <row r="26970" ht="15" customHeight="1"/>
    <row r="26971" ht="15" customHeight="1"/>
    <row r="26972" ht="15" customHeight="1"/>
    <row r="26973" ht="15" customHeight="1"/>
    <row r="26974" ht="15" customHeight="1"/>
    <row r="26975" ht="15" customHeight="1"/>
    <row r="26976" ht="15" customHeight="1"/>
    <row r="26977" ht="15" customHeight="1"/>
    <row r="26978" ht="15" customHeight="1"/>
    <row r="26979" ht="15" customHeight="1"/>
    <row r="26980" ht="15" customHeight="1"/>
    <row r="26981" ht="15" customHeight="1"/>
    <row r="26982" ht="15" customHeight="1"/>
    <row r="26983" ht="15" customHeight="1"/>
    <row r="26984" ht="15" customHeight="1"/>
    <row r="26985" ht="15" customHeight="1"/>
    <row r="26986" ht="15" customHeight="1"/>
    <row r="26987" ht="15" customHeight="1"/>
    <row r="26988" ht="15" customHeight="1"/>
    <row r="26989" ht="15" customHeight="1"/>
    <row r="26990" ht="15" customHeight="1"/>
    <row r="26991" ht="15" customHeight="1"/>
    <row r="26992" ht="15" customHeight="1"/>
    <row r="26993" ht="15" customHeight="1"/>
    <row r="26994" ht="15" customHeight="1"/>
    <row r="26995" ht="15" customHeight="1"/>
    <row r="26996" ht="15" customHeight="1"/>
    <row r="26997" ht="15" customHeight="1"/>
    <row r="26998" ht="15" customHeight="1"/>
    <row r="26999" ht="15" customHeight="1"/>
    <row r="27000" ht="15" customHeight="1"/>
    <row r="27001" ht="15" customHeight="1"/>
    <row r="27002" ht="15" customHeight="1"/>
    <row r="27003" ht="15" customHeight="1"/>
    <row r="27004" ht="15" customHeight="1"/>
    <row r="27005" ht="15" customHeight="1"/>
    <row r="27006" ht="15" customHeight="1"/>
    <row r="27007" ht="15" customHeight="1"/>
    <row r="27008" ht="15" customHeight="1"/>
    <row r="27009" ht="15" customHeight="1"/>
    <row r="27010" ht="15" customHeight="1"/>
    <row r="27011" ht="15" customHeight="1"/>
    <row r="27012" ht="15" customHeight="1"/>
    <row r="27013" ht="15" customHeight="1"/>
    <row r="27014" ht="15" customHeight="1"/>
    <row r="27015" ht="15" customHeight="1"/>
    <row r="27016" ht="15" customHeight="1"/>
    <row r="27017" ht="15" customHeight="1"/>
    <row r="27018" ht="15" customHeight="1"/>
    <row r="27019" ht="15" customHeight="1"/>
    <row r="27020" ht="15" customHeight="1"/>
    <row r="27021" ht="15" customHeight="1"/>
    <row r="27022" ht="15" customHeight="1"/>
    <row r="27023" ht="15" customHeight="1"/>
    <row r="27024" ht="15" customHeight="1"/>
    <row r="27025" ht="15" customHeight="1"/>
    <row r="27026" ht="15" customHeight="1"/>
    <row r="27027" ht="15" customHeight="1"/>
    <row r="27028" ht="15" customHeight="1"/>
    <row r="27029" ht="15" customHeight="1"/>
    <row r="27030" ht="15" customHeight="1"/>
    <row r="27031" ht="15" customHeight="1"/>
    <row r="27032" ht="15" customHeight="1"/>
    <row r="27033" ht="15" customHeight="1"/>
    <row r="27034" ht="15" customHeight="1"/>
    <row r="27035" ht="15" customHeight="1"/>
    <row r="27036" ht="15" customHeight="1"/>
    <row r="27037" ht="15" customHeight="1"/>
    <row r="27038" ht="15" customHeight="1"/>
    <row r="27039" ht="15" customHeight="1"/>
    <row r="27040" ht="15" customHeight="1"/>
    <row r="27041" ht="15" customHeight="1"/>
    <row r="27042" ht="15" customHeight="1"/>
    <row r="27043" ht="15" customHeight="1"/>
    <row r="27044" ht="15" customHeight="1"/>
    <row r="27045" ht="15" customHeight="1"/>
    <row r="27046" ht="15" customHeight="1"/>
    <row r="27047" ht="15" customHeight="1"/>
    <row r="27048" ht="15" customHeight="1"/>
    <row r="27049" ht="15" customHeight="1"/>
    <row r="27050" ht="15" customHeight="1"/>
    <row r="27051" ht="15" customHeight="1"/>
    <row r="27052" ht="15" customHeight="1"/>
    <row r="27053" ht="15" customHeight="1"/>
    <row r="27054" ht="15" customHeight="1"/>
    <row r="27055" ht="15" customHeight="1"/>
    <row r="27056" ht="15" customHeight="1"/>
    <row r="27057" ht="15" customHeight="1"/>
    <row r="27058" ht="15" customHeight="1"/>
    <row r="27059" ht="15" customHeight="1"/>
    <row r="27060" ht="15" customHeight="1"/>
    <row r="27061" ht="15" customHeight="1"/>
    <row r="27062" ht="15" customHeight="1"/>
    <row r="27063" ht="15" customHeight="1"/>
    <row r="27064" ht="15" customHeight="1"/>
    <row r="27065" ht="15" customHeight="1"/>
    <row r="27066" ht="15" customHeight="1"/>
    <row r="27067" ht="15" customHeight="1"/>
    <row r="27068" ht="15" customHeight="1"/>
    <row r="27069" ht="15" customHeight="1"/>
    <row r="27070" ht="15" customHeight="1"/>
    <row r="27071" ht="15" customHeight="1"/>
    <row r="27072" ht="15" customHeight="1"/>
    <row r="27073" ht="15" customHeight="1"/>
    <row r="27074" ht="15" customHeight="1"/>
    <row r="27075" ht="15" customHeight="1"/>
    <row r="27076" ht="15" customHeight="1"/>
    <row r="27077" ht="15" customHeight="1"/>
    <row r="27078" ht="15" customHeight="1"/>
    <row r="27079" ht="15" customHeight="1"/>
    <row r="27080" ht="15" customHeight="1"/>
    <row r="27081" ht="15" customHeight="1"/>
    <row r="27082" ht="15" customHeight="1"/>
    <row r="27083" ht="15" customHeight="1"/>
    <row r="27084" ht="15" customHeight="1"/>
    <row r="27085" ht="15" customHeight="1"/>
    <row r="27086" ht="15" customHeight="1"/>
    <row r="27087" ht="15" customHeight="1"/>
    <row r="27088" ht="15" customHeight="1"/>
    <row r="27089" ht="15" customHeight="1"/>
    <row r="27090" ht="15" customHeight="1"/>
    <row r="27091" ht="15" customHeight="1"/>
    <row r="27092" ht="15" customHeight="1"/>
    <row r="27093" ht="15" customHeight="1"/>
    <row r="27094" ht="15" customHeight="1"/>
    <row r="27095" ht="15" customHeight="1"/>
    <row r="27096" ht="15" customHeight="1"/>
    <row r="27097" ht="15" customHeight="1"/>
    <row r="27098" ht="15" customHeight="1"/>
    <row r="27099" ht="15" customHeight="1"/>
    <row r="27100" ht="15" customHeight="1"/>
    <row r="27101" ht="15" customHeight="1"/>
    <row r="27102" ht="15" customHeight="1"/>
    <row r="27103" ht="15" customHeight="1"/>
    <row r="27104" ht="15" customHeight="1"/>
    <row r="27105" ht="15" customHeight="1"/>
    <row r="27106" ht="15" customHeight="1"/>
    <row r="27107" ht="15" customHeight="1"/>
    <row r="27108" ht="15" customHeight="1"/>
    <row r="27109" ht="15" customHeight="1"/>
    <row r="27110" ht="15" customHeight="1"/>
    <row r="27111" ht="15" customHeight="1"/>
    <row r="27112" ht="15" customHeight="1"/>
    <row r="27113" ht="15" customHeight="1"/>
    <row r="27114" ht="15" customHeight="1"/>
    <row r="27115" ht="15" customHeight="1"/>
    <row r="27116" ht="15" customHeight="1"/>
    <row r="27117" ht="15" customHeight="1"/>
    <row r="27118" ht="15" customHeight="1"/>
    <row r="27119" ht="15" customHeight="1"/>
    <row r="27120" ht="15" customHeight="1"/>
    <row r="27121" ht="15" customHeight="1"/>
    <row r="27122" ht="15" customHeight="1"/>
    <row r="27123" ht="15" customHeight="1"/>
    <row r="27124" ht="15" customHeight="1"/>
    <row r="27125" ht="15" customHeight="1"/>
    <row r="27126" ht="15" customHeight="1"/>
    <row r="27127" ht="15" customHeight="1"/>
    <row r="27128" ht="15" customHeight="1"/>
    <row r="27129" ht="15" customHeight="1"/>
    <row r="27130" ht="15" customHeight="1"/>
    <row r="27131" ht="15" customHeight="1"/>
    <row r="27132" ht="15" customHeight="1"/>
    <row r="27133" ht="15" customHeight="1"/>
    <row r="27134" ht="15" customHeight="1"/>
    <row r="27135" ht="15" customHeight="1"/>
    <row r="27136" ht="15" customHeight="1"/>
    <row r="27137" ht="15" customHeight="1"/>
    <row r="27138" ht="15" customHeight="1"/>
    <row r="27139" ht="15" customHeight="1"/>
    <row r="27140" ht="15" customHeight="1"/>
    <row r="27141" ht="15" customHeight="1"/>
    <row r="27142" ht="15" customHeight="1"/>
    <row r="27143" ht="15" customHeight="1"/>
    <row r="27144" ht="15" customHeight="1"/>
    <row r="27145" ht="15" customHeight="1"/>
    <row r="27146" ht="15" customHeight="1"/>
    <row r="27147" ht="15" customHeight="1"/>
    <row r="27148" ht="15" customHeight="1"/>
    <row r="27149" ht="15" customHeight="1"/>
    <row r="27150" ht="15" customHeight="1"/>
    <row r="27151" ht="15" customHeight="1"/>
    <row r="27152" ht="15" customHeight="1"/>
    <row r="27153" ht="15" customHeight="1"/>
    <row r="27154" ht="15" customHeight="1"/>
    <row r="27155" ht="15" customHeight="1"/>
    <row r="27156" ht="15" customHeight="1"/>
    <row r="27157" ht="15" customHeight="1"/>
    <row r="27158" ht="15" customHeight="1"/>
    <row r="27159" ht="15" customHeight="1"/>
    <row r="27160" ht="15" customHeight="1"/>
    <row r="27161" ht="15" customHeight="1"/>
    <row r="27162" ht="15" customHeight="1"/>
    <row r="27163" ht="15" customHeight="1"/>
    <row r="27164" ht="15" customHeight="1"/>
    <row r="27165" ht="15" customHeight="1"/>
    <row r="27166" ht="15" customHeight="1"/>
    <row r="27167" ht="15" customHeight="1"/>
    <row r="27168" ht="15" customHeight="1"/>
    <row r="27169" ht="15" customHeight="1"/>
    <row r="27170" ht="15" customHeight="1"/>
    <row r="27171" ht="15" customHeight="1"/>
    <row r="27172" ht="15" customHeight="1"/>
    <row r="27173" ht="15" customHeight="1"/>
    <row r="27174" ht="15" customHeight="1"/>
    <row r="27175" ht="15" customHeight="1"/>
    <row r="27176" ht="15" customHeight="1"/>
    <row r="27177" ht="15" customHeight="1"/>
    <row r="27178" ht="15" customHeight="1"/>
    <row r="27179" ht="15" customHeight="1"/>
    <row r="27180" ht="15" customHeight="1"/>
    <row r="27181" ht="15" customHeight="1"/>
    <row r="27182" ht="15" customHeight="1"/>
    <row r="27183" ht="15" customHeight="1"/>
    <row r="27184" ht="15" customHeight="1"/>
    <row r="27185" ht="15" customHeight="1"/>
    <row r="27186" ht="15" customHeight="1"/>
    <row r="27187" ht="15" customHeight="1"/>
    <row r="27188" ht="15" customHeight="1"/>
    <row r="27189" ht="15" customHeight="1"/>
    <row r="27190" ht="15" customHeight="1"/>
    <row r="27191" ht="15" customHeight="1"/>
    <row r="27192" ht="15" customHeight="1"/>
    <row r="27193" ht="15" customHeight="1"/>
    <row r="27194" ht="15" customHeight="1"/>
    <row r="27195" ht="15" customHeight="1"/>
    <row r="27196" ht="15" customHeight="1"/>
    <row r="27197" ht="15" customHeight="1"/>
    <row r="27198" ht="15" customHeight="1"/>
    <row r="27199" ht="15" customHeight="1"/>
    <row r="27200" ht="15" customHeight="1"/>
    <row r="27201" ht="15" customHeight="1"/>
    <row r="27202" ht="15" customHeight="1"/>
    <row r="27203" ht="15" customHeight="1"/>
    <row r="27204" ht="15" customHeight="1"/>
    <row r="27205" ht="15" customHeight="1"/>
    <row r="27206" ht="15" customHeight="1"/>
    <row r="27207" ht="15" customHeight="1"/>
    <row r="27208" ht="15" customHeight="1"/>
    <row r="27209" ht="15" customHeight="1"/>
    <row r="27210" ht="15" customHeight="1"/>
    <row r="27211" ht="15" customHeight="1"/>
    <row r="27212" ht="15" customHeight="1"/>
    <row r="27213" ht="15" customHeight="1"/>
    <row r="27214" ht="15" customHeight="1"/>
    <row r="27215" ht="15" customHeight="1"/>
    <row r="27216" ht="15" customHeight="1"/>
    <row r="27217" ht="15" customHeight="1"/>
    <row r="27218" ht="15" customHeight="1"/>
    <row r="27219" ht="15" customHeight="1"/>
    <row r="27220" ht="15" customHeight="1"/>
    <row r="27221" ht="15" customHeight="1"/>
    <row r="27222" ht="15" customHeight="1"/>
    <row r="27223" ht="15" customHeight="1"/>
    <row r="27224" ht="15" customHeight="1"/>
    <row r="27225" ht="15" customHeight="1"/>
    <row r="27226" ht="15" customHeight="1"/>
    <row r="27227" ht="15" customHeight="1"/>
    <row r="27228" ht="15" customHeight="1"/>
    <row r="27229" ht="15" customHeight="1"/>
    <row r="27230" ht="15" customHeight="1"/>
    <row r="27231" ht="15" customHeight="1"/>
    <row r="27232" ht="15" customHeight="1"/>
    <row r="27233" ht="15" customHeight="1"/>
    <row r="27234" ht="15" customHeight="1"/>
    <row r="27235" ht="15" customHeight="1"/>
    <row r="27236" ht="15" customHeight="1"/>
    <row r="27237" ht="15" customHeight="1"/>
    <row r="27238" ht="15" customHeight="1"/>
    <row r="27239" ht="15" customHeight="1"/>
    <row r="27240" ht="15" customHeight="1"/>
    <row r="27241" ht="15" customHeight="1"/>
    <row r="27242" ht="15" customHeight="1"/>
    <row r="27243" ht="15" customHeight="1"/>
    <row r="27244" ht="15" customHeight="1"/>
    <row r="27245" ht="15" customHeight="1"/>
    <row r="27246" ht="15" customHeight="1"/>
    <row r="27247" ht="15" customHeight="1"/>
    <row r="27248" ht="15" customHeight="1"/>
    <row r="27249" ht="15" customHeight="1"/>
    <row r="27250" ht="15" customHeight="1"/>
    <row r="27251" ht="15" customHeight="1"/>
    <row r="27252" ht="15" customHeight="1"/>
    <row r="27253" ht="15" customHeight="1"/>
    <row r="27254" ht="15" customHeight="1"/>
    <row r="27255" ht="15" customHeight="1"/>
    <row r="27256" ht="15" customHeight="1"/>
    <row r="27257" ht="15" customHeight="1"/>
    <row r="27258" ht="15" customHeight="1"/>
    <row r="27259" ht="15" customHeight="1"/>
    <row r="27260" ht="15" customHeight="1"/>
    <row r="27261" ht="15" customHeight="1"/>
    <row r="27262" ht="15" customHeight="1"/>
    <row r="27263" ht="15" customHeight="1"/>
    <row r="27264" ht="15" customHeight="1"/>
    <row r="27265" ht="15" customHeight="1"/>
    <row r="27266" ht="15" customHeight="1"/>
    <row r="27267" ht="15" customHeight="1"/>
    <row r="27268" ht="15" customHeight="1"/>
    <row r="27269" ht="15" customHeight="1"/>
    <row r="27270" ht="15" customHeight="1"/>
    <row r="27271" ht="15" customHeight="1"/>
    <row r="27272" ht="15" customHeight="1"/>
    <row r="27273" ht="15" customHeight="1"/>
    <row r="27274" ht="15" customHeight="1"/>
    <row r="27275" ht="15" customHeight="1"/>
    <row r="27276" ht="15" customHeight="1"/>
    <row r="27277" ht="15" customHeight="1"/>
    <row r="27278" ht="15" customHeight="1"/>
    <row r="27279" ht="15" customHeight="1"/>
    <row r="27280" ht="15" customHeight="1"/>
    <row r="27281" ht="15" customHeight="1"/>
    <row r="27282" ht="15" customHeight="1"/>
    <row r="27283" ht="15" customHeight="1"/>
    <row r="27284" ht="15" customHeight="1"/>
    <row r="27285" ht="15" customHeight="1"/>
    <row r="27286" ht="15" customHeight="1"/>
    <row r="27287" ht="15" customHeight="1"/>
    <row r="27288" ht="15" customHeight="1"/>
    <row r="27289" ht="15" customHeight="1"/>
    <row r="27290" ht="15" customHeight="1"/>
    <row r="27291" ht="15" customHeight="1"/>
    <row r="27292" ht="15" customHeight="1"/>
    <row r="27293" ht="15" customHeight="1"/>
    <row r="27294" ht="15" customHeight="1"/>
    <row r="27295" ht="15" customHeight="1"/>
    <row r="27296" ht="15" customHeight="1"/>
    <row r="27297" ht="15" customHeight="1"/>
    <row r="27298" ht="15" customHeight="1"/>
    <row r="27299" ht="15" customHeight="1"/>
    <row r="27300" ht="15" customHeight="1"/>
    <row r="27301" ht="15" customHeight="1"/>
    <row r="27302" ht="15" customHeight="1"/>
    <row r="27303" ht="15" customHeight="1"/>
    <row r="27304" ht="15" customHeight="1"/>
    <row r="27305" ht="15" customHeight="1"/>
    <row r="27306" ht="15" customHeight="1"/>
    <row r="27307" ht="15" customHeight="1"/>
    <row r="27308" ht="15" customHeight="1"/>
    <row r="27309" ht="15" customHeight="1"/>
    <row r="27310" ht="15" customHeight="1"/>
    <row r="27311" ht="15" customHeight="1"/>
    <row r="27312" ht="15" customHeight="1"/>
    <row r="27313" ht="15" customHeight="1"/>
    <row r="27314" ht="15" customHeight="1"/>
    <row r="27315" ht="15" customHeight="1"/>
    <row r="27316" ht="15" customHeight="1"/>
    <row r="27317" ht="15" customHeight="1"/>
    <row r="27318" ht="15" customHeight="1"/>
    <row r="27319" ht="15" customHeight="1"/>
    <row r="27320" ht="15" customHeight="1"/>
    <row r="27321" ht="15" customHeight="1"/>
    <row r="27322" ht="15" customHeight="1"/>
    <row r="27323" ht="15" customHeight="1"/>
    <row r="27324" ht="15" customHeight="1"/>
    <row r="27325" ht="15" customHeight="1"/>
    <row r="27326" ht="15" customHeight="1"/>
    <row r="27327" ht="15" customHeight="1"/>
    <row r="27328" ht="15" customHeight="1"/>
    <row r="27329" ht="15" customHeight="1"/>
    <row r="27330" ht="15" customHeight="1"/>
    <row r="27331" ht="15" customHeight="1"/>
    <row r="27332" ht="15" customHeight="1"/>
    <row r="27333" ht="15" customHeight="1"/>
    <row r="27334" ht="15" customHeight="1"/>
    <row r="27335" ht="15" customHeight="1"/>
    <row r="27336" ht="15" customHeight="1"/>
    <row r="27337" ht="15" customHeight="1"/>
    <row r="27338" ht="15" customHeight="1"/>
    <row r="27339" ht="15" customHeight="1"/>
    <row r="27340" ht="15" customHeight="1"/>
    <row r="27341" ht="15" customHeight="1"/>
    <row r="27342" ht="15" customHeight="1"/>
    <row r="27343" ht="15" customHeight="1"/>
    <row r="27344" ht="15" customHeight="1"/>
    <row r="27345" ht="15" customHeight="1"/>
    <row r="27346" ht="15" customHeight="1"/>
    <row r="27347" ht="15" customHeight="1"/>
    <row r="27348" ht="15" customHeight="1"/>
    <row r="27349" ht="15" customHeight="1"/>
    <row r="27350" ht="15" customHeight="1"/>
    <row r="27351" ht="15" customHeight="1"/>
    <row r="27352" ht="15" customHeight="1"/>
    <row r="27353" ht="15" customHeight="1"/>
    <row r="27354" ht="15" customHeight="1"/>
    <row r="27355" ht="15" customHeight="1"/>
    <row r="27356" ht="15" customHeight="1"/>
    <row r="27357" ht="15" customHeight="1"/>
    <row r="27358" ht="15" customHeight="1"/>
    <row r="27359" ht="15" customHeight="1"/>
    <row r="27360" ht="15" customHeight="1"/>
    <row r="27361" ht="15" customHeight="1"/>
    <row r="27362" ht="15" customHeight="1"/>
    <row r="27363" ht="15" customHeight="1"/>
    <row r="27364" ht="15" customHeight="1"/>
    <row r="27365" ht="15" customHeight="1"/>
    <row r="27366" ht="15" customHeight="1"/>
    <row r="27367" ht="15" customHeight="1"/>
    <row r="27368" ht="15" customHeight="1"/>
    <row r="27369" ht="15" customHeight="1"/>
    <row r="27370" ht="15" customHeight="1"/>
    <row r="27371" ht="15" customHeight="1"/>
    <row r="27372" ht="15" customHeight="1"/>
    <row r="27373" ht="15" customHeight="1"/>
    <row r="27374" ht="15" customHeight="1"/>
    <row r="27375" ht="15" customHeight="1"/>
    <row r="27376" ht="15" customHeight="1"/>
    <row r="27377" ht="15" customHeight="1"/>
    <row r="27378" ht="15" customHeight="1"/>
    <row r="27379" ht="15" customHeight="1"/>
    <row r="27380" ht="15" customHeight="1"/>
    <row r="27381" ht="15" customHeight="1"/>
    <row r="27382" ht="15" customHeight="1"/>
    <row r="27383" ht="15" customHeight="1"/>
    <row r="27384" ht="15" customHeight="1"/>
    <row r="27385" ht="15" customHeight="1"/>
    <row r="27386" ht="15" customHeight="1"/>
    <row r="27387" ht="15" customHeight="1"/>
    <row r="27388" ht="15" customHeight="1"/>
    <row r="27389" ht="15" customHeight="1"/>
    <row r="27390" ht="15" customHeight="1"/>
    <row r="27391" ht="15" customHeight="1"/>
    <row r="27392" ht="15" customHeight="1"/>
    <row r="27393" ht="15" customHeight="1"/>
    <row r="27394" ht="15" customHeight="1"/>
    <row r="27395" ht="15" customHeight="1"/>
    <row r="27396" ht="15" customHeight="1"/>
    <row r="27397" ht="15" customHeight="1"/>
    <row r="27398" ht="15" customHeight="1"/>
    <row r="27399" ht="15" customHeight="1"/>
    <row r="27400" ht="15" customHeight="1"/>
    <row r="27401" ht="15" customHeight="1"/>
    <row r="27402" ht="15" customHeight="1"/>
    <row r="27403" ht="15" customHeight="1"/>
    <row r="27404" ht="15" customHeight="1"/>
    <row r="27405" ht="15" customHeight="1"/>
    <row r="27406" ht="15" customHeight="1"/>
    <row r="27407" ht="15" customHeight="1"/>
    <row r="27408" ht="15" customHeight="1"/>
    <row r="27409" ht="15" customHeight="1"/>
    <row r="27410" ht="15" customHeight="1"/>
    <row r="27411" ht="15" customHeight="1"/>
    <row r="27412" ht="15" customHeight="1"/>
    <row r="27413" ht="15" customHeight="1"/>
    <row r="27414" ht="15" customHeight="1"/>
    <row r="27415" ht="15" customHeight="1"/>
    <row r="27416" ht="15" customHeight="1"/>
    <row r="27417" ht="15" customHeight="1"/>
    <row r="27418" ht="15" customHeight="1"/>
    <row r="27419" ht="15" customHeight="1"/>
    <row r="27420" ht="15" customHeight="1"/>
    <row r="27421" ht="15" customHeight="1"/>
    <row r="27422" ht="15" customHeight="1"/>
    <row r="27423" ht="15" customHeight="1"/>
    <row r="27424" ht="15" customHeight="1"/>
    <row r="27425" ht="15" customHeight="1"/>
    <row r="27426" ht="15" customHeight="1"/>
    <row r="27427" ht="15" customHeight="1"/>
    <row r="27428" ht="15" customHeight="1"/>
    <row r="27429" ht="15" customHeight="1"/>
    <row r="27430" ht="15" customHeight="1"/>
    <row r="27431" ht="15" customHeight="1"/>
    <row r="27432" ht="15" customHeight="1"/>
    <row r="27433" ht="15" customHeight="1"/>
    <row r="27434" ht="15" customHeight="1"/>
    <row r="27435" ht="15" customHeight="1"/>
    <row r="27436" ht="15" customHeight="1"/>
    <row r="27437" ht="15" customHeight="1"/>
    <row r="27438" ht="15" customHeight="1"/>
    <row r="27439" ht="15" customHeight="1"/>
    <row r="27440" ht="15" customHeight="1"/>
    <row r="27441" ht="15" customHeight="1"/>
    <row r="27442" ht="15" customHeight="1"/>
    <row r="27443" ht="15" customHeight="1"/>
    <row r="27444" ht="15" customHeight="1"/>
    <row r="27445" ht="15" customHeight="1"/>
    <row r="27446" ht="15" customHeight="1"/>
    <row r="27447" ht="15" customHeight="1"/>
    <row r="27448" ht="15" customHeight="1"/>
    <row r="27449" ht="15" customHeight="1"/>
    <row r="27450" ht="15" customHeight="1"/>
    <row r="27451" ht="15" customHeight="1"/>
    <row r="27452" ht="15" customHeight="1"/>
    <row r="27453" ht="15" customHeight="1"/>
    <row r="27454" ht="15" customHeight="1"/>
    <row r="27455" ht="15" customHeight="1"/>
    <row r="27456" ht="15" customHeight="1"/>
    <row r="27457" ht="15" customHeight="1"/>
    <row r="27458" ht="15" customHeight="1"/>
    <row r="27459" ht="15" customHeight="1"/>
    <row r="27460" ht="15" customHeight="1"/>
    <row r="27461" ht="15" customHeight="1"/>
    <row r="27462" ht="15" customHeight="1"/>
    <row r="27463" ht="15" customHeight="1"/>
    <row r="27464" ht="15" customHeight="1"/>
    <row r="27465" ht="15" customHeight="1"/>
    <row r="27466" ht="15" customHeight="1"/>
    <row r="27467" ht="15" customHeight="1"/>
    <row r="27468" ht="15" customHeight="1"/>
    <row r="27469" ht="15" customHeight="1"/>
    <row r="27470" ht="15" customHeight="1"/>
    <row r="27471" ht="15" customHeight="1"/>
    <row r="27472" ht="15" customHeight="1"/>
    <row r="27473" ht="15" customHeight="1"/>
    <row r="27474" ht="15" customHeight="1"/>
    <row r="27475" ht="15" customHeight="1"/>
    <row r="27476" ht="15" customHeight="1"/>
    <row r="27477" ht="15" customHeight="1"/>
    <row r="27478" ht="15" customHeight="1"/>
    <row r="27479" ht="15" customHeight="1"/>
    <row r="27480" ht="15" customHeight="1"/>
    <row r="27481" ht="15" customHeight="1"/>
    <row r="27482" ht="15" customHeight="1"/>
    <row r="27483" ht="15" customHeight="1"/>
    <row r="27484" ht="15" customHeight="1"/>
    <row r="27485" ht="15" customHeight="1"/>
    <row r="27486" ht="15" customHeight="1"/>
    <row r="27487" ht="15" customHeight="1"/>
    <row r="27488" ht="15" customHeight="1"/>
    <row r="27489" ht="15" customHeight="1"/>
    <row r="27490" ht="15" customHeight="1"/>
    <row r="27491" ht="15" customHeight="1"/>
    <row r="27492" ht="15" customHeight="1"/>
    <row r="27493" ht="15" customHeight="1"/>
    <row r="27494" ht="15" customHeight="1"/>
    <row r="27495" ht="15" customHeight="1"/>
    <row r="27496" ht="15" customHeight="1"/>
    <row r="27497" ht="15" customHeight="1"/>
    <row r="27498" ht="15" customHeight="1"/>
    <row r="27499" ht="15" customHeight="1"/>
    <row r="27500" ht="15" customHeight="1"/>
    <row r="27501" ht="15" customHeight="1"/>
    <row r="27502" ht="15" customHeight="1"/>
    <row r="27503" ht="15" customHeight="1"/>
    <row r="27504" ht="15" customHeight="1"/>
    <row r="27505" ht="15" customHeight="1"/>
    <row r="27506" ht="15" customHeight="1"/>
    <row r="27507" ht="15" customHeight="1"/>
    <row r="27508" ht="15" customHeight="1"/>
    <row r="27509" ht="15" customHeight="1"/>
    <row r="27510" ht="15" customHeight="1"/>
    <row r="27511" ht="15" customHeight="1"/>
    <row r="27512" ht="15" customHeight="1"/>
    <row r="27513" ht="15" customHeight="1"/>
    <row r="27514" ht="15" customHeight="1"/>
    <row r="27515" ht="15" customHeight="1"/>
    <row r="27516" ht="15" customHeight="1"/>
    <row r="27517" ht="15" customHeight="1"/>
    <row r="27518" ht="15" customHeight="1"/>
    <row r="27519" ht="15" customHeight="1"/>
    <row r="27520" ht="15" customHeight="1"/>
    <row r="27521" ht="15" customHeight="1"/>
    <row r="27522" ht="15" customHeight="1"/>
    <row r="27523" ht="15" customHeight="1"/>
    <row r="27524" ht="15" customHeight="1"/>
    <row r="27525" ht="15" customHeight="1"/>
    <row r="27526" ht="15" customHeight="1"/>
    <row r="27527" ht="15" customHeight="1"/>
    <row r="27528" ht="15" customHeight="1"/>
    <row r="27529" ht="15" customHeight="1"/>
    <row r="27530" ht="15" customHeight="1"/>
    <row r="27531" ht="15" customHeight="1"/>
    <row r="27532" ht="15" customHeight="1"/>
    <row r="27533" ht="15" customHeight="1"/>
    <row r="27534" ht="15" customHeight="1"/>
    <row r="27535" ht="15" customHeight="1"/>
    <row r="27536" ht="15" customHeight="1"/>
    <row r="27537" ht="15" customHeight="1"/>
    <row r="27538" ht="15" customHeight="1"/>
    <row r="27539" ht="15" customHeight="1"/>
    <row r="27540" ht="15" customHeight="1"/>
    <row r="27541" ht="15" customHeight="1"/>
    <row r="27542" ht="15" customHeight="1"/>
    <row r="27543" ht="15" customHeight="1"/>
    <row r="27544" ht="15" customHeight="1"/>
    <row r="27545" ht="15" customHeight="1"/>
    <row r="27546" ht="15" customHeight="1"/>
    <row r="27547" ht="15" customHeight="1"/>
    <row r="27548" ht="15" customHeight="1"/>
    <row r="27549" ht="15" customHeight="1"/>
    <row r="27550" ht="15" customHeight="1"/>
    <row r="27551" ht="15" customHeight="1"/>
    <row r="27552" ht="15" customHeight="1"/>
    <row r="27553" ht="15" customHeight="1"/>
    <row r="27554" ht="15" customHeight="1"/>
    <row r="27555" ht="15" customHeight="1"/>
    <row r="27556" ht="15" customHeight="1"/>
    <row r="27557" ht="15" customHeight="1"/>
    <row r="27558" ht="15" customHeight="1"/>
    <row r="27559" ht="15" customHeight="1"/>
    <row r="27560" ht="15" customHeight="1"/>
    <row r="27561" ht="15" customHeight="1"/>
    <row r="27562" ht="15" customHeight="1"/>
    <row r="27563" ht="15" customHeight="1"/>
    <row r="27564" ht="15" customHeight="1"/>
    <row r="27565" ht="15" customHeight="1"/>
    <row r="27566" ht="15" customHeight="1"/>
    <row r="27567" ht="15" customHeight="1"/>
    <row r="27568" ht="15" customHeight="1"/>
    <row r="27569" ht="15" customHeight="1"/>
    <row r="27570" ht="15" customHeight="1"/>
    <row r="27571" ht="15" customHeight="1"/>
    <row r="27572" ht="15" customHeight="1"/>
    <row r="27573" ht="15" customHeight="1"/>
    <row r="27574" ht="15" customHeight="1"/>
    <row r="27575" ht="15" customHeight="1"/>
    <row r="27576" ht="15" customHeight="1"/>
    <row r="27577" ht="15" customHeight="1"/>
    <row r="27578" ht="15" customHeight="1"/>
    <row r="27579" ht="15" customHeight="1"/>
    <row r="27580" ht="15" customHeight="1"/>
    <row r="27581" ht="15" customHeight="1"/>
    <row r="27582" ht="15" customHeight="1"/>
    <row r="27583" ht="15" customHeight="1"/>
    <row r="27584" ht="15" customHeight="1"/>
    <row r="27585" ht="15" customHeight="1"/>
    <row r="27586" ht="15" customHeight="1"/>
    <row r="27587" ht="15" customHeight="1"/>
    <row r="27588" ht="15" customHeight="1"/>
    <row r="27589" ht="15" customHeight="1"/>
    <row r="27590" ht="15" customHeight="1"/>
    <row r="27591" ht="15" customHeight="1"/>
    <row r="27592" ht="15" customHeight="1"/>
    <row r="27593" ht="15" customHeight="1"/>
    <row r="27594" ht="15" customHeight="1"/>
    <row r="27595" ht="15" customHeight="1"/>
    <row r="27596" ht="15" customHeight="1"/>
    <row r="27597" ht="15" customHeight="1"/>
    <row r="27598" ht="15" customHeight="1"/>
    <row r="27599" ht="15" customHeight="1"/>
    <row r="27600" ht="15" customHeight="1"/>
    <row r="27601" ht="15" customHeight="1"/>
    <row r="27602" ht="15" customHeight="1"/>
    <row r="27603" ht="15" customHeight="1"/>
    <row r="27604" ht="15" customHeight="1"/>
    <row r="27605" ht="15" customHeight="1"/>
    <row r="27606" ht="15" customHeight="1"/>
    <row r="27607" ht="15" customHeight="1"/>
    <row r="27608" ht="15" customHeight="1"/>
    <row r="27609" ht="15" customHeight="1"/>
    <row r="27610" ht="15" customHeight="1"/>
    <row r="27611" ht="15" customHeight="1"/>
    <row r="27612" ht="15" customHeight="1"/>
    <row r="27613" ht="15" customHeight="1"/>
    <row r="27614" ht="15" customHeight="1"/>
    <row r="27615" ht="15" customHeight="1"/>
    <row r="27616" ht="15" customHeight="1"/>
    <row r="27617" ht="15" customHeight="1"/>
    <row r="27618" ht="15" customHeight="1"/>
    <row r="27619" ht="15" customHeight="1"/>
    <row r="27620" ht="15" customHeight="1"/>
    <row r="27621" ht="15" customHeight="1"/>
    <row r="27622" ht="15" customHeight="1"/>
    <row r="27623" ht="15" customHeight="1"/>
    <row r="27624" ht="15" customHeight="1"/>
    <row r="27625" ht="15" customHeight="1"/>
    <row r="27626" ht="15" customHeight="1"/>
    <row r="27627" ht="15" customHeight="1"/>
    <row r="27628" ht="15" customHeight="1"/>
    <row r="27629" ht="15" customHeight="1"/>
    <row r="27630" ht="15" customHeight="1"/>
    <row r="27631" ht="15" customHeight="1"/>
    <row r="27632" ht="15" customHeight="1"/>
    <row r="27633" ht="15" customHeight="1"/>
    <row r="27634" ht="15" customHeight="1"/>
    <row r="27635" ht="15" customHeight="1"/>
    <row r="27636" ht="15" customHeight="1"/>
    <row r="27637" ht="15" customHeight="1"/>
    <row r="27638" ht="15" customHeight="1"/>
    <row r="27639" ht="15" customHeight="1"/>
    <row r="27640" ht="15" customHeight="1"/>
    <row r="27641" ht="15" customHeight="1"/>
    <row r="27642" ht="15" customHeight="1"/>
    <row r="27643" ht="15" customHeight="1"/>
    <row r="27644" ht="15" customHeight="1"/>
    <row r="27645" ht="15" customHeight="1"/>
    <row r="27646" ht="15" customHeight="1"/>
    <row r="27647" ht="15" customHeight="1"/>
    <row r="27648" ht="15" customHeight="1"/>
    <row r="27649" ht="15" customHeight="1"/>
    <row r="27650" ht="15" customHeight="1"/>
    <row r="27651" ht="15" customHeight="1"/>
    <row r="27652" ht="15" customHeight="1"/>
    <row r="27653" ht="15" customHeight="1"/>
    <row r="27654" ht="15" customHeight="1"/>
    <row r="27655" ht="15" customHeight="1"/>
    <row r="27656" ht="15" customHeight="1"/>
    <row r="27657" ht="15" customHeight="1"/>
    <row r="27658" ht="15" customHeight="1"/>
    <row r="27659" ht="15" customHeight="1"/>
    <row r="27660" ht="15" customHeight="1"/>
    <row r="27661" ht="15" customHeight="1"/>
    <row r="27662" ht="15" customHeight="1"/>
    <row r="27663" ht="15" customHeight="1"/>
    <row r="27664" ht="15" customHeight="1"/>
    <row r="27665" ht="15" customHeight="1"/>
    <row r="27666" ht="15" customHeight="1"/>
    <row r="27667" ht="15" customHeight="1"/>
    <row r="27668" ht="15" customHeight="1"/>
    <row r="27669" ht="15" customHeight="1"/>
    <row r="27670" ht="15" customHeight="1"/>
    <row r="27671" ht="15" customHeight="1"/>
    <row r="27672" ht="15" customHeight="1"/>
    <row r="27673" ht="15" customHeight="1"/>
    <row r="27674" ht="15" customHeight="1"/>
    <row r="27675" ht="15" customHeight="1"/>
    <row r="27676" ht="15" customHeight="1"/>
    <row r="27677" ht="15" customHeight="1"/>
    <row r="27678" ht="15" customHeight="1"/>
    <row r="27679" ht="15" customHeight="1"/>
    <row r="27680" ht="15" customHeight="1"/>
    <row r="27681" ht="15" customHeight="1"/>
    <row r="27682" ht="15" customHeight="1"/>
    <row r="27683" ht="15" customHeight="1"/>
    <row r="27684" ht="15" customHeight="1"/>
    <row r="27685" ht="15" customHeight="1"/>
    <row r="27686" ht="15" customHeight="1"/>
    <row r="27687" ht="15" customHeight="1"/>
    <row r="27688" ht="15" customHeight="1"/>
    <row r="27689" ht="15" customHeight="1"/>
    <row r="27690" ht="15" customHeight="1"/>
    <row r="27691" ht="15" customHeight="1"/>
    <row r="27692" ht="15" customHeight="1"/>
    <row r="27693" ht="15" customHeight="1"/>
    <row r="27694" ht="15" customHeight="1"/>
    <row r="27695" ht="15" customHeight="1"/>
    <row r="27696" ht="15" customHeight="1"/>
    <row r="27697" ht="15" customHeight="1"/>
    <row r="27698" ht="15" customHeight="1"/>
    <row r="27699" ht="15" customHeight="1"/>
    <row r="27700" ht="15" customHeight="1"/>
    <row r="27701" ht="15" customHeight="1"/>
    <row r="27702" ht="15" customHeight="1"/>
    <row r="27703" ht="15" customHeight="1"/>
    <row r="27704" ht="15" customHeight="1"/>
    <row r="27705" ht="15" customHeight="1"/>
    <row r="27706" ht="15" customHeight="1"/>
    <row r="27707" ht="15" customHeight="1"/>
    <row r="27708" ht="15" customHeight="1"/>
    <row r="27709" ht="15" customHeight="1"/>
    <row r="27710" ht="15" customHeight="1"/>
    <row r="27711" ht="15" customHeight="1"/>
    <row r="27712" ht="15" customHeight="1"/>
    <row r="27713" ht="15" customHeight="1"/>
    <row r="27714" ht="15" customHeight="1"/>
    <row r="27715" ht="15" customHeight="1"/>
    <row r="27716" ht="15" customHeight="1"/>
    <row r="27717" ht="15" customHeight="1"/>
    <row r="27718" ht="15" customHeight="1"/>
    <row r="27719" ht="15" customHeight="1"/>
    <row r="27720" ht="15" customHeight="1"/>
    <row r="27721" ht="15" customHeight="1"/>
    <row r="27722" ht="15" customHeight="1"/>
    <row r="27723" ht="15" customHeight="1"/>
    <row r="27724" ht="15" customHeight="1"/>
    <row r="27725" ht="15" customHeight="1"/>
    <row r="27726" ht="15" customHeight="1"/>
    <row r="27727" ht="15" customHeight="1"/>
    <row r="27728" ht="15" customHeight="1"/>
    <row r="27729" ht="15" customHeight="1"/>
    <row r="27730" ht="15" customHeight="1"/>
    <row r="27731" ht="15" customHeight="1"/>
    <row r="27732" ht="15" customHeight="1"/>
    <row r="27733" ht="15" customHeight="1"/>
    <row r="27734" ht="15" customHeight="1"/>
    <row r="27735" ht="15" customHeight="1"/>
    <row r="27736" ht="15" customHeight="1"/>
    <row r="27737" ht="15" customHeight="1"/>
    <row r="27738" ht="15" customHeight="1"/>
    <row r="27739" ht="15" customHeight="1"/>
    <row r="27740" ht="15" customHeight="1"/>
    <row r="27741" ht="15" customHeight="1"/>
    <row r="27742" ht="15" customHeight="1"/>
    <row r="27743" ht="15" customHeight="1"/>
    <row r="27744" ht="15" customHeight="1"/>
    <row r="27745" ht="15" customHeight="1"/>
    <row r="27746" ht="15" customHeight="1"/>
    <row r="27747" ht="15" customHeight="1"/>
    <row r="27748" ht="15" customHeight="1"/>
    <row r="27749" ht="15" customHeight="1"/>
    <row r="27750" ht="15" customHeight="1"/>
    <row r="27751" ht="15" customHeight="1"/>
    <row r="27752" ht="15" customHeight="1"/>
    <row r="27753" ht="15" customHeight="1"/>
    <row r="27754" ht="15" customHeight="1"/>
    <row r="27755" ht="15" customHeight="1"/>
    <row r="27756" ht="15" customHeight="1"/>
    <row r="27757" ht="15" customHeight="1"/>
    <row r="27758" ht="15" customHeight="1"/>
    <row r="27759" ht="15" customHeight="1"/>
    <row r="27760" ht="15" customHeight="1"/>
    <row r="27761" ht="15" customHeight="1"/>
    <row r="27762" ht="15" customHeight="1"/>
    <row r="27763" ht="15" customHeight="1"/>
    <row r="27764" ht="15" customHeight="1"/>
    <row r="27765" ht="15" customHeight="1"/>
    <row r="27766" ht="15" customHeight="1"/>
    <row r="27767" ht="15" customHeight="1"/>
    <row r="27768" ht="15" customHeight="1"/>
    <row r="27769" ht="15" customHeight="1"/>
    <row r="27770" ht="15" customHeight="1"/>
    <row r="27771" ht="15" customHeight="1"/>
    <row r="27772" ht="15" customHeight="1"/>
    <row r="27773" ht="15" customHeight="1"/>
    <row r="27774" ht="15" customHeight="1"/>
    <row r="27775" ht="15" customHeight="1"/>
    <row r="27776" ht="15" customHeight="1"/>
    <row r="27777" ht="15" customHeight="1"/>
    <row r="27778" ht="15" customHeight="1"/>
    <row r="27779" ht="15" customHeight="1"/>
    <row r="27780" ht="15" customHeight="1"/>
    <row r="27781" ht="15" customHeight="1"/>
    <row r="27782" ht="15" customHeight="1"/>
    <row r="27783" ht="15" customHeight="1"/>
    <row r="27784" ht="15" customHeight="1"/>
    <row r="27785" ht="15" customHeight="1"/>
    <row r="27786" ht="15" customHeight="1"/>
    <row r="27787" ht="15" customHeight="1"/>
    <row r="27788" ht="15" customHeight="1"/>
    <row r="27789" ht="15" customHeight="1"/>
    <row r="27790" ht="15" customHeight="1"/>
    <row r="27791" ht="15" customHeight="1"/>
    <row r="27792" ht="15" customHeight="1"/>
    <row r="27793" ht="15" customHeight="1"/>
    <row r="27794" ht="15" customHeight="1"/>
    <row r="27795" ht="15" customHeight="1"/>
    <row r="27796" ht="15" customHeight="1"/>
    <row r="27797" ht="15" customHeight="1"/>
    <row r="27798" ht="15" customHeight="1"/>
    <row r="27799" ht="15" customHeight="1"/>
    <row r="27800" ht="15" customHeight="1"/>
    <row r="27801" ht="15" customHeight="1"/>
    <row r="27802" ht="15" customHeight="1"/>
    <row r="27803" ht="15" customHeight="1"/>
    <row r="27804" ht="15" customHeight="1"/>
    <row r="27805" ht="15" customHeight="1"/>
    <row r="27806" ht="15" customHeight="1"/>
    <row r="27807" ht="15" customHeight="1"/>
    <row r="27808" ht="15" customHeight="1"/>
    <row r="27809" ht="15" customHeight="1"/>
    <row r="27810" ht="15" customHeight="1"/>
    <row r="27811" ht="15" customHeight="1"/>
    <row r="27812" ht="15" customHeight="1"/>
    <row r="27813" ht="15" customHeight="1"/>
    <row r="27814" ht="15" customHeight="1"/>
    <row r="27815" ht="15" customHeight="1"/>
    <row r="27816" ht="15" customHeight="1"/>
    <row r="27817" ht="15" customHeight="1"/>
    <row r="27818" ht="15" customHeight="1"/>
    <row r="27819" ht="15" customHeight="1"/>
    <row r="27820" ht="15" customHeight="1"/>
    <row r="27821" ht="15" customHeight="1"/>
    <row r="27822" ht="15" customHeight="1"/>
    <row r="27823" ht="15" customHeight="1"/>
    <row r="27824" ht="15" customHeight="1"/>
    <row r="27825" ht="15" customHeight="1"/>
    <row r="27826" ht="15" customHeight="1"/>
    <row r="27827" ht="15" customHeight="1"/>
    <row r="27828" ht="15" customHeight="1"/>
    <row r="27829" ht="15" customHeight="1"/>
    <row r="27830" ht="15" customHeight="1"/>
    <row r="27831" ht="15" customHeight="1"/>
    <row r="27832" ht="15" customHeight="1"/>
    <row r="27833" ht="15" customHeight="1"/>
    <row r="27834" ht="15" customHeight="1"/>
    <row r="27835" ht="15" customHeight="1"/>
    <row r="27836" ht="15" customHeight="1"/>
    <row r="27837" ht="15" customHeight="1"/>
    <row r="27838" ht="15" customHeight="1"/>
    <row r="27839" ht="15" customHeight="1"/>
    <row r="27840" ht="15" customHeight="1"/>
    <row r="27841" ht="15" customHeight="1"/>
    <row r="27842" ht="15" customHeight="1"/>
    <row r="27843" ht="15" customHeight="1"/>
    <row r="27844" ht="15" customHeight="1"/>
    <row r="27845" ht="15" customHeight="1"/>
    <row r="27846" ht="15" customHeight="1"/>
    <row r="27847" ht="15" customHeight="1"/>
    <row r="27848" ht="15" customHeight="1"/>
    <row r="27849" ht="15" customHeight="1"/>
    <row r="27850" ht="15" customHeight="1"/>
    <row r="27851" ht="15" customHeight="1"/>
    <row r="27852" ht="15" customHeight="1"/>
    <row r="27853" ht="15" customHeight="1"/>
    <row r="27854" ht="15" customHeight="1"/>
    <row r="27855" ht="15" customHeight="1"/>
    <row r="27856" ht="15" customHeight="1"/>
    <row r="27857" ht="15" customHeight="1"/>
    <row r="27858" ht="15" customHeight="1"/>
    <row r="27859" ht="15" customHeight="1"/>
    <row r="27860" ht="15" customHeight="1"/>
    <row r="27861" ht="15" customHeight="1"/>
    <row r="27862" ht="15" customHeight="1"/>
    <row r="27863" ht="15" customHeight="1"/>
    <row r="27864" ht="15" customHeight="1"/>
    <row r="27865" ht="15" customHeight="1"/>
    <row r="27866" ht="15" customHeight="1"/>
    <row r="27867" ht="15" customHeight="1"/>
    <row r="27868" ht="15" customHeight="1"/>
    <row r="27869" ht="15" customHeight="1"/>
    <row r="27870" ht="15" customHeight="1"/>
    <row r="27871" ht="15" customHeight="1"/>
    <row r="27872" ht="15" customHeight="1"/>
    <row r="27873" ht="15" customHeight="1"/>
    <row r="27874" ht="15" customHeight="1"/>
    <row r="27875" ht="15" customHeight="1"/>
    <row r="27876" ht="15" customHeight="1"/>
    <row r="27877" ht="15" customHeight="1"/>
    <row r="27878" ht="15" customHeight="1"/>
    <row r="27879" ht="15" customHeight="1"/>
    <row r="27880" ht="15" customHeight="1"/>
    <row r="27881" ht="15" customHeight="1"/>
    <row r="27882" ht="15" customHeight="1"/>
    <row r="27883" ht="15" customHeight="1"/>
    <row r="27884" ht="15" customHeight="1"/>
    <row r="27885" ht="15" customHeight="1"/>
    <row r="27886" ht="15" customHeight="1"/>
    <row r="27887" ht="15" customHeight="1"/>
    <row r="27888" ht="15" customHeight="1"/>
    <row r="27889" ht="15" customHeight="1"/>
    <row r="27890" ht="15" customHeight="1"/>
    <row r="27891" ht="15" customHeight="1"/>
    <row r="27892" ht="15" customHeight="1"/>
    <row r="27893" ht="15" customHeight="1"/>
    <row r="27894" ht="15" customHeight="1"/>
    <row r="27895" ht="15" customHeight="1"/>
    <row r="27896" ht="15" customHeight="1"/>
    <row r="27897" ht="15" customHeight="1"/>
    <row r="27898" ht="15" customHeight="1"/>
    <row r="27899" ht="15" customHeight="1"/>
    <row r="27900" ht="15" customHeight="1"/>
    <row r="27901" ht="15" customHeight="1"/>
    <row r="27902" ht="15" customHeight="1"/>
    <row r="27903" ht="15" customHeight="1"/>
    <row r="27904" ht="15" customHeight="1"/>
    <row r="27905" ht="15" customHeight="1"/>
    <row r="27906" ht="15" customHeight="1"/>
    <row r="27907" ht="15" customHeight="1"/>
    <row r="27908" ht="15" customHeight="1"/>
    <row r="27909" ht="15" customHeight="1"/>
    <row r="27910" ht="15" customHeight="1"/>
    <row r="27911" ht="15" customHeight="1"/>
    <row r="27912" ht="15" customHeight="1"/>
    <row r="27913" ht="15" customHeight="1"/>
    <row r="27914" ht="15" customHeight="1"/>
    <row r="27915" ht="15" customHeight="1"/>
    <row r="27916" ht="15" customHeight="1"/>
    <row r="27917" ht="15" customHeight="1"/>
    <row r="27918" ht="15" customHeight="1"/>
    <row r="27919" ht="15" customHeight="1"/>
    <row r="27920" ht="15" customHeight="1"/>
    <row r="27921" ht="15" customHeight="1"/>
    <row r="27922" ht="15" customHeight="1"/>
    <row r="27923" ht="15" customHeight="1"/>
    <row r="27924" ht="15" customHeight="1"/>
    <row r="27925" ht="15" customHeight="1"/>
    <row r="27926" ht="15" customHeight="1"/>
    <row r="27927" ht="15" customHeight="1"/>
    <row r="27928" ht="15" customHeight="1"/>
    <row r="27929" ht="15" customHeight="1"/>
    <row r="27930" ht="15" customHeight="1"/>
    <row r="27931" ht="15" customHeight="1"/>
    <row r="27932" ht="15" customHeight="1"/>
    <row r="27933" ht="15" customHeight="1"/>
    <row r="27934" ht="15" customHeight="1"/>
    <row r="27935" ht="15" customHeight="1"/>
    <row r="27936" ht="15" customHeight="1"/>
    <row r="27937" ht="15" customHeight="1"/>
    <row r="27938" ht="15" customHeight="1"/>
    <row r="27939" ht="15" customHeight="1"/>
    <row r="27940" ht="15" customHeight="1"/>
    <row r="27941" ht="15" customHeight="1"/>
    <row r="27942" ht="15" customHeight="1"/>
    <row r="27943" ht="15" customHeight="1"/>
    <row r="27944" ht="15" customHeight="1"/>
    <row r="27945" ht="15" customHeight="1"/>
    <row r="27946" ht="15" customHeight="1"/>
    <row r="27947" ht="15" customHeight="1"/>
    <row r="27948" ht="15" customHeight="1"/>
    <row r="27949" ht="15" customHeight="1"/>
    <row r="27950" ht="15" customHeight="1"/>
    <row r="27951" ht="15" customHeight="1"/>
    <row r="27952" ht="15" customHeight="1"/>
    <row r="27953" ht="15" customHeight="1"/>
    <row r="27954" ht="15" customHeight="1"/>
    <row r="27955" ht="15" customHeight="1"/>
    <row r="27956" ht="15" customHeight="1"/>
    <row r="27957" ht="15" customHeight="1"/>
    <row r="27958" ht="15" customHeight="1"/>
    <row r="27959" ht="15" customHeight="1"/>
    <row r="27960" ht="15" customHeight="1"/>
    <row r="27961" ht="15" customHeight="1"/>
    <row r="27962" ht="15" customHeight="1"/>
    <row r="27963" ht="15" customHeight="1"/>
    <row r="27964" ht="15" customHeight="1"/>
    <row r="27965" ht="15" customHeight="1"/>
    <row r="27966" ht="15" customHeight="1"/>
    <row r="27967" ht="15" customHeight="1"/>
    <row r="27968" ht="15" customHeight="1"/>
    <row r="27969" ht="15" customHeight="1"/>
    <row r="27970" ht="15" customHeight="1"/>
    <row r="27971" ht="15" customHeight="1"/>
    <row r="27972" ht="15" customHeight="1"/>
    <row r="27973" ht="15" customHeight="1"/>
    <row r="27974" ht="15" customHeight="1"/>
    <row r="27975" ht="15" customHeight="1"/>
    <row r="27976" ht="15" customHeight="1"/>
    <row r="27977" ht="15" customHeight="1"/>
    <row r="27978" ht="15" customHeight="1"/>
    <row r="27979" ht="15" customHeight="1"/>
    <row r="27980" ht="15" customHeight="1"/>
    <row r="27981" ht="15" customHeight="1"/>
    <row r="27982" ht="15" customHeight="1"/>
    <row r="27983" ht="15" customHeight="1"/>
    <row r="27984" ht="15" customHeight="1"/>
    <row r="27985" ht="15" customHeight="1"/>
    <row r="27986" ht="15" customHeight="1"/>
    <row r="27987" ht="15" customHeight="1"/>
    <row r="27988" ht="15" customHeight="1"/>
    <row r="27989" ht="15" customHeight="1"/>
    <row r="27990" ht="15" customHeight="1"/>
    <row r="27991" ht="15" customHeight="1"/>
    <row r="27992" ht="15" customHeight="1"/>
    <row r="27993" ht="15" customHeight="1"/>
    <row r="27994" ht="15" customHeight="1"/>
    <row r="27995" ht="15" customHeight="1"/>
    <row r="27996" ht="15" customHeight="1"/>
    <row r="27997" ht="15" customHeight="1"/>
    <row r="27998" ht="15" customHeight="1"/>
    <row r="27999" ht="15" customHeight="1"/>
    <row r="28000" ht="15" customHeight="1"/>
    <row r="28001" ht="15" customHeight="1"/>
    <row r="28002" ht="15" customHeight="1"/>
    <row r="28003" ht="15" customHeight="1"/>
    <row r="28004" ht="15" customHeight="1"/>
    <row r="28005" ht="15" customHeight="1"/>
    <row r="28006" ht="15" customHeight="1"/>
    <row r="28007" ht="15" customHeight="1"/>
    <row r="28008" ht="15" customHeight="1"/>
    <row r="28009" ht="15" customHeight="1"/>
    <row r="28010" ht="15" customHeight="1"/>
    <row r="28011" ht="15" customHeight="1"/>
    <row r="28012" ht="15" customHeight="1"/>
    <row r="28013" ht="15" customHeight="1"/>
    <row r="28014" ht="15" customHeight="1"/>
    <row r="28015" ht="15" customHeight="1"/>
    <row r="28016" ht="15" customHeight="1"/>
    <row r="28017" ht="15" customHeight="1"/>
    <row r="28018" ht="15" customHeight="1"/>
    <row r="28019" ht="15" customHeight="1"/>
    <row r="28020" ht="15" customHeight="1"/>
    <row r="28021" ht="15" customHeight="1"/>
    <row r="28022" ht="15" customHeight="1"/>
    <row r="28023" ht="15" customHeight="1"/>
    <row r="28024" ht="15" customHeight="1"/>
    <row r="28025" ht="15" customHeight="1"/>
    <row r="28026" ht="15" customHeight="1"/>
    <row r="28027" ht="15" customHeight="1"/>
    <row r="28028" ht="15" customHeight="1"/>
    <row r="28029" ht="15" customHeight="1"/>
    <row r="28030" ht="15" customHeight="1"/>
    <row r="28031" ht="15" customHeight="1"/>
    <row r="28032" ht="15" customHeight="1"/>
    <row r="28033" ht="15" customHeight="1"/>
    <row r="28034" ht="15" customHeight="1"/>
    <row r="28035" ht="15" customHeight="1"/>
    <row r="28036" ht="15" customHeight="1"/>
    <row r="28037" ht="15" customHeight="1"/>
    <row r="28038" ht="15" customHeight="1"/>
    <row r="28039" ht="15" customHeight="1"/>
    <row r="28040" ht="15" customHeight="1"/>
    <row r="28041" ht="15" customHeight="1"/>
    <row r="28042" ht="15" customHeight="1"/>
    <row r="28043" ht="15" customHeight="1"/>
    <row r="28044" ht="15" customHeight="1"/>
    <row r="28045" ht="15" customHeight="1"/>
    <row r="28046" ht="15" customHeight="1"/>
    <row r="28047" ht="15" customHeight="1"/>
    <row r="28048" ht="15" customHeight="1"/>
    <row r="28049" ht="15" customHeight="1"/>
    <row r="28050" ht="15" customHeight="1"/>
    <row r="28051" ht="15" customHeight="1"/>
    <row r="28052" ht="15" customHeight="1"/>
    <row r="28053" ht="15" customHeight="1"/>
    <row r="28054" ht="15" customHeight="1"/>
    <row r="28055" ht="15" customHeight="1"/>
    <row r="28056" ht="15" customHeight="1"/>
    <row r="28057" ht="15" customHeight="1"/>
    <row r="28058" ht="15" customHeight="1"/>
    <row r="28059" ht="15" customHeight="1"/>
    <row r="28060" ht="15" customHeight="1"/>
    <row r="28061" ht="15" customHeight="1"/>
    <row r="28062" ht="15" customHeight="1"/>
    <row r="28063" ht="15" customHeight="1"/>
    <row r="28064" ht="15" customHeight="1"/>
    <row r="28065" ht="15" customHeight="1"/>
    <row r="28066" ht="15" customHeight="1"/>
    <row r="28067" ht="15" customHeight="1"/>
    <row r="28068" ht="15" customHeight="1"/>
    <row r="28069" ht="15" customHeight="1"/>
    <row r="28070" ht="15" customHeight="1"/>
    <row r="28071" ht="15" customHeight="1"/>
    <row r="28072" ht="15" customHeight="1"/>
    <row r="28073" ht="15" customHeight="1"/>
    <row r="28074" ht="15" customHeight="1"/>
    <row r="28075" ht="15" customHeight="1"/>
    <row r="28076" ht="15" customHeight="1"/>
    <row r="28077" ht="15" customHeight="1"/>
    <row r="28078" ht="15" customHeight="1"/>
    <row r="28079" ht="15" customHeight="1"/>
    <row r="28080" ht="15" customHeight="1"/>
    <row r="28081" ht="15" customHeight="1"/>
    <row r="28082" ht="15" customHeight="1"/>
    <row r="28083" ht="15" customHeight="1"/>
    <row r="28084" ht="15" customHeight="1"/>
    <row r="28085" ht="15" customHeight="1"/>
    <row r="28086" ht="15" customHeight="1"/>
    <row r="28087" ht="15" customHeight="1"/>
    <row r="28088" ht="15" customHeight="1"/>
    <row r="28089" ht="15" customHeight="1"/>
    <row r="28090" ht="15" customHeight="1"/>
    <row r="28091" ht="15" customHeight="1"/>
    <row r="28092" ht="15" customHeight="1"/>
    <row r="28093" ht="15" customHeight="1"/>
    <row r="28094" ht="15" customHeight="1"/>
    <row r="28095" ht="15" customHeight="1"/>
    <row r="28096" ht="15" customHeight="1"/>
    <row r="28097" ht="15" customHeight="1"/>
    <row r="28098" ht="15" customHeight="1"/>
    <row r="28099" ht="15" customHeight="1"/>
    <row r="28100" ht="15" customHeight="1"/>
    <row r="28101" ht="15" customHeight="1"/>
    <row r="28102" ht="15" customHeight="1"/>
    <row r="28103" ht="15" customHeight="1"/>
    <row r="28104" ht="15" customHeight="1"/>
    <row r="28105" ht="15" customHeight="1"/>
    <row r="28106" ht="15" customHeight="1"/>
    <row r="28107" ht="15" customHeight="1"/>
    <row r="28108" ht="15" customHeight="1"/>
    <row r="28109" ht="15" customHeight="1"/>
    <row r="28110" ht="15" customHeight="1"/>
    <row r="28111" ht="15" customHeight="1"/>
    <row r="28112" ht="15" customHeight="1"/>
    <row r="28113" ht="15" customHeight="1"/>
    <row r="28114" ht="15" customHeight="1"/>
    <row r="28115" ht="15" customHeight="1"/>
    <row r="28116" ht="15" customHeight="1"/>
    <row r="28117" ht="15" customHeight="1"/>
    <row r="28118" ht="15" customHeight="1"/>
    <row r="28119" ht="15" customHeight="1"/>
    <row r="28120" ht="15" customHeight="1"/>
    <row r="28121" ht="15" customHeight="1"/>
    <row r="28122" ht="15" customHeight="1"/>
    <row r="28123" ht="15" customHeight="1"/>
    <row r="28124" ht="15" customHeight="1"/>
    <row r="28125" ht="15" customHeight="1"/>
    <row r="28126" ht="15" customHeight="1"/>
    <row r="28127" ht="15" customHeight="1"/>
    <row r="28128" ht="15" customHeight="1"/>
    <row r="28129" ht="15" customHeight="1"/>
    <row r="28130" ht="15" customHeight="1"/>
    <row r="28131" ht="15" customHeight="1"/>
    <row r="28132" ht="15" customHeight="1"/>
    <row r="28133" ht="15" customHeight="1"/>
    <row r="28134" ht="15" customHeight="1"/>
    <row r="28135" ht="15" customHeight="1"/>
    <row r="28136" ht="15" customHeight="1"/>
    <row r="28137" ht="15" customHeight="1"/>
    <row r="28138" ht="15" customHeight="1"/>
    <row r="28139" ht="15" customHeight="1"/>
    <row r="28140" ht="15" customHeight="1"/>
    <row r="28141" ht="15" customHeight="1"/>
    <row r="28142" ht="15" customHeight="1"/>
    <row r="28143" ht="15" customHeight="1"/>
    <row r="28144" ht="15" customHeight="1"/>
    <row r="28145" ht="15" customHeight="1"/>
    <row r="28146" ht="15" customHeight="1"/>
    <row r="28147" ht="15" customHeight="1"/>
    <row r="28148" ht="15" customHeight="1"/>
    <row r="28149" ht="15" customHeight="1"/>
    <row r="28150" ht="15" customHeight="1"/>
    <row r="28151" ht="15" customHeight="1"/>
    <row r="28152" ht="15" customHeight="1"/>
    <row r="28153" ht="15" customHeight="1"/>
    <row r="28154" ht="15" customHeight="1"/>
    <row r="28155" ht="15" customHeight="1"/>
    <row r="28156" ht="15" customHeight="1"/>
    <row r="28157" ht="15" customHeight="1"/>
    <row r="28158" ht="15" customHeight="1"/>
    <row r="28159" ht="15" customHeight="1"/>
    <row r="28160" ht="15" customHeight="1"/>
    <row r="28161" ht="15" customHeight="1"/>
    <row r="28162" ht="15" customHeight="1"/>
    <row r="28163" ht="15" customHeight="1"/>
    <row r="28164" ht="15" customHeight="1"/>
    <row r="28165" ht="15" customHeight="1"/>
    <row r="28166" ht="15" customHeight="1"/>
    <row r="28167" ht="15" customHeight="1"/>
    <row r="28168" ht="15" customHeight="1"/>
    <row r="28169" ht="15" customHeight="1"/>
    <row r="28170" ht="15" customHeight="1"/>
    <row r="28171" ht="15" customHeight="1"/>
    <row r="28172" ht="15" customHeight="1"/>
    <row r="28173" ht="15" customHeight="1"/>
    <row r="28174" ht="15" customHeight="1"/>
    <row r="28175" ht="15" customHeight="1"/>
    <row r="28176" ht="15" customHeight="1"/>
    <row r="28177" ht="15" customHeight="1"/>
    <row r="28178" ht="15" customHeight="1"/>
    <row r="28179" ht="15" customHeight="1"/>
    <row r="28180" ht="15" customHeight="1"/>
    <row r="28181" ht="15" customHeight="1"/>
    <row r="28182" ht="15" customHeight="1"/>
    <row r="28183" ht="15" customHeight="1"/>
    <row r="28184" ht="15" customHeight="1"/>
    <row r="28185" ht="15" customHeight="1"/>
    <row r="28186" ht="15" customHeight="1"/>
    <row r="28187" ht="15" customHeight="1"/>
    <row r="28188" ht="15" customHeight="1"/>
    <row r="28189" ht="15" customHeight="1"/>
    <row r="28190" ht="15" customHeight="1"/>
    <row r="28191" ht="15" customHeight="1"/>
    <row r="28192" ht="15" customHeight="1"/>
    <row r="28193" ht="15" customHeight="1"/>
    <row r="28194" ht="15" customHeight="1"/>
    <row r="28195" ht="15" customHeight="1"/>
    <row r="28196" ht="15" customHeight="1"/>
    <row r="28197" ht="15" customHeight="1"/>
    <row r="28198" ht="15" customHeight="1"/>
    <row r="28199" ht="15" customHeight="1"/>
    <row r="28200" ht="15" customHeight="1"/>
    <row r="28201" ht="15" customHeight="1"/>
    <row r="28202" ht="15" customHeight="1"/>
    <row r="28203" ht="15" customHeight="1"/>
    <row r="28204" ht="15" customHeight="1"/>
    <row r="28205" ht="15" customHeight="1"/>
    <row r="28206" ht="15" customHeight="1"/>
    <row r="28207" ht="15" customHeight="1"/>
    <row r="28208" ht="15" customHeight="1"/>
    <row r="28209" ht="15" customHeight="1"/>
    <row r="28210" ht="15" customHeight="1"/>
    <row r="28211" ht="15" customHeight="1"/>
    <row r="28212" ht="15" customHeight="1"/>
    <row r="28213" ht="15" customHeight="1"/>
    <row r="28214" ht="15" customHeight="1"/>
    <row r="28215" ht="15" customHeight="1"/>
    <row r="28216" ht="15" customHeight="1"/>
    <row r="28217" ht="15" customHeight="1"/>
    <row r="28218" ht="15" customHeight="1"/>
    <row r="28219" ht="15" customHeight="1"/>
    <row r="28220" ht="15" customHeight="1"/>
    <row r="28221" ht="15" customHeight="1"/>
    <row r="28222" ht="15" customHeight="1"/>
    <row r="28223" ht="15" customHeight="1"/>
    <row r="28224" ht="15" customHeight="1"/>
    <row r="28225" ht="15" customHeight="1"/>
    <row r="28226" ht="15" customHeight="1"/>
    <row r="28227" ht="15" customHeight="1"/>
    <row r="28228" ht="15" customHeight="1"/>
    <row r="28229" ht="15" customHeight="1"/>
    <row r="28230" ht="15" customHeight="1"/>
    <row r="28231" ht="15" customHeight="1"/>
    <row r="28232" ht="15" customHeight="1"/>
    <row r="28233" ht="15" customHeight="1"/>
    <row r="28234" ht="15" customHeight="1"/>
    <row r="28235" ht="15" customHeight="1"/>
    <row r="28236" ht="15" customHeight="1"/>
    <row r="28237" ht="15" customHeight="1"/>
    <row r="28238" ht="15" customHeight="1"/>
    <row r="28239" ht="15" customHeight="1"/>
    <row r="28240" ht="15" customHeight="1"/>
    <row r="28241" ht="15" customHeight="1"/>
    <row r="28242" ht="15" customHeight="1"/>
    <row r="28243" ht="15" customHeight="1"/>
    <row r="28244" ht="15" customHeight="1"/>
    <row r="28245" ht="15" customHeight="1"/>
    <row r="28246" ht="15" customHeight="1"/>
    <row r="28247" ht="15" customHeight="1"/>
    <row r="28248" ht="15" customHeight="1"/>
    <row r="28249" ht="15" customHeight="1"/>
    <row r="28250" ht="15" customHeight="1"/>
    <row r="28251" ht="15" customHeight="1"/>
    <row r="28252" ht="15" customHeight="1"/>
    <row r="28253" ht="15" customHeight="1"/>
    <row r="28254" ht="15" customHeight="1"/>
    <row r="28255" ht="15" customHeight="1"/>
    <row r="28256" ht="15" customHeight="1"/>
    <row r="28257" ht="15" customHeight="1"/>
    <row r="28258" ht="15" customHeight="1"/>
    <row r="28259" ht="15" customHeight="1"/>
    <row r="28260" ht="15" customHeight="1"/>
    <row r="28261" ht="15" customHeight="1"/>
    <row r="28262" ht="15" customHeight="1"/>
    <row r="28263" ht="15" customHeight="1"/>
    <row r="28264" ht="15" customHeight="1"/>
    <row r="28265" ht="15" customHeight="1"/>
    <row r="28266" ht="15" customHeight="1"/>
    <row r="28267" ht="15" customHeight="1"/>
    <row r="28268" ht="15" customHeight="1"/>
    <row r="28269" ht="15" customHeight="1"/>
    <row r="28270" ht="15" customHeight="1"/>
    <row r="28271" ht="15" customHeight="1"/>
    <row r="28272" ht="15" customHeight="1"/>
    <row r="28273" ht="15" customHeight="1"/>
    <row r="28274" ht="15" customHeight="1"/>
    <row r="28275" ht="15" customHeight="1"/>
    <row r="28276" ht="15" customHeight="1"/>
    <row r="28277" ht="15" customHeight="1"/>
    <row r="28278" ht="15" customHeight="1"/>
    <row r="28279" ht="15" customHeight="1"/>
    <row r="28280" ht="15" customHeight="1"/>
    <row r="28281" ht="15" customHeight="1"/>
    <row r="28282" ht="15" customHeight="1"/>
    <row r="28283" ht="15" customHeight="1"/>
    <row r="28284" ht="15" customHeight="1"/>
    <row r="28285" ht="15" customHeight="1"/>
    <row r="28286" ht="15" customHeight="1"/>
    <row r="28287" ht="15" customHeight="1"/>
    <row r="28288" ht="15" customHeight="1"/>
    <row r="28289" ht="15" customHeight="1"/>
    <row r="28290" ht="15" customHeight="1"/>
    <row r="28291" ht="15" customHeight="1"/>
    <row r="28292" ht="15" customHeight="1"/>
    <row r="28293" ht="15" customHeight="1"/>
    <row r="28294" ht="15" customHeight="1"/>
    <row r="28295" ht="15" customHeight="1"/>
    <row r="28296" ht="15" customHeight="1"/>
    <row r="28297" ht="15" customHeight="1"/>
    <row r="28298" ht="15" customHeight="1"/>
    <row r="28299" ht="15" customHeight="1"/>
    <row r="28300" ht="15" customHeight="1"/>
    <row r="28301" ht="15" customHeight="1"/>
    <row r="28302" ht="15" customHeight="1"/>
    <row r="28303" ht="15" customHeight="1"/>
    <row r="28304" ht="15" customHeight="1"/>
    <row r="28305" ht="15" customHeight="1"/>
    <row r="28306" ht="15" customHeight="1"/>
    <row r="28307" ht="15" customHeight="1"/>
    <row r="28308" ht="15" customHeight="1"/>
    <row r="28309" ht="15" customHeight="1"/>
    <row r="28310" ht="15" customHeight="1"/>
    <row r="28311" ht="15" customHeight="1"/>
    <row r="28312" ht="15" customHeight="1"/>
    <row r="28313" ht="15" customHeight="1"/>
    <row r="28314" ht="15" customHeight="1"/>
    <row r="28315" ht="15" customHeight="1"/>
    <row r="28316" ht="15" customHeight="1"/>
    <row r="28317" ht="15" customHeight="1"/>
    <row r="28318" ht="15" customHeight="1"/>
    <row r="28319" ht="15" customHeight="1"/>
    <row r="28320" ht="15" customHeight="1"/>
    <row r="28321" ht="15" customHeight="1"/>
    <row r="28322" ht="15" customHeight="1"/>
    <row r="28323" ht="15" customHeight="1"/>
    <row r="28324" ht="15" customHeight="1"/>
    <row r="28325" ht="15" customHeight="1"/>
    <row r="28326" ht="15" customHeight="1"/>
    <row r="28327" ht="15" customHeight="1"/>
    <row r="28328" ht="15" customHeight="1"/>
    <row r="28329" ht="15" customHeight="1"/>
    <row r="28330" ht="15" customHeight="1"/>
    <row r="28331" ht="15" customHeight="1"/>
    <row r="28332" ht="15" customHeight="1"/>
    <row r="28333" ht="15" customHeight="1"/>
    <row r="28334" ht="15" customHeight="1"/>
    <row r="28335" ht="15" customHeight="1"/>
    <row r="28336" ht="15" customHeight="1"/>
    <row r="28337" ht="15" customHeight="1"/>
    <row r="28338" ht="15" customHeight="1"/>
    <row r="28339" ht="15" customHeight="1"/>
    <row r="28340" ht="15" customHeight="1"/>
    <row r="28341" ht="15" customHeight="1"/>
    <row r="28342" ht="15" customHeight="1"/>
    <row r="28343" ht="15" customHeight="1"/>
    <row r="28344" ht="15" customHeight="1"/>
    <row r="28345" ht="15" customHeight="1"/>
    <row r="28346" ht="15" customHeight="1"/>
    <row r="28347" ht="15" customHeight="1"/>
    <row r="28348" ht="15" customHeight="1"/>
    <row r="28349" ht="15" customHeight="1"/>
    <row r="28350" ht="15" customHeight="1"/>
    <row r="28351" ht="15" customHeight="1"/>
    <row r="28352" ht="15" customHeight="1"/>
    <row r="28353" ht="15" customHeight="1"/>
    <row r="28354" ht="15" customHeight="1"/>
    <row r="28355" ht="15" customHeight="1"/>
    <row r="28356" ht="15" customHeight="1"/>
    <row r="28357" ht="15" customHeight="1"/>
    <row r="28358" ht="15" customHeight="1"/>
    <row r="28359" ht="15" customHeight="1"/>
    <row r="28360" ht="15" customHeight="1"/>
    <row r="28361" ht="15" customHeight="1"/>
    <row r="28362" ht="15" customHeight="1"/>
    <row r="28363" ht="15" customHeight="1"/>
    <row r="28364" ht="15" customHeight="1"/>
    <row r="28365" ht="15" customHeight="1"/>
    <row r="28366" ht="15" customHeight="1"/>
    <row r="28367" ht="15" customHeight="1"/>
    <row r="28368" ht="15" customHeight="1"/>
    <row r="28369" ht="15" customHeight="1"/>
    <row r="28370" ht="15" customHeight="1"/>
    <row r="28371" ht="15" customHeight="1"/>
    <row r="28372" ht="15" customHeight="1"/>
    <row r="28373" ht="15" customHeight="1"/>
    <row r="28374" ht="15" customHeight="1"/>
    <row r="28375" ht="15" customHeight="1"/>
    <row r="28376" ht="15" customHeight="1"/>
    <row r="28377" ht="15" customHeight="1"/>
    <row r="28378" ht="15" customHeight="1"/>
    <row r="28379" ht="15" customHeight="1"/>
    <row r="28380" ht="15" customHeight="1"/>
    <row r="28381" ht="15" customHeight="1"/>
    <row r="28382" ht="15" customHeight="1"/>
    <row r="28383" ht="15" customHeight="1"/>
    <row r="28384" ht="15" customHeight="1"/>
    <row r="28385" ht="15" customHeight="1"/>
    <row r="28386" ht="15" customHeight="1"/>
    <row r="28387" ht="15" customHeight="1"/>
    <row r="28388" ht="15" customHeight="1"/>
    <row r="28389" ht="15" customHeight="1"/>
    <row r="28390" ht="15" customHeight="1"/>
    <row r="28391" ht="15" customHeight="1"/>
    <row r="28392" ht="15" customHeight="1"/>
    <row r="28393" ht="15" customHeight="1"/>
    <row r="28394" ht="15" customHeight="1"/>
    <row r="28395" ht="15" customHeight="1"/>
    <row r="28396" ht="15" customHeight="1"/>
    <row r="28397" ht="15" customHeight="1"/>
    <row r="28398" ht="15" customHeight="1"/>
    <row r="28399" ht="15" customHeight="1"/>
    <row r="28400" ht="15" customHeight="1"/>
    <row r="28401" ht="15" customHeight="1"/>
    <row r="28402" ht="15" customHeight="1"/>
    <row r="28403" ht="15" customHeight="1"/>
    <row r="28404" ht="15" customHeight="1"/>
    <row r="28405" ht="15" customHeight="1"/>
    <row r="28406" ht="15" customHeight="1"/>
    <row r="28407" ht="15" customHeight="1"/>
    <row r="28408" ht="15" customHeight="1"/>
    <row r="28409" ht="15" customHeight="1"/>
    <row r="28410" ht="15" customHeight="1"/>
    <row r="28411" ht="15" customHeight="1"/>
    <row r="28412" ht="15" customHeight="1"/>
    <row r="28413" ht="15" customHeight="1"/>
    <row r="28414" ht="15" customHeight="1"/>
    <row r="28415" ht="15" customHeight="1"/>
    <row r="28416" ht="15" customHeight="1"/>
    <row r="28417" ht="15" customHeight="1"/>
    <row r="28418" ht="15" customHeight="1"/>
    <row r="28419" ht="15" customHeight="1"/>
    <row r="28420" ht="15" customHeight="1"/>
    <row r="28421" ht="15" customHeight="1"/>
    <row r="28422" ht="15" customHeight="1"/>
    <row r="28423" ht="15" customHeight="1"/>
    <row r="28424" ht="15" customHeight="1"/>
    <row r="28425" ht="15" customHeight="1"/>
    <row r="28426" ht="15" customHeight="1"/>
    <row r="28427" ht="15" customHeight="1"/>
    <row r="28428" ht="15" customHeight="1"/>
    <row r="28429" ht="15" customHeight="1"/>
    <row r="28430" ht="15" customHeight="1"/>
    <row r="28431" ht="15" customHeight="1"/>
    <row r="28432" ht="15" customHeight="1"/>
    <row r="28433" ht="15" customHeight="1"/>
    <row r="28434" ht="15" customHeight="1"/>
    <row r="28435" ht="15" customHeight="1"/>
    <row r="28436" ht="15" customHeight="1"/>
    <row r="28437" ht="15" customHeight="1"/>
    <row r="28438" ht="15" customHeight="1"/>
    <row r="28439" ht="15" customHeight="1"/>
    <row r="28440" ht="15" customHeight="1"/>
    <row r="28441" ht="15" customHeight="1"/>
    <row r="28442" ht="15" customHeight="1"/>
    <row r="28443" ht="15" customHeight="1"/>
    <row r="28444" ht="15" customHeight="1"/>
    <row r="28445" ht="15" customHeight="1"/>
    <row r="28446" ht="15" customHeight="1"/>
    <row r="28447" ht="15" customHeight="1"/>
    <row r="28448" ht="15" customHeight="1"/>
    <row r="28449" ht="15" customHeight="1"/>
    <row r="28450" ht="15" customHeight="1"/>
    <row r="28451" ht="15" customHeight="1"/>
    <row r="28452" ht="15" customHeight="1"/>
    <row r="28453" ht="15" customHeight="1"/>
    <row r="28454" ht="15" customHeight="1"/>
    <row r="28455" ht="15" customHeight="1"/>
    <row r="28456" ht="15" customHeight="1"/>
    <row r="28457" ht="15" customHeight="1"/>
    <row r="28458" ht="15" customHeight="1"/>
    <row r="28459" ht="15" customHeight="1"/>
    <row r="28460" ht="15" customHeight="1"/>
    <row r="28461" ht="15" customHeight="1"/>
    <row r="28462" ht="15" customHeight="1"/>
    <row r="28463" ht="15" customHeight="1"/>
    <row r="28464" ht="15" customHeight="1"/>
    <row r="28465" ht="15" customHeight="1"/>
    <row r="28466" ht="15" customHeight="1"/>
    <row r="28467" ht="15" customHeight="1"/>
    <row r="28468" ht="15" customHeight="1"/>
    <row r="28469" ht="15" customHeight="1"/>
    <row r="28470" ht="15" customHeight="1"/>
    <row r="28471" ht="15" customHeight="1"/>
    <row r="28472" ht="15" customHeight="1"/>
    <row r="28473" ht="15" customHeight="1"/>
    <row r="28474" ht="15" customHeight="1"/>
    <row r="28475" ht="15" customHeight="1"/>
    <row r="28476" ht="15" customHeight="1"/>
    <row r="28477" ht="15" customHeight="1"/>
    <row r="28478" ht="15" customHeight="1"/>
    <row r="28479" ht="15" customHeight="1"/>
    <row r="28480" ht="15" customHeight="1"/>
    <row r="28481" ht="15" customHeight="1"/>
    <row r="28482" ht="15" customHeight="1"/>
    <row r="28483" ht="15" customHeight="1"/>
    <row r="28484" ht="15" customHeight="1"/>
    <row r="28485" ht="15" customHeight="1"/>
    <row r="28486" ht="15" customHeight="1"/>
    <row r="28487" ht="15" customHeight="1"/>
    <row r="28488" ht="15" customHeight="1"/>
    <row r="28489" ht="15" customHeight="1"/>
    <row r="28490" ht="15" customHeight="1"/>
    <row r="28491" ht="15" customHeight="1"/>
    <row r="28492" ht="15" customHeight="1"/>
    <row r="28493" ht="15" customHeight="1"/>
    <row r="28494" ht="15" customHeight="1"/>
    <row r="28495" ht="15" customHeight="1"/>
    <row r="28496" ht="15" customHeight="1"/>
    <row r="28497" ht="15" customHeight="1"/>
    <row r="28498" ht="15" customHeight="1"/>
    <row r="28499" ht="15" customHeight="1"/>
    <row r="28500" ht="15" customHeight="1"/>
    <row r="28501" ht="15" customHeight="1"/>
    <row r="28502" ht="15" customHeight="1"/>
    <row r="28503" ht="15" customHeight="1"/>
    <row r="28504" ht="15" customHeight="1"/>
    <row r="28505" ht="15" customHeight="1"/>
    <row r="28506" ht="15" customHeight="1"/>
    <row r="28507" ht="15" customHeight="1"/>
    <row r="28508" ht="15" customHeight="1"/>
    <row r="28509" ht="15" customHeight="1"/>
    <row r="28510" ht="15" customHeight="1"/>
    <row r="28511" ht="15" customHeight="1"/>
    <row r="28512" ht="15" customHeight="1"/>
    <row r="28513" ht="15" customHeight="1"/>
    <row r="28514" ht="15" customHeight="1"/>
    <row r="28515" ht="15" customHeight="1"/>
    <row r="28516" ht="15" customHeight="1"/>
    <row r="28517" ht="15" customHeight="1"/>
    <row r="28518" ht="15" customHeight="1"/>
    <row r="28519" ht="15" customHeight="1"/>
    <row r="28520" ht="15" customHeight="1"/>
    <row r="28521" ht="15" customHeight="1"/>
    <row r="28522" ht="15" customHeight="1"/>
    <row r="28523" ht="15" customHeight="1"/>
    <row r="28524" ht="15" customHeight="1"/>
    <row r="28525" ht="15" customHeight="1"/>
    <row r="28526" ht="15" customHeight="1"/>
    <row r="28527" ht="15" customHeight="1"/>
    <row r="28528" ht="15" customHeight="1"/>
    <row r="28529" ht="15" customHeight="1"/>
    <row r="28530" ht="15" customHeight="1"/>
    <row r="28531" ht="15" customHeight="1"/>
    <row r="28532" ht="15" customHeight="1"/>
    <row r="28533" ht="15" customHeight="1"/>
    <row r="28534" ht="15" customHeight="1"/>
    <row r="28535" ht="15" customHeight="1"/>
    <row r="28536" ht="15" customHeight="1"/>
    <row r="28537" ht="15" customHeight="1"/>
    <row r="28538" ht="15" customHeight="1"/>
    <row r="28539" ht="15" customHeight="1"/>
    <row r="28540" ht="15" customHeight="1"/>
    <row r="28541" ht="15" customHeight="1"/>
    <row r="28542" ht="15" customHeight="1"/>
    <row r="28543" ht="15" customHeight="1"/>
    <row r="28544" ht="15" customHeight="1"/>
    <row r="28545" ht="15" customHeight="1"/>
    <row r="28546" ht="15" customHeight="1"/>
    <row r="28547" ht="15" customHeight="1"/>
    <row r="28548" ht="15" customHeight="1"/>
    <row r="28549" ht="15" customHeight="1"/>
    <row r="28550" ht="15" customHeight="1"/>
    <row r="28551" ht="15" customHeight="1"/>
    <row r="28552" ht="15" customHeight="1"/>
    <row r="28553" ht="15" customHeight="1"/>
    <row r="28554" ht="15" customHeight="1"/>
    <row r="28555" ht="15" customHeight="1"/>
    <row r="28556" ht="15" customHeight="1"/>
    <row r="28557" ht="15" customHeight="1"/>
    <row r="28558" ht="15" customHeight="1"/>
    <row r="28559" ht="15" customHeight="1"/>
    <row r="28560" ht="15" customHeight="1"/>
    <row r="28561" ht="15" customHeight="1"/>
    <row r="28562" ht="15" customHeight="1"/>
    <row r="28563" ht="15" customHeight="1"/>
    <row r="28564" ht="15" customHeight="1"/>
    <row r="28565" ht="15" customHeight="1"/>
    <row r="28566" ht="15" customHeight="1"/>
    <row r="28567" ht="15" customHeight="1"/>
    <row r="28568" ht="15" customHeight="1"/>
    <row r="28569" ht="15" customHeight="1"/>
    <row r="28570" ht="15" customHeight="1"/>
    <row r="28571" ht="15" customHeight="1"/>
    <row r="28572" ht="15" customHeight="1"/>
    <row r="28573" ht="15" customHeight="1"/>
    <row r="28574" ht="15" customHeight="1"/>
    <row r="28575" ht="15" customHeight="1"/>
    <row r="28576" ht="15" customHeight="1"/>
    <row r="28577" ht="15" customHeight="1"/>
    <row r="28578" ht="15" customHeight="1"/>
    <row r="28579" ht="15" customHeight="1"/>
    <row r="28580" ht="15" customHeight="1"/>
    <row r="28581" ht="15" customHeight="1"/>
    <row r="28582" ht="15" customHeight="1"/>
    <row r="28583" ht="15" customHeight="1"/>
    <row r="28584" ht="15" customHeight="1"/>
    <row r="28585" ht="15" customHeight="1"/>
    <row r="28586" ht="15" customHeight="1"/>
    <row r="28587" ht="15" customHeight="1"/>
    <row r="28588" ht="15" customHeight="1"/>
    <row r="28589" ht="15" customHeight="1"/>
    <row r="28590" ht="15" customHeight="1"/>
    <row r="28591" ht="15" customHeight="1"/>
    <row r="28592" ht="15" customHeight="1"/>
    <row r="28593" ht="15" customHeight="1"/>
    <row r="28594" ht="15" customHeight="1"/>
    <row r="28595" ht="15" customHeight="1"/>
    <row r="28596" ht="15" customHeight="1"/>
    <row r="28597" ht="15" customHeight="1"/>
    <row r="28598" ht="15" customHeight="1"/>
    <row r="28599" ht="15" customHeight="1"/>
    <row r="28600" ht="15" customHeight="1"/>
    <row r="28601" ht="15" customHeight="1"/>
    <row r="28602" ht="15" customHeight="1"/>
    <row r="28603" ht="15" customHeight="1"/>
    <row r="28604" ht="15" customHeight="1"/>
    <row r="28605" ht="15" customHeight="1"/>
    <row r="28606" ht="15" customHeight="1"/>
    <row r="28607" ht="15" customHeight="1"/>
    <row r="28608" ht="15" customHeight="1"/>
    <row r="28609" ht="15" customHeight="1"/>
    <row r="28610" ht="15" customHeight="1"/>
    <row r="28611" ht="15" customHeight="1"/>
    <row r="28612" ht="15" customHeight="1"/>
    <row r="28613" ht="15" customHeight="1"/>
    <row r="28614" ht="15" customHeight="1"/>
    <row r="28615" ht="15" customHeight="1"/>
    <row r="28616" ht="15" customHeight="1"/>
    <row r="28617" ht="15" customHeight="1"/>
    <row r="28618" ht="15" customHeight="1"/>
    <row r="28619" ht="15" customHeight="1"/>
    <row r="28620" ht="15" customHeight="1"/>
    <row r="28621" ht="15" customHeight="1"/>
    <row r="28622" ht="15" customHeight="1"/>
    <row r="28623" ht="15" customHeight="1"/>
    <row r="28624" ht="15" customHeight="1"/>
    <row r="28625" ht="15" customHeight="1"/>
    <row r="28626" ht="15" customHeight="1"/>
    <row r="28627" ht="15" customHeight="1"/>
    <row r="28628" ht="15" customHeight="1"/>
    <row r="28629" ht="15" customHeight="1"/>
    <row r="28630" ht="15" customHeight="1"/>
    <row r="28631" ht="15" customHeight="1"/>
    <row r="28632" ht="15" customHeight="1"/>
    <row r="28633" ht="15" customHeight="1"/>
    <row r="28634" ht="15" customHeight="1"/>
    <row r="28635" ht="15" customHeight="1"/>
    <row r="28636" ht="15" customHeight="1"/>
    <row r="28637" ht="15" customHeight="1"/>
    <row r="28638" ht="15" customHeight="1"/>
    <row r="28639" ht="15" customHeight="1"/>
    <row r="28640" ht="15" customHeight="1"/>
    <row r="28641" ht="15" customHeight="1"/>
    <row r="28642" ht="15" customHeight="1"/>
    <row r="28643" ht="15" customHeight="1"/>
    <row r="28644" ht="15" customHeight="1"/>
    <row r="28645" ht="15" customHeight="1"/>
    <row r="28646" ht="15" customHeight="1"/>
    <row r="28647" ht="15" customHeight="1"/>
    <row r="28648" ht="15" customHeight="1"/>
    <row r="28649" ht="15" customHeight="1"/>
    <row r="28650" ht="15" customHeight="1"/>
    <row r="28651" ht="15" customHeight="1"/>
    <row r="28652" ht="15" customHeight="1"/>
    <row r="28653" ht="15" customHeight="1"/>
    <row r="28654" ht="15" customHeight="1"/>
    <row r="28655" ht="15" customHeight="1"/>
    <row r="28656" ht="15" customHeight="1"/>
    <row r="28657" ht="15" customHeight="1"/>
    <row r="28658" ht="15" customHeight="1"/>
    <row r="28659" ht="15" customHeight="1"/>
    <row r="28660" ht="15" customHeight="1"/>
    <row r="28661" ht="15" customHeight="1"/>
    <row r="28662" ht="15" customHeight="1"/>
    <row r="28663" ht="15" customHeight="1"/>
    <row r="28664" ht="15" customHeight="1"/>
    <row r="28665" ht="15" customHeight="1"/>
    <row r="28666" ht="15" customHeight="1"/>
    <row r="28667" ht="15" customHeight="1"/>
    <row r="28668" ht="15" customHeight="1"/>
    <row r="28669" ht="15" customHeight="1"/>
    <row r="28670" ht="15" customHeight="1"/>
    <row r="28671" ht="15" customHeight="1"/>
    <row r="28672" ht="15" customHeight="1"/>
    <row r="28673" ht="15" customHeight="1"/>
    <row r="28674" ht="15" customHeight="1"/>
    <row r="28675" ht="15" customHeight="1"/>
    <row r="28676" ht="15" customHeight="1"/>
    <row r="28677" ht="15" customHeight="1"/>
    <row r="28678" ht="15" customHeight="1"/>
    <row r="28679" ht="15" customHeight="1"/>
    <row r="28680" ht="15" customHeight="1"/>
    <row r="28681" ht="15" customHeight="1"/>
    <row r="28682" ht="15" customHeight="1"/>
    <row r="28683" ht="15" customHeight="1"/>
    <row r="28684" ht="15" customHeight="1"/>
    <row r="28685" ht="15" customHeight="1"/>
    <row r="28686" ht="15" customHeight="1"/>
    <row r="28687" ht="15" customHeight="1"/>
    <row r="28688" ht="15" customHeight="1"/>
    <row r="28689" ht="15" customHeight="1"/>
    <row r="28690" ht="15" customHeight="1"/>
    <row r="28691" ht="15" customHeight="1"/>
    <row r="28692" ht="15" customHeight="1"/>
    <row r="28693" ht="15" customHeight="1"/>
    <row r="28694" ht="15" customHeight="1"/>
    <row r="28695" ht="15" customHeight="1"/>
    <row r="28696" ht="15" customHeight="1"/>
    <row r="28697" ht="15" customHeight="1"/>
    <row r="28698" ht="15" customHeight="1"/>
    <row r="28699" ht="15" customHeight="1"/>
    <row r="28700" ht="15" customHeight="1"/>
    <row r="28701" ht="15" customHeight="1"/>
    <row r="28702" ht="15" customHeight="1"/>
    <row r="28703" ht="15" customHeight="1"/>
    <row r="28704" ht="15" customHeight="1"/>
    <row r="28705" ht="15" customHeight="1"/>
    <row r="28706" ht="15" customHeight="1"/>
    <row r="28707" ht="15" customHeight="1"/>
    <row r="28708" ht="15" customHeight="1"/>
    <row r="28709" ht="15" customHeight="1"/>
    <row r="28710" ht="15" customHeight="1"/>
    <row r="28711" ht="15" customHeight="1"/>
    <row r="28712" ht="15" customHeight="1"/>
    <row r="28713" ht="15" customHeight="1"/>
    <row r="28714" ht="15" customHeight="1"/>
    <row r="28715" ht="15" customHeight="1"/>
    <row r="28716" ht="15" customHeight="1"/>
    <row r="28717" ht="15" customHeight="1"/>
    <row r="28718" ht="15" customHeight="1"/>
    <row r="28719" ht="15" customHeight="1"/>
    <row r="28720" ht="15" customHeight="1"/>
    <row r="28721" ht="15" customHeight="1"/>
    <row r="28722" ht="15" customHeight="1"/>
    <row r="28723" ht="15" customHeight="1"/>
    <row r="28724" ht="15" customHeight="1"/>
    <row r="28725" ht="15" customHeight="1"/>
    <row r="28726" ht="15" customHeight="1"/>
    <row r="28727" ht="15" customHeight="1"/>
    <row r="28728" ht="15" customHeight="1"/>
    <row r="28729" ht="15" customHeight="1"/>
    <row r="28730" ht="15" customHeight="1"/>
    <row r="28731" ht="15" customHeight="1"/>
    <row r="28732" ht="15" customHeight="1"/>
    <row r="28733" ht="15" customHeight="1"/>
    <row r="28734" ht="15" customHeight="1"/>
    <row r="28735" ht="15" customHeight="1"/>
    <row r="28736" ht="15" customHeight="1"/>
    <row r="28737" ht="15" customHeight="1"/>
    <row r="28738" ht="15" customHeight="1"/>
    <row r="28739" ht="15" customHeight="1"/>
    <row r="28740" ht="15" customHeight="1"/>
    <row r="28741" ht="15" customHeight="1"/>
    <row r="28742" ht="15" customHeight="1"/>
    <row r="28743" ht="15" customHeight="1"/>
    <row r="28744" ht="15" customHeight="1"/>
    <row r="28745" ht="15" customHeight="1"/>
    <row r="28746" ht="15" customHeight="1"/>
    <row r="28747" ht="15" customHeight="1"/>
    <row r="28748" ht="15" customHeight="1"/>
    <row r="28749" ht="15" customHeight="1"/>
    <row r="28750" ht="15" customHeight="1"/>
    <row r="28751" ht="15" customHeight="1"/>
    <row r="28752" ht="15" customHeight="1"/>
    <row r="28753" ht="15" customHeight="1"/>
    <row r="28754" ht="15" customHeight="1"/>
    <row r="28755" ht="15" customHeight="1"/>
    <row r="28756" ht="15" customHeight="1"/>
    <row r="28757" ht="15" customHeight="1"/>
    <row r="28758" ht="15" customHeight="1"/>
    <row r="28759" ht="15" customHeight="1"/>
    <row r="28760" ht="15" customHeight="1"/>
    <row r="28761" ht="15" customHeight="1"/>
    <row r="28762" ht="15" customHeight="1"/>
    <row r="28763" ht="15" customHeight="1"/>
    <row r="28764" ht="15" customHeight="1"/>
    <row r="28765" ht="15" customHeight="1"/>
    <row r="28766" ht="15" customHeight="1"/>
    <row r="28767" ht="15" customHeight="1"/>
    <row r="28768" ht="15" customHeight="1"/>
    <row r="28769" ht="15" customHeight="1"/>
    <row r="28770" ht="15" customHeight="1"/>
    <row r="28771" ht="15" customHeight="1"/>
    <row r="28772" ht="15" customHeight="1"/>
    <row r="28773" ht="15" customHeight="1"/>
    <row r="28774" ht="15" customHeight="1"/>
    <row r="28775" ht="15" customHeight="1"/>
    <row r="28776" ht="15" customHeight="1"/>
    <row r="28777" ht="15" customHeight="1"/>
    <row r="28778" ht="15" customHeight="1"/>
    <row r="28779" ht="15" customHeight="1"/>
    <row r="28780" ht="15" customHeight="1"/>
    <row r="28781" ht="15" customHeight="1"/>
    <row r="28782" ht="15" customHeight="1"/>
    <row r="28783" ht="15" customHeight="1"/>
    <row r="28784" ht="15" customHeight="1"/>
    <row r="28785" ht="15" customHeight="1"/>
    <row r="28786" ht="15" customHeight="1"/>
    <row r="28787" ht="15" customHeight="1"/>
    <row r="28788" ht="15" customHeight="1"/>
    <row r="28789" ht="15" customHeight="1"/>
    <row r="28790" ht="15" customHeight="1"/>
    <row r="28791" ht="15" customHeight="1"/>
    <row r="28792" ht="15" customHeight="1"/>
    <row r="28793" ht="15" customHeight="1"/>
    <row r="28794" ht="15" customHeight="1"/>
    <row r="28795" ht="15" customHeight="1"/>
    <row r="28796" ht="15" customHeight="1"/>
    <row r="28797" ht="15" customHeight="1"/>
    <row r="28798" ht="15" customHeight="1"/>
    <row r="28799" ht="15" customHeight="1"/>
    <row r="28800" ht="15" customHeight="1"/>
    <row r="28801" ht="15" customHeight="1"/>
    <row r="28802" ht="15" customHeight="1"/>
    <row r="28803" ht="15" customHeight="1"/>
    <row r="28804" ht="15" customHeight="1"/>
    <row r="28805" ht="15" customHeight="1"/>
    <row r="28806" ht="15" customHeight="1"/>
    <row r="28807" ht="15" customHeight="1"/>
    <row r="28808" ht="15" customHeight="1"/>
    <row r="28809" ht="15" customHeight="1"/>
    <row r="28810" ht="15" customHeight="1"/>
    <row r="28811" ht="15" customHeight="1"/>
    <row r="28812" ht="15" customHeight="1"/>
    <row r="28813" ht="15" customHeight="1"/>
    <row r="28814" ht="15" customHeight="1"/>
    <row r="28815" ht="15" customHeight="1"/>
    <row r="28816" ht="15" customHeight="1"/>
    <row r="28817" ht="15" customHeight="1"/>
    <row r="28818" ht="15" customHeight="1"/>
    <row r="28819" ht="15" customHeight="1"/>
    <row r="28820" ht="15" customHeight="1"/>
    <row r="28821" ht="15" customHeight="1"/>
    <row r="28822" ht="15" customHeight="1"/>
    <row r="28823" ht="15" customHeight="1"/>
    <row r="28824" ht="15" customHeight="1"/>
    <row r="28825" ht="15" customHeight="1"/>
    <row r="28826" ht="15" customHeight="1"/>
    <row r="28827" ht="15" customHeight="1"/>
    <row r="28828" ht="15" customHeight="1"/>
    <row r="28829" ht="15" customHeight="1"/>
    <row r="28830" ht="15" customHeight="1"/>
    <row r="28831" ht="15" customHeight="1"/>
    <row r="28832" ht="15" customHeight="1"/>
    <row r="28833" ht="15" customHeight="1"/>
    <row r="28834" ht="15" customHeight="1"/>
    <row r="28835" ht="15" customHeight="1"/>
    <row r="28836" ht="15" customHeight="1"/>
    <row r="28837" ht="15" customHeight="1"/>
    <row r="28838" ht="15" customHeight="1"/>
    <row r="28839" ht="15" customHeight="1"/>
    <row r="28840" ht="15" customHeight="1"/>
    <row r="28841" ht="15" customHeight="1"/>
    <row r="28842" ht="15" customHeight="1"/>
    <row r="28843" ht="15" customHeight="1"/>
    <row r="28844" ht="15" customHeight="1"/>
    <row r="28845" ht="15" customHeight="1"/>
    <row r="28846" ht="15" customHeight="1"/>
    <row r="28847" ht="15" customHeight="1"/>
    <row r="28848" ht="15" customHeight="1"/>
    <row r="28849" ht="15" customHeight="1"/>
    <row r="28850" ht="15" customHeight="1"/>
    <row r="28851" ht="15" customHeight="1"/>
    <row r="28852" ht="15" customHeight="1"/>
    <row r="28853" ht="15" customHeight="1"/>
    <row r="28854" ht="15" customHeight="1"/>
    <row r="28855" ht="15" customHeight="1"/>
    <row r="28856" ht="15" customHeight="1"/>
    <row r="28857" ht="15" customHeight="1"/>
    <row r="28858" ht="15" customHeight="1"/>
    <row r="28859" ht="15" customHeight="1"/>
    <row r="28860" ht="15" customHeight="1"/>
    <row r="28861" ht="15" customHeight="1"/>
    <row r="28862" ht="15" customHeight="1"/>
    <row r="28863" ht="15" customHeight="1"/>
    <row r="28864" ht="15" customHeight="1"/>
    <row r="28865" ht="15" customHeight="1"/>
    <row r="28866" ht="15" customHeight="1"/>
    <row r="28867" ht="15" customHeight="1"/>
    <row r="28868" ht="15" customHeight="1"/>
    <row r="28869" ht="15" customHeight="1"/>
    <row r="28870" ht="15" customHeight="1"/>
    <row r="28871" ht="15" customHeight="1"/>
    <row r="28872" ht="15" customHeight="1"/>
    <row r="28873" ht="15" customHeight="1"/>
    <row r="28874" ht="15" customHeight="1"/>
    <row r="28875" ht="15" customHeight="1"/>
    <row r="28876" ht="15" customHeight="1"/>
    <row r="28877" ht="15" customHeight="1"/>
    <row r="28878" ht="15" customHeight="1"/>
    <row r="28879" ht="15" customHeight="1"/>
    <row r="28880" ht="15" customHeight="1"/>
    <row r="28881" ht="15" customHeight="1"/>
    <row r="28882" ht="15" customHeight="1"/>
    <row r="28883" ht="15" customHeight="1"/>
    <row r="28884" ht="15" customHeight="1"/>
    <row r="28885" ht="15" customHeight="1"/>
    <row r="28886" ht="15" customHeight="1"/>
    <row r="28887" ht="15" customHeight="1"/>
    <row r="28888" ht="15" customHeight="1"/>
    <row r="28889" ht="15" customHeight="1"/>
    <row r="28890" ht="15" customHeight="1"/>
    <row r="28891" ht="15" customHeight="1"/>
    <row r="28892" ht="15" customHeight="1"/>
    <row r="28893" ht="15" customHeight="1"/>
    <row r="28894" ht="15" customHeight="1"/>
    <row r="28895" ht="15" customHeight="1"/>
    <row r="28896" ht="15" customHeight="1"/>
    <row r="28897" ht="15" customHeight="1"/>
    <row r="28898" ht="15" customHeight="1"/>
    <row r="28899" ht="15" customHeight="1"/>
    <row r="28900" ht="15" customHeight="1"/>
    <row r="28901" ht="15" customHeight="1"/>
    <row r="28902" ht="15" customHeight="1"/>
    <row r="28903" ht="15" customHeight="1"/>
    <row r="28904" ht="15" customHeight="1"/>
    <row r="28905" ht="15" customHeight="1"/>
    <row r="28906" ht="15" customHeight="1"/>
    <row r="28907" ht="15" customHeight="1"/>
    <row r="28908" ht="15" customHeight="1"/>
    <row r="28909" ht="15" customHeight="1"/>
    <row r="28910" ht="15" customHeight="1"/>
    <row r="28911" ht="15" customHeight="1"/>
    <row r="28912" ht="15" customHeight="1"/>
    <row r="28913" ht="15" customHeight="1"/>
    <row r="28914" ht="15" customHeight="1"/>
    <row r="28915" ht="15" customHeight="1"/>
    <row r="28916" ht="15" customHeight="1"/>
    <row r="28917" ht="15" customHeight="1"/>
    <row r="28918" ht="15" customHeight="1"/>
    <row r="28919" ht="15" customHeight="1"/>
    <row r="28920" ht="15" customHeight="1"/>
    <row r="28921" ht="15" customHeight="1"/>
    <row r="28922" ht="15" customHeight="1"/>
    <row r="28923" ht="15" customHeight="1"/>
    <row r="28924" ht="15" customHeight="1"/>
    <row r="28925" ht="15" customHeight="1"/>
    <row r="28926" ht="15" customHeight="1"/>
    <row r="28927" ht="15" customHeight="1"/>
    <row r="28928" ht="15" customHeight="1"/>
    <row r="28929" ht="15" customHeight="1"/>
    <row r="28930" ht="15" customHeight="1"/>
    <row r="28931" ht="15" customHeight="1"/>
    <row r="28932" ht="15" customHeight="1"/>
    <row r="28933" ht="15" customHeight="1"/>
    <row r="28934" ht="15" customHeight="1"/>
    <row r="28935" ht="15" customHeight="1"/>
    <row r="28936" ht="15" customHeight="1"/>
    <row r="28937" ht="15" customHeight="1"/>
    <row r="28938" ht="15" customHeight="1"/>
    <row r="28939" ht="15" customHeight="1"/>
    <row r="28940" ht="15" customHeight="1"/>
    <row r="28941" ht="15" customHeight="1"/>
    <row r="28942" ht="15" customHeight="1"/>
    <row r="28943" ht="15" customHeight="1"/>
    <row r="28944" ht="15" customHeight="1"/>
    <row r="28945" ht="15" customHeight="1"/>
    <row r="28946" ht="15" customHeight="1"/>
    <row r="28947" ht="15" customHeight="1"/>
    <row r="28948" ht="15" customHeight="1"/>
    <row r="28949" ht="15" customHeight="1"/>
    <row r="28950" ht="15" customHeight="1"/>
    <row r="28951" ht="15" customHeight="1"/>
    <row r="28952" ht="15" customHeight="1"/>
    <row r="28953" ht="15" customHeight="1"/>
    <row r="28954" ht="15" customHeight="1"/>
    <row r="28955" ht="15" customHeight="1"/>
    <row r="28956" ht="15" customHeight="1"/>
    <row r="28957" ht="15" customHeight="1"/>
    <row r="28958" ht="15" customHeight="1"/>
    <row r="28959" ht="15" customHeight="1"/>
    <row r="28960" ht="15" customHeight="1"/>
    <row r="28961" ht="15" customHeight="1"/>
    <row r="28962" ht="15" customHeight="1"/>
    <row r="28963" ht="15" customHeight="1"/>
    <row r="28964" ht="15" customHeight="1"/>
    <row r="28965" ht="15" customHeight="1"/>
    <row r="28966" ht="15" customHeight="1"/>
    <row r="28967" ht="15" customHeight="1"/>
    <row r="28968" ht="15" customHeight="1"/>
    <row r="28969" ht="15" customHeight="1"/>
    <row r="28970" ht="15" customHeight="1"/>
    <row r="28971" ht="15" customHeight="1"/>
    <row r="28972" ht="15" customHeight="1"/>
    <row r="28973" ht="15" customHeight="1"/>
    <row r="28974" ht="15" customHeight="1"/>
    <row r="28975" ht="15" customHeight="1"/>
    <row r="28976" ht="15" customHeight="1"/>
    <row r="28977" ht="15" customHeight="1"/>
    <row r="28978" ht="15" customHeight="1"/>
    <row r="28979" ht="15" customHeight="1"/>
    <row r="28980" ht="15" customHeight="1"/>
    <row r="28981" ht="15" customHeight="1"/>
    <row r="28982" ht="15" customHeight="1"/>
    <row r="28983" ht="15" customHeight="1"/>
    <row r="28984" ht="15" customHeight="1"/>
    <row r="28985" ht="15" customHeight="1"/>
    <row r="28986" ht="15" customHeight="1"/>
    <row r="28987" ht="15" customHeight="1"/>
    <row r="28988" ht="15" customHeight="1"/>
    <row r="28989" ht="15" customHeight="1"/>
    <row r="28990" ht="15" customHeight="1"/>
    <row r="28991" ht="15" customHeight="1"/>
    <row r="28992" ht="15" customHeight="1"/>
    <row r="28993" ht="15" customHeight="1"/>
    <row r="28994" ht="15" customHeight="1"/>
    <row r="28995" ht="15" customHeight="1"/>
    <row r="28996" ht="15" customHeight="1"/>
    <row r="28997" ht="15" customHeight="1"/>
    <row r="28998" ht="15" customHeight="1"/>
    <row r="28999" ht="15" customHeight="1"/>
    <row r="29000" ht="15" customHeight="1"/>
    <row r="29001" ht="15" customHeight="1"/>
    <row r="29002" ht="15" customHeight="1"/>
    <row r="29003" ht="15" customHeight="1"/>
    <row r="29004" ht="15" customHeight="1"/>
    <row r="29005" ht="15" customHeight="1"/>
    <row r="29006" ht="15" customHeight="1"/>
    <row r="29007" ht="15" customHeight="1"/>
    <row r="29008" ht="15" customHeight="1"/>
    <row r="29009" ht="15" customHeight="1"/>
    <row r="29010" ht="15" customHeight="1"/>
    <row r="29011" ht="15" customHeight="1"/>
    <row r="29012" ht="15" customHeight="1"/>
    <row r="29013" ht="15" customHeight="1"/>
    <row r="29014" ht="15" customHeight="1"/>
    <row r="29015" ht="15" customHeight="1"/>
    <row r="29016" ht="15" customHeight="1"/>
    <row r="29017" ht="15" customHeight="1"/>
    <row r="29018" ht="15" customHeight="1"/>
    <row r="29019" ht="15" customHeight="1"/>
    <row r="29020" ht="15" customHeight="1"/>
    <row r="29021" ht="15" customHeight="1"/>
    <row r="29022" ht="15" customHeight="1"/>
    <row r="29023" ht="15" customHeight="1"/>
    <row r="29024" ht="15" customHeight="1"/>
    <row r="29025" ht="15" customHeight="1"/>
    <row r="29026" ht="15" customHeight="1"/>
    <row r="29027" ht="15" customHeight="1"/>
    <row r="29028" ht="15" customHeight="1"/>
    <row r="29029" ht="15" customHeight="1"/>
    <row r="29030" ht="15" customHeight="1"/>
    <row r="29031" ht="15" customHeight="1"/>
    <row r="29032" ht="15" customHeight="1"/>
    <row r="29033" ht="15" customHeight="1"/>
    <row r="29034" ht="15" customHeight="1"/>
    <row r="29035" ht="15" customHeight="1"/>
    <row r="29036" ht="15" customHeight="1"/>
    <row r="29037" ht="15" customHeight="1"/>
    <row r="29038" ht="15" customHeight="1"/>
    <row r="29039" ht="15" customHeight="1"/>
    <row r="29040" ht="15" customHeight="1"/>
    <row r="29041" ht="15" customHeight="1"/>
    <row r="29042" ht="15" customHeight="1"/>
    <row r="29043" ht="15" customHeight="1"/>
    <row r="29044" ht="15" customHeight="1"/>
    <row r="29045" ht="15" customHeight="1"/>
    <row r="29046" ht="15" customHeight="1"/>
    <row r="29047" ht="15" customHeight="1"/>
    <row r="29048" ht="15" customHeight="1"/>
    <row r="29049" ht="15" customHeight="1"/>
    <row r="29050" ht="15" customHeight="1"/>
    <row r="29051" ht="15" customHeight="1"/>
    <row r="29052" ht="15" customHeight="1"/>
    <row r="29053" ht="15" customHeight="1"/>
    <row r="29054" ht="15" customHeight="1"/>
    <row r="29055" ht="15" customHeight="1"/>
    <row r="29056" ht="15" customHeight="1"/>
    <row r="29057" ht="15" customHeight="1"/>
    <row r="29058" ht="15" customHeight="1"/>
    <row r="29059" ht="15" customHeight="1"/>
    <row r="29060" ht="15" customHeight="1"/>
    <row r="29061" ht="15" customHeight="1"/>
    <row r="29062" ht="15" customHeight="1"/>
    <row r="29063" ht="15" customHeight="1"/>
    <row r="29064" ht="15" customHeight="1"/>
    <row r="29065" ht="15" customHeight="1"/>
    <row r="29066" ht="15" customHeight="1"/>
    <row r="29067" ht="15" customHeight="1"/>
    <row r="29068" ht="15" customHeight="1"/>
    <row r="29069" ht="15" customHeight="1"/>
    <row r="29070" ht="15" customHeight="1"/>
    <row r="29071" ht="15" customHeight="1"/>
    <row r="29072" ht="15" customHeight="1"/>
    <row r="29073" ht="15" customHeight="1"/>
    <row r="29074" ht="15" customHeight="1"/>
    <row r="29075" ht="15" customHeight="1"/>
    <row r="29076" ht="15" customHeight="1"/>
    <row r="29077" ht="15" customHeight="1"/>
    <row r="29078" ht="15" customHeight="1"/>
    <row r="29079" ht="15" customHeight="1"/>
    <row r="29080" ht="15" customHeight="1"/>
    <row r="29081" ht="15" customHeight="1"/>
    <row r="29082" ht="15" customHeight="1"/>
    <row r="29083" ht="15" customHeight="1"/>
    <row r="29084" ht="15" customHeight="1"/>
    <row r="29085" ht="15" customHeight="1"/>
    <row r="29086" ht="15" customHeight="1"/>
    <row r="29087" ht="15" customHeight="1"/>
    <row r="29088" ht="15" customHeight="1"/>
    <row r="29089" ht="15" customHeight="1"/>
    <row r="29090" ht="15" customHeight="1"/>
    <row r="29091" ht="15" customHeight="1"/>
    <row r="29092" ht="15" customHeight="1"/>
    <row r="29093" ht="15" customHeight="1"/>
    <row r="29094" ht="15" customHeight="1"/>
    <row r="29095" ht="15" customHeight="1"/>
    <row r="29096" ht="15" customHeight="1"/>
    <row r="29097" ht="15" customHeight="1"/>
    <row r="29098" ht="15" customHeight="1"/>
    <row r="29099" ht="15" customHeight="1"/>
    <row r="29100" ht="15" customHeight="1"/>
    <row r="29101" ht="15" customHeight="1"/>
    <row r="29102" ht="15" customHeight="1"/>
    <row r="29103" ht="15" customHeight="1"/>
    <row r="29104" ht="15" customHeight="1"/>
    <row r="29105" ht="15" customHeight="1"/>
    <row r="29106" ht="15" customHeight="1"/>
    <row r="29107" ht="15" customHeight="1"/>
    <row r="29108" ht="15" customHeight="1"/>
    <row r="29109" ht="15" customHeight="1"/>
    <row r="29110" ht="15" customHeight="1"/>
    <row r="29111" ht="15" customHeight="1"/>
    <row r="29112" ht="15" customHeight="1"/>
    <row r="29113" ht="15" customHeight="1"/>
    <row r="29114" ht="15" customHeight="1"/>
    <row r="29115" ht="15" customHeight="1"/>
    <row r="29116" ht="15" customHeight="1"/>
    <row r="29117" ht="15" customHeight="1"/>
    <row r="29118" ht="15" customHeight="1"/>
    <row r="29119" ht="15" customHeight="1"/>
    <row r="29120" ht="15" customHeight="1"/>
    <row r="29121" ht="15" customHeight="1"/>
    <row r="29122" ht="15" customHeight="1"/>
    <row r="29123" ht="15" customHeight="1"/>
    <row r="29124" ht="15" customHeight="1"/>
    <row r="29125" ht="15" customHeight="1"/>
    <row r="29126" ht="15" customHeight="1"/>
    <row r="29127" ht="15" customHeight="1"/>
    <row r="29128" ht="15" customHeight="1"/>
    <row r="29129" ht="15" customHeight="1"/>
    <row r="29130" ht="15" customHeight="1"/>
    <row r="29131" ht="15" customHeight="1"/>
    <row r="29132" ht="15" customHeight="1"/>
    <row r="29133" ht="15" customHeight="1"/>
    <row r="29134" ht="15" customHeight="1"/>
    <row r="29135" ht="15" customHeight="1"/>
    <row r="29136" ht="15" customHeight="1"/>
    <row r="29137" ht="15" customHeight="1"/>
    <row r="29138" ht="15" customHeight="1"/>
    <row r="29139" ht="15" customHeight="1"/>
    <row r="29140" ht="15" customHeight="1"/>
    <row r="29141" ht="15" customHeight="1"/>
    <row r="29142" ht="15" customHeight="1"/>
    <row r="29143" ht="15" customHeight="1"/>
    <row r="29144" ht="15" customHeight="1"/>
    <row r="29145" ht="15" customHeight="1"/>
    <row r="29146" ht="15" customHeight="1"/>
    <row r="29147" ht="15" customHeight="1"/>
    <row r="29148" ht="15" customHeight="1"/>
    <row r="29149" ht="15" customHeight="1"/>
    <row r="29150" ht="15" customHeight="1"/>
    <row r="29151" ht="15" customHeight="1"/>
    <row r="29152" ht="15" customHeight="1"/>
    <row r="29153" ht="15" customHeight="1"/>
    <row r="29154" ht="15" customHeight="1"/>
    <row r="29155" ht="15" customHeight="1"/>
    <row r="29156" ht="15" customHeight="1"/>
    <row r="29157" ht="15" customHeight="1"/>
    <row r="29158" ht="15" customHeight="1"/>
    <row r="29159" ht="15" customHeight="1"/>
    <row r="29160" ht="15" customHeight="1"/>
    <row r="29161" ht="15" customHeight="1"/>
    <row r="29162" ht="15" customHeight="1"/>
    <row r="29163" ht="15" customHeight="1"/>
    <row r="29164" ht="15" customHeight="1"/>
    <row r="29165" ht="15" customHeight="1"/>
    <row r="29166" ht="15" customHeight="1"/>
    <row r="29167" ht="15" customHeight="1"/>
    <row r="29168" ht="15" customHeight="1"/>
    <row r="29169" ht="15" customHeight="1"/>
    <row r="29170" ht="15" customHeight="1"/>
    <row r="29171" ht="15" customHeight="1"/>
    <row r="29172" ht="15" customHeight="1"/>
    <row r="29173" ht="15" customHeight="1"/>
    <row r="29174" ht="15" customHeight="1"/>
    <row r="29175" ht="15" customHeight="1"/>
    <row r="29176" ht="15" customHeight="1"/>
    <row r="29177" ht="15" customHeight="1"/>
    <row r="29178" ht="15" customHeight="1"/>
    <row r="29179" ht="15" customHeight="1"/>
    <row r="29180" ht="15" customHeight="1"/>
    <row r="29181" ht="15" customHeight="1"/>
    <row r="29182" ht="15" customHeight="1"/>
    <row r="29183" ht="15" customHeight="1"/>
    <row r="29184" ht="15" customHeight="1"/>
    <row r="29185" ht="15" customHeight="1"/>
    <row r="29186" ht="15" customHeight="1"/>
    <row r="29187" ht="15" customHeight="1"/>
    <row r="29188" ht="15" customHeight="1"/>
    <row r="29189" ht="15" customHeight="1"/>
    <row r="29190" ht="15" customHeight="1"/>
    <row r="29191" ht="15" customHeight="1"/>
    <row r="29192" ht="15" customHeight="1"/>
    <row r="29193" ht="15" customHeight="1"/>
    <row r="29194" ht="15" customHeight="1"/>
    <row r="29195" ht="15" customHeight="1"/>
    <row r="29196" ht="15" customHeight="1"/>
    <row r="29197" ht="15" customHeight="1"/>
    <row r="29198" ht="15" customHeight="1"/>
    <row r="29199" ht="15" customHeight="1"/>
    <row r="29200" ht="15" customHeight="1"/>
    <row r="29201" ht="15" customHeight="1"/>
    <row r="29202" ht="15" customHeight="1"/>
    <row r="29203" ht="15" customHeight="1"/>
    <row r="29204" ht="15" customHeight="1"/>
    <row r="29205" ht="15" customHeight="1"/>
    <row r="29206" ht="15" customHeight="1"/>
    <row r="29207" ht="15" customHeight="1"/>
    <row r="29208" ht="15" customHeight="1"/>
    <row r="29209" ht="15" customHeight="1"/>
    <row r="29210" ht="15" customHeight="1"/>
    <row r="29211" ht="15" customHeight="1"/>
    <row r="29212" ht="15" customHeight="1"/>
    <row r="29213" ht="15" customHeight="1"/>
    <row r="29214" ht="15" customHeight="1"/>
    <row r="29215" ht="15" customHeight="1"/>
    <row r="29216" ht="15" customHeight="1"/>
    <row r="29217" ht="15" customHeight="1"/>
    <row r="29218" ht="15" customHeight="1"/>
    <row r="29219" ht="15" customHeight="1"/>
    <row r="29220" ht="15" customHeight="1"/>
    <row r="29221" ht="15" customHeight="1"/>
    <row r="29222" ht="15" customHeight="1"/>
    <row r="29223" ht="15" customHeight="1"/>
    <row r="29224" ht="15" customHeight="1"/>
    <row r="29225" ht="15" customHeight="1"/>
    <row r="29226" ht="15" customHeight="1"/>
    <row r="29227" ht="15" customHeight="1"/>
    <row r="29228" ht="15" customHeight="1"/>
    <row r="29229" ht="15" customHeight="1"/>
    <row r="29230" ht="15" customHeight="1"/>
    <row r="29231" ht="15" customHeight="1"/>
    <row r="29232" ht="15" customHeight="1"/>
    <row r="29233" ht="15" customHeight="1"/>
    <row r="29234" ht="15" customHeight="1"/>
    <row r="29235" ht="15" customHeight="1"/>
    <row r="29236" ht="15" customHeight="1"/>
    <row r="29237" ht="15" customHeight="1"/>
    <row r="29238" ht="15" customHeight="1"/>
    <row r="29239" ht="15" customHeight="1"/>
    <row r="29240" ht="15" customHeight="1"/>
    <row r="29241" ht="15" customHeight="1"/>
    <row r="29242" ht="15" customHeight="1"/>
    <row r="29243" ht="15" customHeight="1"/>
    <row r="29244" ht="15" customHeight="1"/>
    <row r="29245" ht="15" customHeight="1"/>
    <row r="29246" ht="15" customHeight="1"/>
    <row r="29247" ht="15" customHeight="1"/>
    <row r="29248" ht="15" customHeight="1"/>
    <row r="29249" ht="15" customHeight="1"/>
    <row r="29250" ht="15" customHeight="1"/>
    <row r="29251" ht="15" customHeight="1"/>
    <row r="29252" ht="15" customHeight="1"/>
    <row r="29253" ht="15" customHeight="1"/>
    <row r="29254" ht="15" customHeight="1"/>
    <row r="29255" ht="15" customHeight="1"/>
    <row r="29256" ht="15" customHeight="1"/>
    <row r="29257" ht="15" customHeight="1"/>
    <row r="29258" ht="15" customHeight="1"/>
    <row r="29259" ht="15" customHeight="1"/>
    <row r="29260" ht="15" customHeight="1"/>
    <row r="29261" ht="15" customHeight="1"/>
    <row r="29262" ht="15" customHeight="1"/>
    <row r="29263" ht="15" customHeight="1"/>
    <row r="29264" ht="15" customHeight="1"/>
    <row r="29265" ht="15" customHeight="1"/>
    <row r="29266" ht="15" customHeight="1"/>
    <row r="29267" ht="15" customHeight="1"/>
    <row r="29268" ht="15" customHeight="1"/>
    <row r="29269" ht="15" customHeight="1"/>
    <row r="29270" ht="15" customHeight="1"/>
    <row r="29271" ht="15" customHeight="1"/>
    <row r="29272" ht="15" customHeight="1"/>
    <row r="29273" ht="15" customHeight="1"/>
    <row r="29274" ht="15" customHeight="1"/>
    <row r="29275" ht="15" customHeight="1"/>
    <row r="29276" ht="15" customHeight="1"/>
    <row r="29277" ht="15" customHeight="1"/>
    <row r="29278" ht="15" customHeight="1"/>
    <row r="29279" ht="15" customHeight="1"/>
    <row r="29280" ht="15" customHeight="1"/>
    <row r="29281" ht="15" customHeight="1"/>
    <row r="29282" ht="15" customHeight="1"/>
    <row r="29283" ht="15" customHeight="1"/>
    <row r="29284" ht="15" customHeight="1"/>
    <row r="29285" ht="15" customHeight="1"/>
    <row r="29286" ht="15" customHeight="1"/>
    <row r="29287" ht="15" customHeight="1"/>
    <row r="29288" ht="15" customHeight="1"/>
    <row r="29289" ht="15" customHeight="1"/>
    <row r="29290" ht="15" customHeight="1"/>
    <row r="29291" ht="15" customHeight="1"/>
    <row r="29292" ht="15" customHeight="1"/>
    <row r="29293" ht="15" customHeight="1"/>
    <row r="29294" ht="15" customHeight="1"/>
    <row r="29295" ht="15" customHeight="1"/>
    <row r="29296" ht="15" customHeight="1"/>
    <row r="29297" ht="15" customHeight="1"/>
    <row r="29298" ht="15" customHeight="1"/>
    <row r="29299" ht="15" customHeight="1"/>
    <row r="29300" ht="15" customHeight="1"/>
    <row r="29301" ht="15" customHeight="1"/>
    <row r="29302" ht="15" customHeight="1"/>
    <row r="29303" ht="15" customHeight="1"/>
    <row r="29304" ht="15" customHeight="1"/>
    <row r="29305" ht="15" customHeight="1"/>
    <row r="29306" ht="15" customHeight="1"/>
    <row r="29307" ht="15" customHeight="1"/>
    <row r="29308" ht="15" customHeight="1"/>
    <row r="29309" ht="15" customHeight="1"/>
    <row r="29310" ht="15" customHeight="1"/>
    <row r="29311" ht="15" customHeight="1"/>
    <row r="29312" ht="15" customHeight="1"/>
    <row r="29313" ht="15" customHeight="1"/>
    <row r="29314" ht="15" customHeight="1"/>
    <row r="29315" ht="15" customHeight="1"/>
    <row r="29316" ht="15" customHeight="1"/>
    <row r="29317" ht="15" customHeight="1"/>
    <row r="29318" ht="15" customHeight="1"/>
    <row r="29319" ht="15" customHeight="1"/>
    <row r="29320" ht="15" customHeight="1"/>
    <row r="29321" ht="15" customHeight="1"/>
    <row r="29322" ht="15" customHeight="1"/>
    <row r="29323" ht="15" customHeight="1"/>
    <row r="29324" ht="15" customHeight="1"/>
    <row r="29325" ht="15" customHeight="1"/>
    <row r="29326" ht="15" customHeight="1"/>
    <row r="29327" ht="15" customHeight="1"/>
    <row r="29328" ht="15" customHeight="1"/>
    <row r="29329" ht="15" customHeight="1"/>
    <row r="29330" ht="15" customHeight="1"/>
    <row r="29331" ht="15" customHeight="1"/>
    <row r="29332" ht="15" customHeight="1"/>
    <row r="29333" ht="15" customHeight="1"/>
    <row r="29334" ht="15" customHeight="1"/>
    <row r="29335" ht="15" customHeight="1"/>
    <row r="29336" ht="15" customHeight="1"/>
    <row r="29337" ht="15" customHeight="1"/>
    <row r="29338" ht="15" customHeight="1"/>
    <row r="29339" ht="15" customHeight="1"/>
    <row r="29340" ht="15" customHeight="1"/>
    <row r="29341" ht="15" customHeight="1"/>
    <row r="29342" ht="15" customHeight="1"/>
    <row r="29343" ht="15" customHeight="1"/>
    <row r="29344" ht="15" customHeight="1"/>
    <row r="29345" ht="15" customHeight="1"/>
    <row r="29346" ht="15" customHeight="1"/>
    <row r="29347" ht="15" customHeight="1"/>
    <row r="29348" ht="15" customHeight="1"/>
    <row r="29349" ht="15" customHeight="1"/>
    <row r="29350" ht="15" customHeight="1"/>
    <row r="29351" ht="15" customHeight="1"/>
    <row r="29352" ht="15" customHeight="1"/>
    <row r="29353" ht="15" customHeight="1"/>
    <row r="29354" ht="15" customHeight="1"/>
    <row r="29355" ht="15" customHeight="1"/>
    <row r="29356" ht="15" customHeight="1"/>
    <row r="29357" ht="15" customHeight="1"/>
    <row r="29358" ht="15" customHeight="1"/>
    <row r="29359" ht="15" customHeight="1"/>
    <row r="29360" ht="15" customHeight="1"/>
    <row r="29361" ht="15" customHeight="1"/>
    <row r="29362" ht="15" customHeight="1"/>
    <row r="29363" ht="15" customHeight="1"/>
    <row r="29364" ht="15" customHeight="1"/>
    <row r="29365" ht="15" customHeight="1"/>
    <row r="29366" ht="15" customHeight="1"/>
    <row r="29367" ht="15" customHeight="1"/>
    <row r="29368" ht="15" customHeight="1"/>
    <row r="29369" ht="15" customHeight="1"/>
    <row r="29370" ht="15" customHeight="1"/>
    <row r="29371" ht="15" customHeight="1"/>
    <row r="29372" ht="15" customHeight="1"/>
    <row r="29373" ht="15" customHeight="1"/>
    <row r="29374" ht="15" customHeight="1"/>
    <row r="29375" ht="15" customHeight="1"/>
    <row r="29376" ht="15" customHeight="1"/>
    <row r="29377" ht="15" customHeight="1"/>
    <row r="29378" ht="15" customHeight="1"/>
    <row r="29379" ht="15" customHeight="1"/>
    <row r="29380" ht="15" customHeight="1"/>
    <row r="29381" ht="15" customHeight="1"/>
    <row r="29382" ht="15" customHeight="1"/>
    <row r="29383" ht="15" customHeight="1"/>
    <row r="29384" ht="15" customHeight="1"/>
    <row r="29385" ht="15" customHeight="1"/>
    <row r="29386" ht="15" customHeight="1"/>
    <row r="29387" ht="15" customHeight="1"/>
    <row r="29388" ht="15" customHeight="1"/>
    <row r="29389" ht="15" customHeight="1"/>
    <row r="29390" ht="15" customHeight="1"/>
    <row r="29391" ht="15" customHeight="1"/>
    <row r="29392" ht="15" customHeight="1"/>
    <row r="29393" ht="15" customHeight="1"/>
    <row r="29394" ht="15" customHeight="1"/>
    <row r="29395" ht="15" customHeight="1"/>
    <row r="29396" ht="15" customHeight="1"/>
    <row r="29397" ht="15" customHeight="1"/>
    <row r="29398" ht="15" customHeight="1"/>
    <row r="29399" ht="15" customHeight="1"/>
    <row r="29400" ht="15" customHeight="1"/>
    <row r="29401" ht="15" customHeight="1"/>
    <row r="29402" ht="15" customHeight="1"/>
    <row r="29403" ht="15" customHeight="1"/>
    <row r="29404" ht="15" customHeight="1"/>
    <row r="29405" ht="15" customHeight="1"/>
    <row r="29406" ht="15" customHeight="1"/>
    <row r="29407" ht="15" customHeight="1"/>
    <row r="29408" ht="15" customHeight="1"/>
    <row r="29409" ht="15" customHeight="1"/>
    <row r="29410" ht="15" customHeight="1"/>
    <row r="29411" ht="15" customHeight="1"/>
    <row r="29412" ht="15" customHeight="1"/>
    <row r="29413" ht="15" customHeight="1"/>
    <row r="29414" ht="15" customHeight="1"/>
    <row r="29415" ht="15" customHeight="1"/>
    <row r="29416" ht="15" customHeight="1"/>
    <row r="29417" ht="15" customHeight="1"/>
    <row r="29418" ht="15" customHeight="1"/>
    <row r="29419" ht="15" customHeight="1"/>
    <row r="29420" ht="15" customHeight="1"/>
    <row r="29421" ht="15" customHeight="1"/>
    <row r="29422" ht="15" customHeight="1"/>
    <row r="29423" ht="15" customHeight="1"/>
    <row r="29424" ht="15" customHeight="1"/>
    <row r="29425" ht="15" customHeight="1"/>
    <row r="29426" ht="15" customHeight="1"/>
    <row r="29427" ht="15" customHeight="1"/>
    <row r="29428" ht="15" customHeight="1"/>
    <row r="29429" ht="15" customHeight="1"/>
    <row r="29430" ht="15" customHeight="1"/>
    <row r="29431" ht="15" customHeight="1"/>
    <row r="29432" ht="15" customHeight="1"/>
    <row r="29433" ht="15" customHeight="1"/>
    <row r="29434" ht="15" customHeight="1"/>
    <row r="29435" ht="15" customHeight="1"/>
    <row r="29436" ht="15" customHeight="1"/>
    <row r="29437" ht="15" customHeight="1"/>
    <row r="29438" ht="15" customHeight="1"/>
    <row r="29439" ht="15" customHeight="1"/>
    <row r="29440" ht="15" customHeight="1"/>
    <row r="29441" ht="15" customHeight="1"/>
    <row r="29442" ht="15" customHeight="1"/>
    <row r="29443" ht="15" customHeight="1"/>
    <row r="29444" ht="15" customHeight="1"/>
    <row r="29445" ht="15" customHeight="1"/>
    <row r="29446" ht="15" customHeight="1"/>
    <row r="29447" ht="15" customHeight="1"/>
    <row r="29448" ht="15" customHeight="1"/>
    <row r="29449" ht="15" customHeight="1"/>
    <row r="29450" ht="15" customHeight="1"/>
    <row r="29451" ht="15" customHeight="1"/>
    <row r="29452" ht="15" customHeight="1"/>
    <row r="29453" ht="15" customHeight="1"/>
    <row r="29454" ht="15" customHeight="1"/>
    <row r="29455" ht="15" customHeight="1"/>
    <row r="29456" ht="15" customHeight="1"/>
    <row r="29457" ht="15" customHeight="1"/>
    <row r="29458" ht="15" customHeight="1"/>
    <row r="29459" ht="15" customHeight="1"/>
    <row r="29460" ht="15" customHeight="1"/>
    <row r="29461" ht="15" customHeight="1"/>
    <row r="29462" ht="15" customHeight="1"/>
    <row r="29463" ht="15" customHeight="1"/>
    <row r="29464" ht="15" customHeight="1"/>
    <row r="29465" ht="15" customHeight="1"/>
    <row r="29466" ht="15" customHeight="1"/>
    <row r="29467" ht="15" customHeight="1"/>
    <row r="29468" ht="15" customHeight="1"/>
    <row r="29469" ht="15" customHeight="1"/>
    <row r="29470" ht="15" customHeight="1"/>
    <row r="29471" ht="15" customHeight="1"/>
    <row r="29472" ht="15" customHeight="1"/>
    <row r="29473" ht="15" customHeight="1"/>
    <row r="29474" ht="15" customHeight="1"/>
    <row r="29475" ht="15" customHeight="1"/>
    <row r="29476" ht="15" customHeight="1"/>
    <row r="29477" ht="15" customHeight="1"/>
    <row r="29478" ht="15" customHeight="1"/>
    <row r="29479" ht="15" customHeight="1"/>
    <row r="29480" ht="15" customHeight="1"/>
    <row r="29481" ht="15" customHeight="1"/>
    <row r="29482" ht="15" customHeight="1"/>
    <row r="29483" ht="15" customHeight="1"/>
    <row r="29484" ht="15" customHeight="1"/>
    <row r="29485" ht="15" customHeight="1"/>
    <row r="29486" ht="15" customHeight="1"/>
    <row r="29487" ht="15" customHeight="1"/>
    <row r="29488" ht="15" customHeight="1"/>
    <row r="29489" ht="15" customHeight="1"/>
    <row r="29490" ht="15" customHeight="1"/>
    <row r="29491" ht="15" customHeight="1"/>
    <row r="29492" ht="15" customHeight="1"/>
    <row r="29493" ht="15" customHeight="1"/>
    <row r="29494" ht="15" customHeight="1"/>
    <row r="29495" ht="15" customHeight="1"/>
    <row r="29496" ht="15" customHeight="1"/>
    <row r="29497" ht="15" customHeight="1"/>
    <row r="29498" ht="15" customHeight="1"/>
    <row r="29499" ht="15" customHeight="1"/>
    <row r="29500" ht="15" customHeight="1"/>
    <row r="29501" ht="15" customHeight="1"/>
    <row r="29502" ht="15" customHeight="1"/>
    <row r="29503" ht="15" customHeight="1"/>
    <row r="29504" ht="15" customHeight="1"/>
    <row r="29505" ht="15" customHeight="1"/>
    <row r="29506" ht="15" customHeight="1"/>
    <row r="29507" ht="15" customHeight="1"/>
    <row r="29508" ht="15" customHeight="1"/>
    <row r="29509" ht="15" customHeight="1"/>
    <row r="29510" ht="15" customHeight="1"/>
    <row r="29511" ht="15" customHeight="1"/>
    <row r="29512" ht="15" customHeight="1"/>
    <row r="29513" ht="15" customHeight="1"/>
    <row r="29514" ht="15" customHeight="1"/>
    <row r="29515" ht="15" customHeight="1"/>
    <row r="29516" ht="15" customHeight="1"/>
    <row r="29517" ht="15" customHeight="1"/>
    <row r="29518" ht="15" customHeight="1"/>
    <row r="29519" ht="15" customHeight="1"/>
    <row r="29520" ht="15" customHeight="1"/>
    <row r="29521" ht="15" customHeight="1"/>
    <row r="29522" ht="15" customHeight="1"/>
    <row r="29523" ht="15" customHeight="1"/>
    <row r="29524" ht="15" customHeight="1"/>
    <row r="29525" ht="15" customHeight="1"/>
    <row r="29526" ht="15" customHeight="1"/>
    <row r="29527" ht="15" customHeight="1"/>
    <row r="29528" ht="15" customHeight="1"/>
    <row r="29529" ht="15" customHeight="1"/>
    <row r="29530" ht="15" customHeight="1"/>
    <row r="29531" ht="15" customHeight="1"/>
    <row r="29532" ht="15" customHeight="1"/>
    <row r="29533" ht="15" customHeight="1"/>
    <row r="29534" ht="15" customHeight="1"/>
    <row r="29535" ht="15" customHeight="1"/>
    <row r="29536" ht="15" customHeight="1"/>
    <row r="29537" ht="15" customHeight="1"/>
    <row r="29538" ht="15" customHeight="1"/>
    <row r="29539" ht="15" customHeight="1"/>
    <row r="29540" ht="15" customHeight="1"/>
    <row r="29541" ht="15" customHeight="1"/>
    <row r="29542" ht="15" customHeight="1"/>
    <row r="29543" ht="15" customHeight="1"/>
    <row r="29544" ht="15" customHeight="1"/>
    <row r="29545" ht="15" customHeight="1"/>
    <row r="29546" ht="15" customHeight="1"/>
    <row r="29547" ht="15" customHeight="1"/>
    <row r="29548" ht="15" customHeight="1"/>
    <row r="29549" ht="15" customHeight="1"/>
    <row r="29550" ht="15" customHeight="1"/>
    <row r="29551" ht="15" customHeight="1"/>
    <row r="29552" ht="15" customHeight="1"/>
    <row r="29553" ht="15" customHeight="1"/>
    <row r="29554" ht="15" customHeight="1"/>
    <row r="29555" ht="15" customHeight="1"/>
    <row r="29556" ht="15" customHeight="1"/>
    <row r="29557" ht="15" customHeight="1"/>
    <row r="29558" ht="15" customHeight="1"/>
    <row r="29559" ht="15" customHeight="1"/>
    <row r="29560" ht="15" customHeight="1"/>
    <row r="29561" ht="15" customHeight="1"/>
    <row r="29562" ht="15" customHeight="1"/>
    <row r="29563" ht="15" customHeight="1"/>
    <row r="29564" ht="15" customHeight="1"/>
    <row r="29565" ht="15" customHeight="1"/>
    <row r="29566" ht="15" customHeight="1"/>
    <row r="29567" ht="15" customHeight="1"/>
    <row r="29568" ht="15" customHeight="1"/>
    <row r="29569" ht="15" customHeight="1"/>
    <row r="29570" ht="15" customHeight="1"/>
    <row r="29571" ht="15" customHeight="1"/>
    <row r="29572" ht="15" customHeight="1"/>
    <row r="29573" ht="15" customHeight="1"/>
    <row r="29574" ht="15" customHeight="1"/>
    <row r="29575" ht="15" customHeight="1"/>
    <row r="29576" ht="15" customHeight="1"/>
    <row r="29577" ht="15" customHeight="1"/>
    <row r="29578" ht="15" customHeight="1"/>
    <row r="29579" ht="15" customHeight="1"/>
    <row r="29580" ht="15" customHeight="1"/>
    <row r="29581" ht="15" customHeight="1"/>
    <row r="29582" ht="15" customHeight="1"/>
    <row r="29583" ht="15" customHeight="1"/>
    <row r="29584" ht="15" customHeight="1"/>
    <row r="29585" ht="15" customHeight="1"/>
    <row r="29586" ht="15" customHeight="1"/>
    <row r="29587" ht="15" customHeight="1"/>
    <row r="29588" ht="15" customHeight="1"/>
    <row r="29589" ht="15" customHeight="1"/>
    <row r="29590" ht="15" customHeight="1"/>
    <row r="29591" ht="15" customHeight="1"/>
    <row r="29592" ht="15" customHeight="1"/>
    <row r="29593" ht="15" customHeight="1"/>
    <row r="29594" ht="15" customHeight="1"/>
    <row r="29595" ht="15" customHeight="1"/>
    <row r="29596" ht="15" customHeight="1"/>
    <row r="29597" ht="15" customHeight="1"/>
    <row r="29598" ht="15" customHeight="1"/>
    <row r="29599" ht="15" customHeight="1"/>
    <row r="29600" ht="15" customHeight="1"/>
    <row r="29601" ht="15" customHeight="1"/>
    <row r="29602" ht="15" customHeight="1"/>
    <row r="29603" ht="15" customHeight="1"/>
    <row r="29604" ht="15" customHeight="1"/>
    <row r="29605" ht="15" customHeight="1"/>
    <row r="29606" ht="15" customHeight="1"/>
    <row r="29607" ht="15" customHeight="1"/>
    <row r="29608" ht="15" customHeight="1"/>
    <row r="29609" ht="15" customHeight="1"/>
    <row r="29610" ht="15" customHeight="1"/>
    <row r="29611" ht="15" customHeight="1"/>
    <row r="29612" ht="15" customHeight="1"/>
    <row r="29613" ht="15" customHeight="1"/>
    <row r="29614" ht="15" customHeight="1"/>
    <row r="29615" ht="15" customHeight="1"/>
    <row r="29616" ht="15" customHeight="1"/>
    <row r="29617" ht="15" customHeight="1"/>
    <row r="29618" ht="15" customHeight="1"/>
    <row r="29619" ht="15" customHeight="1"/>
    <row r="29620" ht="15" customHeight="1"/>
    <row r="29621" ht="15" customHeight="1"/>
    <row r="29622" ht="15" customHeight="1"/>
    <row r="29623" ht="15" customHeight="1"/>
    <row r="29624" ht="15" customHeight="1"/>
    <row r="29625" ht="15" customHeight="1"/>
    <row r="29626" ht="15" customHeight="1"/>
    <row r="29627" ht="15" customHeight="1"/>
    <row r="29628" ht="15" customHeight="1"/>
    <row r="29629" ht="15" customHeight="1"/>
    <row r="29630" ht="15" customHeight="1"/>
    <row r="29631" ht="15" customHeight="1"/>
    <row r="29632" ht="15" customHeight="1"/>
    <row r="29633" ht="15" customHeight="1"/>
    <row r="29634" ht="15" customHeight="1"/>
    <row r="29635" ht="15" customHeight="1"/>
    <row r="29636" ht="15" customHeight="1"/>
    <row r="29637" ht="15" customHeight="1"/>
    <row r="29638" ht="15" customHeight="1"/>
    <row r="29639" ht="15" customHeight="1"/>
    <row r="29640" ht="15" customHeight="1"/>
    <row r="29641" ht="15" customHeight="1"/>
    <row r="29642" ht="15" customHeight="1"/>
    <row r="29643" ht="15" customHeight="1"/>
    <row r="29644" ht="15" customHeight="1"/>
    <row r="29645" ht="15" customHeight="1"/>
    <row r="29646" ht="15" customHeight="1"/>
    <row r="29647" ht="15" customHeight="1"/>
    <row r="29648" ht="15" customHeight="1"/>
    <row r="29649" ht="15" customHeight="1"/>
    <row r="29650" ht="15" customHeight="1"/>
    <row r="29651" ht="15" customHeight="1"/>
    <row r="29652" ht="15" customHeight="1"/>
    <row r="29653" ht="15" customHeight="1"/>
    <row r="29654" ht="15" customHeight="1"/>
    <row r="29655" ht="15" customHeight="1"/>
    <row r="29656" ht="15" customHeight="1"/>
    <row r="29657" ht="15" customHeight="1"/>
    <row r="29658" ht="15" customHeight="1"/>
    <row r="29659" ht="15" customHeight="1"/>
    <row r="29660" ht="15" customHeight="1"/>
    <row r="29661" ht="15" customHeight="1"/>
    <row r="29662" ht="15" customHeight="1"/>
    <row r="29663" ht="15" customHeight="1"/>
    <row r="29664" ht="15" customHeight="1"/>
    <row r="29665" ht="15" customHeight="1"/>
    <row r="29666" ht="15" customHeight="1"/>
    <row r="29667" ht="15" customHeight="1"/>
    <row r="29668" ht="15" customHeight="1"/>
    <row r="29669" ht="15" customHeight="1"/>
    <row r="29670" ht="15" customHeight="1"/>
    <row r="29671" ht="15" customHeight="1"/>
    <row r="29672" ht="15" customHeight="1"/>
    <row r="29673" ht="15" customHeight="1"/>
    <row r="29674" ht="15" customHeight="1"/>
    <row r="29675" ht="15" customHeight="1"/>
    <row r="29676" ht="15" customHeight="1"/>
    <row r="29677" ht="15" customHeight="1"/>
    <row r="29678" ht="15" customHeight="1"/>
    <row r="29679" ht="15" customHeight="1"/>
    <row r="29680" ht="15" customHeight="1"/>
    <row r="29681" ht="15" customHeight="1"/>
    <row r="29682" ht="15" customHeight="1"/>
    <row r="29683" ht="15" customHeight="1"/>
    <row r="29684" ht="15" customHeight="1"/>
    <row r="29685" ht="15" customHeight="1"/>
    <row r="29686" ht="15" customHeight="1"/>
    <row r="29687" ht="15" customHeight="1"/>
    <row r="29688" ht="15" customHeight="1"/>
    <row r="29689" ht="15" customHeight="1"/>
    <row r="29690" ht="15" customHeight="1"/>
    <row r="29691" ht="15" customHeight="1"/>
    <row r="29692" ht="15" customHeight="1"/>
    <row r="29693" ht="15" customHeight="1"/>
    <row r="29694" ht="15" customHeight="1"/>
    <row r="29695" ht="15" customHeight="1"/>
    <row r="29696" ht="15" customHeight="1"/>
    <row r="29697" ht="15" customHeight="1"/>
    <row r="29698" ht="15" customHeight="1"/>
    <row r="29699" ht="15" customHeight="1"/>
    <row r="29700" ht="15" customHeight="1"/>
    <row r="29701" ht="15" customHeight="1"/>
    <row r="29702" ht="15" customHeight="1"/>
    <row r="29703" ht="15" customHeight="1"/>
    <row r="29704" ht="15" customHeight="1"/>
    <row r="29705" ht="15" customHeight="1"/>
    <row r="29706" ht="15" customHeight="1"/>
    <row r="29707" ht="15" customHeight="1"/>
    <row r="29708" ht="15" customHeight="1"/>
    <row r="29709" ht="15" customHeight="1"/>
    <row r="29710" ht="15" customHeight="1"/>
    <row r="29711" ht="15" customHeight="1"/>
    <row r="29712" ht="15" customHeight="1"/>
    <row r="29713" ht="15" customHeight="1"/>
    <row r="29714" ht="15" customHeight="1"/>
    <row r="29715" ht="15" customHeight="1"/>
    <row r="29716" ht="15" customHeight="1"/>
    <row r="29717" ht="15" customHeight="1"/>
    <row r="29718" ht="15" customHeight="1"/>
    <row r="29719" ht="15" customHeight="1"/>
    <row r="29720" ht="15" customHeight="1"/>
    <row r="29721" ht="15" customHeight="1"/>
    <row r="29722" ht="15" customHeight="1"/>
    <row r="29723" ht="15" customHeight="1"/>
    <row r="29724" ht="15" customHeight="1"/>
    <row r="29725" ht="15" customHeight="1"/>
    <row r="29726" ht="15" customHeight="1"/>
    <row r="29727" ht="15" customHeight="1"/>
    <row r="29728" ht="15" customHeight="1"/>
    <row r="29729" ht="15" customHeight="1"/>
    <row r="29730" ht="15" customHeight="1"/>
    <row r="29731" ht="15" customHeight="1"/>
    <row r="29732" ht="15" customHeight="1"/>
    <row r="29733" ht="15" customHeight="1"/>
    <row r="29734" ht="15" customHeight="1"/>
    <row r="29735" ht="15" customHeight="1"/>
    <row r="29736" ht="15" customHeight="1"/>
    <row r="29737" ht="15" customHeight="1"/>
    <row r="29738" ht="15" customHeight="1"/>
    <row r="29739" ht="15" customHeight="1"/>
    <row r="29740" ht="15" customHeight="1"/>
    <row r="29741" ht="15" customHeight="1"/>
    <row r="29742" ht="15" customHeight="1"/>
    <row r="29743" ht="15" customHeight="1"/>
    <row r="29744" ht="15" customHeight="1"/>
    <row r="29745" ht="15" customHeight="1"/>
    <row r="29746" ht="15" customHeight="1"/>
    <row r="29747" ht="15" customHeight="1"/>
    <row r="29748" ht="15" customHeight="1"/>
    <row r="29749" ht="15" customHeight="1"/>
    <row r="29750" ht="15" customHeight="1"/>
    <row r="29751" ht="15" customHeight="1"/>
    <row r="29752" ht="15" customHeight="1"/>
    <row r="29753" ht="15" customHeight="1"/>
    <row r="29754" ht="15" customHeight="1"/>
    <row r="29755" ht="15" customHeight="1"/>
    <row r="29756" ht="15" customHeight="1"/>
    <row r="29757" ht="15" customHeight="1"/>
    <row r="29758" ht="15" customHeight="1"/>
    <row r="29759" ht="15" customHeight="1"/>
    <row r="29760" ht="15" customHeight="1"/>
    <row r="29761" ht="15" customHeight="1"/>
    <row r="29762" ht="15" customHeight="1"/>
    <row r="29763" ht="15" customHeight="1"/>
    <row r="29764" ht="15" customHeight="1"/>
    <row r="29765" ht="15" customHeight="1"/>
    <row r="29766" ht="15" customHeight="1"/>
    <row r="29767" ht="15" customHeight="1"/>
    <row r="29768" ht="15" customHeight="1"/>
    <row r="29769" ht="15" customHeight="1"/>
    <row r="29770" ht="15" customHeight="1"/>
    <row r="29771" ht="15" customHeight="1"/>
    <row r="29772" ht="15" customHeight="1"/>
    <row r="29773" ht="15" customHeight="1"/>
    <row r="29774" ht="15" customHeight="1"/>
    <row r="29775" ht="15" customHeight="1"/>
    <row r="29776" ht="15" customHeight="1"/>
    <row r="29777" ht="15" customHeight="1"/>
    <row r="29778" ht="15" customHeight="1"/>
    <row r="29779" ht="15" customHeight="1"/>
    <row r="29780" ht="15" customHeight="1"/>
    <row r="29781" ht="15" customHeight="1"/>
    <row r="29782" ht="15" customHeight="1"/>
    <row r="29783" ht="15" customHeight="1"/>
    <row r="29784" ht="15" customHeight="1"/>
    <row r="29785" ht="15" customHeight="1"/>
    <row r="29786" ht="15" customHeight="1"/>
    <row r="29787" ht="15" customHeight="1"/>
    <row r="29788" ht="15" customHeight="1"/>
    <row r="29789" ht="15" customHeight="1"/>
    <row r="29790" ht="15" customHeight="1"/>
    <row r="29791" ht="15" customHeight="1"/>
    <row r="29792" ht="15" customHeight="1"/>
    <row r="29793" ht="15" customHeight="1"/>
    <row r="29794" ht="15" customHeight="1"/>
    <row r="29795" ht="15" customHeight="1"/>
    <row r="29796" ht="15" customHeight="1"/>
    <row r="29797" ht="15" customHeight="1"/>
    <row r="29798" ht="15" customHeight="1"/>
    <row r="29799" ht="15" customHeight="1"/>
    <row r="29800" ht="15" customHeight="1"/>
    <row r="29801" ht="15" customHeight="1"/>
    <row r="29802" ht="15" customHeight="1"/>
    <row r="29803" ht="15" customHeight="1"/>
    <row r="29804" ht="15" customHeight="1"/>
    <row r="29805" ht="15" customHeight="1"/>
    <row r="29806" ht="15" customHeight="1"/>
    <row r="29807" ht="15" customHeight="1"/>
    <row r="29808" ht="15" customHeight="1"/>
    <row r="29809" ht="15" customHeight="1"/>
    <row r="29810" ht="15" customHeight="1"/>
    <row r="29811" ht="15" customHeight="1"/>
    <row r="29812" ht="15" customHeight="1"/>
    <row r="29813" ht="15" customHeight="1"/>
    <row r="29814" ht="15" customHeight="1"/>
    <row r="29815" ht="15" customHeight="1"/>
    <row r="29816" ht="15" customHeight="1"/>
    <row r="29817" ht="15" customHeight="1"/>
    <row r="29818" ht="15" customHeight="1"/>
    <row r="29819" ht="15" customHeight="1"/>
    <row r="29820" ht="15" customHeight="1"/>
    <row r="29821" ht="15" customHeight="1"/>
    <row r="29822" ht="15" customHeight="1"/>
    <row r="29823" ht="15" customHeight="1"/>
    <row r="29824" ht="15" customHeight="1"/>
    <row r="29825" ht="15" customHeight="1"/>
    <row r="29826" ht="15" customHeight="1"/>
    <row r="29827" ht="15" customHeight="1"/>
    <row r="29828" ht="15" customHeight="1"/>
    <row r="29829" ht="15" customHeight="1"/>
    <row r="29830" ht="15" customHeight="1"/>
    <row r="29831" ht="15" customHeight="1"/>
    <row r="29832" ht="15" customHeight="1"/>
    <row r="29833" ht="15" customHeight="1"/>
    <row r="29834" ht="15" customHeight="1"/>
    <row r="29835" ht="15" customHeight="1"/>
    <row r="29836" ht="15" customHeight="1"/>
    <row r="29837" ht="15" customHeight="1"/>
    <row r="29838" ht="15" customHeight="1"/>
    <row r="29839" ht="15" customHeight="1"/>
    <row r="29840" ht="15" customHeight="1"/>
    <row r="29841" ht="15" customHeight="1"/>
    <row r="29842" ht="15" customHeight="1"/>
    <row r="29843" ht="15" customHeight="1"/>
    <row r="29844" ht="15" customHeight="1"/>
    <row r="29845" ht="15" customHeight="1"/>
    <row r="29846" ht="15" customHeight="1"/>
    <row r="29847" ht="15" customHeight="1"/>
    <row r="29848" ht="15" customHeight="1"/>
    <row r="29849" ht="15" customHeight="1"/>
    <row r="29850" ht="15" customHeight="1"/>
    <row r="29851" ht="15" customHeight="1"/>
    <row r="29852" ht="15" customHeight="1"/>
    <row r="29853" ht="15" customHeight="1"/>
    <row r="29854" ht="15" customHeight="1"/>
    <row r="29855" ht="15" customHeight="1"/>
    <row r="29856" ht="15" customHeight="1"/>
    <row r="29857" ht="15" customHeight="1"/>
    <row r="29858" ht="15" customHeight="1"/>
    <row r="29859" ht="15" customHeight="1"/>
    <row r="29860" ht="15" customHeight="1"/>
    <row r="29861" ht="15" customHeight="1"/>
    <row r="29862" ht="15" customHeight="1"/>
    <row r="29863" ht="15" customHeight="1"/>
    <row r="29864" ht="15" customHeight="1"/>
    <row r="29865" ht="15" customHeight="1"/>
    <row r="29866" ht="15" customHeight="1"/>
    <row r="29867" ht="15" customHeight="1"/>
    <row r="29868" ht="15" customHeight="1"/>
    <row r="29869" ht="15" customHeight="1"/>
    <row r="29870" ht="15" customHeight="1"/>
    <row r="29871" ht="15" customHeight="1"/>
    <row r="29872" ht="15" customHeight="1"/>
    <row r="29873" ht="15" customHeight="1"/>
    <row r="29874" ht="15" customHeight="1"/>
    <row r="29875" ht="15" customHeight="1"/>
    <row r="29876" ht="15" customHeight="1"/>
    <row r="29877" ht="15" customHeight="1"/>
    <row r="29878" ht="15" customHeight="1"/>
    <row r="29879" ht="15" customHeight="1"/>
    <row r="29880" ht="15" customHeight="1"/>
    <row r="29881" ht="15" customHeight="1"/>
    <row r="29882" ht="15" customHeight="1"/>
    <row r="29883" ht="15" customHeight="1"/>
    <row r="29884" ht="15" customHeight="1"/>
    <row r="29885" ht="15" customHeight="1"/>
    <row r="29886" ht="15" customHeight="1"/>
    <row r="29887" ht="15" customHeight="1"/>
    <row r="29888" ht="15" customHeight="1"/>
    <row r="29889" ht="15" customHeight="1"/>
    <row r="29890" ht="15" customHeight="1"/>
    <row r="29891" ht="15" customHeight="1"/>
    <row r="29892" ht="15" customHeight="1"/>
    <row r="29893" ht="15" customHeight="1"/>
    <row r="29894" ht="15" customHeight="1"/>
    <row r="29895" ht="15" customHeight="1"/>
    <row r="29896" ht="15" customHeight="1"/>
    <row r="29897" ht="15" customHeight="1"/>
    <row r="29898" ht="15" customHeight="1"/>
    <row r="29899" ht="15" customHeight="1"/>
    <row r="29900" ht="15" customHeight="1"/>
    <row r="29901" ht="15" customHeight="1"/>
    <row r="29902" ht="15" customHeight="1"/>
    <row r="29903" ht="15" customHeight="1"/>
    <row r="29904" ht="15" customHeight="1"/>
    <row r="29905" ht="15" customHeight="1"/>
    <row r="29906" ht="15" customHeight="1"/>
    <row r="29907" ht="15" customHeight="1"/>
    <row r="29908" ht="15" customHeight="1"/>
    <row r="29909" ht="15" customHeight="1"/>
    <row r="29910" ht="15" customHeight="1"/>
    <row r="29911" ht="15" customHeight="1"/>
    <row r="29912" ht="15" customHeight="1"/>
    <row r="29913" ht="15" customHeight="1"/>
    <row r="29914" ht="15" customHeight="1"/>
    <row r="29915" ht="15" customHeight="1"/>
    <row r="29916" ht="15" customHeight="1"/>
    <row r="29917" ht="15" customHeight="1"/>
    <row r="29918" ht="15" customHeight="1"/>
    <row r="29919" ht="15" customHeight="1"/>
    <row r="29920" ht="15" customHeight="1"/>
    <row r="29921" ht="15" customHeight="1"/>
    <row r="29922" ht="15" customHeight="1"/>
    <row r="29923" ht="15" customHeight="1"/>
    <row r="29924" ht="15" customHeight="1"/>
    <row r="29925" ht="15" customHeight="1"/>
    <row r="29926" ht="15" customHeight="1"/>
    <row r="29927" ht="15" customHeight="1"/>
    <row r="29928" ht="15" customHeight="1"/>
    <row r="29929" ht="15" customHeight="1"/>
    <row r="29930" ht="15" customHeight="1"/>
    <row r="29931" ht="15" customHeight="1"/>
    <row r="29932" ht="15" customHeight="1"/>
    <row r="29933" ht="15" customHeight="1"/>
    <row r="29934" ht="15" customHeight="1"/>
    <row r="29935" ht="15" customHeight="1"/>
    <row r="29936" ht="15" customHeight="1"/>
    <row r="29937" ht="15" customHeight="1"/>
    <row r="29938" ht="15" customHeight="1"/>
    <row r="29939" ht="15" customHeight="1"/>
    <row r="29940" ht="15" customHeight="1"/>
    <row r="29941" ht="15" customHeight="1"/>
    <row r="29942" ht="15" customHeight="1"/>
    <row r="29943" ht="15" customHeight="1"/>
    <row r="29944" ht="15" customHeight="1"/>
    <row r="29945" ht="15" customHeight="1"/>
    <row r="29946" ht="15" customHeight="1"/>
    <row r="29947" ht="15" customHeight="1"/>
    <row r="29948" ht="15" customHeight="1"/>
    <row r="29949" ht="15" customHeight="1"/>
    <row r="29950" ht="15" customHeight="1"/>
    <row r="29951" ht="15" customHeight="1"/>
    <row r="29952" ht="15" customHeight="1"/>
    <row r="29953" ht="15" customHeight="1"/>
    <row r="29954" ht="15" customHeight="1"/>
    <row r="29955" ht="15" customHeight="1"/>
    <row r="29956" ht="15" customHeight="1"/>
    <row r="29957" ht="15" customHeight="1"/>
    <row r="29958" ht="15" customHeight="1"/>
    <row r="29959" ht="15" customHeight="1"/>
    <row r="29960" ht="15" customHeight="1"/>
    <row r="29961" ht="15" customHeight="1"/>
    <row r="29962" ht="15" customHeight="1"/>
    <row r="29963" ht="15" customHeight="1"/>
    <row r="29964" ht="15" customHeight="1"/>
    <row r="29965" ht="15" customHeight="1"/>
    <row r="29966" ht="15" customHeight="1"/>
    <row r="29967" ht="15" customHeight="1"/>
    <row r="29968" ht="15" customHeight="1"/>
    <row r="29969" ht="15" customHeight="1"/>
    <row r="29970" ht="15" customHeight="1"/>
    <row r="29971" ht="15" customHeight="1"/>
    <row r="29972" ht="15" customHeight="1"/>
    <row r="29973" ht="15" customHeight="1"/>
    <row r="29974" ht="15" customHeight="1"/>
    <row r="29975" ht="15" customHeight="1"/>
    <row r="29976" ht="15" customHeight="1"/>
    <row r="29977" ht="15" customHeight="1"/>
    <row r="29978" ht="15" customHeight="1"/>
    <row r="29979" ht="15" customHeight="1"/>
    <row r="29980" ht="15" customHeight="1"/>
    <row r="29981" ht="15" customHeight="1"/>
    <row r="29982" ht="15" customHeight="1"/>
    <row r="29983" ht="15" customHeight="1"/>
    <row r="29984" ht="15" customHeight="1"/>
    <row r="29985" ht="15" customHeight="1"/>
    <row r="29986" ht="15" customHeight="1"/>
    <row r="29987" ht="15" customHeight="1"/>
    <row r="29988" ht="15" customHeight="1"/>
    <row r="29989" ht="15" customHeight="1"/>
    <row r="29990" ht="15" customHeight="1"/>
    <row r="29991" ht="15" customHeight="1"/>
    <row r="29992" ht="15" customHeight="1"/>
    <row r="29993" ht="15" customHeight="1"/>
    <row r="29994" ht="15" customHeight="1"/>
    <row r="29995" ht="15" customHeight="1"/>
    <row r="29996" ht="15" customHeight="1"/>
    <row r="29997" ht="15" customHeight="1"/>
    <row r="29998" ht="15" customHeight="1"/>
    <row r="29999" ht="15" customHeight="1"/>
    <row r="30000" ht="15" customHeight="1"/>
    <row r="30001" ht="15" customHeight="1"/>
    <row r="30002" ht="15" customHeight="1"/>
    <row r="30003" ht="15" customHeight="1"/>
    <row r="30004" ht="15" customHeight="1"/>
    <row r="30005" ht="15" customHeight="1"/>
    <row r="30006" ht="15" customHeight="1"/>
    <row r="30007" ht="15" customHeight="1"/>
    <row r="30008" ht="15" customHeight="1"/>
    <row r="30009" ht="15" customHeight="1"/>
    <row r="30010" ht="15" customHeight="1"/>
    <row r="30011" ht="15" customHeight="1"/>
    <row r="30012" ht="15" customHeight="1"/>
    <row r="30013" ht="15" customHeight="1"/>
    <row r="30014" ht="15" customHeight="1"/>
    <row r="30015" ht="15" customHeight="1"/>
    <row r="30016" ht="15" customHeight="1"/>
    <row r="30017" ht="15" customHeight="1"/>
    <row r="30018" ht="15" customHeight="1"/>
    <row r="30019" ht="15" customHeight="1"/>
    <row r="30020" ht="15" customHeight="1"/>
    <row r="30021" ht="15" customHeight="1"/>
    <row r="30022" ht="15" customHeight="1"/>
    <row r="30023" ht="15" customHeight="1"/>
    <row r="30024" ht="15" customHeight="1"/>
    <row r="30025" ht="15" customHeight="1"/>
    <row r="30026" ht="15" customHeight="1"/>
    <row r="30027" ht="15" customHeight="1"/>
    <row r="30028" ht="15" customHeight="1"/>
    <row r="30029" ht="15" customHeight="1"/>
    <row r="30030" ht="15" customHeight="1"/>
    <row r="30031" ht="15" customHeight="1"/>
    <row r="30032" ht="15" customHeight="1"/>
    <row r="30033" ht="15" customHeight="1"/>
    <row r="30034" ht="15" customHeight="1"/>
    <row r="30035" ht="15" customHeight="1"/>
    <row r="30036" ht="15" customHeight="1"/>
    <row r="30037" ht="15" customHeight="1"/>
    <row r="30038" ht="15" customHeight="1"/>
    <row r="30039" ht="15" customHeight="1"/>
    <row r="30040" ht="15" customHeight="1"/>
    <row r="30041" ht="15" customHeight="1"/>
    <row r="30042" ht="15" customHeight="1"/>
    <row r="30043" ht="15" customHeight="1"/>
    <row r="30044" ht="15" customHeight="1"/>
    <row r="30045" ht="15" customHeight="1"/>
    <row r="30046" ht="15" customHeight="1"/>
    <row r="30047" ht="15" customHeight="1"/>
    <row r="30048" ht="15" customHeight="1"/>
    <row r="30049" ht="15" customHeight="1"/>
    <row r="30050" ht="15" customHeight="1"/>
    <row r="30051" ht="15" customHeight="1"/>
    <row r="30052" ht="15" customHeight="1"/>
    <row r="30053" ht="15" customHeight="1"/>
    <row r="30054" ht="15" customHeight="1"/>
    <row r="30055" ht="15" customHeight="1"/>
    <row r="30056" ht="15" customHeight="1"/>
    <row r="30057" ht="15" customHeight="1"/>
    <row r="30058" ht="15" customHeight="1"/>
    <row r="30059" ht="15" customHeight="1"/>
    <row r="30060" ht="15" customHeight="1"/>
    <row r="30061" ht="15" customHeight="1"/>
    <row r="30062" ht="15" customHeight="1"/>
    <row r="30063" ht="15" customHeight="1"/>
    <row r="30064" ht="15" customHeight="1"/>
    <row r="30065" ht="15" customHeight="1"/>
    <row r="30066" ht="15" customHeight="1"/>
    <row r="30067" ht="15" customHeight="1"/>
    <row r="30068" ht="15" customHeight="1"/>
    <row r="30069" ht="15" customHeight="1"/>
    <row r="30070" ht="15" customHeight="1"/>
    <row r="30071" ht="15" customHeight="1"/>
    <row r="30072" ht="15" customHeight="1"/>
    <row r="30073" ht="15" customHeight="1"/>
    <row r="30074" ht="15" customHeight="1"/>
    <row r="30075" ht="15" customHeight="1"/>
    <row r="30076" ht="15" customHeight="1"/>
    <row r="30077" ht="15" customHeight="1"/>
    <row r="30078" ht="15" customHeight="1"/>
    <row r="30079" ht="15" customHeight="1"/>
    <row r="30080" ht="15" customHeight="1"/>
    <row r="30081" ht="15" customHeight="1"/>
    <row r="30082" ht="15" customHeight="1"/>
    <row r="30083" ht="15" customHeight="1"/>
    <row r="30084" ht="15" customHeight="1"/>
    <row r="30085" ht="15" customHeight="1"/>
    <row r="30086" ht="15" customHeight="1"/>
    <row r="30087" ht="15" customHeight="1"/>
    <row r="30088" ht="15" customHeight="1"/>
    <row r="30089" ht="15" customHeight="1"/>
    <row r="30090" ht="15" customHeight="1"/>
    <row r="30091" ht="15" customHeight="1"/>
    <row r="30092" ht="15" customHeight="1"/>
    <row r="30093" ht="15" customHeight="1"/>
    <row r="30094" ht="15" customHeight="1"/>
    <row r="30095" ht="15" customHeight="1"/>
    <row r="30096" ht="15" customHeight="1"/>
    <row r="30097" ht="15" customHeight="1"/>
    <row r="30098" ht="15" customHeight="1"/>
    <row r="30099" ht="15" customHeight="1"/>
    <row r="30100" ht="15" customHeight="1"/>
    <row r="30101" ht="15" customHeight="1"/>
    <row r="30102" ht="15" customHeight="1"/>
    <row r="30103" ht="15" customHeight="1"/>
    <row r="30104" ht="15" customHeight="1"/>
    <row r="30105" ht="15" customHeight="1"/>
    <row r="30106" ht="15" customHeight="1"/>
    <row r="30107" ht="15" customHeight="1"/>
    <row r="30108" ht="15" customHeight="1"/>
    <row r="30109" ht="15" customHeight="1"/>
    <row r="30110" ht="15" customHeight="1"/>
    <row r="30111" ht="15" customHeight="1"/>
    <row r="30112" ht="15" customHeight="1"/>
    <row r="30113" ht="15" customHeight="1"/>
    <row r="30114" ht="15" customHeight="1"/>
    <row r="30115" ht="15" customHeight="1"/>
    <row r="30116" ht="15" customHeight="1"/>
    <row r="30117" ht="15" customHeight="1"/>
    <row r="30118" ht="15" customHeight="1"/>
    <row r="30119" ht="15" customHeight="1"/>
    <row r="30120" ht="15" customHeight="1"/>
    <row r="30121" ht="15" customHeight="1"/>
    <row r="30122" ht="15" customHeight="1"/>
    <row r="30123" ht="15" customHeight="1"/>
    <row r="30124" ht="15" customHeight="1"/>
    <row r="30125" ht="15" customHeight="1"/>
    <row r="30126" ht="15" customHeight="1"/>
    <row r="30127" ht="15" customHeight="1"/>
    <row r="30128" ht="15" customHeight="1"/>
    <row r="30129" ht="15" customHeight="1"/>
    <row r="30130" ht="15" customHeight="1"/>
    <row r="30131" ht="15" customHeight="1"/>
    <row r="30132" ht="15" customHeight="1"/>
    <row r="30133" ht="15" customHeight="1"/>
    <row r="30134" ht="15" customHeight="1"/>
    <row r="30135" ht="15" customHeight="1"/>
    <row r="30136" ht="15" customHeight="1"/>
    <row r="30137" ht="15" customHeight="1"/>
    <row r="30138" ht="15" customHeight="1"/>
    <row r="30139" ht="15" customHeight="1"/>
    <row r="30140" ht="15" customHeight="1"/>
    <row r="30141" ht="15" customHeight="1"/>
    <row r="30142" ht="15" customHeight="1"/>
    <row r="30143" ht="15" customHeight="1"/>
    <row r="30144" ht="15" customHeight="1"/>
    <row r="30145" ht="15" customHeight="1"/>
    <row r="30146" ht="15" customHeight="1"/>
    <row r="30147" ht="15" customHeight="1"/>
    <row r="30148" ht="15" customHeight="1"/>
    <row r="30149" ht="15" customHeight="1"/>
    <row r="30150" ht="15" customHeight="1"/>
    <row r="30151" ht="15" customHeight="1"/>
    <row r="30152" ht="15" customHeight="1"/>
    <row r="30153" ht="15" customHeight="1"/>
    <row r="30154" ht="15" customHeight="1"/>
    <row r="30155" ht="15" customHeight="1"/>
    <row r="30156" ht="15" customHeight="1"/>
    <row r="30157" ht="15" customHeight="1"/>
    <row r="30158" ht="15" customHeight="1"/>
    <row r="30159" ht="15" customHeight="1"/>
    <row r="30160" ht="15" customHeight="1"/>
    <row r="30161" ht="15" customHeight="1"/>
    <row r="30162" ht="15" customHeight="1"/>
    <row r="30163" ht="15" customHeight="1"/>
    <row r="30164" ht="15" customHeight="1"/>
    <row r="30165" ht="15" customHeight="1"/>
    <row r="30166" ht="15" customHeight="1"/>
    <row r="30167" ht="15" customHeight="1"/>
    <row r="30168" ht="15" customHeight="1"/>
    <row r="30169" ht="15" customHeight="1"/>
    <row r="30170" ht="15" customHeight="1"/>
    <row r="30171" ht="15" customHeight="1"/>
    <row r="30172" ht="15" customHeight="1"/>
    <row r="30173" ht="15" customHeight="1"/>
    <row r="30174" ht="15" customHeight="1"/>
    <row r="30175" ht="15" customHeight="1"/>
    <row r="30176" ht="15" customHeight="1"/>
    <row r="30177" ht="15" customHeight="1"/>
    <row r="30178" ht="15" customHeight="1"/>
    <row r="30179" ht="15" customHeight="1"/>
    <row r="30180" ht="15" customHeight="1"/>
    <row r="30181" ht="15" customHeight="1"/>
    <row r="30182" ht="15" customHeight="1"/>
    <row r="30183" ht="15" customHeight="1"/>
    <row r="30184" ht="15" customHeight="1"/>
    <row r="30185" ht="15" customHeight="1"/>
    <row r="30186" ht="15" customHeight="1"/>
    <row r="30187" ht="15" customHeight="1"/>
    <row r="30188" ht="15" customHeight="1"/>
    <row r="30189" ht="15" customHeight="1"/>
    <row r="30190" ht="15" customHeight="1"/>
    <row r="30191" ht="15" customHeight="1"/>
    <row r="30192" ht="15" customHeight="1"/>
    <row r="30193" ht="15" customHeight="1"/>
    <row r="30194" ht="15" customHeight="1"/>
    <row r="30195" ht="15" customHeight="1"/>
    <row r="30196" ht="15" customHeight="1"/>
    <row r="30197" ht="15" customHeight="1"/>
    <row r="30198" ht="15" customHeight="1"/>
    <row r="30199" ht="15" customHeight="1"/>
    <row r="30200" ht="15" customHeight="1"/>
    <row r="30201" ht="15" customHeight="1"/>
    <row r="30202" ht="15" customHeight="1"/>
    <row r="30203" ht="15" customHeight="1"/>
    <row r="30204" ht="15" customHeight="1"/>
    <row r="30205" ht="15" customHeight="1"/>
    <row r="30206" ht="15" customHeight="1"/>
    <row r="30207" ht="15" customHeight="1"/>
    <row r="30208" ht="15" customHeight="1"/>
    <row r="30209" ht="15" customHeight="1"/>
    <row r="30210" ht="15" customHeight="1"/>
    <row r="30211" ht="15" customHeight="1"/>
    <row r="30212" ht="15" customHeight="1"/>
    <row r="30213" ht="15" customHeight="1"/>
    <row r="30214" ht="15" customHeight="1"/>
    <row r="30215" ht="15" customHeight="1"/>
    <row r="30216" ht="15" customHeight="1"/>
    <row r="30217" ht="15" customHeight="1"/>
    <row r="30218" ht="15" customHeight="1"/>
    <row r="30219" ht="15" customHeight="1"/>
    <row r="30220" ht="15" customHeight="1"/>
    <row r="30221" ht="15" customHeight="1"/>
    <row r="30222" ht="15" customHeight="1"/>
    <row r="30223" ht="15" customHeight="1"/>
    <row r="30224" ht="15" customHeight="1"/>
    <row r="30225" ht="15" customHeight="1"/>
    <row r="30226" ht="15" customHeight="1"/>
    <row r="30227" ht="15" customHeight="1"/>
    <row r="30228" ht="15" customHeight="1"/>
    <row r="30229" ht="15" customHeight="1"/>
    <row r="30230" ht="15" customHeight="1"/>
    <row r="30231" ht="15" customHeight="1"/>
    <row r="30232" ht="15" customHeight="1"/>
    <row r="30233" ht="15" customHeight="1"/>
    <row r="30234" ht="15" customHeight="1"/>
    <row r="30235" ht="15" customHeight="1"/>
    <row r="30236" ht="15" customHeight="1"/>
    <row r="30237" ht="15" customHeight="1"/>
    <row r="30238" ht="15" customHeight="1"/>
    <row r="30239" ht="15" customHeight="1"/>
    <row r="30240" ht="15" customHeight="1"/>
    <row r="30241" ht="15" customHeight="1"/>
    <row r="30242" ht="15" customHeight="1"/>
    <row r="30243" ht="15" customHeight="1"/>
    <row r="30244" ht="15" customHeight="1"/>
    <row r="30245" ht="15" customHeight="1"/>
    <row r="30246" ht="15" customHeight="1"/>
    <row r="30247" ht="15" customHeight="1"/>
    <row r="30248" ht="15" customHeight="1"/>
    <row r="30249" ht="15" customHeight="1"/>
    <row r="30250" ht="15" customHeight="1"/>
    <row r="30251" ht="15" customHeight="1"/>
    <row r="30252" ht="15" customHeight="1"/>
    <row r="30253" ht="15" customHeight="1"/>
    <row r="30254" ht="15" customHeight="1"/>
    <row r="30255" ht="15" customHeight="1"/>
    <row r="30256" ht="15" customHeight="1"/>
    <row r="30257" ht="15" customHeight="1"/>
    <row r="30258" ht="15" customHeight="1"/>
    <row r="30259" ht="15" customHeight="1"/>
    <row r="30260" ht="15" customHeight="1"/>
    <row r="30261" ht="15" customHeight="1"/>
    <row r="30262" ht="15" customHeight="1"/>
    <row r="30263" ht="15" customHeight="1"/>
    <row r="30264" ht="15" customHeight="1"/>
    <row r="30265" ht="15" customHeight="1"/>
    <row r="30266" ht="15" customHeight="1"/>
    <row r="30267" ht="15" customHeight="1"/>
    <row r="30268" ht="15" customHeight="1"/>
    <row r="30269" ht="15" customHeight="1"/>
    <row r="30270" ht="15" customHeight="1"/>
    <row r="30271" ht="15" customHeight="1"/>
    <row r="30272" ht="15" customHeight="1"/>
    <row r="30273" ht="15" customHeight="1"/>
    <row r="30274" ht="15" customHeight="1"/>
    <row r="30275" ht="15" customHeight="1"/>
    <row r="30276" ht="15" customHeight="1"/>
    <row r="30277" ht="15" customHeight="1"/>
    <row r="30278" ht="15" customHeight="1"/>
    <row r="30279" ht="15" customHeight="1"/>
    <row r="30280" ht="15" customHeight="1"/>
    <row r="30281" ht="15" customHeight="1"/>
    <row r="30282" ht="15" customHeight="1"/>
    <row r="30283" ht="15" customHeight="1"/>
    <row r="30284" ht="15" customHeight="1"/>
    <row r="30285" ht="15" customHeight="1"/>
    <row r="30286" ht="15" customHeight="1"/>
    <row r="30287" ht="15" customHeight="1"/>
    <row r="30288" ht="15" customHeight="1"/>
    <row r="30289" ht="15" customHeight="1"/>
    <row r="30290" ht="15" customHeight="1"/>
    <row r="30291" ht="15" customHeight="1"/>
    <row r="30292" ht="15" customHeight="1"/>
    <row r="30293" ht="15" customHeight="1"/>
    <row r="30294" ht="15" customHeight="1"/>
    <row r="30295" ht="15" customHeight="1"/>
    <row r="30296" ht="15" customHeight="1"/>
    <row r="30297" ht="15" customHeight="1"/>
    <row r="30298" ht="15" customHeight="1"/>
    <row r="30299" ht="15" customHeight="1"/>
    <row r="30300" ht="15" customHeight="1"/>
    <row r="30301" ht="15" customHeight="1"/>
    <row r="30302" ht="15" customHeight="1"/>
    <row r="30303" ht="15" customHeight="1"/>
    <row r="30304" ht="15" customHeight="1"/>
    <row r="30305" ht="15" customHeight="1"/>
    <row r="30306" ht="15" customHeight="1"/>
    <row r="30307" ht="15" customHeight="1"/>
    <row r="30308" ht="15" customHeight="1"/>
    <row r="30309" ht="15" customHeight="1"/>
    <row r="30310" ht="15" customHeight="1"/>
    <row r="30311" ht="15" customHeight="1"/>
    <row r="30312" ht="15" customHeight="1"/>
    <row r="30313" ht="15" customHeight="1"/>
    <row r="30314" ht="15" customHeight="1"/>
    <row r="30315" ht="15" customHeight="1"/>
    <row r="30316" ht="15" customHeight="1"/>
    <row r="30317" ht="15" customHeight="1"/>
    <row r="30318" ht="15" customHeight="1"/>
    <row r="30319" ht="15" customHeight="1"/>
    <row r="30320" ht="15" customHeight="1"/>
    <row r="30321" ht="15" customHeight="1"/>
    <row r="30322" ht="15" customHeight="1"/>
    <row r="30323" ht="15" customHeight="1"/>
    <row r="30324" ht="15" customHeight="1"/>
    <row r="30325" ht="15" customHeight="1"/>
    <row r="30326" ht="15" customHeight="1"/>
    <row r="30327" ht="15" customHeight="1"/>
    <row r="30328" ht="15" customHeight="1"/>
    <row r="30329" ht="15" customHeight="1"/>
    <row r="30330" ht="15" customHeight="1"/>
    <row r="30331" ht="15" customHeight="1"/>
    <row r="30332" ht="15" customHeight="1"/>
    <row r="30333" ht="15" customHeight="1"/>
    <row r="30334" ht="15" customHeight="1"/>
    <row r="30335" ht="15" customHeight="1"/>
    <row r="30336" ht="15" customHeight="1"/>
    <row r="30337" ht="15" customHeight="1"/>
    <row r="30338" ht="15" customHeight="1"/>
    <row r="30339" ht="15" customHeight="1"/>
    <row r="30340" ht="15" customHeight="1"/>
    <row r="30341" ht="15" customHeight="1"/>
    <row r="30342" ht="15" customHeight="1"/>
    <row r="30343" ht="15" customHeight="1"/>
    <row r="30344" ht="15" customHeight="1"/>
    <row r="30345" ht="15" customHeight="1"/>
    <row r="30346" ht="15" customHeight="1"/>
    <row r="30347" ht="15" customHeight="1"/>
    <row r="30348" ht="15" customHeight="1"/>
    <row r="30349" ht="15" customHeight="1"/>
    <row r="30350" ht="15" customHeight="1"/>
    <row r="30351" ht="15" customHeight="1"/>
    <row r="30352" ht="15" customHeight="1"/>
    <row r="30353" ht="15" customHeight="1"/>
    <row r="30354" ht="15" customHeight="1"/>
    <row r="30355" ht="15" customHeight="1"/>
    <row r="30356" ht="15" customHeight="1"/>
    <row r="30357" ht="15" customHeight="1"/>
    <row r="30358" ht="15" customHeight="1"/>
    <row r="30359" ht="15" customHeight="1"/>
    <row r="30360" ht="15" customHeight="1"/>
    <row r="30361" ht="15" customHeight="1"/>
    <row r="30362" ht="15" customHeight="1"/>
    <row r="30363" ht="15" customHeight="1"/>
    <row r="30364" ht="15" customHeight="1"/>
    <row r="30365" ht="15" customHeight="1"/>
    <row r="30366" ht="15" customHeight="1"/>
    <row r="30367" ht="15" customHeight="1"/>
    <row r="30368" ht="15" customHeight="1"/>
    <row r="30369" ht="15" customHeight="1"/>
    <row r="30370" ht="15" customHeight="1"/>
    <row r="30371" ht="15" customHeight="1"/>
    <row r="30372" ht="15" customHeight="1"/>
    <row r="30373" ht="15" customHeight="1"/>
    <row r="30374" ht="15" customHeight="1"/>
    <row r="30375" ht="15" customHeight="1"/>
    <row r="30376" ht="15" customHeight="1"/>
    <row r="30377" ht="15" customHeight="1"/>
    <row r="30378" ht="15" customHeight="1"/>
    <row r="30379" ht="15" customHeight="1"/>
    <row r="30380" ht="15" customHeight="1"/>
    <row r="30381" ht="15" customHeight="1"/>
    <row r="30382" ht="15" customHeight="1"/>
    <row r="30383" ht="15" customHeight="1"/>
    <row r="30384" ht="15" customHeight="1"/>
    <row r="30385" ht="15" customHeight="1"/>
    <row r="30386" ht="15" customHeight="1"/>
    <row r="30387" ht="15" customHeight="1"/>
    <row r="30388" ht="15" customHeight="1"/>
    <row r="30389" ht="15" customHeight="1"/>
    <row r="30390" ht="15" customHeight="1"/>
    <row r="30391" ht="15" customHeight="1"/>
    <row r="30392" ht="15" customHeight="1"/>
    <row r="30393" ht="15" customHeight="1"/>
    <row r="30394" ht="15" customHeight="1"/>
    <row r="30395" ht="15" customHeight="1"/>
    <row r="30396" ht="15" customHeight="1"/>
    <row r="30397" ht="15" customHeight="1"/>
    <row r="30398" ht="15" customHeight="1"/>
    <row r="30399" ht="15" customHeight="1"/>
    <row r="30400" ht="15" customHeight="1"/>
    <row r="30401" ht="15" customHeight="1"/>
    <row r="30402" ht="15" customHeight="1"/>
    <row r="30403" ht="15" customHeight="1"/>
    <row r="30404" ht="15" customHeight="1"/>
    <row r="30405" ht="15" customHeight="1"/>
    <row r="30406" ht="15" customHeight="1"/>
    <row r="30407" ht="15" customHeight="1"/>
    <row r="30408" ht="15" customHeight="1"/>
    <row r="30409" ht="15" customHeight="1"/>
    <row r="30410" ht="15" customHeight="1"/>
    <row r="30411" ht="15" customHeight="1"/>
    <row r="30412" ht="15" customHeight="1"/>
    <row r="30413" ht="15" customHeight="1"/>
    <row r="30414" ht="15" customHeight="1"/>
    <row r="30415" ht="15" customHeight="1"/>
    <row r="30416" ht="15" customHeight="1"/>
    <row r="30417" ht="15" customHeight="1"/>
    <row r="30418" ht="15" customHeight="1"/>
    <row r="30419" ht="15" customHeight="1"/>
    <row r="30420" ht="15" customHeight="1"/>
    <row r="30421" ht="15" customHeight="1"/>
    <row r="30422" ht="15" customHeight="1"/>
    <row r="30423" ht="15" customHeight="1"/>
    <row r="30424" ht="15" customHeight="1"/>
    <row r="30425" ht="15" customHeight="1"/>
    <row r="30426" ht="15" customHeight="1"/>
    <row r="30427" ht="15" customHeight="1"/>
    <row r="30428" ht="15" customHeight="1"/>
    <row r="30429" ht="15" customHeight="1"/>
    <row r="30430" ht="15" customHeight="1"/>
    <row r="30431" ht="15" customHeight="1"/>
    <row r="30432" ht="15" customHeight="1"/>
    <row r="30433" ht="15" customHeight="1"/>
    <row r="30434" ht="15" customHeight="1"/>
    <row r="30435" ht="15" customHeight="1"/>
    <row r="30436" ht="15" customHeight="1"/>
    <row r="30437" ht="15" customHeight="1"/>
    <row r="30438" ht="15" customHeight="1"/>
    <row r="30439" ht="15" customHeight="1"/>
    <row r="30440" ht="15" customHeight="1"/>
    <row r="30441" ht="15" customHeight="1"/>
    <row r="30442" ht="15" customHeight="1"/>
    <row r="30443" ht="15" customHeight="1"/>
    <row r="30444" ht="15" customHeight="1"/>
    <row r="30445" ht="15" customHeight="1"/>
    <row r="30446" ht="15" customHeight="1"/>
    <row r="30447" ht="15" customHeight="1"/>
    <row r="30448" ht="15" customHeight="1"/>
    <row r="30449" ht="15" customHeight="1"/>
    <row r="30450" ht="15" customHeight="1"/>
    <row r="30451" ht="15" customHeight="1"/>
    <row r="30452" ht="15" customHeight="1"/>
    <row r="30453" ht="15" customHeight="1"/>
    <row r="30454" ht="15" customHeight="1"/>
    <row r="30455" ht="15" customHeight="1"/>
    <row r="30456" ht="15" customHeight="1"/>
    <row r="30457" ht="15" customHeight="1"/>
    <row r="30458" ht="15" customHeight="1"/>
    <row r="30459" ht="15" customHeight="1"/>
    <row r="30460" ht="15" customHeight="1"/>
    <row r="30461" ht="15" customHeight="1"/>
    <row r="30462" ht="15" customHeight="1"/>
    <row r="30463" ht="15" customHeight="1"/>
    <row r="30464" ht="15" customHeight="1"/>
    <row r="30465" ht="15" customHeight="1"/>
    <row r="30466" ht="15" customHeight="1"/>
    <row r="30467" ht="15" customHeight="1"/>
    <row r="30468" ht="15" customHeight="1"/>
    <row r="30469" ht="15" customHeight="1"/>
    <row r="30470" ht="15" customHeight="1"/>
    <row r="30471" ht="15" customHeight="1"/>
    <row r="30472" ht="15" customHeight="1"/>
    <row r="30473" ht="15" customHeight="1"/>
    <row r="30474" ht="15" customHeight="1"/>
    <row r="30475" ht="15" customHeight="1"/>
    <row r="30476" ht="15" customHeight="1"/>
    <row r="30477" ht="15" customHeight="1"/>
    <row r="30478" ht="15" customHeight="1"/>
    <row r="30479" ht="15" customHeight="1"/>
    <row r="30480" ht="15" customHeight="1"/>
    <row r="30481" ht="15" customHeight="1"/>
    <row r="30482" ht="15" customHeight="1"/>
    <row r="30483" ht="15" customHeight="1"/>
    <row r="30484" ht="15" customHeight="1"/>
    <row r="30485" ht="15" customHeight="1"/>
    <row r="30486" ht="15" customHeight="1"/>
    <row r="30487" ht="15" customHeight="1"/>
    <row r="30488" ht="15" customHeight="1"/>
    <row r="30489" ht="15" customHeight="1"/>
    <row r="30490" ht="15" customHeight="1"/>
    <row r="30491" ht="15" customHeight="1"/>
    <row r="30492" ht="15" customHeight="1"/>
    <row r="30493" ht="15" customHeight="1"/>
    <row r="30494" ht="15" customHeight="1"/>
    <row r="30495" ht="15" customHeight="1"/>
    <row r="30496" ht="15" customHeight="1"/>
    <row r="30497" ht="15" customHeight="1"/>
    <row r="30498" ht="15" customHeight="1"/>
    <row r="30499" ht="15" customHeight="1"/>
    <row r="30500" ht="15" customHeight="1"/>
    <row r="30501" ht="15" customHeight="1"/>
    <row r="30502" ht="15" customHeight="1"/>
    <row r="30503" ht="15" customHeight="1"/>
    <row r="30504" ht="15" customHeight="1"/>
    <row r="30505" ht="15" customHeight="1"/>
    <row r="30506" ht="15" customHeight="1"/>
    <row r="30507" ht="15" customHeight="1"/>
    <row r="30508" ht="15" customHeight="1"/>
    <row r="30509" ht="15" customHeight="1"/>
    <row r="30510" ht="15" customHeight="1"/>
    <row r="30511" ht="15" customHeight="1"/>
    <row r="30512" ht="15" customHeight="1"/>
    <row r="30513" ht="15" customHeight="1"/>
    <row r="30514" ht="15" customHeight="1"/>
    <row r="30515" ht="15" customHeight="1"/>
    <row r="30516" ht="15" customHeight="1"/>
    <row r="30517" ht="15" customHeight="1"/>
    <row r="30518" ht="15" customHeight="1"/>
    <row r="30519" ht="15" customHeight="1"/>
    <row r="30520" ht="15" customHeight="1"/>
    <row r="30521" ht="15" customHeight="1"/>
    <row r="30522" ht="15" customHeight="1"/>
    <row r="30523" ht="15" customHeight="1"/>
    <row r="30524" ht="15" customHeight="1"/>
    <row r="30525" ht="15" customHeight="1"/>
    <row r="30526" ht="15" customHeight="1"/>
    <row r="30527" ht="15" customHeight="1"/>
    <row r="30528" ht="15" customHeight="1"/>
    <row r="30529" ht="15" customHeight="1"/>
    <row r="30530" ht="15" customHeight="1"/>
    <row r="30531" ht="15" customHeight="1"/>
    <row r="30532" ht="15" customHeight="1"/>
    <row r="30533" ht="15" customHeight="1"/>
    <row r="30534" ht="15" customHeight="1"/>
    <row r="30535" ht="15" customHeight="1"/>
    <row r="30536" ht="15" customHeight="1"/>
    <row r="30537" ht="15" customHeight="1"/>
    <row r="30538" ht="15" customHeight="1"/>
    <row r="30539" ht="15" customHeight="1"/>
    <row r="30540" ht="15" customHeight="1"/>
    <row r="30541" ht="15" customHeight="1"/>
    <row r="30542" ht="15" customHeight="1"/>
    <row r="30543" ht="15" customHeight="1"/>
    <row r="30544" ht="15" customHeight="1"/>
    <row r="30545" ht="15" customHeight="1"/>
    <row r="30546" ht="15" customHeight="1"/>
    <row r="30547" ht="15" customHeight="1"/>
    <row r="30548" ht="15" customHeight="1"/>
    <row r="30549" ht="15" customHeight="1"/>
    <row r="30550" ht="15" customHeight="1"/>
    <row r="30551" ht="15" customHeight="1"/>
    <row r="30552" ht="15" customHeight="1"/>
    <row r="30553" ht="15" customHeight="1"/>
    <row r="30554" ht="15" customHeight="1"/>
    <row r="30555" ht="15" customHeight="1"/>
    <row r="30556" ht="15" customHeight="1"/>
    <row r="30557" ht="15" customHeight="1"/>
    <row r="30558" ht="15" customHeight="1"/>
    <row r="30559" ht="15" customHeight="1"/>
    <row r="30560" ht="15" customHeight="1"/>
    <row r="30561" ht="15" customHeight="1"/>
    <row r="30562" ht="15" customHeight="1"/>
    <row r="30563" ht="15" customHeight="1"/>
    <row r="30564" ht="15" customHeight="1"/>
    <row r="30565" ht="15" customHeight="1"/>
    <row r="30566" ht="15" customHeight="1"/>
    <row r="30567" ht="15" customHeight="1"/>
    <row r="30568" ht="15" customHeight="1"/>
    <row r="30569" ht="15" customHeight="1"/>
    <row r="30570" ht="15" customHeight="1"/>
    <row r="30571" ht="15" customHeight="1"/>
    <row r="30572" ht="15" customHeight="1"/>
    <row r="30573" ht="15" customHeight="1"/>
    <row r="30574" ht="15" customHeight="1"/>
    <row r="30575" ht="15" customHeight="1"/>
    <row r="30576" ht="15" customHeight="1"/>
    <row r="30577" ht="15" customHeight="1"/>
    <row r="30578" ht="15" customHeight="1"/>
    <row r="30579" ht="15" customHeight="1"/>
    <row r="30580" ht="15" customHeight="1"/>
    <row r="30581" ht="15" customHeight="1"/>
    <row r="30582" ht="15" customHeight="1"/>
    <row r="30583" ht="15" customHeight="1"/>
    <row r="30584" ht="15" customHeight="1"/>
    <row r="30585" ht="15" customHeight="1"/>
    <row r="30586" ht="15" customHeight="1"/>
    <row r="30587" ht="15" customHeight="1"/>
    <row r="30588" ht="15" customHeight="1"/>
    <row r="30589" ht="15" customHeight="1"/>
    <row r="30590" ht="15" customHeight="1"/>
    <row r="30591" ht="15" customHeight="1"/>
    <row r="30592" ht="15" customHeight="1"/>
    <row r="30593" ht="15" customHeight="1"/>
    <row r="30594" ht="15" customHeight="1"/>
    <row r="30595" ht="15" customHeight="1"/>
    <row r="30596" ht="15" customHeight="1"/>
    <row r="30597" ht="15" customHeight="1"/>
    <row r="30598" ht="15" customHeight="1"/>
    <row r="30599" ht="15" customHeight="1"/>
    <row r="30600" ht="15" customHeight="1"/>
    <row r="30601" ht="15" customHeight="1"/>
    <row r="30602" ht="15" customHeight="1"/>
    <row r="30603" ht="15" customHeight="1"/>
    <row r="30604" ht="15" customHeight="1"/>
    <row r="30605" ht="15" customHeight="1"/>
    <row r="30606" ht="15" customHeight="1"/>
    <row r="30607" ht="15" customHeight="1"/>
    <row r="30608" ht="15" customHeight="1"/>
    <row r="30609" ht="15" customHeight="1"/>
    <row r="30610" ht="15" customHeight="1"/>
    <row r="30611" ht="15" customHeight="1"/>
    <row r="30612" ht="15" customHeight="1"/>
    <row r="30613" ht="15" customHeight="1"/>
    <row r="30614" ht="15" customHeight="1"/>
    <row r="30615" ht="15" customHeight="1"/>
    <row r="30616" ht="15" customHeight="1"/>
    <row r="30617" ht="15" customHeight="1"/>
    <row r="30618" ht="15" customHeight="1"/>
    <row r="30619" ht="15" customHeight="1"/>
    <row r="30620" ht="15" customHeight="1"/>
    <row r="30621" ht="15" customHeight="1"/>
    <row r="30622" ht="15" customHeight="1"/>
    <row r="30623" ht="15" customHeight="1"/>
    <row r="30624" ht="15" customHeight="1"/>
    <row r="30625" ht="15" customHeight="1"/>
    <row r="30626" ht="15" customHeight="1"/>
    <row r="30627" ht="15" customHeight="1"/>
    <row r="30628" ht="15" customHeight="1"/>
    <row r="30629" ht="15" customHeight="1"/>
    <row r="30630" ht="15" customHeight="1"/>
    <row r="30631" ht="15" customHeight="1"/>
    <row r="30632" ht="15" customHeight="1"/>
    <row r="30633" ht="15" customHeight="1"/>
    <row r="30634" ht="15" customHeight="1"/>
    <row r="30635" ht="15" customHeight="1"/>
    <row r="30636" ht="15" customHeight="1"/>
    <row r="30637" ht="15" customHeight="1"/>
    <row r="30638" ht="15" customHeight="1"/>
    <row r="30639" ht="15" customHeight="1"/>
    <row r="30640" ht="15" customHeight="1"/>
    <row r="30641" ht="15" customHeight="1"/>
    <row r="30642" ht="15" customHeight="1"/>
    <row r="30643" ht="15" customHeight="1"/>
    <row r="30644" ht="15" customHeight="1"/>
    <row r="30645" ht="15" customHeight="1"/>
    <row r="30646" ht="15" customHeight="1"/>
    <row r="30647" ht="15" customHeight="1"/>
    <row r="30648" ht="15" customHeight="1"/>
    <row r="30649" ht="15" customHeight="1"/>
    <row r="30650" ht="15" customHeight="1"/>
    <row r="30651" ht="15" customHeight="1"/>
    <row r="30652" ht="15" customHeight="1"/>
    <row r="30653" ht="15" customHeight="1"/>
    <row r="30654" ht="15" customHeight="1"/>
    <row r="30655" ht="15" customHeight="1"/>
    <row r="30656" ht="15" customHeight="1"/>
    <row r="30657" ht="15" customHeight="1"/>
    <row r="30658" ht="15" customHeight="1"/>
    <row r="30659" ht="15" customHeight="1"/>
    <row r="30660" ht="15" customHeight="1"/>
    <row r="30661" ht="15" customHeight="1"/>
    <row r="30662" ht="15" customHeight="1"/>
    <row r="30663" ht="15" customHeight="1"/>
    <row r="30664" ht="15" customHeight="1"/>
    <row r="30665" ht="15" customHeight="1"/>
    <row r="30666" ht="15" customHeight="1"/>
    <row r="30667" ht="15" customHeight="1"/>
    <row r="30668" ht="15" customHeight="1"/>
    <row r="30669" ht="15" customHeight="1"/>
    <row r="30670" ht="15" customHeight="1"/>
    <row r="30671" ht="15" customHeight="1"/>
    <row r="30672" ht="15" customHeight="1"/>
    <row r="30673" ht="15" customHeight="1"/>
    <row r="30674" ht="15" customHeight="1"/>
    <row r="30675" ht="15" customHeight="1"/>
    <row r="30676" ht="15" customHeight="1"/>
    <row r="30677" ht="15" customHeight="1"/>
    <row r="30678" ht="15" customHeight="1"/>
    <row r="30679" ht="15" customHeight="1"/>
    <row r="30680" ht="15" customHeight="1"/>
    <row r="30681" ht="15" customHeight="1"/>
    <row r="30682" ht="15" customHeight="1"/>
    <row r="30683" ht="15" customHeight="1"/>
    <row r="30684" ht="15" customHeight="1"/>
    <row r="30685" ht="15" customHeight="1"/>
    <row r="30686" ht="15" customHeight="1"/>
    <row r="30687" ht="15" customHeight="1"/>
    <row r="30688" ht="15" customHeight="1"/>
    <row r="30689" ht="15" customHeight="1"/>
    <row r="30690" ht="15" customHeight="1"/>
    <row r="30691" ht="15" customHeight="1"/>
    <row r="30692" ht="15" customHeight="1"/>
    <row r="30693" ht="15" customHeight="1"/>
    <row r="30694" ht="15" customHeight="1"/>
    <row r="30695" ht="15" customHeight="1"/>
    <row r="30696" ht="15" customHeight="1"/>
    <row r="30697" ht="15" customHeight="1"/>
    <row r="30698" ht="15" customHeight="1"/>
    <row r="30699" ht="15" customHeight="1"/>
    <row r="30700" ht="15" customHeight="1"/>
    <row r="30701" ht="15" customHeight="1"/>
    <row r="30702" ht="15" customHeight="1"/>
    <row r="30703" ht="15" customHeight="1"/>
    <row r="30704" ht="15" customHeight="1"/>
    <row r="30705" ht="15" customHeight="1"/>
    <row r="30706" ht="15" customHeight="1"/>
    <row r="30707" ht="15" customHeight="1"/>
    <row r="30708" ht="15" customHeight="1"/>
    <row r="30709" ht="15" customHeight="1"/>
    <row r="30710" ht="15" customHeight="1"/>
    <row r="30711" ht="15" customHeight="1"/>
    <row r="30712" ht="15" customHeight="1"/>
    <row r="30713" ht="15" customHeight="1"/>
    <row r="30714" ht="15" customHeight="1"/>
    <row r="30715" ht="15" customHeight="1"/>
    <row r="30716" ht="15" customHeight="1"/>
    <row r="30717" ht="15" customHeight="1"/>
    <row r="30718" ht="15" customHeight="1"/>
    <row r="30719" ht="15" customHeight="1"/>
    <row r="30720" ht="15" customHeight="1"/>
    <row r="30721" ht="15" customHeight="1"/>
    <row r="30722" ht="15" customHeight="1"/>
    <row r="30723" ht="15" customHeight="1"/>
    <row r="30724" ht="15" customHeight="1"/>
    <row r="30725" ht="15" customHeight="1"/>
    <row r="30726" ht="15" customHeight="1"/>
    <row r="30727" ht="15" customHeight="1"/>
    <row r="30728" ht="15" customHeight="1"/>
    <row r="30729" ht="15" customHeight="1"/>
    <row r="30730" ht="15" customHeight="1"/>
    <row r="30731" ht="15" customHeight="1"/>
    <row r="30732" ht="15" customHeight="1"/>
    <row r="30733" ht="15" customHeight="1"/>
    <row r="30734" ht="15" customHeight="1"/>
    <row r="30735" ht="15" customHeight="1"/>
    <row r="30736" ht="15" customHeight="1"/>
    <row r="30737" ht="15" customHeight="1"/>
    <row r="30738" ht="15" customHeight="1"/>
    <row r="30739" ht="15" customHeight="1"/>
    <row r="30740" ht="15" customHeight="1"/>
    <row r="30741" ht="15" customHeight="1"/>
    <row r="30742" ht="15" customHeight="1"/>
    <row r="30743" ht="15" customHeight="1"/>
    <row r="30744" ht="15" customHeight="1"/>
    <row r="30745" ht="15" customHeight="1"/>
    <row r="30746" ht="15" customHeight="1"/>
    <row r="30747" ht="15" customHeight="1"/>
    <row r="30748" ht="15" customHeight="1"/>
    <row r="30749" ht="15" customHeight="1"/>
    <row r="30750" ht="15" customHeight="1"/>
    <row r="30751" ht="15" customHeight="1"/>
    <row r="30752" ht="15" customHeight="1"/>
    <row r="30753" ht="15" customHeight="1"/>
    <row r="30754" ht="15" customHeight="1"/>
    <row r="30755" ht="15" customHeight="1"/>
    <row r="30756" ht="15" customHeight="1"/>
    <row r="30757" ht="15" customHeight="1"/>
    <row r="30758" ht="15" customHeight="1"/>
    <row r="30759" ht="15" customHeight="1"/>
    <row r="30760" ht="15" customHeight="1"/>
    <row r="30761" ht="15" customHeight="1"/>
    <row r="30762" ht="15" customHeight="1"/>
    <row r="30763" ht="15" customHeight="1"/>
    <row r="30764" ht="15" customHeight="1"/>
    <row r="30765" ht="15" customHeight="1"/>
    <row r="30766" ht="15" customHeight="1"/>
    <row r="30767" ht="15" customHeight="1"/>
    <row r="30768" ht="15" customHeight="1"/>
    <row r="30769" ht="15" customHeight="1"/>
    <row r="30770" ht="15" customHeight="1"/>
    <row r="30771" ht="15" customHeight="1"/>
    <row r="30772" ht="15" customHeight="1"/>
    <row r="30773" ht="15" customHeight="1"/>
    <row r="30774" ht="15" customHeight="1"/>
    <row r="30775" ht="15" customHeight="1"/>
    <row r="30776" ht="15" customHeight="1"/>
    <row r="30777" ht="15" customHeight="1"/>
    <row r="30778" ht="15" customHeight="1"/>
    <row r="30779" ht="15" customHeight="1"/>
    <row r="30780" ht="15" customHeight="1"/>
    <row r="30781" ht="15" customHeight="1"/>
    <row r="30782" ht="15" customHeight="1"/>
    <row r="30783" ht="15" customHeight="1"/>
    <row r="30784" ht="15" customHeight="1"/>
    <row r="30785" ht="15" customHeight="1"/>
    <row r="30786" ht="15" customHeight="1"/>
    <row r="30787" ht="15" customHeight="1"/>
    <row r="30788" ht="15" customHeight="1"/>
    <row r="30789" ht="15" customHeight="1"/>
    <row r="30790" ht="15" customHeight="1"/>
    <row r="30791" ht="15" customHeight="1"/>
    <row r="30792" ht="15" customHeight="1"/>
    <row r="30793" ht="15" customHeight="1"/>
    <row r="30794" ht="15" customHeight="1"/>
    <row r="30795" ht="15" customHeight="1"/>
    <row r="30796" ht="15" customHeight="1"/>
    <row r="30797" ht="15" customHeight="1"/>
    <row r="30798" ht="15" customHeight="1"/>
    <row r="30799" ht="15" customHeight="1"/>
    <row r="30800" ht="15" customHeight="1"/>
    <row r="30801" ht="15" customHeight="1"/>
    <row r="30802" ht="15" customHeight="1"/>
    <row r="30803" ht="15" customHeight="1"/>
    <row r="30804" ht="15" customHeight="1"/>
    <row r="30805" ht="15" customHeight="1"/>
    <row r="30806" ht="15" customHeight="1"/>
    <row r="30807" ht="15" customHeight="1"/>
    <row r="30808" ht="15" customHeight="1"/>
    <row r="30809" ht="15" customHeight="1"/>
    <row r="30810" ht="15" customHeight="1"/>
    <row r="30811" ht="15" customHeight="1"/>
    <row r="30812" ht="15" customHeight="1"/>
    <row r="30813" ht="15" customHeight="1"/>
    <row r="30814" ht="15" customHeight="1"/>
    <row r="30815" ht="15" customHeight="1"/>
    <row r="30816" ht="15" customHeight="1"/>
    <row r="30817" ht="15" customHeight="1"/>
    <row r="30818" ht="15" customHeight="1"/>
    <row r="30819" ht="15" customHeight="1"/>
    <row r="30820" ht="15" customHeight="1"/>
    <row r="30821" ht="15" customHeight="1"/>
    <row r="30822" ht="15" customHeight="1"/>
    <row r="30823" ht="15" customHeight="1"/>
    <row r="30824" ht="15" customHeight="1"/>
    <row r="30825" ht="15" customHeight="1"/>
    <row r="30826" ht="15" customHeight="1"/>
    <row r="30827" ht="15" customHeight="1"/>
    <row r="30828" ht="15" customHeight="1"/>
    <row r="30829" ht="15" customHeight="1"/>
    <row r="30830" ht="15" customHeight="1"/>
    <row r="30831" ht="15" customHeight="1"/>
    <row r="30832" ht="15" customHeight="1"/>
    <row r="30833" ht="15" customHeight="1"/>
    <row r="30834" ht="15" customHeight="1"/>
    <row r="30835" ht="15" customHeight="1"/>
    <row r="30836" ht="15" customHeight="1"/>
    <row r="30837" ht="15" customHeight="1"/>
    <row r="30838" ht="15" customHeight="1"/>
    <row r="30839" ht="15" customHeight="1"/>
    <row r="30840" ht="15" customHeight="1"/>
    <row r="30841" ht="15" customHeight="1"/>
    <row r="30842" ht="15" customHeight="1"/>
    <row r="30843" ht="15" customHeight="1"/>
    <row r="30844" ht="15" customHeight="1"/>
    <row r="30845" ht="15" customHeight="1"/>
    <row r="30846" ht="15" customHeight="1"/>
    <row r="30847" ht="15" customHeight="1"/>
    <row r="30848" ht="15" customHeight="1"/>
    <row r="30849" ht="15" customHeight="1"/>
    <row r="30850" ht="15" customHeight="1"/>
    <row r="30851" ht="15" customHeight="1"/>
    <row r="30852" ht="15" customHeight="1"/>
    <row r="30853" ht="15" customHeight="1"/>
    <row r="30854" ht="15" customHeight="1"/>
    <row r="30855" ht="15" customHeight="1"/>
    <row r="30856" ht="15" customHeight="1"/>
    <row r="30857" ht="15" customHeight="1"/>
    <row r="30858" ht="15" customHeight="1"/>
    <row r="30859" ht="15" customHeight="1"/>
    <row r="30860" ht="15" customHeight="1"/>
    <row r="30861" ht="15" customHeight="1"/>
    <row r="30862" ht="15" customHeight="1"/>
    <row r="30863" ht="15" customHeight="1"/>
    <row r="30864" ht="15" customHeight="1"/>
    <row r="30865" ht="15" customHeight="1"/>
    <row r="30866" ht="15" customHeight="1"/>
    <row r="30867" ht="15" customHeight="1"/>
    <row r="30868" ht="15" customHeight="1"/>
    <row r="30869" ht="15" customHeight="1"/>
    <row r="30870" ht="15" customHeight="1"/>
    <row r="30871" ht="15" customHeight="1"/>
    <row r="30872" ht="15" customHeight="1"/>
    <row r="30873" ht="15" customHeight="1"/>
    <row r="30874" ht="15" customHeight="1"/>
    <row r="30875" ht="15" customHeight="1"/>
    <row r="30876" ht="15" customHeight="1"/>
    <row r="30877" ht="15" customHeight="1"/>
    <row r="30878" ht="15" customHeight="1"/>
    <row r="30879" ht="15" customHeight="1"/>
    <row r="30880" ht="15" customHeight="1"/>
    <row r="30881" ht="15" customHeight="1"/>
    <row r="30882" ht="15" customHeight="1"/>
    <row r="30883" ht="15" customHeight="1"/>
    <row r="30884" ht="15" customHeight="1"/>
    <row r="30885" ht="15" customHeight="1"/>
    <row r="30886" ht="15" customHeight="1"/>
    <row r="30887" ht="15" customHeight="1"/>
    <row r="30888" ht="15" customHeight="1"/>
    <row r="30889" ht="15" customHeight="1"/>
    <row r="30890" ht="15" customHeight="1"/>
    <row r="30891" ht="15" customHeight="1"/>
    <row r="30892" ht="15" customHeight="1"/>
    <row r="30893" ht="15" customHeight="1"/>
    <row r="30894" ht="15" customHeight="1"/>
    <row r="30895" ht="15" customHeight="1"/>
    <row r="30896" ht="15" customHeight="1"/>
    <row r="30897" ht="15" customHeight="1"/>
    <row r="30898" ht="15" customHeight="1"/>
    <row r="30899" ht="15" customHeight="1"/>
    <row r="30900" ht="15" customHeight="1"/>
    <row r="30901" ht="15" customHeight="1"/>
    <row r="30902" ht="15" customHeight="1"/>
    <row r="30903" ht="15" customHeight="1"/>
    <row r="30904" ht="15" customHeight="1"/>
    <row r="30905" ht="15" customHeight="1"/>
    <row r="30906" ht="15" customHeight="1"/>
    <row r="30907" ht="15" customHeight="1"/>
    <row r="30908" ht="15" customHeight="1"/>
    <row r="30909" ht="15" customHeight="1"/>
    <row r="30910" ht="15" customHeight="1"/>
    <row r="30911" ht="15" customHeight="1"/>
    <row r="30912" ht="15" customHeight="1"/>
    <row r="30913" ht="15" customHeight="1"/>
    <row r="30914" ht="15" customHeight="1"/>
    <row r="30915" ht="15" customHeight="1"/>
    <row r="30916" ht="15" customHeight="1"/>
    <row r="30917" ht="15" customHeight="1"/>
    <row r="30918" ht="15" customHeight="1"/>
    <row r="30919" ht="15" customHeight="1"/>
    <row r="30920" ht="15" customHeight="1"/>
    <row r="30921" ht="15" customHeight="1"/>
    <row r="30922" ht="15" customHeight="1"/>
    <row r="30923" ht="15" customHeight="1"/>
    <row r="30924" ht="15" customHeight="1"/>
    <row r="30925" ht="15" customHeight="1"/>
    <row r="30926" ht="15" customHeight="1"/>
    <row r="30927" ht="15" customHeight="1"/>
    <row r="30928" ht="15" customHeight="1"/>
    <row r="30929" ht="15" customHeight="1"/>
    <row r="30930" ht="15" customHeight="1"/>
    <row r="30931" ht="15" customHeight="1"/>
    <row r="30932" ht="15" customHeight="1"/>
    <row r="30933" ht="15" customHeight="1"/>
    <row r="30934" ht="15" customHeight="1"/>
    <row r="30935" ht="15" customHeight="1"/>
    <row r="30936" ht="15" customHeight="1"/>
    <row r="30937" ht="15" customHeight="1"/>
    <row r="30938" ht="15" customHeight="1"/>
    <row r="30939" ht="15" customHeight="1"/>
    <row r="30940" ht="15" customHeight="1"/>
    <row r="30941" ht="15" customHeight="1"/>
    <row r="30942" ht="15" customHeight="1"/>
    <row r="30943" ht="15" customHeight="1"/>
    <row r="30944" ht="15" customHeight="1"/>
    <row r="30945" ht="15" customHeight="1"/>
    <row r="30946" ht="15" customHeight="1"/>
    <row r="30947" ht="15" customHeight="1"/>
    <row r="30948" ht="15" customHeight="1"/>
    <row r="30949" ht="15" customHeight="1"/>
    <row r="30950" ht="15" customHeight="1"/>
    <row r="30951" ht="15" customHeight="1"/>
    <row r="30952" ht="15" customHeight="1"/>
    <row r="30953" ht="15" customHeight="1"/>
    <row r="30954" ht="15" customHeight="1"/>
    <row r="30955" ht="15" customHeight="1"/>
    <row r="30956" ht="15" customHeight="1"/>
    <row r="30957" ht="15" customHeight="1"/>
    <row r="30958" ht="15" customHeight="1"/>
    <row r="30959" ht="15" customHeight="1"/>
    <row r="30960" ht="15" customHeight="1"/>
    <row r="30961" ht="15" customHeight="1"/>
    <row r="30962" ht="15" customHeight="1"/>
    <row r="30963" ht="15" customHeight="1"/>
    <row r="30964" ht="15" customHeight="1"/>
    <row r="30965" ht="15" customHeight="1"/>
    <row r="30966" ht="15" customHeight="1"/>
    <row r="30967" ht="15" customHeight="1"/>
    <row r="30968" ht="15" customHeight="1"/>
    <row r="30969" ht="15" customHeight="1"/>
    <row r="30970" ht="15" customHeight="1"/>
    <row r="30971" ht="15" customHeight="1"/>
    <row r="30972" ht="15" customHeight="1"/>
    <row r="30973" ht="15" customHeight="1"/>
    <row r="30974" ht="15" customHeight="1"/>
    <row r="30975" ht="15" customHeight="1"/>
    <row r="30976" ht="15" customHeight="1"/>
    <row r="30977" ht="15" customHeight="1"/>
    <row r="30978" ht="15" customHeight="1"/>
    <row r="30979" ht="15" customHeight="1"/>
    <row r="30980" ht="15" customHeight="1"/>
    <row r="30981" ht="15" customHeight="1"/>
    <row r="30982" ht="15" customHeight="1"/>
    <row r="30983" ht="15" customHeight="1"/>
    <row r="30984" ht="15" customHeight="1"/>
    <row r="30985" ht="15" customHeight="1"/>
    <row r="30986" ht="15" customHeight="1"/>
    <row r="30987" ht="15" customHeight="1"/>
    <row r="30988" ht="15" customHeight="1"/>
    <row r="30989" ht="15" customHeight="1"/>
    <row r="30990" ht="15" customHeight="1"/>
    <row r="30991" ht="15" customHeight="1"/>
    <row r="30992" ht="15" customHeight="1"/>
    <row r="30993" ht="15" customHeight="1"/>
    <row r="30994" ht="15" customHeight="1"/>
    <row r="30995" ht="15" customHeight="1"/>
    <row r="30996" ht="15" customHeight="1"/>
    <row r="30997" ht="15" customHeight="1"/>
    <row r="30998" ht="15" customHeight="1"/>
    <row r="30999" ht="15" customHeight="1"/>
    <row r="31000" ht="15" customHeight="1"/>
    <row r="31001" ht="15" customHeight="1"/>
    <row r="31002" ht="15" customHeight="1"/>
    <row r="31003" ht="15" customHeight="1"/>
    <row r="31004" ht="15" customHeight="1"/>
    <row r="31005" ht="15" customHeight="1"/>
    <row r="31006" ht="15" customHeight="1"/>
    <row r="31007" ht="15" customHeight="1"/>
    <row r="31008" ht="15" customHeight="1"/>
    <row r="31009" ht="15" customHeight="1"/>
    <row r="31010" ht="15" customHeight="1"/>
    <row r="31011" ht="15" customHeight="1"/>
    <row r="31012" ht="15" customHeight="1"/>
    <row r="31013" ht="15" customHeight="1"/>
    <row r="31014" ht="15" customHeight="1"/>
    <row r="31015" ht="15" customHeight="1"/>
    <row r="31016" ht="15" customHeight="1"/>
    <row r="31017" ht="15" customHeight="1"/>
    <row r="31018" ht="15" customHeight="1"/>
    <row r="31019" ht="15" customHeight="1"/>
    <row r="31020" ht="15" customHeight="1"/>
    <row r="31021" ht="15" customHeight="1"/>
    <row r="31022" ht="15" customHeight="1"/>
    <row r="31023" ht="15" customHeight="1"/>
    <row r="31024" ht="15" customHeight="1"/>
    <row r="31025" ht="15" customHeight="1"/>
    <row r="31026" ht="15" customHeight="1"/>
    <row r="31027" ht="15" customHeight="1"/>
    <row r="31028" ht="15" customHeight="1"/>
    <row r="31029" ht="15" customHeight="1"/>
    <row r="31030" ht="15" customHeight="1"/>
    <row r="31031" ht="15" customHeight="1"/>
    <row r="31032" ht="15" customHeight="1"/>
    <row r="31033" ht="15" customHeight="1"/>
    <row r="31034" ht="15" customHeight="1"/>
    <row r="31035" ht="15" customHeight="1"/>
    <row r="31036" ht="15" customHeight="1"/>
    <row r="31037" ht="15" customHeight="1"/>
    <row r="31038" ht="15" customHeight="1"/>
    <row r="31039" ht="15" customHeight="1"/>
    <row r="31040" ht="15" customHeight="1"/>
    <row r="31041" ht="15" customHeight="1"/>
    <row r="31042" ht="15" customHeight="1"/>
    <row r="31043" ht="15" customHeight="1"/>
    <row r="31044" ht="15" customHeight="1"/>
    <row r="31045" ht="15" customHeight="1"/>
    <row r="31046" ht="15" customHeight="1"/>
    <row r="31047" ht="15" customHeight="1"/>
    <row r="31048" ht="15" customHeight="1"/>
    <row r="31049" ht="15" customHeight="1"/>
    <row r="31050" ht="15" customHeight="1"/>
    <row r="31051" ht="15" customHeight="1"/>
    <row r="31052" ht="15" customHeight="1"/>
    <row r="31053" ht="15" customHeight="1"/>
    <row r="31054" ht="15" customHeight="1"/>
    <row r="31055" ht="15" customHeight="1"/>
    <row r="31056" ht="15" customHeight="1"/>
    <row r="31057" ht="15" customHeight="1"/>
    <row r="31058" ht="15" customHeight="1"/>
    <row r="31059" ht="15" customHeight="1"/>
    <row r="31060" ht="15" customHeight="1"/>
    <row r="31061" ht="15" customHeight="1"/>
    <row r="31062" ht="15" customHeight="1"/>
    <row r="31063" ht="15" customHeight="1"/>
    <row r="31064" ht="15" customHeight="1"/>
    <row r="31065" ht="15" customHeight="1"/>
    <row r="31066" ht="15" customHeight="1"/>
    <row r="31067" ht="15" customHeight="1"/>
    <row r="31068" ht="15" customHeight="1"/>
    <row r="31069" ht="15" customHeight="1"/>
    <row r="31070" ht="15" customHeight="1"/>
    <row r="31071" ht="15" customHeight="1"/>
    <row r="31072" ht="15" customHeight="1"/>
    <row r="31073" ht="15" customHeight="1"/>
    <row r="31074" ht="15" customHeight="1"/>
    <row r="31075" ht="15" customHeight="1"/>
    <row r="31076" ht="15" customHeight="1"/>
    <row r="31077" ht="15" customHeight="1"/>
    <row r="31078" ht="15" customHeight="1"/>
    <row r="31079" ht="15" customHeight="1"/>
    <row r="31080" ht="15" customHeight="1"/>
    <row r="31081" ht="15" customHeight="1"/>
    <row r="31082" ht="15" customHeight="1"/>
    <row r="31083" ht="15" customHeight="1"/>
    <row r="31084" ht="15" customHeight="1"/>
    <row r="31085" ht="15" customHeight="1"/>
    <row r="31086" ht="15" customHeight="1"/>
    <row r="31087" ht="15" customHeight="1"/>
    <row r="31088" ht="15" customHeight="1"/>
    <row r="31089" ht="15" customHeight="1"/>
    <row r="31090" ht="15" customHeight="1"/>
    <row r="31091" ht="15" customHeight="1"/>
    <row r="31092" ht="15" customHeight="1"/>
    <row r="31093" ht="15" customHeight="1"/>
    <row r="31094" ht="15" customHeight="1"/>
    <row r="31095" ht="15" customHeight="1"/>
    <row r="31096" ht="15" customHeight="1"/>
    <row r="31097" ht="15" customHeight="1"/>
    <row r="31098" ht="15" customHeight="1"/>
    <row r="31099" ht="15" customHeight="1"/>
    <row r="31100" ht="15" customHeight="1"/>
    <row r="31101" ht="15" customHeight="1"/>
    <row r="31102" ht="15" customHeight="1"/>
    <row r="31103" ht="15" customHeight="1"/>
    <row r="31104" ht="15" customHeight="1"/>
    <row r="31105" ht="15" customHeight="1"/>
    <row r="31106" ht="15" customHeight="1"/>
    <row r="31107" ht="15" customHeight="1"/>
    <row r="31108" ht="15" customHeight="1"/>
    <row r="31109" ht="15" customHeight="1"/>
    <row r="31110" ht="15" customHeight="1"/>
    <row r="31111" ht="15" customHeight="1"/>
    <row r="31112" ht="15" customHeight="1"/>
    <row r="31113" ht="15" customHeight="1"/>
    <row r="31114" ht="15" customHeight="1"/>
    <row r="31115" ht="15" customHeight="1"/>
    <row r="31116" ht="15" customHeight="1"/>
    <row r="31117" ht="15" customHeight="1"/>
    <row r="31118" ht="15" customHeight="1"/>
    <row r="31119" ht="15" customHeight="1"/>
    <row r="31120" ht="15" customHeight="1"/>
    <row r="31121" ht="15" customHeight="1"/>
    <row r="31122" ht="15" customHeight="1"/>
    <row r="31123" ht="15" customHeight="1"/>
    <row r="31124" ht="15" customHeight="1"/>
    <row r="31125" ht="15" customHeight="1"/>
    <row r="31126" ht="15" customHeight="1"/>
    <row r="31127" ht="15" customHeight="1"/>
    <row r="31128" ht="15" customHeight="1"/>
    <row r="31129" ht="15" customHeight="1"/>
    <row r="31130" ht="15" customHeight="1"/>
    <row r="31131" ht="15" customHeight="1"/>
    <row r="31132" ht="15" customHeight="1"/>
    <row r="31133" ht="15" customHeight="1"/>
    <row r="31134" ht="15" customHeight="1"/>
    <row r="31135" ht="15" customHeight="1"/>
    <row r="31136" ht="15" customHeight="1"/>
    <row r="31137" ht="15" customHeight="1"/>
    <row r="31138" ht="15" customHeight="1"/>
    <row r="31139" ht="15" customHeight="1"/>
    <row r="31140" ht="15" customHeight="1"/>
    <row r="31141" ht="15" customHeight="1"/>
    <row r="31142" ht="15" customHeight="1"/>
    <row r="31143" ht="15" customHeight="1"/>
    <row r="31144" ht="15" customHeight="1"/>
    <row r="31145" ht="15" customHeight="1"/>
    <row r="31146" ht="15" customHeight="1"/>
    <row r="31147" ht="15" customHeight="1"/>
    <row r="31148" ht="15" customHeight="1"/>
    <row r="31149" ht="15" customHeight="1"/>
    <row r="31150" ht="15" customHeight="1"/>
    <row r="31151" ht="15" customHeight="1"/>
    <row r="31152" ht="15" customHeight="1"/>
    <row r="31153" ht="15" customHeight="1"/>
    <row r="31154" ht="15" customHeight="1"/>
    <row r="31155" ht="15" customHeight="1"/>
    <row r="31156" ht="15" customHeight="1"/>
    <row r="31157" ht="15" customHeight="1"/>
    <row r="31158" ht="15" customHeight="1"/>
    <row r="31159" ht="15" customHeight="1"/>
    <row r="31160" ht="15" customHeight="1"/>
    <row r="31161" ht="15" customHeight="1"/>
    <row r="31162" ht="15" customHeight="1"/>
    <row r="31163" ht="15" customHeight="1"/>
    <row r="31164" ht="15" customHeight="1"/>
    <row r="31165" ht="15" customHeight="1"/>
    <row r="31166" ht="15" customHeight="1"/>
    <row r="31167" ht="15" customHeight="1"/>
    <row r="31168" ht="15" customHeight="1"/>
    <row r="31169" ht="15" customHeight="1"/>
    <row r="31170" ht="15" customHeight="1"/>
    <row r="31171" ht="15" customHeight="1"/>
    <row r="31172" ht="15" customHeight="1"/>
    <row r="31173" ht="15" customHeight="1"/>
    <row r="31174" ht="15" customHeight="1"/>
    <row r="31175" ht="15" customHeight="1"/>
    <row r="31176" ht="15" customHeight="1"/>
    <row r="31177" ht="15" customHeight="1"/>
    <row r="31178" ht="15" customHeight="1"/>
    <row r="31179" ht="15" customHeight="1"/>
    <row r="31180" ht="15" customHeight="1"/>
    <row r="31181" ht="15" customHeight="1"/>
    <row r="31182" ht="15" customHeight="1"/>
    <row r="31183" ht="15" customHeight="1"/>
    <row r="31184" ht="15" customHeight="1"/>
    <row r="31185" ht="15" customHeight="1"/>
    <row r="31186" ht="15" customHeight="1"/>
    <row r="31187" ht="15" customHeight="1"/>
    <row r="31188" ht="15" customHeight="1"/>
    <row r="31189" ht="15" customHeight="1"/>
    <row r="31190" ht="15" customHeight="1"/>
    <row r="31191" ht="15" customHeight="1"/>
    <row r="31192" ht="15" customHeight="1"/>
    <row r="31193" ht="15" customHeight="1"/>
    <row r="31194" ht="15" customHeight="1"/>
    <row r="31195" ht="15" customHeight="1"/>
    <row r="31196" ht="15" customHeight="1"/>
    <row r="31197" ht="15" customHeight="1"/>
    <row r="31198" ht="15" customHeight="1"/>
    <row r="31199" ht="15" customHeight="1"/>
    <row r="31200" ht="15" customHeight="1"/>
    <row r="31201" ht="15" customHeight="1"/>
    <row r="31202" ht="15" customHeight="1"/>
    <row r="31203" ht="15" customHeight="1"/>
    <row r="31204" ht="15" customHeight="1"/>
    <row r="31205" ht="15" customHeight="1"/>
    <row r="31206" ht="15" customHeight="1"/>
    <row r="31207" ht="15" customHeight="1"/>
    <row r="31208" ht="15" customHeight="1"/>
    <row r="31209" ht="15" customHeight="1"/>
    <row r="31210" ht="15" customHeight="1"/>
    <row r="31211" ht="15" customHeight="1"/>
    <row r="31212" ht="15" customHeight="1"/>
    <row r="31213" ht="15" customHeight="1"/>
    <row r="31214" ht="15" customHeight="1"/>
    <row r="31215" ht="15" customHeight="1"/>
    <row r="31216" ht="15" customHeight="1"/>
    <row r="31217" ht="15" customHeight="1"/>
    <row r="31218" ht="15" customHeight="1"/>
    <row r="31219" ht="15" customHeight="1"/>
    <row r="31220" ht="15" customHeight="1"/>
    <row r="31221" ht="15" customHeight="1"/>
    <row r="31222" ht="15" customHeight="1"/>
    <row r="31223" ht="15" customHeight="1"/>
    <row r="31224" ht="15" customHeight="1"/>
    <row r="31225" ht="15" customHeight="1"/>
    <row r="31226" ht="15" customHeight="1"/>
    <row r="31227" ht="15" customHeight="1"/>
    <row r="31228" ht="15" customHeight="1"/>
    <row r="31229" ht="15" customHeight="1"/>
    <row r="31230" ht="15" customHeight="1"/>
    <row r="31231" ht="15" customHeight="1"/>
    <row r="31232" ht="15" customHeight="1"/>
    <row r="31233" ht="15" customHeight="1"/>
    <row r="31234" ht="15" customHeight="1"/>
    <row r="31235" ht="15" customHeight="1"/>
    <row r="31236" ht="15" customHeight="1"/>
    <row r="31237" ht="15" customHeight="1"/>
    <row r="31238" ht="15" customHeight="1"/>
    <row r="31239" ht="15" customHeight="1"/>
    <row r="31240" ht="15" customHeight="1"/>
    <row r="31241" ht="15" customHeight="1"/>
    <row r="31242" ht="15" customHeight="1"/>
    <row r="31243" ht="15" customHeight="1"/>
    <row r="31244" ht="15" customHeight="1"/>
    <row r="31245" ht="15" customHeight="1"/>
    <row r="31246" ht="15" customHeight="1"/>
    <row r="31247" ht="15" customHeight="1"/>
    <row r="31248" ht="15" customHeight="1"/>
    <row r="31249" ht="15" customHeight="1"/>
    <row r="31250" ht="15" customHeight="1"/>
    <row r="31251" ht="15" customHeight="1"/>
    <row r="31252" ht="15" customHeight="1"/>
    <row r="31253" ht="15" customHeight="1"/>
    <row r="31254" ht="15" customHeight="1"/>
    <row r="31255" ht="15" customHeight="1"/>
    <row r="31256" ht="15" customHeight="1"/>
    <row r="31257" ht="15" customHeight="1"/>
    <row r="31258" ht="15" customHeight="1"/>
    <row r="31259" ht="15" customHeight="1"/>
    <row r="31260" ht="15" customHeight="1"/>
    <row r="31261" ht="15" customHeight="1"/>
    <row r="31262" ht="15" customHeight="1"/>
    <row r="31263" ht="15" customHeight="1"/>
    <row r="31264" ht="15" customHeight="1"/>
    <row r="31265" ht="15" customHeight="1"/>
    <row r="31266" ht="15" customHeight="1"/>
    <row r="31267" ht="15" customHeight="1"/>
    <row r="31268" ht="15" customHeight="1"/>
    <row r="31269" ht="15" customHeight="1"/>
    <row r="31270" ht="15" customHeight="1"/>
    <row r="31271" ht="15" customHeight="1"/>
    <row r="31272" ht="15" customHeight="1"/>
    <row r="31273" ht="15" customHeight="1"/>
    <row r="31274" ht="15" customHeight="1"/>
    <row r="31275" ht="15" customHeight="1"/>
    <row r="31276" ht="15" customHeight="1"/>
    <row r="31277" ht="15" customHeight="1"/>
    <row r="31278" ht="15" customHeight="1"/>
    <row r="31279" ht="15" customHeight="1"/>
    <row r="31280" ht="15" customHeight="1"/>
    <row r="31281" ht="15" customHeight="1"/>
    <row r="31282" ht="15" customHeight="1"/>
    <row r="31283" ht="15" customHeight="1"/>
    <row r="31284" ht="15" customHeight="1"/>
    <row r="31285" ht="15" customHeight="1"/>
    <row r="31286" ht="15" customHeight="1"/>
    <row r="31287" ht="15" customHeight="1"/>
    <row r="31288" ht="15" customHeight="1"/>
    <row r="31289" ht="15" customHeight="1"/>
    <row r="31290" ht="15" customHeight="1"/>
    <row r="31291" ht="15" customHeight="1"/>
    <row r="31292" ht="15" customHeight="1"/>
    <row r="31293" ht="15" customHeight="1"/>
    <row r="31294" ht="15" customHeight="1"/>
    <row r="31295" ht="15" customHeight="1"/>
    <row r="31296" ht="15" customHeight="1"/>
    <row r="31297" ht="15" customHeight="1"/>
    <row r="31298" ht="15" customHeight="1"/>
    <row r="31299" ht="15" customHeight="1"/>
    <row r="31300" ht="15" customHeight="1"/>
    <row r="31301" ht="15" customHeight="1"/>
    <row r="31302" ht="15" customHeight="1"/>
    <row r="31303" ht="15" customHeight="1"/>
    <row r="31304" ht="15" customHeight="1"/>
    <row r="31305" ht="15" customHeight="1"/>
    <row r="31306" ht="15" customHeight="1"/>
    <row r="31307" ht="15" customHeight="1"/>
    <row r="31308" ht="15" customHeight="1"/>
    <row r="31309" ht="15" customHeight="1"/>
    <row r="31310" ht="15" customHeight="1"/>
    <row r="31311" ht="15" customHeight="1"/>
    <row r="31312" ht="15" customHeight="1"/>
    <row r="31313" ht="15" customHeight="1"/>
    <row r="31314" ht="15" customHeight="1"/>
    <row r="31315" ht="15" customHeight="1"/>
    <row r="31316" ht="15" customHeight="1"/>
    <row r="31317" ht="15" customHeight="1"/>
    <row r="31318" ht="15" customHeight="1"/>
    <row r="31319" ht="15" customHeight="1"/>
    <row r="31320" ht="15" customHeight="1"/>
    <row r="31321" ht="15" customHeight="1"/>
    <row r="31322" ht="15" customHeight="1"/>
    <row r="31323" ht="15" customHeight="1"/>
    <row r="31324" ht="15" customHeight="1"/>
    <row r="31325" ht="15" customHeight="1"/>
    <row r="31326" ht="15" customHeight="1"/>
    <row r="31327" ht="15" customHeight="1"/>
    <row r="31328" ht="15" customHeight="1"/>
    <row r="31329" ht="15" customHeight="1"/>
    <row r="31330" ht="15" customHeight="1"/>
    <row r="31331" ht="15" customHeight="1"/>
    <row r="31332" ht="15" customHeight="1"/>
    <row r="31333" ht="15" customHeight="1"/>
    <row r="31334" ht="15" customHeight="1"/>
    <row r="31335" ht="15" customHeight="1"/>
    <row r="31336" ht="15" customHeight="1"/>
    <row r="31337" ht="15" customHeight="1"/>
    <row r="31338" ht="15" customHeight="1"/>
    <row r="31339" ht="15" customHeight="1"/>
    <row r="31340" ht="15" customHeight="1"/>
    <row r="31341" ht="15" customHeight="1"/>
    <row r="31342" ht="15" customHeight="1"/>
    <row r="31343" ht="15" customHeight="1"/>
    <row r="31344" ht="15" customHeight="1"/>
    <row r="31345" ht="15" customHeight="1"/>
    <row r="31346" ht="15" customHeight="1"/>
    <row r="31347" ht="15" customHeight="1"/>
    <row r="31348" ht="15" customHeight="1"/>
    <row r="31349" ht="15" customHeight="1"/>
    <row r="31350" ht="15" customHeight="1"/>
    <row r="31351" ht="15" customHeight="1"/>
    <row r="31352" ht="15" customHeight="1"/>
    <row r="31353" ht="15" customHeight="1"/>
    <row r="31354" ht="15" customHeight="1"/>
    <row r="31355" ht="15" customHeight="1"/>
    <row r="31356" ht="15" customHeight="1"/>
    <row r="31357" ht="15" customHeight="1"/>
    <row r="31358" ht="15" customHeight="1"/>
    <row r="31359" ht="15" customHeight="1"/>
    <row r="31360" ht="15" customHeight="1"/>
    <row r="31361" ht="15" customHeight="1"/>
    <row r="31362" ht="15" customHeight="1"/>
    <row r="31363" ht="15" customHeight="1"/>
    <row r="31364" ht="15" customHeight="1"/>
    <row r="31365" ht="15" customHeight="1"/>
    <row r="31366" ht="15" customHeight="1"/>
    <row r="31367" ht="15" customHeight="1"/>
    <row r="31368" ht="15" customHeight="1"/>
    <row r="31369" ht="15" customHeight="1"/>
    <row r="31370" ht="15" customHeight="1"/>
    <row r="31371" ht="15" customHeight="1"/>
    <row r="31372" ht="15" customHeight="1"/>
    <row r="31373" ht="15" customHeight="1"/>
    <row r="31374" ht="15" customHeight="1"/>
    <row r="31375" ht="15" customHeight="1"/>
    <row r="31376" ht="15" customHeight="1"/>
    <row r="31377" ht="15" customHeight="1"/>
    <row r="31378" ht="15" customHeight="1"/>
    <row r="31379" ht="15" customHeight="1"/>
    <row r="31380" ht="15" customHeight="1"/>
    <row r="31381" ht="15" customHeight="1"/>
    <row r="31382" ht="15" customHeight="1"/>
    <row r="31383" ht="15" customHeight="1"/>
    <row r="31384" ht="15" customHeight="1"/>
    <row r="31385" ht="15" customHeight="1"/>
    <row r="31386" ht="15" customHeight="1"/>
    <row r="31387" ht="15" customHeight="1"/>
    <row r="31388" ht="15" customHeight="1"/>
    <row r="31389" ht="15" customHeight="1"/>
    <row r="31390" ht="15" customHeight="1"/>
    <row r="31391" ht="15" customHeight="1"/>
    <row r="31392" ht="15" customHeight="1"/>
    <row r="31393" ht="15" customHeight="1"/>
    <row r="31394" ht="15" customHeight="1"/>
    <row r="31395" ht="15" customHeight="1"/>
    <row r="31396" ht="15" customHeight="1"/>
    <row r="31397" ht="15" customHeight="1"/>
    <row r="31398" ht="15" customHeight="1"/>
    <row r="31399" ht="15" customHeight="1"/>
    <row r="31400" ht="15" customHeight="1"/>
    <row r="31401" ht="15" customHeight="1"/>
    <row r="31402" ht="15" customHeight="1"/>
    <row r="31403" ht="15" customHeight="1"/>
    <row r="31404" ht="15" customHeight="1"/>
    <row r="31405" ht="15" customHeight="1"/>
    <row r="31406" ht="15" customHeight="1"/>
    <row r="31407" ht="15" customHeight="1"/>
    <row r="31408" ht="15" customHeight="1"/>
    <row r="31409" ht="15" customHeight="1"/>
    <row r="31410" ht="15" customHeight="1"/>
    <row r="31411" ht="15" customHeight="1"/>
    <row r="31412" ht="15" customHeight="1"/>
    <row r="31413" ht="15" customHeight="1"/>
    <row r="31414" ht="15" customHeight="1"/>
    <row r="31415" ht="15" customHeight="1"/>
    <row r="31416" ht="15" customHeight="1"/>
    <row r="31417" ht="15" customHeight="1"/>
    <row r="31418" ht="15" customHeight="1"/>
    <row r="31419" ht="15" customHeight="1"/>
    <row r="31420" ht="15" customHeight="1"/>
    <row r="31421" ht="15" customHeight="1"/>
    <row r="31422" ht="15" customHeight="1"/>
    <row r="31423" ht="15" customHeight="1"/>
    <row r="31424" ht="15" customHeight="1"/>
    <row r="31425" ht="15" customHeight="1"/>
    <row r="31426" ht="15" customHeight="1"/>
    <row r="31427" ht="15" customHeight="1"/>
    <row r="31428" ht="15" customHeight="1"/>
    <row r="31429" ht="15" customHeight="1"/>
    <row r="31430" ht="15" customHeight="1"/>
    <row r="31431" ht="15" customHeight="1"/>
    <row r="31432" ht="15" customHeight="1"/>
    <row r="31433" ht="15" customHeight="1"/>
    <row r="31434" ht="15" customHeight="1"/>
    <row r="31435" ht="15" customHeight="1"/>
    <row r="31436" ht="15" customHeight="1"/>
    <row r="31437" ht="15" customHeight="1"/>
    <row r="31438" ht="15" customHeight="1"/>
    <row r="31439" ht="15" customHeight="1"/>
    <row r="31440" ht="15" customHeight="1"/>
    <row r="31441" ht="15" customHeight="1"/>
    <row r="31442" ht="15" customHeight="1"/>
    <row r="31443" ht="15" customHeight="1"/>
    <row r="31444" ht="15" customHeight="1"/>
    <row r="31445" ht="15" customHeight="1"/>
    <row r="31446" ht="15" customHeight="1"/>
    <row r="31447" ht="15" customHeight="1"/>
    <row r="31448" ht="15" customHeight="1"/>
    <row r="31449" ht="15" customHeight="1"/>
    <row r="31450" ht="15" customHeight="1"/>
    <row r="31451" ht="15" customHeight="1"/>
    <row r="31452" ht="15" customHeight="1"/>
    <row r="31453" ht="15" customHeight="1"/>
    <row r="31454" ht="15" customHeight="1"/>
    <row r="31455" ht="15" customHeight="1"/>
    <row r="31456" ht="15" customHeight="1"/>
    <row r="31457" ht="15" customHeight="1"/>
    <row r="31458" ht="15" customHeight="1"/>
    <row r="31459" ht="15" customHeight="1"/>
    <row r="31460" ht="15" customHeight="1"/>
    <row r="31461" ht="15" customHeight="1"/>
    <row r="31462" ht="15" customHeight="1"/>
    <row r="31463" ht="15" customHeight="1"/>
    <row r="31464" ht="15" customHeight="1"/>
    <row r="31465" ht="15" customHeight="1"/>
    <row r="31466" ht="15" customHeight="1"/>
    <row r="31467" ht="15" customHeight="1"/>
    <row r="31468" ht="15" customHeight="1"/>
    <row r="31469" ht="15" customHeight="1"/>
    <row r="31470" ht="15" customHeight="1"/>
    <row r="31471" ht="15" customHeight="1"/>
    <row r="31472" ht="15" customHeight="1"/>
    <row r="31473" ht="15" customHeight="1"/>
    <row r="31474" ht="15" customHeight="1"/>
    <row r="31475" ht="15" customHeight="1"/>
    <row r="31476" ht="15" customHeight="1"/>
    <row r="31477" ht="15" customHeight="1"/>
    <row r="31478" ht="15" customHeight="1"/>
    <row r="31479" ht="15" customHeight="1"/>
    <row r="31480" ht="15" customHeight="1"/>
    <row r="31481" ht="15" customHeight="1"/>
    <row r="31482" ht="15" customHeight="1"/>
    <row r="31483" ht="15" customHeight="1"/>
    <row r="31484" ht="15" customHeight="1"/>
    <row r="31485" ht="15" customHeight="1"/>
    <row r="31486" ht="15" customHeight="1"/>
    <row r="31487" ht="15" customHeight="1"/>
    <row r="31488" ht="15" customHeight="1"/>
    <row r="31489" ht="15" customHeight="1"/>
    <row r="31490" ht="15" customHeight="1"/>
    <row r="31491" ht="15" customHeight="1"/>
    <row r="31492" ht="15" customHeight="1"/>
    <row r="31493" ht="15" customHeight="1"/>
    <row r="31494" ht="15" customHeight="1"/>
    <row r="31495" ht="15" customHeight="1"/>
    <row r="31496" ht="15" customHeight="1"/>
    <row r="31497" ht="15" customHeight="1"/>
    <row r="31498" ht="15" customHeight="1"/>
    <row r="31499" ht="15" customHeight="1"/>
    <row r="31500" ht="15" customHeight="1"/>
    <row r="31501" ht="15" customHeight="1"/>
    <row r="31502" ht="15" customHeight="1"/>
    <row r="31503" ht="15" customHeight="1"/>
    <row r="31504" ht="15" customHeight="1"/>
    <row r="31505" ht="15" customHeight="1"/>
    <row r="31506" ht="15" customHeight="1"/>
    <row r="31507" ht="15" customHeight="1"/>
    <row r="31508" ht="15" customHeight="1"/>
    <row r="31509" ht="15" customHeight="1"/>
    <row r="31510" ht="15" customHeight="1"/>
    <row r="31511" ht="15" customHeight="1"/>
    <row r="31512" ht="15" customHeight="1"/>
    <row r="31513" ht="15" customHeight="1"/>
    <row r="31514" ht="15" customHeight="1"/>
    <row r="31515" ht="15" customHeight="1"/>
    <row r="31516" ht="15" customHeight="1"/>
    <row r="31517" ht="15" customHeight="1"/>
    <row r="31518" ht="15" customHeight="1"/>
    <row r="31519" ht="15" customHeight="1"/>
    <row r="31520" ht="15" customHeight="1"/>
    <row r="31521" ht="15" customHeight="1"/>
    <row r="31522" ht="15" customHeight="1"/>
    <row r="31523" ht="15" customHeight="1"/>
    <row r="31524" ht="15" customHeight="1"/>
    <row r="31525" ht="15" customHeight="1"/>
    <row r="31526" ht="15" customHeight="1"/>
    <row r="31527" ht="15" customHeight="1"/>
    <row r="31528" ht="15" customHeight="1"/>
    <row r="31529" ht="15" customHeight="1"/>
    <row r="31530" ht="15" customHeight="1"/>
    <row r="31531" ht="15" customHeight="1"/>
    <row r="31532" ht="15" customHeight="1"/>
    <row r="31533" ht="15" customHeight="1"/>
    <row r="31534" ht="15" customHeight="1"/>
    <row r="31535" ht="15" customHeight="1"/>
    <row r="31536" ht="15" customHeight="1"/>
    <row r="31537" ht="15" customHeight="1"/>
    <row r="31538" ht="15" customHeight="1"/>
    <row r="31539" ht="15" customHeight="1"/>
    <row r="31540" ht="15" customHeight="1"/>
    <row r="31541" ht="15" customHeight="1"/>
    <row r="31542" ht="15" customHeight="1"/>
    <row r="31543" ht="15" customHeight="1"/>
    <row r="31544" ht="15" customHeight="1"/>
    <row r="31545" ht="15" customHeight="1"/>
    <row r="31546" ht="15" customHeight="1"/>
    <row r="31547" ht="15" customHeight="1"/>
    <row r="31548" ht="15" customHeight="1"/>
    <row r="31549" ht="15" customHeight="1"/>
    <row r="31550" ht="15" customHeight="1"/>
    <row r="31551" ht="15" customHeight="1"/>
    <row r="31552" ht="15" customHeight="1"/>
    <row r="31553" ht="15" customHeight="1"/>
    <row r="31554" ht="15" customHeight="1"/>
    <row r="31555" ht="15" customHeight="1"/>
    <row r="31556" ht="15" customHeight="1"/>
    <row r="31557" ht="15" customHeight="1"/>
    <row r="31558" ht="15" customHeight="1"/>
    <row r="31559" ht="15" customHeight="1"/>
    <row r="31560" ht="15" customHeight="1"/>
    <row r="31561" ht="15" customHeight="1"/>
    <row r="31562" ht="15" customHeight="1"/>
    <row r="31563" ht="15" customHeight="1"/>
    <row r="31564" ht="15" customHeight="1"/>
    <row r="31565" ht="15" customHeight="1"/>
    <row r="31566" ht="15" customHeight="1"/>
    <row r="31567" ht="15" customHeight="1"/>
    <row r="31568" ht="15" customHeight="1"/>
    <row r="31569" ht="15" customHeight="1"/>
    <row r="31570" ht="15" customHeight="1"/>
    <row r="31571" ht="15" customHeight="1"/>
    <row r="31572" ht="15" customHeight="1"/>
    <row r="31573" ht="15" customHeight="1"/>
    <row r="31574" ht="15" customHeight="1"/>
    <row r="31575" ht="15" customHeight="1"/>
    <row r="31576" ht="15" customHeight="1"/>
    <row r="31577" ht="15" customHeight="1"/>
    <row r="31578" ht="15" customHeight="1"/>
    <row r="31579" ht="15" customHeight="1"/>
    <row r="31580" ht="15" customHeight="1"/>
    <row r="31581" ht="15" customHeight="1"/>
    <row r="31582" ht="15" customHeight="1"/>
    <row r="31583" ht="15" customHeight="1"/>
    <row r="31584" ht="15" customHeight="1"/>
    <row r="31585" ht="15" customHeight="1"/>
    <row r="31586" ht="15" customHeight="1"/>
    <row r="31587" ht="15" customHeight="1"/>
    <row r="31588" ht="15" customHeight="1"/>
    <row r="31589" ht="15" customHeight="1"/>
    <row r="31590" ht="15" customHeight="1"/>
    <row r="31591" ht="15" customHeight="1"/>
    <row r="31592" ht="15" customHeight="1"/>
    <row r="31593" ht="15" customHeight="1"/>
    <row r="31594" ht="15" customHeight="1"/>
    <row r="31595" ht="15" customHeight="1"/>
    <row r="31596" ht="15" customHeight="1"/>
    <row r="31597" ht="15" customHeight="1"/>
    <row r="31598" ht="15" customHeight="1"/>
    <row r="31599" ht="15" customHeight="1"/>
    <row r="31600" ht="15" customHeight="1"/>
    <row r="31601" ht="15" customHeight="1"/>
    <row r="31602" ht="15" customHeight="1"/>
    <row r="31603" ht="15" customHeight="1"/>
    <row r="31604" ht="15" customHeight="1"/>
    <row r="31605" ht="15" customHeight="1"/>
    <row r="31606" ht="15" customHeight="1"/>
    <row r="31607" ht="15" customHeight="1"/>
    <row r="31608" ht="15" customHeight="1"/>
    <row r="31609" ht="15" customHeight="1"/>
    <row r="31610" ht="15" customHeight="1"/>
    <row r="31611" ht="15" customHeight="1"/>
    <row r="31612" ht="15" customHeight="1"/>
    <row r="31613" ht="15" customHeight="1"/>
    <row r="31614" ht="15" customHeight="1"/>
    <row r="31615" ht="15" customHeight="1"/>
    <row r="31616" ht="15" customHeight="1"/>
    <row r="31617" ht="15" customHeight="1"/>
    <row r="31618" ht="15" customHeight="1"/>
    <row r="31619" ht="15" customHeight="1"/>
    <row r="31620" ht="15" customHeight="1"/>
    <row r="31621" ht="15" customHeight="1"/>
    <row r="31622" ht="15" customHeight="1"/>
    <row r="31623" ht="15" customHeight="1"/>
    <row r="31624" ht="15" customHeight="1"/>
    <row r="31625" ht="15" customHeight="1"/>
    <row r="31626" ht="15" customHeight="1"/>
    <row r="31627" ht="15" customHeight="1"/>
    <row r="31628" ht="15" customHeight="1"/>
    <row r="31629" ht="15" customHeight="1"/>
    <row r="31630" ht="15" customHeight="1"/>
    <row r="31631" ht="15" customHeight="1"/>
    <row r="31632" ht="15" customHeight="1"/>
    <row r="31633" ht="15" customHeight="1"/>
    <row r="31634" ht="15" customHeight="1"/>
    <row r="31635" ht="15" customHeight="1"/>
    <row r="31636" ht="15" customHeight="1"/>
    <row r="31637" ht="15" customHeight="1"/>
    <row r="31638" ht="15" customHeight="1"/>
    <row r="31639" ht="15" customHeight="1"/>
    <row r="31640" ht="15" customHeight="1"/>
    <row r="31641" ht="15" customHeight="1"/>
    <row r="31642" ht="15" customHeight="1"/>
    <row r="31643" ht="15" customHeight="1"/>
    <row r="31644" ht="15" customHeight="1"/>
    <row r="31645" ht="15" customHeight="1"/>
    <row r="31646" ht="15" customHeight="1"/>
    <row r="31647" ht="15" customHeight="1"/>
    <row r="31648" ht="15" customHeight="1"/>
    <row r="31649" ht="15" customHeight="1"/>
    <row r="31650" ht="15" customHeight="1"/>
    <row r="31651" ht="15" customHeight="1"/>
    <row r="31652" ht="15" customHeight="1"/>
    <row r="31653" ht="15" customHeight="1"/>
    <row r="31654" ht="15" customHeight="1"/>
    <row r="31655" ht="15" customHeight="1"/>
    <row r="31656" ht="15" customHeight="1"/>
    <row r="31657" ht="15" customHeight="1"/>
    <row r="31658" ht="15" customHeight="1"/>
    <row r="31659" ht="15" customHeight="1"/>
    <row r="31660" ht="15" customHeight="1"/>
    <row r="31661" ht="15" customHeight="1"/>
    <row r="31662" ht="15" customHeight="1"/>
    <row r="31663" ht="15" customHeight="1"/>
    <row r="31664" ht="15" customHeight="1"/>
    <row r="31665" ht="15" customHeight="1"/>
    <row r="31666" ht="15" customHeight="1"/>
    <row r="31667" ht="15" customHeight="1"/>
    <row r="31668" ht="15" customHeight="1"/>
    <row r="31669" ht="15" customHeight="1"/>
    <row r="31670" ht="15" customHeight="1"/>
    <row r="31671" ht="15" customHeight="1"/>
    <row r="31672" ht="15" customHeight="1"/>
    <row r="31673" ht="15" customHeight="1"/>
    <row r="31674" ht="15" customHeight="1"/>
    <row r="31675" ht="15" customHeight="1"/>
    <row r="31676" ht="15" customHeight="1"/>
    <row r="31677" ht="15" customHeight="1"/>
    <row r="31678" ht="15" customHeight="1"/>
    <row r="31679" ht="15" customHeight="1"/>
    <row r="31680" ht="15" customHeight="1"/>
    <row r="31681" ht="15" customHeight="1"/>
    <row r="31682" ht="15" customHeight="1"/>
    <row r="31683" ht="15" customHeight="1"/>
    <row r="31684" ht="15" customHeight="1"/>
    <row r="31685" ht="15" customHeight="1"/>
    <row r="31686" ht="15" customHeight="1"/>
    <row r="31687" ht="15" customHeight="1"/>
    <row r="31688" ht="15" customHeight="1"/>
    <row r="31689" ht="15" customHeight="1"/>
    <row r="31690" ht="15" customHeight="1"/>
    <row r="31691" ht="15" customHeight="1"/>
    <row r="31692" ht="15" customHeight="1"/>
    <row r="31693" ht="15" customHeight="1"/>
    <row r="31694" ht="15" customHeight="1"/>
    <row r="31695" ht="15" customHeight="1"/>
    <row r="31696" ht="15" customHeight="1"/>
    <row r="31697" ht="15" customHeight="1"/>
    <row r="31698" ht="15" customHeight="1"/>
    <row r="31699" ht="15" customHeight="1"/>
    <row r="31700" ht="15" customHeight="1"/>
    <row r="31701" ht="15" customHeight="1"/>
    <row r="31702" ht="15" customHeight="1"/>
    <row r="31703" ht="15" customHeight="1"/>
    <row r="31704" ht="15" customHeight="1"/>
    <row r="31705" ht="15" customHeight="1"/>
    <row r="31706" ht="15" customHeight="1"/>
    <row r="31707" ht="15" customHeight="1"/>
    <row r="31708" ht="15" customHeight="1"/>
    <row r="31709" ht="15" customHeight="1"/>
    <row r="31710" ht="15" customHeight="1"/>
    <row r="31711" ht="15" customHeight="1"/>
    <row r="31712" ht="15" customHeight="1"/>
    <row r="31713" ht="15" customHeight="1"/>
    <row r="31714" ht="15" customHeight="1"/>
    <row r="31715" ht="15" customHeight="1"/>
    <row r="31716" ht="15" customHeight="1"/>
    <row r="31717" ht="15" customHeight="1"/>
    <row r="31718" ht="15" customHeight="1"/>
    <row r="31719" ht="15" customHeight="1"/>
    <row r="31720" ht="15" customHeight="1"/>
    <row r="31721" ht="15" customHeight="1"/>
    <row r="31722" ht="15" customHeight="1"/>
    <row r="31723" ht="15" customHeight="1"/>
    <row r="31724" ht="15" customHeight="1"/>
    <row r="31725" ht="15" customHeight="1"/>
    <row r="31726" ht="15" customHeight="1"/>
    <row r="31727" ht="15" customHeight="1"/>
    <row r="31728" ht="15" customHeight="1"/>
    <row r="31729" ht="15" customHeight="1"/>
    <row r="31730" ht="15" customHeight="1"/>
    <row r="31731" ht="15" customHeight="1"/>
    <row r="31732" ht="15" customHeight="1"/>
    <row r="31733" ht="15" customHeight="1"/>
    <row r="31734" ht="15" customHeight="1"/>
    <row r="31735" ht="15" customHeight="1"/>
    <row r="31736" ht="15" customHeight="1"/>
    <row r="31737" ht="15" customHeight="1"/>
    <row r="31738" ht="15" customHeight="1"/>
    <row r="31739" ht="15" customHeight="1"/>
    <row r="31740" ht="15" customHeight="1"/>
    <row r="31741" ht="15" customHeight="1"/>
    <row r="31742" ht="15" customHeight="1"/>
    <row r="31743" ht="15" customHeight="1"/>
    <row r="31744" ht="15" customHeight="1"/>
    <row r="31745" ht="15" customHeight="1"/>
    <row r="31746" ht="15" customHeight="1"/>
    <row r="31747" ht="15" customHeight="1"/>
    <row r="31748" ht="15" customHeight="1"/>
    <row r="31749" ht="15" customHeight="1"/>
    <row r="31750" ht="15" customHeight="1"/>
    <row r="31751" ht="15" customHeight="1"/>
    <row r="31752" ht="15" customHeight="1"/>
    <row r="31753" ht="15" customHeight="1"/>
    <row r="31754" ht="15" customHeight="1"/>
    <row r="31755" ht="15" customHeight="1"/>
    <row r="31756" ht="15" customHeight="1"/>
    <row r="31757" ht="15" customHeight="1"/>
    <row r="31758" ht="15" customHeight="1"/>
    <row r="31759" ht="15" customHeight="1"/>
    <row r="31760" ht="15" customHeight="1"/>
    <row r="31761" ht="15" customHeight="1"/>
    <row r="31762" ht="15" customHeight="1"/>
    <row r="31763" ht="15" customHeight="1"/>
    <row r="31764" ht="15" customHeight="1"/>
    <row r="31765" ht="15" customHeight="1"/>
    <row r="31766" ht="15" customHeight="1"/>
    <row r="31767" ht="15" customHeight="1"/>
    <row r="31768" ht="15" customHeight="1"/>
    <row r="31769" ht="15" customHeight="1"/>
    <row r="31770" ht="15" customHeight="1"/>
    <row r="31771" ht="15" customHeight="1"/>
    <row r="31772" ht="15" customHeight="1"/>
    <row r="31773" ht="15" customHeight="1"/>
    <row r="31774" ht="15" customHeight="1"/>
    <row r="31775" ht="15" customHeight="1"/>
    <row r="31776" ht="15" customHeight="1"/>
    <row r="31777" ht="15" customHeight="1"/>
    <row r="31778" ht="15" customHeight="1"/>
    <row r="31779" ht="15" customHeight="1"/>
    <row r="31780" ht="15" customHeight="1"/>
    <row r="31781" ht="15" customHeight="1"/>
    <row r="31782" ht="15" customHeight="1"/>
    <row r="31783" ht="15" customHeight="1"/>
    <row r="31784" ht="15" customHeight="1"/>
    <row r="31785" ht="15" customHeight="1"/>
    <row r="31786" ht="15" customHeight="1"/>
    <row r="31787" ht="15" customHeight="1"/>
    <row r="31788" ht="15" customHeight="1"/>
    <row r="31789" ht="15" customHeight="1"/>
    <row r="31790" ht="15" customHeight="1"/>
    <row r="31791" ht="15" customHeight="1"/>
    <row r="31792" ht="15" customHeight="1"/>
    <row r="31793" ht="15" customHeight="1"/>
    <row r="31794" ht="15" customHeight="1"/>
    <row r="31795" ht="15" customHeight="1"/>
    <row r="31796" ht="15" customHeight="1"/>
    <row r="31797" ht="15" customHeight="1"/>
    <row r="31798" ht="15" customHeight="1"/>
    <row r="31799" ht="15" customHeight="1"/>
    <row r="31800" ht="15" customHeight="1"/>
    <row r="31801" ht="15" customHeight="1"/>
    <row r="31802" ht="15" customHeight="1"/>
    <row r="31803" ht="15" customHeight="1"/>
    <row r="31804" ht="15" customHeight="1"/>
    <row r="31805" ht="15" customHeight="1"/>
    <row r="31806" ht="15" customHeight="1"/>
    <row r="31807" ht="15" customHeight="1"/>
    <row r="31808" ht="15" customHeight="1"/>
    <row r="31809" ht="15" customHeight="1"/>
    <row r="31810" ht="15" customHeight="1"/>
    <row r="31811" ht="15" customHeight="1"/>
    <row r="31812" ht="15" customHeight="1"/>
    <row r="31813" ht="15" customHeight="1"/>
    <row r="31814" ht="15" customHeight="1"/>
    <row r="31815" ht="15" customHeight="1"/>
    <row r="31816" ht="15" customHeight="1"/>
    <row r="31817" ht="15" customHeight="1"/>
    <row r="31818" ht="15" customHeight="1"/>
    <row r="31819" ht="15" customHeight="1"/>
    <row r="31820" ht="15" customHeight="1"/>
    <row r="31821" ht="15" customHeight="1"/>
    <row r="31822" ht="15" customHeight="1"/>
    <row r="31823" ht="15" customHeight="1"/>
    <row r="31824" ht="15" customHeight="1"/>
    <row r="31825" ht="15" customHeight="1"/>
    <row r="31826" ht="15" customHeight="1"/>
    <row r="31827" ht="15" customHeight="1"/>
    <row r="31828" ht="15" customHeight="1"/>
    <row r="31829" ht="15" customHeight="1"/>
    <row r="31830" ht="15" customHeight="1"/>
    <row r="31831" ht="15" customHeight="1"/>
    <row r="31832" ht="15" customHeight="1"/>
    <row r="31833" ht="15" customHeight="1"/>
    <row r="31834" ht="15" customHeight="1"/>
    <row r="31835" ht="15" customHeight="1"/>
    <row r="31836" ht="15" customHeight="1"/>
    <row r="31837" ht="15" customHeight="1"/>
    <row r="31838" ht="15" customHeight="1"/>
    <row r="31839" ht="15" customHeight="1"/>
    <row r="31840" ht="15" customHeight="1"/>
    <row r="31841" ht="15" customHeight="1"/>
    <row r="31842" ht="15" customHeight="1"/>
    <row r="31843" ht="15" customHeight="1"/>
    <row r="31844" ht="15" customHeight="1"/>
    <row r="31845" ht="15" customHeight="1"/>
    <row r="31846" ht="15" customHeight="1"/>
    <row r="31847" ht="15" customHeight="1"/>
    <row r="31848" ht="15" customHeight="1"/>
    <row r="31849" ht="15" customHeight="1"/>
    <row r="31850" ht="15" customHeight="1"/>
    <row r="31851" ht="15" customHeight="1"/>
    <row r="31852" ht="15" customHeight="1"/>
    <row r="31853" ht="15" customHeight="1"/>
    <row r="31854" ht="15" customHeight="1"/>
    <row r="31855" ht="15" customHeight="1"/>
    <row r="31856" ht="15" customHeight="1"/>
    <row r="31857" ht="15" customHeight="1"/>
    <row r="31858" ht="15" customHeight="1"/>
    <row r="31859" ht="15" customHeight="1"/>
    <row r="31860" ht="15" customHeight="1"/>
    <row r="31861" ht="15" customHeight="1"/>
    <row r="31862" ht="15" customHeight="1"/>
    <row r="31863" ht="15" customHeight="1"/>
    <row r="31864" ht="15" customHeight="1"/>
    <row r="31865" ht="15" customHeight="1"/>
    <row r="31866" ht="15" customHeight="1"/>
    <row r="31867" ht="15" customHeight="1"/>
    <row r="31868" ht="15" customHeight="1"/>
    <row r="31869" ht="15" customHeight="1"/>
    <row r="31870" ht="15" customHeight="1"/>
    <row r="31871" ht="15" customHeight="1"/>
    <row r="31872" ht="15" customHeight="1"/>
    <row r="31873" ht="15" customHeight="1"/>
    <row r="31874" ht="15" customHeight="1"/>
    <row r="31875" ht="15" customHeight="1"/>
    <row r="31876" ht="15" customHeight="1"/>
    <row r="31877" ht="15" customHeight="1"/>
    <row r="31878" ht="15" customHeight="1"/>
    <row r="31879" ht="15" customHeight="1"/>
    <row r="31880" ht="15" customHeight="1"/>
    <row r="31881" ht="15" customHeight="1"/>
    <row r="31882" ht="15" customHeight="1"/>
    <row r="31883" ht="15" customHeight="1"/>
    <row r="31884" ht="15" customHeight="1"/>
    <row r="31885" ht="15" customHeight="1"/>
    <row r="31886" ht="15" customHeight="1"/>
    <row r="31887" ht="15" customHeight="1"/>
    <row r="31888" ht="15" customHeight="1"/>
    <row r="31889" ht="15" customHeight="1"/>
    <row r="31890" ht="15" customHeight="1"/>
    <row r="31891" ht="15" customHeight="1"/>
    <row r="31892" ht="15" customHeight="1"/>
    <row r="31893" ht="15" customHeight="1"/>
    <row r="31894" ht="15" customHeight="1"/>
    <row r="31895" ht="15" customHeight="1"/>
    <row r="31896" ht="15" customHeight="1"/>
    <row r="31897" ht="15" customHeight="1"/>
    <row r="31898" ht="15" customHeight="1"/>
    <row r="31899" ht="15" customHeight="1"/>
    <row r="31900" ht="15" customHeight="1"/>
    <row r="31901" ht="15" customHeight="1"/>
    <row r="31902" ht="15" customHeight="1"/>
    <row r="31903" ht="15" customHeight="1"/>
    <row r="31904" ht="15" customHeight="1"/>
    <row r="31905" ht="15" customHeight="1"/>
    <row r="31906" ht="15" customHeight="1"/>
    <row r="31907" ht="15" customHeight="1"/>
    <row r="31908" ht="15" customHeight="1"/>
    <row r="31909" ht="15" customHeight="1"/>
    <row r="31910" ht="15" customHeight="1"/>
    <row r="31911" ht="15" customHeight="1"/>
    <row r="31912" ht="15" customHeight="1"/>
    <row r="31913" ht="15" customHeight="1"/>
    <row r="31914" ht="15" customHeight="1"/>
    <row r="31915" ht="15" customHeight="1"/>
    <row r="31916" ht="15" customHeight="1"/>
    <row r="31917" ht="15" customHeight="1"/>
    <row r="31918" ht="15" customHeight="1"/>
    <row r="31919" ht="15" customHeight="1"/>
    <row r="31920" ht="15" customHeight="1"/>
    <row r="31921" ht="15" customHeight="1"/>
    <row r="31922" ht="15" customHeight="1"/>
    <row r="31923" ht="15" customHeight="1"/>
    <row r="31924" ht="15" customHeight="1"/>
    <row r="31925" ht="15" customHeight="1"/>
    <row r="31926" ht="15" customHeight="1"/>
    <row r="31927" ht="15" customHeight="1"/>
    <row r="31928" ht="15" customHeight="1"/>
    <row r="31929" ht="15" customHeight="1"/>
    <row r="31930" ht="15" customHeight="1"/>
    <row r="31931" ht="15" customHeight="1"/>
    <row r="31932" ht="15" customHeight="1"/>
    <row r="31933" ht="15" customHeight="1"/>
    <row r="31934" ht="15" customHeight="1"/>
    <row r="31935" ht="15" customHeight="1"/>
    <row r="31936" ht="15" customHeight="1"/>
    <row r="31937" ht="15" customHeight="1"/>
    <row r="31938" ht="15" customHeight="1"/>
    <row r="31939" ht="15" customHeight="1"/>
    <row r="31940" ht="15" customHeight="1"/>
    <row r="31941" ht="15" customHeight="1"/>
    <row r="31942" ht="15" customHeight="1"/>
    <row r="31943" ht="15" customHeight="1"/>
    <row r="31944" ht="15" customHeight="1"/>
    <row r="31945" ht="15" customHeight="1"/>
    <row r="31946" ht="15" customHeight="1"/>
    <row r="31947" ht="15" customHeight="1"/>
    <row r="31948" ht="15" customHeight="1"/>
    <row r="31949" ht="15" customHeight="1"/>
    <row r="31950" ht="15" customHeight="1"/>
    <row r="31951" ht="15" customHeight="1"/>
    <row r="31952" ht="15" customHeight="1"/>
    <row r="31953" ht="15" customHeight="1"/>
    <row r="31954" ht="15" customHeight="1"/>
    <row r="31955" ht="15" customHeight="1"/>
    <row r="31956" ht="15" customHeight="1"/>
    <row r="31957" ht="15" customHeight="1"/>
    <row r="31958" ht="15" customHeight="1"/>
    <row r="31959" ht="15" customHeight="1"/>
    <row r="31960" ht="15" customHeight="1"/>
    <row r="31961" ht="15" customHeight="1"/>
    <row r="31962" ht="15" customHeight="1"/>
    <row r="31963" ht="15" customHeight="1"/>
    <row r="31964" ht="15" customHeight="1"/>
    <row r="31965" ht="15" customHeight="1"/>
    <row r="31966" ht="15" customHeight="1"/>
    <row r="31967" ht="15" customHeight="1"/>
    <row r="31968" ht="15" customHeight="1"/>
    <row r="31969" ht="15" customHeight="1"/>
    <row r="31970" ht="15" customHeight="1"/>
    <row r="31971" ht="15" customHeight="1"/>
    <row r="31972" ht="15" customHeight="1"/>
    <row r="31973" ht="15" customHeight="1"/>
    <row r="31974" ht="15" customHeight="1"/>
    <row r="31975" ht="15" customHeight="1"/>
    <row r="31976" ht="15" customHeight="1"/>
    <row r="31977" ht="15" customHeight="1"/>
    <row r="31978" ht="15" customHeight="1"/>
    <row r="31979" ht="15" customHeight="1"/>
    <row r="31980" ht="15" customHeight="1"/>
    <row r="31981" ht="15" customHeight="1"/>
    <row r="31982" ht="15" customHeight="1"/>
    <row r="31983" ht="15" customHeight="1"/>
    <row r="31984" ht="15" customHeight="1"/>
    <row r="31985" ht="15" customHeight="1"/>
    <row r="31986" ht="15" customHeight="1"/>
    <row r="31987" ht="15" customHeight="1"/>
    <row r="31988" ht="15" customHeight="1"/>
    <row r="31989" ht="15" customHeight="1"/>
    <row r="31990" ht="15" customHeight="1"/>
    <row r="31991" ht="15" customHeight="1"/>
    <row r="31992" ht="15" customHeight="1"/>
    <row r="31993" ht="15" customHeight="1"/>
    <row r="31994" ht="15" customHeight="1"/>
    <row r="31995" ht="15" customHeight="1"/>
    <row r="31996" ht="15" customHeight="1"/>
    <row r="31997" ht="15" customHeight="1"/>
    <row r="31998" ht="15" customHeight="1"/>
    <row r="31999" ht="15" customHeight="1"/>
    <row r="32000" ht="15" customHeight="1"/>
    <row r="32001" ht="15" customHeight="1"/>
    <row r="32002" ht="15" customHeight="1"/>
    <row r="32003" ht="15" customHeight="1"/>
    <row r="32004" ht="15" customHeight="1"/>
    <row r="32005" ht="15" customHeight="1"/>
    <row r="32006" ht="15" customHeight="1"/>
    <row r="32007" ht="15" customHeight="1"/>
    <row r="32008" ht="15" customHeight="1"/>
    <row r="32009" ht="15" customHeight="1"/>
    <row r="32010" ht="15" customHeight="1"/>
    <row r="32011" ht="15" customHeight="1"/>
    <row r="32012" ht="15" customHeight="1"/>
    <row r="32013" ht="15" customHeight="1"/>
    <row r="32014" ht="15" customHeight="1"/>
    <row r="32015" ht="15" customHeight="1"/>
    <row r="32016" ht="15" customHeight="1"/>
    <row r="32017" ht="15" customHeight="1"/>
    <row r="32018" ht="15" customHeight="1"/>
    <row r="32019" ht="15" customHeight="1"/>
    <row r="32020" ht="15" customHeight="1"/>
    <row r="32021" ht="15" customHeight="1"/>
    <row r="32022" ht="15" customHeight="1"/>
    <row r="32023" ht="15" customHeight="1"/>
    <row r="32024" ht="15" customHeight="1"/>
    <row r="32025" ht="15" customHeight="1"/>
    <row r="32026" ht="15" customHeight="1"/>
    <row r="32027" ht="15" customHeight="1"/>
    <row r="32028" ht="15" customHeight="1"/>
    <row r="32029" ht="15" customHeight="1"/>
    <row r="32030" ht="15" customHeight="1"/>
    <row r="32031" ht="15" customHeight="1"/>
    <row r="32032" ht="15" customHeight="1"/>
    <row r="32033" ht="15" customHeight="1"/>
    <row r="32034" ht="15" customHeight="1"/>
    <row r="32035" ht="15" customHeight="1"/>
    <row r="32036" ht="15" customHeight="1"/>
    <row r="32037" ht="15" customHeight="1"/>
    <row r="32038" ht="15" customHeight="1"/>
    <row r="32039" ht="15" customHeight="1"/>
    <row r="32040" ht="15" customHeight="1"/>
    <row r="32041" ht="15" customHeight="1"/>
    <row r="32042" ht="15" customHeight="1"/>
    <row r="32043" ht="15" customHeight="1"/>
    <row r="32044" ht="15" customHeight="1"/>
    <row r="32045" ht="15" customHeight="1"/>
    <row r="32046" ht="15" customHeight="1"/>
    <row r="32047" ht="15" customHeight="1"/>
    <row r="32048" ht="15" customHeight="1"/>
    <row r="32049" ht="15" customHeight="1"/>
    <row r="32050" ht="15" customHeight="1"/>
    <row r="32051" ht="15" customHeight="1"/>
    <row r="32052" ht="15" customHeight="1"/>
    <row r="32053" ht="15" customHeight="1"/>
    <row r="32054" ht="15" customHeight="1"/>
    <row r="32055" ht="15" customHeight="1"/>
    <row r="32056" ht="15" customHeight="1"/>
    <row r="32057" ht="15" customHeight="1"/>
    <row r="32058" ht="15" customHeight="1"/>
    <row r="32059" ht="15" customHeight="1"/>
    <row r="32060" ht="15" customHeight="1"/>
    <row r="32061" ht="15" customHeight="1"/>
    <row r="32062" ht="15" customHeight="1"/>
    <row r="32063" ht="15" customHeight="1"/>
    <row r="32064" ht="15" customHeight="1"/>
    <row r="32065" ht="15" customHeight="1"/>
    <row r="32066" ht="15" customHeight="1"/>
    <row r="32067" ht="15" customHeight="1"/>
    <row r="32068" ht="15" customHeight="1"/>
    <row r="32069" ht="15" customHeight="1"/>
    <row r="32070" ht="15" customHeight="1"/>
    <row r="32071" ht="15" customHeight="1"/>
    <row r="32072" ht="15" customHeight="1"/>
    <row r="32073" ht="15" customHeight="1"/>
    <row r="32074" ht="15" customHeight="1"/>
    <row r="32075" ht="15" customHeight="1"/>
    <row r="32076" ht="15" customHeight="1"/>
    <row r="32077" ht="15" customHeight="1"/>
    <row r="32078" ht="15" customHeight="1"/>
    <row r="32079" ht="15" customHeight="1"/>
    <row r="32080" ht="15" customHeight="1"/>
    <row r="32081" ht="15" customHeight="1"/>
    <row r="32082" ht="15" customHeight="1"/>
    <row r="32083" ht="15" customHeight="1"/>
    <row r="32084" ht="15" customHeight="1"/>
    <row r="32085" ht="15" customHeight="1"/>
    <row r="32086" ht="15" customHeight="1"/>
    <row r="32087" ht="15" customHeight="1"/>
    <row r="32088" ht="15" customHeight="1"/>
    <row r="32089" ht="15" customHeight="1"/>
    <row r="32090" ht="15" customHeight="1"/>
    <row r="32091" ht="15" customHeight="1"/>
    <row r="32092" ht="15" customHeight="1"/>
    <row r="32093" ht="15" customHeight="1"/>
    <row r="32094" ht="15" customHeight="1"/>
    <row r="32095" ht="15" customHeight="1"/>
    <row r="32096" ht="15" customHeight="1"/>
    <row r="32097" ht="15" customHeight="1"/>
    <row r="32098" ht="15" customHeight="1"/>
    <row r="32099" ht="15" customHeight="1"/>
    <row r="32100" ht="15" customHeight="1"/>
    <row r="32101" ht="15" customHeight="1"/>
    <row r="32102" ht="15" customHeight="1"/>
    <row r="32103" ht="15" customHeight="1"/>
    <row r="32104" ht="15" customHeight="1"/>
    <row r="32105" ht="15" customHeight="1"/>
    <row r="32106" ht="15" customHeight="1"/>
    <row r="32107" ht="15" customHeight="1"/>
    <row r="32108" ht="15" customHeight="1"/>
    <row r="32109" ht="15" customHeight="1"/>
    <row r="32110" ht="15" customHeight="1"/>
    <row r="32111" ht="15" customHeight="1"/>
    <row r="32112" ht="15" customHeight="1"/>
    <row r="32113" ht="15" customHeight="1"/>
    <row r="32114" ht="15" customHeight="1"/>
    <row r="32115" ht="15" customHeight="1"/>
    <row r="32116" ht="15" customHeight="1"/>
    <row r="32117" ht="15" customHeight="1"/>
    <row r="32118" ht="15" customHeight="1"/>
    <row r="32119" ht="15" customHeight="1"/>
    <row r="32120" ht="15" customHeight="1"/>
    <row r="32121" ht="15" customHeight="1"/>
    <row r="32122" ht="15" customHeight="1"/>
    <row r="32123" ht="15" customHeight="1"/>
    <row r="32124" ht="15" customHeight="1"/>
    <row r="32125" ht="15" customHeight="1"/>
    <row r="32126" ht="15" customHeight="1"/>
    <row r="32127" ht="15" customHeight="1"/>
    <row r="32128" ht="15" customHeight="1"/>
    <row r="32129" ht="15" customHeight="1"/>
    <row r="32130" ht="15" customHeight="1"/>
    <row r="32131" ht="15" customHeight="1"/>
    <row r="32132" ht="15" customHeight="1"/>
    <row r="32133" ht="15" customHeight="1"/>
    <row r="32134" ht="15" customHeight="1"/>
    <row r="32135" ht="15" customHeight="1"/>
    <row r="32136" ht="15" customHeight="1"/>
    <row r="32137" ht="15" customHeight="1"/>
    <row r="32138" ht="15" customHeight="1"/>
    <row r="32139" ht="15" customHeight="1"/>
    <row r="32140" ht="15" customHeight="1"/>
    <row r="32141" ht="15" customHeight="1"/>
    <row r="32142" ht="15" customHeight="1"/>
    <row r="32143" ht="15" customHeight="1"/>
    <row r="32144" ht="15" customHeight="1"/>
    <row r="32145" ht="15" customHeight="1"/>
    <row r="32146" ht="15" customHeight="1"/>
    <row r="32147" ht="15" customHeight="1"/>
    <row r="32148" ht="15" customHeight="1"/>
    <row r="32149" ht="15" customHeight="1"/>
    <row r="32150" ht="15" customHeight="1"/>
    <row r="32151" ht="15" customHeight="1"/>
    <row r="32152" ht="15" customHeight="1"/>
    <row r="32153" ht="15" customHeight="1"/>
    <row r="32154" ht="15" customHeight="1"/>
    <row r="32155" ht="15" customHeight="1"/>
    <row r="32156" ht="15" customHeight="1"/>
    <row r="32157" ht="15" customHeight="1"/>
    <row r="32158" ht="15" customHeight="1"/>
    <row r="32159" ht="15" customHeight="1"/>
    <row r="32160" ht="15" customHeight="1"/>
    <row r="32161" ht="15" customHeight="1"/>
    <row r="32162" ht="15" customHeight="1"/>
    <row r="32163" ht="15" customHeight="1"/>
    <row r="32164" ht="15" customHeight="1"/>
    <row r="32165" ht="15" customHeight="1"/>
    <row r="32166" ht="15" customHeight="1"/>
    <row r="32167" ht="15" customHeight="1"/>
    <row r="32168" ht="15" customHeight="1"/>
    <row r="32169" ht="15" customHeight="1"/>
    <row r="32170" ht="15" customHeight="1"/>
    <row r="32171" ht="15" customHeight="1"/>
    <row r="32172" ht="15" customHeight="1"/>
    <row r="32173" ht="15" customHeight="1"/>
    <row r="32174" ht="15" customHeight="1"/>
    <row r="32175" ht="15" customHeight="1"/>
    <row r="32176" ht="15" customHeight="1"/>
    <row r="32177" ht="15" customHeight="1"/>
    <row r="32178" ht="15" customHeight="1"/>
    <row r="32179" ht="15" customHeight="1"/>
    <row r="32180" ht="15" customHeight="1"/>
    <row r="32181" ht="15" customHeight="1"/>
    <row r="32182" ht="15" customHeight="1"/>
    <row r="32183" ht="15" customHeight="1"/>
    <row r="32184" ht="15" customHeight="1"/>
    <row r="32185" ht="15" customHeight="1"/>
    <row r="32186" ht="15" customHeight="1"/>
    <row r="32187" ht="15" customHeight="1"/>
    <row r="32188" ht="15" customHeight="1"/>
    <row r="32189" ht="15" customHeight="1"/>
    <row r="32190" ht="15" customHeight="1"/>
    <row r="32191" ht="15" customHeight="1"/>
    <row r="32192" ht="15" customHeight="1"/>
    <row r="32193" ht="15" customHeight="1"/>
    <row r="32194" ht="15" customHeight="1"/>
    <row r="32195" ht="15" customHeight="1"/>
    <row r="32196" ht="15" customHeight="1"/>
    <row r="32197" ht="15" customHeight="1"/>
    <row r="32198" ht="15" customHeight="1"/>
    <row r="32199" ht="15" customHeight="1"/>
    <row r="32200" ht="15" customHeight="1"/>
    <row r="32201" ht="15" customHeight="1"/>
    <row r="32202" ht="15" customHeight="1"/>
    <row r="32203" ht="15" customHeight="1"/>
    <row r="32204" ht="15" customHeight="1"/>
    <row r="32205" ht="15" customHeight="1"/>
    <row r="32206" ht="15" customHeight="1"/>
    <row r="32207" ht="15" customHeight="1"/>
    <row r="32208" ht="15" customHeight="1"/>
    <row r="32209" ht="15" customHeight="1"/>
    <row r="32210" ht="15" customHeight="1"/>
    <row r="32211" ht="15" customHeight="1"/>
    <row r="32212" ht="15" customHeight="1"/>
    <row r="32213" ht="15" customHeight="1"/>
    <row r="32214" ht="15" customHeight="1"/>
    <row r="32215" ht="15" customHeight="1"/>
    <row r="32216" ht="15" customHeight="1"/>
    <row r="32217" ht="15" customHeight="1"/>
    <row r="32218" ht="15" customHeight="1"/>
    <row r="32219" ht="15" customHeight="1"/>
    <row r="32220" ht="15" customHeight="1"/>
    <row r="32221" ht="15" customHeight="1"/>
    <row r="32222" ht="15" customHeight="1"/>
    <row r="32223" ht="15" customHeight="1"/>
    <row r="32224" ht="15" customHeight="1"/>
    <row r="32225" ht="15" customHeight="1"/>
    <row r="32226" ht="15" customHeight="1"/>
    <row r="32227" ht="15" customHeight="1"/>
    <row r="32228" ht="15" customHeight="1"/>
    <row r="32229" ht="15" customHeight="1"/>
    <row r="32230" ht="15" customHeight="1"/>
    <row r="32231" ht="15" customHeight="1"/>
    <row r="32232" ht="15" customHeight="1"/>
    <row r="32233" ht="15" customHeight="1"/>
    <row r="32234" ht="15" customHeight="1"/>
    <row r="32235" ht="15" customHeight="1"/>
    <row r="32236" ht="15" customHeight="1"/>
    <row r="32237" ht="15" customHeight="1"/>
    <row r="32238" ht="15" customHeight="1"/>
    <row r="32239" ht="15" customHeight="1"/>
    <row r="32240" ht="15" customHeight="1"/>
    <row r="32241" ht="15" customHeight="1"/>
    <row r="32242" ht="15" customHeight="1"/>
    <row r="32243" ht="15" customHeight="1"/>
    <row r="32244" ht="15" customHeight="1"/>
    <row r="32245" ht="15" customHeight="1"/>
    <row r="32246" ht="15" customHeight="1"/>
    <row r="32247" ht="15" customHeight="1"/>
    <row r="32248" ht="15" customHeight="1"/>
    <row r="32249" ht="15" customHeight="1"/>
    <row r="32250" ht="15" customHeight="1"/>
    <row r="32251" ht="15" customHeight="1"/>
    <row r="32252" ht="15" customHeight="1"/>
    <row r="32253" ht="15" customHeight="1"/>
    <row r="32254" ht="15" customHeight="1"/>
    <row r="32255" ht="15" customHeight="1"/>
    <row r="32256" ht="15" customHeight="1"/>
    <row r="32257" ht="15" customHeight="1"/>
    <row r="32258" ht="15" customHeight="1"/>
    <row r="32259" ht="15" customHeight="1"/>
    <row r="32260" ht="15" customHeight="1"/>
    <row r="32261" ht="15" customHeight="1"/>
    <row r="32262" ht="15" customHeight="1"/>
    <row r="32263" ht="15" customHeight="1"/>
    <row r="32264" ht="15" customHeight="1"/>
    <row r="32265" ht="15" customHeight="1"/>
    <row r="32266" ht="15" customHeight="1"/>
    <row r="32267" ht="15" customHeight="1"/>
    <row r="32268" ht="15" customHeight="1"/>
    <row r="32269" ht="15" customHeight="1"/>
    <row r="32270" ht="15" customHeight="1"/>
    <row r="32271" ht="15" customHeight="1"/>
    <row r="32272" ht="15" customHeight="1"/>
    <row r="32273" ht="15" customHeight="1"/>
    <row r="32274" ht="15" customHeight="1"/>
    <row r="32275" ht="15" customHeight="1"/>
    <row r="32276" ht="15" customHeight="1"/>
    <row r="32277" ht="15" customHeight="1"/>
    <row r="32278" ht="15" customHeight="1"/>
    <row r="32279" ht="15" customHeight="1"/>
    <row r="32280" ht="15" customHeight="1"/>
    <row r="32281" ht="15" customHeight="1"/>
    <row r="32282" ht="15" customHeight="1"/>
    <row r="32283" ht="15" customHeight="1"/>
    <row r="32284" ht="15" customHeight="1"/>
    <row r="32285" ht="15" customHeight="1"/>
    <row r="32286" ht="15" customHeight="1"/>
    <row r="32287" ht="15" customHeight="1"/>
    <row r="32288" ht="15" customHeight="1"/>
    <row r="32289" ht="15" customHeight="1"/>
    <row r="32290" ht="15" customHeight="1"/>
    <row r="32291" ht="15" customHeight="1"/>
    <row r="32292" ht="15" customHeight="1"/>
    <row r="32293" ht="15" customHeight="1"/>
    <row r="32294" ht="15" customHeight="1"/>
    <row r="32295" ht="15" customHeight="1"/>
    <row r="32296" ht="15" customHeight="1"/>
    <row r="32297" ht="15" customHeight="1"/>
    <row r="32298" ht="15" customHeight="1"/>
    <row r="32299" ht="15" customHeight="1"/>
    <row r="32300" ht="15" customHeight="1"/>
    <row r="32301" ht="15" customHeight="1"/>
    <row r="32302" ht="15" customHeight="1"/>
    <row r="32303" ht="15" customHeight="1"/>
    <row r="32304" ht="15" customHeight="1"/>
    <row r="32305" ht="15" customHeight="1"/>
    <row r="32306" ht="15" customHeight="1"/>
    <row r="32307" ht="15" customHeight="1"/>
    <row r="32308" ht="15" customHeight="1"/>
    <row r="32309" ht="15" customHeight="1"/>
    <row r="32310" ht="15" customHeight="1"/>
    <row r="32311" ht="15" customHeight="1"/>
    <row r="32312" ht="15" customHeight="1"/>
    <row r="32313" ht="15" customHeight="1"/>
    <row r="32314" ht="15" customHeight="1"/>
    <row r="32315" ht="15" customHeight="1"/>
    <row r="32316" ht="15" customHeight="1"/>
    <row r="32317" ht="15" customHeight="1"/>
    <row r="32318" ht="15" customHeight="1"/>
    <row r="32319" ht="15" customHeight="1"/>
    <row r="32320" ht="15" customHeight="1"/>
    <row r="32321" ht="15" customHeight="1"/>
    <row r="32322" ht="15" customHeight="1"/>
    <row r="32323" ht="15" customHeight="1"/>
    <row r="32324" ht="15" customHeight="1"/>
    <row r="32325" ht="15" customHeight="1"/>
    <row r="32326" ht="15" customHeight="1"/>
    <row r="32327" ht="15" customHeight="1"/>
    <row r="32328" ht="15" customHeight="1"/>
    <row r="32329" ht="15" customHeight="1"/>
    <row r="32330" ht="15" customHeight="1"/>
    <row r="32331" ht="15" customHeight="1"/>
    <row r="32332" ht="15" customHeight="1"/>
    <row r="32333" ht="15" customHeight="1"/>
    <row r="32334" ht="15" customHeight="1"/>
    <row r="32335" ht="15" customHeight="1"/>
    <row r="32336" ht="15" customHeight="1"/>
    <row r="32337" ht="15" customHeight="1"/>
    <row r="32338" ht="15" customHeight="1"/>
    <row r="32339" ht="15" customHeight="1"/>
    <row r="32340" ht="15" customHeight="1"/>
    <row r="32341" ht="15" customHeight="1"/>
    <row r="32342" ht="15" customHeight="1"/>
    <row r="32343" ht="15" customHeight="1"/>
    <row r="32344" ht="15" customHeight="1"/>
    <row r="32345" ht="15" customHeight="1"/>
    <row r="32346" ht="15" customHeight="1"/>
    <row r="32347" ht="15" customHeight="1"/>
    <row r="32348" ht="15" customHeight="1"/>
    <row r="32349" ht="15" customHeight="1"/>
    <row r="32350" ht="15" customHeight="1"/>
    <row r="32351" ht="15" customHeight="1"/>
    <row r="32352" ht="15" customHeight="1"/>
    <row r="32353" ht="15" customHeight="1"/>
    <row r="32354" ht="15" customHeight="1"/>
    <row r="32355" ht="15" customHeight="1"/>
    <row r="32356" ht="15" customHeight="1"/>
    <row r="32357" ht="15" customHeight="1"/>
    <row r="32358" ht="15" customHeight="1"/>
    <row r="32359" ht="15" customHeight="1"/>
    <row r="32360" ht="15" customHeight="1"/>
    <row r="32361" ht="15" customHeight="1"/>
    <row r="32362" ht="15" customHeight="1"/>
    <row r="32363" ht="15" customHeight="1"/>
    <row r="32364" ht="15" customHeight="1"/>
    <row r="32365" ht="15" customHeight="1"/>
    <row r="32366" ht="15" customHeight="1"/>
    <row r="32367" ht="15" customHeight="1"/>
    <row r="32368" ht="15" customHeight="1"/>
    <row r="32369" ht="15" customHeight="1"/>
    <row r="32370" ht="15" customHeight="1"/>
    <row r="32371" ht="15" customHeight="1"/>
    <row r="32372" ht="15" customHeight="1"/>
    <row r="32373" ht="15" customHeight="1"/>
    <row r="32374" ht="15" customHeight="1"/>
    <row r="32375" ht="15" customHeight="1"/>
    <row r="32376" ht="15" customHeight="1"/>
    <row r="32377" ht="15" customHeight="1"/>
    <row r="32378" ht="15" customHeight="1"/>
    <row r="32379" ht="15" customHeight="1"/>
    <row r="32380" ht="15" customHeight="1"/>
    <row r="32381" ht="15" customHeight="1"/>
    <row r="32382" ht="15" customHeight="1"/>
    <row r="32383" ht="15" customHeight="1"/>
    <row r="32384" ht="15" customHeight="1"/>
    <row r="32385" ht="15" customHeight="1"/>
    <row r="32386" ht="15" customHeight="1"/>
    <row r="32387" ht="15" customHeight="1"/>
    <row r="32388" ht="15" customHeight="1"/>
    <row r="32389" ht="15" customHeight="1"/>
    <row r="32390" ht="15" customHeight="1"/>
    <row r="32391" ht="15" customHeight="1"/>
    <row r="32392" ht="15" customHeight="1"/>
    <row r="32393" ht="15" customHeight="1"/>
    <row r="32394" ht="15" customHeight="1"/>
    <row r="32395" ht="15" customHeight="1"/>
    <row r="32396" ht="15" customHeight="1"/>
    <row r="32397" ht="15" customHeight="1"/>
    <row r="32398" ht="15" customHeight="1"/>
    <row r="32399" ht="15" customHeight="1"/>
    <row r="32400" ht="15" customHeight="1"/>
    <row r="32401" ht="15" customHeight="1"/>
    <row r="32402" ht="15" customHeight="1"/>
    <row r="32403" ht="15" customHeight="1"/>
    <row r="32404" ht="15" customHeight="1"/>
    <row r="32405" ht="15" customHeight="1"/>
    <row r="32406" ht="15" customHeight="1"/>
    <row r="32407" ht="15" customHeight="1"/>
    <row r="32408" ht="15" customHeight="1"/>
    <row r="32409" ht="15" customHeight="1"/>
    <row r="32410" ht="15" customHeight="1"/>
    <row r="32411" ht="15" customHeight="1"/>
    <row r="32412" ht="15" customHeight="1"/>
    <row r="32413" ht="15" customHeight="1"/>
    <row r="32414" ht="15" customHeight="1"/>
    <row r="32415" ht="15" customHeight="1"/>
    <row r="32416" ht="15" customHeight="1"/>
    <row r="32417" ht="15" customHeight="1"/>
    <row r="32418" ht="15" customHeight="1"/>
    <row r="32419" ht="15" customHeight="1"/>
    <row r="32420" ht="15" customHeight="1"/>
    <row r="32421" ht="15" customHeight="1"/>
    <row r="32422" ht="15" customHeight="1"/>
    <row r="32423" ht="15" customHeight="1"/>
    <row r="32424" ht="15" customHeight="1"/>
    <row r="32425" ht="15" customHeight="1"/>
    <row r="32426" ht="15" customHeight="1"/>
    <row r="32427" ht="15" customHeight="1"/>
    <row r="32428" ht="15" customHeight="1"/>
    <row r="32429" ht="15" customHeight="1"/>
    <row r="32430" ht="15" customHeight="1"/>
    <row r="32431" ht="15" customHeight="1"/>
    <row r="32432" ht="15" customHeight="1"/>
    <row r="32433" ht="15" customHeight="1"/>
    <row r="32434" ht="15" customHeight="1"/>
    <row r="32435" ht="15" customHeight="1"/>
    <row r="32436" ht="15" customHeight="1"/>
    <row r="32437" ht="15" customHeight="1"/>
    <row r="32438" ht="15" customHeight="1"/>
    <row r="32439" ht="15" customHeight="1"/>
    <row r="32440" ht="15" customHeight="1"/>
    <row r="32441" ht="15" customHeight="1"/>
    <row r="32442" ht="15" customHeight="1"/>
    <row r="32443" ht="15" customHeight="1"/>
    <row r="32444" ht="15" customHeight="1"/>
    <row r="32445" ht="15" customHeight="1"/>
    <row r="32446" ht="15" customHeight="1"/>
    <row r="32447" ht="15" customHeight="1"/>
    <row r="32448" ht="15" customHeight="1"/>
    <row r="32449" ht="15" customHeight="1"/>
    <row r="32450" ht="15" customHeight="1"/>
    <row r="32451" ht="15" customHeight="1"/>
    <row r="32452" ht="15" customHeight="1"/>
    <row r="32453" ht="15" customHeight="1"/>
    <row r="32454" ht="15" customHeight="1"/>
    <row r="32455" ht="15" customHeight="1"/>
    <row r="32456" ht="15" customHeight="1"/>
    <row r="32457" ht="15" customHeight="1"/>
    <row r="32458" ht="15" customHeight="1"/>
    <row r="32459" ht="15" customHeight="1"/>
    <row r="32460" ht="15" customHeight="1"/>
    <row r="32461" ht="15" customHeight="1"/>
    <row r="32462" ht="15" customHeight="1"/>
    <row r="32463" ht="15" customHeight="1"/>
    <row r="32464" ht="15" customHeight="1"/>
    <row r="32465" ht="15" customHeight="1"/>
    <row r="32466" ht="15" customHeight="1"/>
    <row r="32467" ht="15" customHeight="1"/>
    <row r="32468" ht="15" customHeight="1"/>
    <row r="32469" ht="15" customHeight="1"/>
    <row r="32470" ht="15" customHeight="1"/>
    <row r="32471" ht="15" customHeight="1"/>
    <row r="32472" ht="15" customHeight="1"/>
    <row r="32473" ht="15" customHeight="1"/>
    <row r="32474" ht="15" customHeight="1"/>
    <row r="32475" ht="15" customHeight="1"/>
    <row r="32476" ht="15" customHeight="1"/>
    <row r="32477" ht="15" customHeight="1"/>
    <row r="32478" ht="15" customHeight="1"/>
    <row r="32479" ht="15" customHeight="1"/>
    <row r="32480" ht="15" customHeight="1"/>
    <row r="32481" ht="15" customHeight="1"/>
    <row r="32482" ht="15" customHeight="1"/>
    <row r="32483" ht="15" customHeight="1"/>
    <row r="32484" ht="15" customHeight="1"/>
    <row r="32485" ht="15" customHeight="1"/>
    <row r="32486" ht="15" customHeight="1"/>
    <row r="32487" ht="15" customHeight="1"/>
    <row r="32488" ht="15" customHeight="1"/>
    <row r="32489" ht="15" customHeight="1"/>
    <row r="32490" ht="15" customHeight="1"/>
    <row r="32491" ht="15" customHeight="1"/>
    <row r="32492" ht="15" customHeight="1"/>
    <row r="32493" ht="15" customHeight="1"/>
    <row r="32494" ht="15" customHeight="1"/>
    <row r="32495" ht="15" customHeight="1"/>
    <row r="32496" ht="15" customHeight="1"/>
    <row r="32497" ht="15" customHeight="1"/>
    <row r="32498" ht="15" customHeight="1"/>
    <row r="32499" ht="15" customHeight="1"/>
    <row r="32500" ht="15" customHeight="1"/>
    <row r="32501" ht="15" customHeight="1"/>
    <row r="32502" ht="15" customHeight="1"/>
    <row r="32503" ht="15" customHeight="1"/>
    <row r="32504" ht="15" customHeight="1"/>
    <row r="32505" ht="15" customHeight="1"/>
    <row r="32506" ht="15" customHeight="1"/>
    <row r="32507" ht="15" customHeight="1"/>
    <row r="32508" ht="15" customHeight="1"/>
    <row r="32509" ht="15" customHeight="1"/>
    <row r="32510" ht="15" customHeight="1"/>
    <row r="32511" ht="15" customHeight="1"/>
    <row r="32512" ht="15" customHeight="1"/>
    <row r="32513" ht="15" customHeight="1"/>
    <row r="32514" ht="15" customHeight="1"/>
    <row r="32515" ht="15" customHeight="1"/>
    <row r="32516" ht="15" customHeight="1"/>
    <row r="32517" ht="15" customHeight="1"/>
    <row r="32518" ht="15" customHeight="1"/>
    <row r="32519" ht="15" customHeight="1"/>
    <row r="32520" ht="15" customHeight="1"/>
    <row r="32521" ht="15" customHeight="1"/>
    <row r="32522" ht="15" customHeight="1"/>
    <row r="32523" ht="15" customHeight="1"/>
    <row r="32524" ht="15" customHeight="1"/>
    <row r="32525" ht="15" customHeight="1"/>
    <row r="32526" ht="15" customHeight="1"/>
    <row r="32527" ht="15" customHeight="1"/>
    <row r="32528" ht="15" customHeight="1"/>
    <row r="32529" ht="15" customHeight="1"/>
    <row r="32530" ht="15" customHeight="1"/>
    <row r="32531" ht="15" customHeight="1"/>
    <row r="32532" ht="15" customHeight="1"/>
    <row r="32533" ht="15" customHeight="1"/>
    <row r="32534" ht="15" customHeight="1"/>
    <row r="32535" ht="15" customHeight="1"/>
    <row r="32536" ht="15" customHeight="1"/>
    <row r="32537" ht="15" customHeight="1"/>
    <row r="32538" ht="15" customHeight="1"/>
    <row r="32539" ht="15" customHeight="1"/>
    <row r="32540" ht="15" customHeight="1"/>
    <row r="32541" ht="15" customHeight="1"/>
    <row r="32542" ht="15" customHeight="1"/>
    <row r="32543" ht="15" customHeight="1"/>
    <row r="32544" ht="15" customHeight="1"/>
    <row r="32545" ht="15" customHeight="1"/>
    <row r="32546" ht="15" customHeight="1"/>
    <row r="32547" ht="15" customHeight="1"/>
    <row r="32548" ht="15" customHeight="1"/>
    <row r="32549" ht="15" customHeight="1"/>
    <row r="32550" ht="15" customHeight="1"/>
    <row r="32551" ht="15" customHeight="1"/>
    <row r="32552" ht="15" customHeight="1"/>
    <row r="32553" ht="15" customHeight="1"/>
    <row r="32554" ht="15" customHeight="1"/>
    <row r="32555" ht="15" customHeight="1"/>
    <row r="32556" ht="15" customHeight="1"/>
    <row r="32557" ht="15" customHeight="1"/>
    <row r="32558" ht="15" customHeight="1"/>
    <row r="32559" ht="15" customHeight="1"/>
    <row r="32560" ht="15" customHeight="1"/>
    <row r="32561" ht="15" customHeight="1"/>
    <row r="32562" ht="15" customHeight="1"/>
    <row r="32563" ht="15" customHeight="1"/>
    <row r="32564" ht="15" customHeight="1"/>
    <row r="32565" ht="15" customHeight="1"/>
    <row r="32566" ht="15" customHeight="1"/>
    <row r="32567" ht="15" customHeight="1"/>
    <row r="32568" ht="15" customHeight="1"/>
    <row r="32569" ht="15" customHeight="1"/>
    <row r="32570" ht="15" customHeight="1"/>
    <row r="32571" ht="15" customHeight="1"/>
    <row r="32572" ht="15" customHeight="1"/>
    <row r="32573" ht="15" customHeight="1"/>
    <row r="32574" ht="15" customHeight="1"/>
    <row r="32575" ht="15" customHeight="1"/>
    <row r="32576" ht="15" customHeight="1"/>
    <row r="32577" ht="15" customHeight="1"/>
    <row r="32578" ht="15" customHeight="1"/>
    <row r="32579" ht="15" customHeight="1"/>
    <row r="32580" ht="15" customHeight="1"/>
    <row r="32581" ht="15" customHeight="1"/>
    <row r="32582" ht="15" customHeight="1"/>
    <row r="32583" ht="15" customHeight="1"/>
    <row r="32584" ht="15" customHeight="1"/>
    <row r="32585" ht="15" customHeight="1"/>
    <row r="32586" ht="15" customHeight="1"/>
    <row r="32587" ht="15" customHeight="1"/>
    <row r="32588" ht="15" customHeight="1"/>
    <row r="32589" ht="15" customHeight="1"/>
    <row r="32590" ht="15" customHeight="1"/>
    <row r="32591" ht="15" customHeight="1"/>
    <row r="32592" ht="15" customHeight="1"/>
    <row r="32593" ht="15" customHeight="1"/>
    <row r="32594" ht="15" customHeight="1"/>
    <row r="32595" ht="15" customHeight="1"/>
    <row r="32596" ht="15" customHeight="1"/>
    <row r="32597" ht="15" customHeight="1"/>
    <row r="32598" ht="15" customHeight="1"/>
    <row r="32599" ht="15" customHeight="1"/>
    <row r="32600" ht="15" customHeight="1"/>
    <row r="32601" ht="15" customHeight="1"/>
    <row r="32602" ht="15" customHeight="1"/>
    <row r="32603" ht="15" customHeight="1"/>
    <row r="32604" ht="15" customHeight="1"/>
    <row r="32605" ht="15" customHeight="1"/>
    <row r="32606" ht="15" customHeight="1"/>
    <row r="32607" ht="15" customHeight="1"/>
    <row r="32608" ht="15" customHeight="1"/>
    <row r="32609" ht="15" customHeight="1"/>
    <row r="32610" ht="15" customHeight="1"/>
    <row r="32611" ht="15" customHeight="1"/>
    <row r="32612" ht="15" customHeight="1"/>
    <row r="32613" ht="15" customHeight="1"/>
    <row r="32614" ht="15" customHeight="1"/>
    <row r="32615" ht="15" customHeight="1"/>
    <row r="32616" ht="15" customHeight="1"/>
    <row r="32617" ht="15" customHeight="1"/>
    <row r="32618" ht="15" customHeight="1"/>
    <row r="32619" ht="15" customHeight="1"/>
    <row r="32620" ht="15" customHeight="1"/>
    <row r="32621" ht="15" customHeight="1"/>
    <row r="32622" ht="15" customHeight="1"/>
    <row r="32623" ht="15" customHeight="1"/>
    <row r="32624" ht="15" customHeight="1"/>
    <row r="32625" ht="15" customHeight="1"/>
    <row r="32626" ht="15" customHeight="1"/>
    <row r="32627" ht="15" customHeight="1"/>
    <row r="32628" ht="15" customHeight="1"/>
    <row r="32629" ht="15" customHeight="1"/>
    <row r="32630" ht="15" customHeight="1"/>
    <row r="32631" ht="15" customHeight="1"/>
    <row r="32632" ht="15" customHeight="1"/>
    <row r="32633" ht="15" customHeight="1"/>
    <row r="32634" ht="15" customHeight="1"/>
    <row r="32635" ht="15" customHeight="1"/>
    <row r="32636" ht="15" customHeight="1"/>
    <row r="32637" ht="15" customHeight="1"/>
    <row r="32638" ht="15" customHeight="1"/>
    <row r="32639" ht="15" customHeight="1"/>
    <row r="32640" ht="15" customHeight="1"/>
    <row r="32641" ht="15" customHeight="1"/>
    <row r="32642" ht="15" customHeight="1"/>
    <row r="32643" ht="15" customHeight="1"/>
    <row r="32644" ht="15" customHeight="1"/>
    <row r="32645" ht="15" customHeight="1"/>
    <row r="32646" ht="15" customHeight="1"/>
    <row r="32647" ht="15" customHeight="1"/>
    <row r="32648" ht="15" customHeight="1"/>
    <row r="32649" ht="15" customHeight="1"/>
    <row r="32650" ht="15" customHeight="1"/>
    <row r="32651" ht="15" customHeight="1"/>
    <row r="32652" ht="15" customHeight="1"/>
    <row r="32653" ht="15" customHeight="1"/>
    <row r="32654" ht="15" customHeight="1"/>
    <row r="32655" ht="15" customHeight="1"/>
    <row r="32656" ht="15" customHeight="1"/>
    <row r="32657" ht="15" customHeight="1"/>
    <row r="32658" ht="15" customHeight="1"/>
    <row r="32659" ht="15" customHeight="1"/>
    <row r="32660" ht="15" customHeight="1"/>
    <row r="32661" ht="15" customHeight="1"/>
    <row r="32662" ht="15" customHeight="1"/>
    <row r="32663" ht="15" customHeight="1"/>
    <row r="32664" ht="15" customHeight="1"/>
    <row r="32665" ht="15" customHeight="1"/>
    <row r="32666" ht="15" customHeight="1"/>
    <row r="32667" ht="15" customHeight="1"/>
    <row r="32668" ht="15" customHeight="1"/>
    <row r="32669" ht="15" customHeight="1"/>
    <row r="32670" ht="15" customHeight="1"/>
    <row r="32671" ht="15" customHeight="1"/>
    <row r="32672" ht="15" customHeight="1"/>
    <row r="32673" ht="15" customHeight="1"/>
    <row r="32674" ht="15" customHeight="1"/>
    <row r="32675" ht="15" customHeight="1"/>
    <row r="32676" ht="15" customHeight="1"/>
    <row r="32677" ht="15" customHeight="1"/>
    <row r="32678" ht="15" customHeight="1"/>
    <row r="32679" ht="15" customHeight="1"/>
    <row r="32680" ht="15" customHeight="1"/>
    <row r="32681" ht="15" customHeight="1"/>
    <row r="32682" ht="15" customHeight="1"/>
    <row r="32683" ht="15" customHeight="1"/>
    <row r="32684" ht="15" customHeight="1"/>
    <row r="32685" ht="15" customHeight="1"/>
    <row r="32686" ht="15" customHeight="1"/>
    <row r="32687" ht="15" customHeight="1"/>
    <row r="32688" ht="15" customHeight="1"/>
    <row r="32689" ht="15" customHeight="1"/>
    <row r="32690" ht="15" customHeight="1"/>
    <row r="32691" ht="15" customHeight="1"/>
    <row r="32692" ht="15" customHeight="1"/>
    <row r="32693" ht="15" customHeight="1"/>
    <row r="32694" ht="15" customHeight="1"/>
    <row r="32695" ht="15" customHeight="1"/>
    <row r="32696" ht="15" customHeight="1"/>
    <row r="32697" ht="15" customHeight="1"/>
    <row r="32698" ht="15" customHeight="1"/>
    <row r="32699" ht="15" customHeight="1"/>
    <row r="32700" ht="15" customHeight="1"/>
    <row r="32701" ht="15" customHeight="1"/>
    <row r="32702" ht="15" customHeight="1"/>
    <row r="32703" ht="15" customHeight="1"/>
    <row r="32704" ht="15" customHeight="1"/>
    <row r="32705" ht="15" customHeight="1"/>
    <row r="32706" ht="15" customHeight="1"/>
    <row r="32707" ht="15" customHeight="1"/>
    <row r="32708" ht="15" customHeight="1"/>
    <row r="32709" ht="15" customHeight="1"/>
    <row r="32710" ht="15" customHeight="1"/>
    <row r="32711" ht="15" customHeight="1"/>
    <row r="32712" ht="15" customHeight="1"/>
    <row r="32713" ht="15" customHeight="1"/>
    <row r="32714" ht="15" customHeight="1"/>
    <row r="32715" ht="15" customHeight="1"/>
    <row r="32716" ht="15" customHeight="1"/>
    <row r="32717" ht="15" customHeight="1"/>
    <row r="32718" ht="15" customHeight="1"/>
    <row r="32719" ht="15" customHeight="1"/>
    <row r="32720" ht="15" customHeight="1"/>
    <row r="32721" ht="15" customHeight="1"/>
    <row r="32722" ht="15" customHeight="1"/>
    <row r="32723" ht="15" customHeight="1"/>
    <row r="32724" ht="15" customHeight="1"/>
    <row r="32725" ht="15" customHeight="1"/>
    <row r="32726" ht="15" customHeight="1"/>
    <row r="32727" ht="15" customHeight="1"/>
    <row r="32728" ht="15" customHeight="1"/>
    <row r="32729" ht="15" customHeight="1"/>
    <row r="32730" ht="15" customHeight="1"/>
    <row r="32731" ht="15" customHeight="1"/>
    <row r="32732" ht="15" customHeight="1"/>
    <row r="32733" ht="15" customHeight="1"/>
    <row r="32734" ht="15" customHeight="1"/>
    <row r="32735" ht="15" customHeight="1"/>
    <row r="32736" ht="15" customHeight="1"/>
    <row r="32737" ht="15" customHeight="1"/>
    <row r="32738" ht="15" customHeight="1"/>
    <row r="32739" ht="15" customHeight="1"/>
    <row r="32740" ht="15" customHeight="1"/>
    <row r="32741" ht="15" customHeight="1"/>
    <row r="32742" ht="15" customHeight="1"/>
    <row r="32743" ht="15" customHeight="1"/>
    <row r="32744" ht="15" customHeight="1"/>
    <row r="32745" ht="15" customHeight="1"/>
    <row r="32746" ht="15" customHeight="1"/>
    <row r="32747" ht="15" customHeight="1"/>
    <row r="32748" ht="15" customHeight="1"/>
    <row r="32749" ht="15" customHeight="1"/>
    <row r="32750" ht="15" customHeight="1"/>
    <row r="32751" ht="15" customHeight="1"/>
    <row r="32752" ht="15" customHeight="1"/>
    <row r="32753" ht="15" customHeight="1"/>
    <row r="32754" ht="15" customHeight="1"/>
    <row r="32755" ht="15" customHeight="1"/>
    <row r="32756" ht="15" customHeight="1"/>
    <row r="32757" ht="15" customHeight="1"/>
    <row r="32758" ht="15" customHeight="1"/>
    <row r="32759" ht="15" customHeight="1"/>
    <row r="32760" ht="15" customHeight="1"/>
    <row r="32761" ht="15" customHeight="1"/>
    <row r="32762" ht="15" customHeight="1"/>
    <row r="32763" ht="15" customHeight="1"/>
    <row r="32764" ht="15" customHeight="1"/>
    <row r="32765" ht="15" customHeight="1"/>
    <row r="32766" ht="15" customHeight="1"/>
    <row r="32767" ht="15" customHeight="1"/>
    <row r="32768" ht="15" customHeight="1"/>
    <row r="32769" ht="15" customHeight="1"/>
    <row r="32770" ht="15" customHeight="1"/>
    <row r="32771" ht="15" customHeight="1"/>
    <row r="32772" ht="15" customHeight="1"/>
    <row r="32773" ht="15" customHeight="1"/>
    <row r="32774" ht="15" customHeight="1"/>
    <row r="32775" ht="15" customHeight="1"/>
    <row r="32776" ht="15" customHeight="1"/>
    <row r="32777" ht="15" customHeight="1"/>
    <row r="32778" ht="15" customHeight="1"/>
    <row r="32779" ht="15" customHeight="1"/>
    <row r="32780" ht="15" customHeight="1"/>
    <row r="32781" ht="15" customHeight="1"/>
    <row r="32782" ht="15" customHeight="1"/>
    <row r="32783" ht="15" customHeight="1"/>
    <row r="32784" ht="15" customHeight="1"/>
    <row r="32785" ht="15" customHeight="1"/>
    <row r="32786" ht="15" customHeight="1"/>
    <row r="32787" ht="15" customHeight="1"/>
    <row r="32788" ht="15" customHeight="1"/>
    <row r="32789" ht="15" customHeight="1"/>
    <row r="32790" ht="15" customHeight="1"/>
    <row r="32791" ht="15" customHeight="1"/>
    <row r="32792" ht="15" customHeight="1"/>
    <row r="32793" ht="15" customHeight="1"/>
    <row r="32794" ht="15" customHeight="1"/>
    <row r="32795" ht="15" customHeight="1"/>
    <row r="32796" ht="15" customHeight="1"/>
    <row r="32797" ht="15" customHeight="1"/>
    <row r="32798" ht="15" customHeight="1"/>
    <row r="32799" ht="15" customHeight="1"/>
    <row r="32800" ht="15" customHeight="1"/>
    <row r="32801" ht="15" customHeight="1"/>
    <row r="32802" ht="15" customHeight="1"/>
    <row r="32803" ht="15" customHeight="1"/>
    <row r="32804" ht="15" customHeight="1"/>
    <row r="32805" ht="15" customHeight="1"/>
    <row r="32806" ht="15" customHeight="1"/>
    <row r="32807" ht="15" customHeight="1"/>
    <row r="32808" ht="15" customHeight="1"/>
    <row r="32809" ht="15" customHeight="1"/>
    <row r="32810" ht="15" customHeight="1"/>
    <row r="32811" ht="15" customHeight="1"/>
    <row r="32812" ht="15" customHeight="1"/>
    <row r="32813" ht="15" customHeight="1"/>
    <row r="32814" ht="15" customHeight="1"/>
    <row r="32815" ht="15" customHeight="1"/>
    <row r="32816" ht="15" customHeight="1"/>
    <row r="32817" ht="15" customHeight="1"/>
    <row r="32818" ht="15" customHeight="1"/>
    <row r="32819" ht="15" customHeight="1"/>
    <row r="32820" ht="15" customHeight="1"/>
    <row r="32821" ht="15" customHeight="1"/>
    <row r="32822" ht="15" customHeight="1"/>
    <row r="32823" ht="15" customHeight="1"/>
    <row r="32824" ht="15" customHeight="1"/>
    <row r="32825" ht="15" customHeight="1"/>
    <row r="32826" ht="15" customHeight="1"/>
    <row r="32827" ht="15" customHeight="1"/>
    <row r="32828" ht="15" customHeight="1"/>
    <row r="32829" ht="15" customHeight="1"/>
    <row r="32830" ht="15" customHeight="1"/>
    <row r="32831" ht="15" customHeight="1"/>
    <row r="32832" ht="15" customHeight="1"/>
    <row r="32833" ht="15" customHeight="1"/>
    <row r="32834" ht="15" customHeight="1"/>
    <row r="32835" ht="15" customHeight="1"/>
    <row r="32836" ht="15" customHeight="1"/>
    <row r="32837" ht="15" customHeight="1"/>
    <row r="32838" ht="15" customHeight="1"/>
    <row r="32839" ht="15" customHeight="1"/>
    <row r="32840" ht="15" customHeight="1"/>
    <row r="32841" ht="15" customHeight="1"/>
    <row r="32842" ht="15" customHeight="1"/>
    <row r="32843" ht="15" customHeight="1"/>
    <row r="32844" ht="15" customHeight="1"/>
    <row r="32845" ht="15" customHeight="1"/>
    <row r="32846" ht="15" customHeight="1"/>
    <row r="32847" ht="15" customHeight="1"/>
    <row r="32848" ht="15" customHeight="1"/>
    <row r="32849" ht="15" customHeight="1"/>
    <row r="32850" ht="15" customHeight="1"/>
    <row r="32851" ht="15" customHeight="1"/>
    <row r="32852" ht="15" customHeight="1"/>
    <row r="32853" ht="15" customHeight="1"/>
    <row r="32854" ht="15" customHeight="1"/>
    <row r="32855" ht="15" customHeight="1"/>
    <row r="32856" ht="15" customHeight="1"/>
    <row r="32857" ht="15" customHeight="1"/>
    <row r="32858" ht="15" customHeight="1"/>
    <row r="32859" ht="15" customHeight="1"/>
    <row r="32860" ht="15" customHeight="1"/>
    <row r="32861" ht="15" customHeight="1"/>
    <row r="32862" ht="15" customHeight="1"/>
    <row r="32863" ht="15" customHeight="1"/>
    <row r="32864" ht="15" customHeight="1"/>
    <row r="32865" ht="15" customHeight="1"/>
    <row r="32866" ht="15" customHeight="1"/>
    <row r="32867" ht="15" customHeight="1"/>
    <row r="32868" ht="15" customHeight="1"/>
    <row r="32869" ht="15" customHeight="1"/>
    <row r="32870" ht="15" customHeight="1"/>
    <row r="32871" ht="15" customHeight="1"/>
    <row r="32872" ht="15" customHeight="1"/>
    <row r="32873" ht="15" customHeight="1"/>
    <row r="32874" ht="15" customHeight="1"/>
    <row r="32875" ht="15" customHeight="1"/>
    <row r="32876" ht="15" customHeight="1"/>
    <row r="32877" ht="15" customHeight="1"/>
    <row r="32878" ht="15" customHeight="1"/>
    <row r="32879" ht="15" customHeight="1"/>
    <row r="32880" ht="15" customHeight="1"/>
    <row r="32881" ht="15" customHeight="1"/>
    <row r="32882" ht="15" customHeight="1"/>
    <row r="32883" ht="15" customHeight="1"/>
    <row r="32884" ht="15" customHeight="1"/>
    <row r="32885" ht="15" customHeight="1"/>
    <row r="32886" ht="15" customHeight="1"/>
    <row r="32887" ht="15" customHeight="1"/>
    <row r="32888" ht="15" customHeight="1"/>
    <row r="32889" ht="15" customHeight="1"/>
    <row r="32890" ht="15" customHeight="1"/>
    <row r="32891" ht="15" customHeight="1"/>
    <row r="32892" ht="15" customHeight="1"/>
    <row r="32893" ht="15" customHeight="1"/>
    <row r="32894" ht="15" customHeight="1"/>
    <row r="32895" ht="15" customHeight="1"/>
    <row r="32896" ht="15" customHeight="1"/>
    <row r="32897" ht="15" customHeight="1"/>
    <row r="32898" ht="15" customHeight="1"/>
    <row r="32899" ht="15" customHeight="1"/>
    <row r="32900" ht="15" customHeight="1"/>
    <row r="32901" ht="15" customHeight="1"/>
    <row r="32902" ht="15" customHeight="1"/>
    <row r="32903" ht="15" customHeight="1"/>
    <row r="32904" ht="15" customHeight="1"/>
    <row r="32905" ht="15" customHeight="1"/>
    <row r="32906" ht="15" customHeight="1"/>
    <row r="32907" ht="15" customHeight="1"/>
    <row r="32908" ht="15" customHeight="1"/>
    <row r="32909" ht="15" customHeight="1"/>
    <row r="32910" ht="15" customHeight="1"/>
    <row r="32911" ht="15" customHeight="1"/>
    <row r="32912" ht="15" customHeight="1"/>
    <row r="32913" ht="15" customHeight="1"/>
    <row r="32914" ht="15" customHeight="1"/>
    <row r="32915" ht="15" customHeight="1"/>
    <row r="32916" ht="15" customHeight="1"/>
    <row r="32917" ht="15" customHeight="1"/>
    <row r="32918" ht="15" customHeight="1"/>
    <row r="32919" ht="15" customHeight="1"/>
    <row r="32920" ht="15" customHeight="1"/>
    <row r="32921" ht="15" customHeight="1"/>
    <row r="32922" ht="15" customHeight="1"/>
    <row r="32923" ht="15" customHeight="1"/>
    <row r="32924" ht="15" customHeight="1"/>
    <row r="32925" ht="15" customHeight="1"/>
    <row r="32926" ht="15" customHeight="1"/>
    <row r="32927" ht="15" customHeight="1"/>
    <row r="32928" ht="15" customHeight="1"/>
    <row r="32929" ht="15" customHeight="1"/>
    <row r="32930" ht="15" customHeight="1"/>
    <row r="32931" ht="15" customHeight="1"/>
    <row r="32932" ht="15" customHeight="1"/>
    <row r="32933" ht="15" customHeight="1"/>
    <row r="32934" ht="15" customHeight="1"/>
    <row r="32935" ht="15" customHeight="1"/>
    <row r="32936" ht="15" customHeight="1"/>
    <row r="32937" ht="15" customHeight="1"/>
    <row r="32938" ht="15" customHeight="1"/>
    <row r="32939" ht="15" customHeight="1"/>
    <row r="32940" ht="15" customHeight="1"/>
    <row r="32941" ht="15" customHeight="1"/>
    <row r="32942" ht="15" customHeight="1"/>
    <row r="32943" ht="15" customHeight="1"/>
    <row r="32944" ht="15" customHeight="1"/>
    <row r="32945" ht="15" customHeight="1"/>
    <row r="32946" ht="15" customHeight="1"/>
    <row r="32947" ht="15" customHeight="1"/>
    <row r="32948" ht="15" customHeight="1"/>
    <row r="32949" ht="15" customHeight="1"/>
    <row r="32950" ht="15" customHeight="1"/>
    <row r="32951" ht="15" customHeight="1"/>
    <row r="32952" ht="15" customHeight="1"/>
    <row r="32953" ht="15" customHeight="1"/>
    <row r="32954" ht="15" customHeight="1"/>
    <row r="32955" ht="15" customHeight="1"/>
    <row r="32956" ht="15" customHeight="1"/>
    <row r="32957" ht="15" customHeight="1"/>
    <row r="32958" ht="15" customHeight="1"/>
    <row r="32959" ht="15" customHeight="1"/>
    <row r="32960" ht="15" customHeight="1"/>
    <row r="32961" ht="15" customHeight="1"/>
    <row r="32962" ht="15" customHeight="1"/>
    <row r="32963" ht="15" customHeight="1"/>
    <row r="32964" ht="15" customHeight="1"/>
    <row r="32965" ht="15" customHeight="1"/>
    <row r="32966" ht="15" customHeight="1"/>
    <row r="32967" ht="15" customHeight="1"/>
    <row r="32968" ht="15" customHeight="1"/>
    <row r="32969" ht="15" customHeight="1"/>
    <row r="32970" ht="15" customHeight="1"/>
    <row r="32971" ht="15" customHeight="1"/>
    <row r="32972" ht="15" customHeight="1"/>
    <row r="32973" ht="15" customHeight="1"/>
    <row r="32974" ht="15" customHeight="1"/>
    <row r="32975" ht="15" customHeight="1"/>
    <row r="32976" ht="15" customHeight="1"/>
    <row r="32977" ht="15" customHeight="1"/>
    <row r="32978" ht="15" customHeight="1"/>
    <row r="32979" ht="15" customHeight="1"/>
    <row r="32980" ht="15" customHeight="1"/>
    <row r="32981" ht="15" customHeight="1"/>
    <row r="32982" ht="15" customHeight="1"/>
    <row r="32983" ht="15" customHeight="1"/>
    <row r="32984" ht="15" customHeight="1"/>
    <row r="32985" ht="15" customHeight="1"/>
    <row r="32986" ht="15" customHeight="1"/>
    <row r="32987" ht="15" customHeight="1"/>
    <row r="32988" ht="15" customHeight="1"/>
    <row r="32989" ht="15" customHeight="1"/>
    <row r="32990" ht="15" customHeight="1"/>
    <row r="32991" ht="15" customHeight="1"/>
    <row r="32992" ht="15" customHeight="1"/>
    <row r="32993" ht="15" customHeight="1"/>
    <row r="32994" ht="15" customHeight="1"/>
    <row r="32995" ht="15" customHeight="1"/>
    <row r="32996" ht="15" customHeight="1"/>
    <row r="32997" ht="15" customHeight="1"/>
    <row r="32998" ht="15" customHeight="1"/>
    <row r="32999" ht="15" customHeight="1"/>
    <row r="33000" ht="15" customHeight="1"/>
    <row r="33001" ht="15" customHeight="1"/>
    <row r="33002" ht="15" customHeight="1"/>
    <row r="33003" ht="15" customHeight="1"/>
    <row r="33004" ht="15" customHeight="1"/>
    <row r="33005" ht="15" customHeight="1"/>
    <row r="33006" ht="15" customHeight="1"/>
    <row r="33007" ht="15" customHeight="1"/>
    <row r="33008" ht="15" customHeight="1"/>
    <row r="33009" ht="15" customHeight="1"/>
    <row r="33010" ht="15" customHeight="1"/>
    <row r="33011" ht="15" customHeight="1"/>
    <row r="33012" ht="15" customHeight="1"/>
    <row r="33013" ht="15" customHeight="1"/>
    <row r="33014" ht="15" customHeight="1"/>
    <row r="33015" ht="15" customHeight="1"/>
    <row r="33016" ht="15" customHeight="1"/>
    <row r="33017" ht="15" customHeight="1"/>
    <row r="33018" ht="15" customHeight="1"/>
    <row r="33019" ht="15" customHeight="1"/>
    <row r="33020" ht="15" customHeight="1"/>
    <row r="33021" ht="15" customHeight="1"/>
    <row r="33022" ht="15" customHeight="1"/>
    <row r="33023" ht="15" customHeight="1"/>
    <row r="33024" ht="15" customHeight="1"/>
    <row r="33025" ht="15" customHeight="1"/>
    <row r="33026" ht="15" customHeight="1"/>
    <row r="33027" ht="15" customHeight="1"/>
    <row r="33028" ht="15" customHeight="1"/>
    <row r="33029" ht="15" customHeight="1"/>
    <row r="33030" ht="15" customHeight="1"/>
    <row r="33031" ht="15" customHeight="1"/>
    <row r="33032" ht="15" customHeight="1"/>
    <row r="33033" ht="15" customHeight="1"/>
    <row r="33034" ht="15" customHeight="1"/>
    <row r="33035" ht="15" customHeight="1"/>
    <row r="33036" ht="15" customHeight="1"/>
    <row r="33037" ht="15" customHeight="1"/>
    <row r="33038" ht="15" customHeight="1"/>
    <row r="33039" ht="15" customHeight="1"/>
    <row r="33040" ht="15" customHeight="1"/>
    <row r="33041" ht="15" customHeight="1"/>
    <row r="33042" ht="15" customHeight="1"/>
    <row r="33043" ht="15" customHeight="1"/>
    <row r="33044" ht="15" customHeight="1"/>
    <row r="33045" ht="15" customHeight="1"/>
    <row r="33046" ht="15" customHeight="1"/>
    <row r="33047" ht="15" customHeight="1"/>
    <row r="33048" ht="15" customHeight="1"/>
    <row r="33049" ht="15" customHeight="1"/>
    <row r="33050" ht="15" customHeight="1"/>
    <row r="33051" ht="15" customHeight="1"/>
    <row r="33052" ht="15" customHeight="1"/>
    <row r="33053" ht="15" customHeight="1"/>
    <row r="33054" ht="15" customHeight="1"/>
    <row r="33055" ht="15" customHeight="1"/>
    <row r="33056" ht="15" customHeight="1"/>
    <row r="33057" ht="15" customHeight="1"/>
    <row r="33058" ht="15" customHeight="1"/>
    <row r="33059" ht="15" customHeight="1"/>
    <row r="33060" ht="15" customHeight="1"/>
    <row r="33061" ht="15" customHeight="1"/>
    <row r="33062" ht="15" customHeight="1"/>
    <row r="33063" ht="15" customHeight="1"/>
    <row r="33064" ht="15" customHeight="1"/>
    <row r="33065" ht="15" customHeight="1"/>
    <row r="33066" ht="15" customHeight="1"/>
    <row r="33067" ht="15" customHeight="1"/>
    <row r="33068" ht="15" customHeight="1"/>
    <row r="33069" ht="15" customHeight="1"/>
    <row r="33070" ht="15" customHeight="1"/>
    <row r="33071" ht="15" customHeight="1"/>
    <row r="33072" ht="15" customHeight="1"/>
    <row r="33073" ht="15" customHeight="1"/>
    <row r="33074" ht="15" customHeight="1"/>
    <row r="33075" ht="15" customHeight="1"/>
    <row r="33076" ht="15" customHeight="1"/>
    <row r="33077" ht="15" customHeight="1"/>
    <row r="33078" ht="15" customHeight="1"/>
    <row r="33079" ht="15" customHeight="1"/>
    <row r="33080" ht="15" customHeight="1"/>
    <row r="33081" ht="15" customHeight="1"/>
    <row r="33082" ht="15" customHeight="1"/>
    <row r="33083" ht="15" customHeight="1"/>
    <row r="33084" ht="15" customHeight="1"/>
    <row r="33085" ht="15" customHeight="1"/>
    <row r="33086" ht="15" customHeight="1"/>
    <row r="33087" ht="15" customHeight="1"/>
    <row r="33088" ht="15" customHeight="1"/>
    <row r="33089" ht="15" customHeight="1"/>
    <row r="33090" ht="15" customHeight="1"/>
    <row r="33091" ht="15" customHeight="1"/>
    <row r="33092" ht="15" customHeight="1"/>
    <row r="33093" ht="15" customHeight="1"/>
    <row r="33094" ht="15" customHeight="1"/>
    <row r="33095" ht="15" customHeight="1"/>
    <row r="33096" ht="15" customHeight="1"/>
    <row r="33097" ht="15" customHeight="1"/>
    <row r="33098" ht="15" customHeight="1"/>
    <row r="33099" ht="15" customHeight="1"/>
    <row r="33100" ht="15" customHeight="1"/>
    <row r="33101" ht="15" customHeight="1"/>
    <row r="33102" ht="15" customHeight="1"/>
    <row r="33103" ht="15" customHeight="1"/>
    <row r="33104" ht="15" customHeight="1"/>
    <row r="33105" ht="15" customHeight="1"/>
    <row r="33106" ht="15" customHeight="1"/>
    <row r="33107" ht="15" customHeight="1"/>
    <row r="33108" ht="15" customHeight="1"/>
    <row r="33109" ht="15" customHeight="1"/>
    <row r="33110" ht="15" customHeight="1"/>
    <row r="33111" ht="15" customHeight="1"/>
    <row r="33112" ht="15" customHeight="1"/>
    <row r="33113" ht="15" customHeight="1"/>
    <row r="33114" ht="15" customHeight="1"/>
    <row r="33115" ht="15" customHeight="1"/>
    <row r="33116" ht="15" customHeight="1"/>
    <row r="33117" ht="15" customHeight="1"/>
    <row r="33118" ht="15" customHeight="1"/>
    <row r="33119" ht="15" customHeight="1"/>
    <row r="33120" ht="15" customHeight="1"/>
    <row r="33121" ht="15" customHeight="1"/>
    <row r="33122" ht="15" customHeight="1"/>
    <row r="33123" ht="15" customHeight="1"/>
    <row r="33124" ht="15" customHeight="1"/>
    <row r="33125" ht="15" customHeight="1"/>
    <row r="33126" ht="15" customHeight="1"/>
    <row r="33127" ht="15" customHeight="1"/>
    <row r="33128" ht="15" customHeight="1"/>
    <row r="33129" ht="15" customHeight="1"/>
    <row r="33130" ht="15" customHeight="1"/>
    <row r="33131" ht="15" customHeight="1"/>
    <row r="33132" ht="15" customHeight="1"/>
    <row r="33133" ht="15" customHeight="1"/>
    <row r="33134" ht="15" customHeight="1"/>
    <row r="33135" ht="15" customHeight="1"/>
    <row r="33136" ht="15" customHeight="1"/>
    <row r="33137" ht="15" customHeight="1"/>
    <row r="33138" ht="15" customHeight="1"/>
    <row r="33139" ht="15" customHeight="1"/>
    <row r="33140" ht="15" customHeight="1"/>
    <row r="33141" ht="15" customHeight="1"/>
    <row r="33142" ht="15" customHeight="1"/>
    <row r="33143" ht="15" customHeight="1"/>
    <row r="33144" ht="15" customHeight="1"/>
    <row r="33145" ht="15" customHeight="1"/>
    <row r="33146" ht="15" customHeight="1"/>
    <row r="33147" ht="15" customHeight="1"/>
    <row r="33148" ht="15" customHeight="1"/>
    <row r="33149" ht="15" customHeight="1"/>
    <row r="33150" ht="15" customHeight="1"/>
    <row r="33151" ht="15" customHeight="1"/>
    <row r="33152" ht="15" customHeight="1"/>
    <row r="33153" ht="15" customHeight="1"/>
    <row r="33154" ht="15" customHeight="1"/>
    <row r="33155" ht="15" customHeight="1"/>
    <row r="33156" ht="15" customHeight="1"/>
    <row r="33157" ht="15" customHeight="1"/>
    <row r="33158" ht="15" customHeight="1"/>
    <row r="33159" ht="15" customHeight="1"/>
    <row r="33160" ht="15" customHeight="1"/>
    <row r="33161" ht="15" customHeight="1"/>
    <row r="33162" ht="15" customHeight="1"/>
    <row r="33163" ht="15" customHeight="1"/>
    <row r="33164" ht="15" customHeight="1"/>
    <row r="33165" ht="15" customHeight="1"/>
    <row r="33166" ht="15" customHeight="1"/>
    <row r="33167" ht="15" customHeight="1"/>
    <row r="33168" ht="15" customHeight="1"/>
    <row r="33169" ht="15" customHeight="1"/>
    <row r="33170" ht="15" customHeight="1"/>
    <row r="33171" ht="15" customHeight="1"/>
    <row r="33172" ht="15" customHeight="1"/>
    <row r="33173" ht="15" customHeight="1"/>
    <row r="33174" ht="15" customHeight="1"/>
    <row r="33175" ht="15" customHeight="1"/>
    <row r="33176" ht="15" customHeight="1"/>
    <row r="33177" ht="15" customHeight="1"/>
    <row r="33178" ht="15" customHeight="1"/>
    <row r="33179" ht="15" customHeight="1"/>
    <row r="33180" ht="15" customHeight="1"/>
    <row r="33181" ht="15" customHeight="1"/>
    <row r="33182" ht="15" customHeight="1"/>
    <row r="33183" ht="15" customHeight="1"/>
    <row r="33184" ht="15" customHeight="1"/>
    <row r="33185" ht="15" customHeight="1"/>
    <row r="33186" ht="15" customHeight="1"/>
    <row r="33187" ht="15" customHeight="1"/>
    <row r="33188" ht="15" customHeight="1"/>
    <row r="33189" ht="15" customHeight="1"/>
    <row r="33190" ht="15" customHeight="1"/>
    <row r="33191" ht="15" customHeight="1"/>
    <row r="33192" ht="15" customHeight="1"/>
    <row r="33193" ht="15" customHeight="1"/>
    <row r="33194" ht="15" customHeight="1"/>
    <row r="33195" ht="15" customHeight="1"/>
    <row r="33196" ht="15" customHeight="1"/>
    <row r="33197" ht="15" customHeight="1"/>
    <row r="33198" ht="15" customHeight="1"/>
    <row r="33199" ht="15" customHeight="1"/>
    <row r="33200" ht="15" customHeight="1"/>
    <row r="33201" ht="15" customHeight="1"/>
    <row r="33202" ht="15" customHeight="1"/>
    <row r="33203" ht="15" customHeight="1"/>
    <row r="33204" ht="15" customHeight="1"/>
    <row r="33205" ht="15" customHeight="1"/>
    <row r="33206" ht="15" customHeight="1"/>
    <row r="33207" ht="15" customHeight="1"/>
    <row r="33208" ht="15" customHeight="1"/>
    <row r="33209" ht="15" customHeight="1"/>
    <row r="33210" ht="15" customHeight="1"/>
    <row r="33211" ht="15" customHeight="1"/>
    <row r="33212" ht="15" customHeight="1"/>
    <row r="33213" ht="15" customHeight="1"/>
    <row r="33214" ht="15" customHeight="1"/>
    <row r="33215" ht="15" customHeight="1"/>
    <row r="33216" ht="15" customHeight="1"/>
    <row r="33217" ht="15" customHeight="1"/>
    <row r="33218" ht="15" customHeight="1"/>
    <row r="33219" ht="15" customHeight="1"/>
    <row r="33220" ht="15" customHeight="1"/>
    <row r="33221" ht="15" customHeight="1"/>
    <row r="33222" ht="15" customHeight="1"/>
    <row r="33223" ht="15" customHeight="1"/>
    <row r="33224" ht="15" customHeight="1"/>
    <row r="33225" ht="15" customHeight="1"/>
    <row r="33226" ht="15" customHeight="1"/>
    <row r="33227" ht="15" customHeight="1"/>
    <row r="33228" ht="15" customHeight="1"/>
    <row r="33229" ht="15" customHeight="1"/>
    <row r="33230" ht="15" customHeight="1"/>
    <row r="33231" ht="15" customHeight="1"/>
    <row r="33232" ht="15" customHeight="1"/>
    <row r="33233" ht="15" customHeight="1"/>
    <row r="33234" ht="15" customHeight="1"/>
    <row r="33235" ht="15" customHeight="1"/>
    <row r="33236" ht="15" customHeight="1"/>
    <row r="33237" ht="15" customHeight="1"/>
    <row r="33238" ht="15" customHeight="1"/>
    <row r="33239" ht="15" customHeight="1"/>
    <row r="33240" ht="15" customHeight="1"/>
    <row r="33241" ht="15" customHeight="1"/>
    <row r="33242" ht="15" customHeight="1"/>
    <row r="33243" ht="15" customHeight="1"/>
    <row r="33244" ht="15" customHeight="1"/>
    <row r="33245" ht="15" customHeight="1"/>
    <row r="33246" ht="15" customHeight="1"/>
    <row r="33247" ht="15" customHeight="1"/>
    <row r="33248" ht="15" customHeight="1"/>
    <row r="33249" ht="15" customHeight="1"/>
    <row r="33250" ht="15" customHeight="1"/>
    <row r="33251" ht="15" customHeight="1"/>
    <row r="33252" ht="15" customHeight="1"/>
    <row r="33253" ht="15" customHeight="1"/>
    <row r="33254" ht="15" customHeight="1"/>
    <row r="33255" ht="15" customHeight="1"/>
    <row r="33256" ht="15" customHeight="1"/>
    <row r="33257" ht="15" customHeight="1"/>
    <row r="33258" ht="15" customHeight="1"/>
    <row r="33259" ht="15" customHeight="1"/>
    <row r="33260" ht="15" customHeight="1"/>
    <row r="33261" ht="15" customHeight="1"/>
    <row r="33262" ht="15" customHeight="1"/>
    <row r="33263" ht="15" customHeight="1"/>
    <row r="33264" ht="15" customHeight="1"/>
    <row r="33265" ht="15" customHeight="1"/>
    <row r="33266" ht="15" customHeight="1"/>
    <row r="33267" ht="15" customHeight="1"/>
    <row r="33268" ht="15" customHeight="1"/>
    <row r="33269" ht="15" customHeight="1"/>
    <row r="33270" ht="15" customHeight="1"/>
    <row r="33271" ht="15" customHeight="1"/>
    <row r="33272" ht="15" customHeight="1"/>
    <row r="33273" ht="15" customHeight="1"/>
    <row r="33274" ht="15" customHeight="1"/>
    <row r="33275" ht="15" customHeight="1"/>
    <row r="33276" ht="15" customHeight="1"/>
    <row r="33277" ht="15" customHeight="1"/>
    <row r="33278" ht="15" customHeight="1"/>
    <row r="33279" ht="15" customHeight="1"/>
    <row r="33280" ht="15" customHeight="1"/>
    <row r="33281" ht="15" customHeight="1"/>
    <row r="33282" ht="15" customHeight="1"/>
    <row r="33283" ht="15" customHeight="1"/>
    <row r="33284" ht="15" customHeight="1"/>
    <row r="33285" ht="15" customHeight="1"/>
    <row r="33286" ht="15" customHeight="1"/>
    <row r="33287" ht="15" customHeight="1"/>
    <row r="33288" ht="15" customHeight="1"/>
    <row r="33289" ht="15" customHeight="1"/>
    <row r="33290" ht="15" customHeight="1"/>
    <row r="33291" ht="15" customHeight="1"/>
    <row r="33292" ht="15" customHeight="1"/>
    <row r="33293" ht="15" customHeight="1"/>
    <row r="33294" ht="15" customHeight="1"/>
    <row r="33295" ht="15" customHeight="1"/>
    <row r="33296" ht="15" customHeight="1"/>
    <row r="33297" ht="15" customHeight="1"/>
    <row r="33298" ht="15" customHeight="1"/>
    <row r="33299" ht="15" customHeight="1"/>
    <row r="33300" ht="15" customHeight="1"/>
    <row r="33301" ht="15" customHeight="1"/>
    <row r="33302" ht="15" customHeight="1"/>
    <row r="33303" ht="15" customHeight="1"/>
    <row r="33304" ht="15" customHeight="1"/>
    <row r="33305" ht="15" customHeight="1"/>
    <row r="33306" ht="15" customHeight="1"/>
    <row r="33307" ht="15" customHeight="1"/>
    <row r="33308" ht="15" customHeight="1"/>
    <row r="33309" ht="15" customHeight="1"/>
    <row r="33310" ht="15" customHeight="1"/>
    <row r="33311" ht="15" customHeight="1"/>
    <row r="33312" ht="15" customHeight="1"/>
    <row r="33313" ht="15" customHeight="1"/>
    <row r="33314" ht="15" customHeight="1"/>
    <row r="33315" ht="15" customHeight="1"/>
    <row r="33316" ht="15" customHeight="1"/>
    <row r="33317" ht="15" customHeight="1"/>
    <row r="33318" ht="15" customHeight="1"/>
    <row r="33319" ht="15" customHeight="1"/>
    <row r="33320" ht="15" customHeight="1"/>
    <row r="33321" ht="15" customHeight="1"/>
    <row r="33322" ht="15" customHeight="1"/>
    <row r="33323" ht="15" customHeight="1"/>
    <row r="33324" ht="15" customHeight="1"/>
    <row r="33325" ht="15" customHeight="1"/>
    <row r="33326" ht="15" customHeight="1"/>
    <row r="33327" ht="15" customHeight="1"/>
    <row r="33328" ht="15" customHeight="1"/>
    <row r="33329" ht="15" customHeight="1"/>
    <row r="33330" ht="15" customHeight="1"/>
    <row r="33331" ht="15" customHeight="1"/>
    <row r="33332" ht="15" customHeight="1"/>
    <row r="33333" ht="15" customHeight="1"/>
    <row r="33334" ht="15" customHeight="1"/>
    <row r="33335" ht="15" customHeight="1"/>
    <row r="33336" ht="15" customHeight="1"/>
    <row r="33337" ht="15" customHeight="1"/>
    <row r="33338" ht="15" customHeight="1"/>
    <row r="33339" ht="15" customHeight="1"/>
    <row r="33340" ht="15" customHeight="1"/>
    <row r="33341" ht="15" customHeight="1"/>
    <row r="33342" ht="15" customHeight="1"/>
    <row r="33343" ht="15" customHeight="1"/>
    <row r="33344" ht="15" customHeight="1"/>
    <row r="33345" ht="15" customHeight="1"/>
    <row r="33346" ht="15" customHeight="1"/>
    <row r="33347" ht="15" customHeight="1"/>
    <row r="33348" ht="15" customHeight="1"/>
    <row r="33349" ht="15" customHeight="1"/>
    <row r="33350" ht="15" customHeight="1"/>
    <row r="33351" ht="15" customHeight="1"/>
    <row r="33352" ht="15" customHeight="1"/>
    <row r="33353" ht="15" customHeight="1"/>
    <row r="33354" ht="15" customHeight="1"/>
    <row r="33355" ht="15" customHeight="1"/>
    <row r="33356" ht="15" customHeight="1"/>
    <row r="33357" ht="15" customHeight="1"/>
    <row r="33358" ht="15" customHeight="1"/>
    <row r="33359" ht="15" customHeight="1"/>
    <row r="33360" ht="15" customHeight="1"/>
    <row r="33361" ht="15" customHeight="1"/>
    <row r="33362" ht="15" customHeight="1"/>
    <row r="33363" ht="15" customHeight="1"/>
    <row r="33364" ht="15" customHeight="1"/>
    <row r="33365" ht="15" customHeight="1"/>
    <row r="33366" ht="15" customHeight="1"/>
    <row r="33367" ht="15" customHeight="1"/>
    <row r="33368" ht="15" customHeight="1"/>
    <row r="33369" ht="15" customHeight="1"/>
    <row r="33370" ht="15" customHeight="1"/>
    <row r="33371" ht="15" customHeight="1"/>
    <row r="33372" ht="15" customHeight="1"/>
    <row r="33373" ht="15" customHeight="1"/>
    <row r="33374" ht="15" customHeight="1"/>
    <row r="33375" ht="15" customHeight="1"/>
    <row r="33376" ht="15" customHeight="1"/>
    <row r="33377" ht="15" customHeight="1"/>
    <row r="33378" ht="15" customHeight="1"/>
    <row r="33379" ht="15" customHeight="1"/>
    <row r="33380" ht="15" customHeight="1"/>
    <row r="33381" ht="15" customHeight="1"/>
    <row r="33382" ht="15" customHeight="1"/>
    <row r="33383" ht="15" customHeight="1"/>
    <row r="33384" ht="15" customHeight="1"/>
    <row r="33385" ht="15" customHeight="1"/>
    <row r="33386" ht="15" customHeight="1"/>
    <row r="33387" ht="15" customHeight="1"/>
    <row r="33388" ht="15" customHeight="1"/>
    <row r="33389" ht="15" customHeight="1"/>
    <row r="33390" ht="15" customHeight="1"/>
    <row r="33391" ht="15" customHeight="1"/>
    <row r="33392" ht="15" customHeight="1"/>
    <row r="33393" ht="15" customHeight="1"/>
    <row r="33394" ht="15" customHeight="1"/>
    <row r="33395" ht="15" customHeight="1"/>
    <row r="33396" ht="15" customHeight="1"/>
    <row r="33397" ht="15" customHeight="1"/>
    <row r="33398" ht="15" customHeight="1"/>
    <row r="33399" ht="15" customHeight="1"/>
    <row r="33400" ht="15" customHeight="1"/>
    <row r="33401" ht="15" customHeight="1"/>
    <row r="33402" ht="15" customHeight="1"/>
    <row r="33403" ht="15" customHeight="1"/>
    <row r="33404" ht="15" customHeight="1"/>
    <row r="33405" ht="15" customHeight="1"/>
    <row r="33406" ht="15" customHeight="1"/>
    <row r="33407" ht="15" customHeight="1"/>
    <row r="33408" ht="15" customHeight="1"/>
    <row r="33409" ht="15" customHeight="1"/>
    <row r="33410" ht="15" customHeight="1"/>
    <row r="33411" ht="15" customHeight="1"/>
    <row r="33412" ht="15" customHeight="1"/>
    <row r="33413" ht="15" customHeight="1"/>
    <row r="33414" ht="15" customHeight="1"/>
    <row r="33415" ht="15" customHeight="1"/>
    <row r="33416" ht="15" customHeight="1"/>
    <row r="33417" ht="15" customHeight="1"/>
    <row r="33418" ht="15" customHeight="1"/>
    <row r="33419" ht="15" customHeight="1"/>
    <row r="33420" ht="15" customHeight="1"/>
    <row r="33421" ht="15" customHeight="1"/>
    <row r="33422" ht="15" customHeight="1"/>
    <row r="33423" ht="15" customHeight="1"/>
    <row r="33424" ht="15" customHeight="1"/>
    <row r="33425" ht="15" customHeight="1"/>
    <row r="33426" ht="15" customHeight="1"/>
    <row r="33427" ht="15" customHeight="1"/>
    <row r="33428" ht="15" customHeight="1"/>
    <row r="33429" ht="15" customHeight="1"/>
    <row r="33430" ht="15" customHeight="1"/>
    <row r="33431" ht="15" customHeight="1"/>
    <row r="33432" ht="15" customHeight="1"/>
    <row r="33433" ht="15" customHeight="1"/>
    <row r="33434" ht="15" customHeight="1"/>
    <row r="33435" ht="15" customHeight="1"/>
    <row r="33436" ht="15" customHeight="1"/>
    <row r="33437" ht="15" customHeight="1"/>
    <row r="33438" ht="15" customHeight="1"/>
    <row r="33439" ht="15" customHeight="1"/>
    <row r="33440" ht="15" customHeight="1"/>
    <row r="33441" ht="15" customHeight="1"/>
    <row r="33442" ht="15" customHeight="1"/>
    <row r="33443" ht="15" customHeight="1"/>
    <row r="33444" ht="15" customHeight="1"/>
    <row r="33445" ht="15" customHeight="1"/>
    <row r="33446" ht="15" customHeight="1"/>
    <row r="33447" ht="15" customHeight="1"/>
    <row r="33448" ht="15" customHeight="1"/>
    <row r="33449" ht="15" customHeight="1"/>
    <row r="33450" ht="15" customHeight="1"/>
    <row r="33451" ht="15" customHeight="1"/>
    <row r="33452" ht="15" customHeight="1"/>
    <row r="33453" ht="15" customHeight="1"/>
    <row r="33454" ht="15" customHeight="1"/>
    <row r="33455" ht="15" customHeight="1"/>
    <row r="33456" ht="15" customHeight="1"/>
    <row r="33457" ht="15" customHeight="1"/>
    <row r="33458" ht="15" customHeight="1"/>
    <row r="33459" ht="15" customHeight="1"/>
    <row r="33460" ht="15" customHeight="1"/>
    <row r="33461" ht="15" customHeight="1"/>
    <row r="33462" ht="15" customHeight="1"/>
    <row r="33463" ht="15" customHeight="1"/>
    <row r="33464" ht="15" customHeight="1"/>
    <row r="33465" ht="15" customHeight="1"/>
    <row r="33466" ht="15" customHeight="1"/>
    <row r="33467" ht="15" customHeight="1"/>
    <row r="33468" ht="15" customHeight="1"/>
    <row r="33469" ht="15" customHeight="1"/>
    <row r="33470" ht="15" customHeight="1"/>
    <row r="33471" ht="15" customHeight="1"/>
    <row r="33472" ht="15" customHeight="1"/>
    <row r="33473" ht="15" customHeight="1"/>
    <row r="33474" ht="15" customHeight="1"/>
    <row r="33475" ht="15" customHeight="1"/>
    <row r="33476" ht="15" customHeight="1"/>
    <row r="33477" ht="15" customHeight="1"/>
    <row r="33478" ht="15" customHeight="1"/>
    <row r="33479" ht="15" customHeight="1"/>
    <row r="33480" ht="15" customHeight="1"/>
    <row r="33481" ht="15" customHeight="1"/>
    <row r="33482" ht="15" customHeight="1"/>
    <row r="33483" ht="15" customHeight="1"/>
    <row r="33484" ht="15" customHeight="1"/>
    <row r="33485" ht="15" customHeight="1"/>
    <row r="33486" ht="15" customHeight="1"/>
    <row r="33487" ht="15" customHeight="1"/>
    <row r="33488" ht="15" customHeight="1"/>
    <row r="33489" ht="15" customHeight="1"/>
    <row r="33490" ht="15" customHeight="1"/>
    <row r="33491" ht="15" customHeight="1"/>
    <row r="33492" ht="15" customHeight="1"/>
    <row r="33493" ht="15" customHeight="1"/>
    <row r="33494" ht="15" customHeight="1"/>
    <row r="33495" ht="15" customHeight="1"/>
    <row r="33496" ht="15" customHeight="1"/>
    <row r="33497" ht="15" customHeight="1"/>
    <row r="33498" ht="15" customHeight="1"/>
    <row r="33499" ht="15" customHeight="1"/>
    <row r="33500" ht="15" customHeight="1"/>
    <row r="33501" ht="15" customHeight="1"/>
    <row r="33502" ht="15" customHeight="1"/>
    <row r="33503" ht="15" customHeight="1"/>
    <row r="33504" ht="15" customHeight="1"/>
    <row r="33505" ht="15" customHeight="1"/>
    <row r="33506" ht="15" customHeight="1"/>
    <row r="33507" ht="15" customHeight="1"/>
    <row r="33508" ht="15" customHeight="1"/>
    <row r="33509" ht="15" customHeight="1"/>
    <row r="33510" ht="15" customHeight="1"/>
    <row r="33511" ht="15" customHeight="1"/>
    <row r="33512" ht="15" customHeight="1"/>
    <row r="33513" ht="15" customHeight="1"/>
    <row r="33514" ht="15" customHeight="1"/>
    <row r="33515" ht="15" customHeight="1"/>
    <row r="33516" ht="15" customHeight="1"/>
    <row r="33517" ht="15" customHeight="1"/>
    <row r="33518" ht="15" customHeight="1"/>
    <row r="33519" ht="15" customHeight="1"/>
    <row r="33520" ht="15" customHeight="1"/>
    <row r="33521" ht="15" customHeight="1"/>
    <row r="33522" ht="15" customHeight="1"/>
    <row r="33523" ht="15" customHeight="1"/>
    <row r="33524" ht="15" customHeight="1"/>
    <row r="33525" ht="15" customHeight="1"/>
    <row r="33526" ht="15" customHeight="1"/>
    <row r="33527" ht="15" customHeight="1"/>
    <row r="33528" ht="15" customHeight="1"/>
    <row r="33529" ht="15" customHeight="1"/>
    <row r="33530" ht="15" customHeight="1"/>
    <row r="33531" ht="15" customHeight="1"/>
    <row r="33532" ht="15" customHeight="1"/>
    <row r="33533" ht="15" customHeight="1"/>
    <row r="33534" ht="15" customHeight="1"/>
    <row r="33535" ht="15" customHeight="1"/>
    <row r="33536" ht="15" customHeight="1"/>
    <row r="33537" ht="15" customHeight="1"/>
    <row r="33538" ht="15" customHeight="1"/>
    <row r="33539" ht="15" customHeight="1"/>
    <row r="33540" ht="15" customHeight="1"/>
    <row r="33541" ht="15" customHeight="1"/>
    <row r="33542" ht="15" customHeight="1"/>
    <row r="33543" ht="15" customHeight="1"/>
    <row r="33544" ht="15" customHeight="1"/>
    <row r="33545" ht="15" customHeight="1"/>
    <row r="33546" ht="15" customHeight="1"/>
    <row r="33547" ht="15" customHeight="1"/>
    <row r="33548" ht="15" customHeight="1"/>
    <row r="33549" ht="15" customHeight="1"/>
    <row r="33550" ht="15" customHeight="1"/>
    <row r="33551" ht="15" customHeight="1"/>
    <row r="33552" ht="15" customHeight="1"/>
    <row r="33553" ht="15" customHeight="1"/>
    <row r="33554" ht="15" customHeight="1"/>
    <row r="33555" ht="15" customHeight="1"/>
    <row r="33556" ht="15" customHeight="1"/>
    <row r="33557" ht="15" customHeight="1"/>
    <row r="33558" ht="15" customHeight="1"/>
    <row r="33559" ht="15" customHeight="1"/>
    <row r="33560" ht="15" customHeight="1"/>
    <row r="33561" ht="15" customHeight="1"/>
    <row r="33562" ht="15" customHeight="1"/>
    <row r="33563" ht="15" customHeight="1"/>
    <row r="33564" ht="15" customHeight="1"/>
    <row r="33565" ht="15" customHeight="1"/>
    <row r="33566" ht="15" customHeight="1"/>
    <row r="33567" ht="15" customHeight="1"/>
    <row r="33568" ht="15" customHeight="1"/>
    <row r="33569" ht="15" customHeight="1"/>
    <row r="33570" ht="15" customHeight="1"/>
    <row r="33571" ht="15" customHeight="1"/>
    <row r="33572" ht="15" customHeight="1"/>
    <row r="33573" ht="15" customHeight="1"/>
    <row r="33574" ht="15" customHeight="1"/>
    <row r="33575" ht="15" customHeight="1"/>
    <row r="33576" ht="15" customHeight="1"/>
    <row r="33577" ht="15" customHeight="1"/>
    <row r="33578" ht="15" customHeight="1"/>
    <row r="33579" ht="15" customHeight="1"/>
    <row r="33580" ht="15" customHeight="1"/>
    <row r="33581" ht="15" customHeight="1"/>
    <row r="33582" ht="15" customHeight="1"/>
    <row r="33583" ht="15" customHeight="1"/>
    <row r="33584" ht="15" customHeight="1"/>
    <row r="33585" ht="15" customHeight="1"/>
    <row r="33586" ht="15" customHeight="1"/>
    <row r="33587" ht="15" customHeight="1"/>
    <row r="33588" ht="15" customHeight="1"/>
    <row r="33589" ht="15" customHeight="1"/>
    <row r="33590" ht="15" customHeight="1"/>
    <row r="33591" ht="15" customHeight="1"/>
    <row r="33592" ht="15" customHeight="1"/>
    <row r="33593" ht="15" customHeight="1"/>
    <row r="33594" ht="15" customHeight="1"/>
    <row r="33595" ht="15" customHeight="1"/>
    <row r="33596" ht="15" customHeight="1"/>
    <row r="33597" ht="15" customHeight="1"/>
    <row r="33598" ht="15" customHeight="1"/>
    <row r="33599" ht="15" customHeight="1"/>
    <row r="33600" ht="15" customHeight="1"/>
    <row r="33601" ht="15" customHeight="1"/>
    <row r="33602" ht="15" customHeight="1"/>
    <row r="33603" ht="15" customHeight="1"/>
    <row r="33604" ht="15" customHeight="1"/>
    <row r="33605" ht="15" customHeight="1"/>
    <row r="33606" ht="15" customHeight="1"/>
    <row r="33607" ht="15" customHeight="1"/>
    <row r="33608" ht="15" customHeight="1"/>
    <row r="33609" ht="15" customHeight="1"/>
    <row r="33610" ht="15" customHeight="1"/>
    <row r="33611" ht="15" customHeight="1"/>
    <row r="33612" ht="15" customHeight="1"/>
    <row r="33613" ht="15" customHeight="1"/>
    <row r="33614" ht="15" customHeight="1"/>
    <row r="33615" ht="15" customHeight="1"/>
    <row r="33616" ht="15" customHeight="1"/>
    <row r="33617" ht="15" customHeight="1"/>
    <row r="33618" ht="15" customHeight="1"/>
    <row r="33619" ht="15" customHeight="1"/>
    <row r="33620" ht="15" customHeight="1"/>
    <row r="33621" ht="15" customHeight="1"/>
    <row r="33622" ht="15" customHeight="1"/>
    <row r="33623" ht="15" customHeight="1"/>
    <row r="33624" ht="15" customHeight="1"/>
    <row r="33625" ht="15" customHeight="1"/>
    <row r="33626" ht="15" customHeight="1"/>
    <row r="33627" ht="15" customHeight="1"/>
    <row r="33628" ht="15" customHeight="1"/>
    <row r="33629" ht="15" customHeight="1"/>
    <row r="33630" ht="15" customHeight="1"/>
    <row r="33631" ht="15" customHeight="1"/>
    <row r="33632" ht="15" customHeight="1"/>
    <row r="33633" ht="15" customHeight="1"/>
    <row r="33634" ht="15" customHeight="1"/>
    <row r="33635" ht="15" customHeight="1"/>
    <row r="33636" ht="15" customHeight="1"/>
    <row r="33637" ht="15" customHeight="1"/>
    <row r="33638" ht="15" customHeight="1"/>
    <row r="33639" ht="15" customHeight="1"/>
    <row r="33640" ht="15" customHeight="1"/>
    <row r="33641" ht="15" customHeight="1"/>
    <row r="33642" ht="15" customHeight="1"/>
    <row r="33643" ht="15" customHeight="1"/>
    <row r="33644" ht="15" customHeight="1"/>
    <row r="33645" ht="15" customHeight="1"/>
    <row r="33646" ht="15" customHeight="1"/>
    <row r="33647" ht="15" customHeight="1"/>
    <row r="33648" ht="15" customHeight="1"/>
    <row r="33649" ht="15" customHeight="1"/>
    <row r="33650" ht="15" customHeight="1"/>
    <row r="33651" ht="15" customHeight="1"/>
    <row r="33652" ht="15" customHeight="1"/>
    <row r="33653" ht="15" customHeight="1"/>
    <row r="33654" ht="15" customHeight="1"/>
    <row r="33655" ht="15" customHeight="1"/>
    <row r="33656" ht="15" customHeight="1"/>
    <row r="33657" ht="15" customHeight="1"/>
    <row r="33658" ht="15" customHeight="1"/>
    <row r="33659" ht="15" customHeight="1"/>
    <row r="33660" ht="15" customHeight="1"/>
    <row r="33661" ht="15" customHeight="1"/>
    <row r="33662" ht="15" customHeight="1"/>
    <row r="33663" ht="15" customHeight="1"/>
    <row r="33664" ht="15" customHeight="1"/>
    <row r="33665" ht="15" customHeight="1"/>
    <row r="33666" ht="15" customHeight="1"/>
    <row r="33667" ht="15" customHeight="1"/>
    <row r="33668" ht="15" customHeight="1"/>
    <row r="33669" ht="15" customHeight="1"/>
    <row r="33670" ht="15" customHeight="1"/>
    <row r="33671" ht="15" customHeight="1"/>
    <row r="33672" ht="15" customHeight="1"/>
    <row r="33673" ht="15" customHeight="1"/>
    <row r="33674" ht="15" customHeight="1"/>
    <row r="33675" ht="15" customHeight="1"/>
    <row r="33676" ht="15" customHeight="1"/>
    <row r="33677" ht="15" customHeight="1"/>
    <row r="33678" ht="15" customHeight="1"/>
    <row r="33679" ht="15" customHeight="1"/>
    <row r="33680" ht="15" customHeight="1"/>
    <row r="33681" ht="15" customHeight="1"/>
    <row r="33682" ht="15" customHeight="1"/>
    <row r="33683" ht="15" customHeight="1"/>
    <row r="33684" ht="15" customHeight="1"/>
    <row r="33685" ht="15" customHeight="1"/>
    <row r="33686" ht="15" customHeight="1"/>
    <row r="33687" ht="15" customHeight="1"/>
    <row r="33688" ht="15" customHeight="1"/>
    <row r="33689" ht="15" customHeight="1"/>
    <row r="33690" ht="15" customHeight="1"/>
    <row r="33691" ht="15" customHeight="1"/>
    <row r="33692" ht="15" customHeight="1"/>
    <row r="33693" ht="15" customHeight="1"/>
    <row r="33694" ht="15" customHeight="1"/>
    <row r="33695" ht="15" customHeight="1"/>
    <row r="33696" ht="15" customHeight="1"/>
    <row r="33697" ht="15" customHeight="1"/>
    <row r="33698" ht="15" customHeight="1"/>
    <row r="33699" ht="15" customHeight="1"/>
    <row r="33700" ht="15" customHeight="1"/>
    <row r="33701" ht="15" customHeight="1"/>
    <row r="33702" ht="15" customHeight="1"/>
    <row r="33703" ht="15" customHeight="1"/>
    <row r="33704" ht="15" customHeight="1"/>
    <row r="33705" ht="15" customHeight="1"/>
    <row r="33706" ht="15" customHeight="1"/>
    <row r="33707" ht="15" customHeight="1"/>
    <row r="33708" ht="15" customHeight="1"/>
    <row r="33709" ht="15" customHeight="1"/>
    <row r="33710" ht="15" customHeight="1"/>
    <row r="33711" ht="15" customHeight="1"/>
    <row r="33712" ht="15" customHeight="1"/>
    <row r="33713" ht="15" customHeight="1"/>
    <row r="33714" ht="15" customHeight="1"/>
    <row r="33715" ht="15" customHeight="1"/>
    <row r="33716" ht="15" customHeight="1"/>
    <row r="33717" ht="15" customHeight="1"/>
    <row r="33718" ht="15" customHeight="1"/>
    <row r="33719" ht="15" customHeight="1"/>
    <row r="33720" ht="15" customHeight="1"/>
    <row r="33721" ht="15" customHeight="1"/>
    <row r="33722" ht="15" customHeight="1"/>
    <row r="33723" ht="15" customHeight="1"/>
    <row r="33724" ht="15" customHeight="1"/>
    <row r="33725" ht="15" customHeight="1"/>
    <row r="33726" ht="15" customHeight="1"/>
    <row r="33727" ht="15" customHeight="1"/>
    <row r="33728" ht="15" customHeight="1"/>
    <row r="33729" ht="15" customHeight="1"/>
    <row r="33730" ht="15" customHeight="1"/>
    <row r="33731" ht="15" customHeight="1"/>
    <row r="33732" ht="15" customHeight="1"/>
    <row r="33733" ht="15" customHeight="1"/>
    <row r="33734" ht="15" customHeight="1"/>
    <row r="33735" ht="15" customHeight="1"/>
    <row r="33736" ht="15" customHeight="1"/>
    <row r="33737" ht="15" customHeight="1"/>
    <row r="33738" ht="15" customHeight="1"/>
    <row r="33739" ht="15" customHeight="1"/>
    <row r="33740" ht="15" customHeight="1"/>
    <row r="33741" ht="15" customHeight="1"/>
    <row r="33742" ht="15" customHeight="1"/>
    <row r="33743" ht="15" customHeight="1"/>
    <row r="33744" ht="15" customHeight="1"/>
    <row r="33745" ht="15" customHeight="1"/>
    <row r="33746" ht="15" customHeight="1"/>
    <row r="33747" ht="15" customHeight="1"/>
    <row r="33748" ht="15" customHeight="1"/>
    <row r="33749" ht="15" customHeight="1"/>
    <row r="33750" ht="15" customHeight="1"/>
    <row r="33751" ht="15" customHeight="1"/>
    <row r="33752" ht="15" customHeight="1"/>
    <row r="33753" ht="15" customHeight="1"/>
    <row r="33754" ht="15" customHeight="1"/>
    <row r="33755" ht="15" customHeight="1"/>
    <row r="33756" ht="15" customHeight="1"/>
    <row r="33757" ht="15" customHeight="1"/>
    <row r="33758" ht="15" customHeight="1"/>
    <row r="33759" ht="15" customHeight="1"/>
    <row r="33760" ht="15" customHeight="1"/>
    <row r="33761" ht="15" customHeight="1"/>
    <row r="33762" ht="15" customHeight="1"/>
    <row r="33763" ht="15" customHeight="1"/>
    <row r="33764" ht="15" customHeight="1"/>
    <row r="33765" ht="15" customHeight="1"/>
    <row r="33766" ht="15" customHeight="1"/>
    <row r="33767" ht="15" customHeight="1"/>
    <row r="33768" ht="15" customHeight="1"/>
    <row r="33769" ht="15" customHeight="1"/>
    <row r="33770" ht="15" customHeight="1"/>
    <row r="33771" ht="15" customHeight="1"/>
    <row r="33772" ht="15" customHeight="1"/>
    <row r="33773" ht="15" customHeight="1"/>
    <row r="33774" ht="15" customHeight="1"/>
    <row r="33775" ht="15" customHeight="1"/>
    <row r="33776" ht="15" customHeight="1"/>
    <row r="33777" ht="15" customHeight="1"/>
    <row r="33778" ht="15" customHeight="1"/>
    <row r="33779" ht="15" customHeight="1"/>
    <row r="33780" ht="15" customHeight="1"/>
    <row r="33781" ht="15" customHeight="1"/>
    <row r="33782" ht="15" customHeight="1"/>
    <row r="33783" ht="15" customHeight="1"/>
    <row r="33784" ht="15" customHeight="1"/>
    <row r="33785" ht="15" customHeight="1"/>
    <row r="33786" ht="15" customHeight="1"/>
    <row r="33787" ht="15" customHeight="1"/>
    <row r="33788" ht="15" customHeight="1"/>
    <row r="33789" ht="15" customHeight="1"/>
    <row r="33790" ht="15" customHeight="1"/>
    <row r="33791" ht="15" customHeight="1"/>
    <row r="33792" ht="15" customHeight="1"/>
    <row r="33793" ht="15" customHeight="1"/>
    <row r="33794" ht="15" customHeight="1"/>
    <row r="33795" ht="15" customHeight="1"/>
    <row r="33796" ht="15" customHeight="1"/>
    <row r="33797" ht="15" customHeight="1"/>
    <row r="33798" ht="15" customHeight="1"/>
    <row r="33799" ht="15" customHeight="1"/>
    <row r="33800" ht="15" customHeight="1"/>
    <row r="33801" ht="15" customHeight="1"/>
    <row r="33802" ht="15" customHeight="1"/>
    <row r="33803" ht="15" customHeight="1"/>
    <row r="33804" ht="15" customHeight="1"/>
    <row r="33805" ht="15" customHeight="1"/>
    <row r="33806" ht="15" customHeight="1"/>
    <row r="33807" ht="15" customHeight="1"/>
    <row r="33808" ht="15" customHeight="1"/>
    <row r="33809" ht="15" customHeight="1"/>
    <row r="33810" ht="15" customHeight="1"/>
    <row r="33811" ht="15" customHeight="1"/>
    <row r="33812" ht="15" customHeight="1"/>
    <row r="33813" ht="15" customHeight="1"/>
    <row r="33814" ht="15" customHeight="1"/>
    <row r="33815" ht="15" customHeight="1"/>
    <row r="33816" ht="15" customHeight="1"/>
    <row r="33817" ht="15" customHeight="1"/>
    <row r="33818" ht="15" customHeight="1"/>
    <row r="33819" ht="15" customHeight="1"/>
    <row r="33820" ht="15" customHeight="1"/>
    <row r="33821" ht="15" customHeight="1"/>
    <row r="33822" ht="15" customHeight="1"/>
    <row r="33823" ht="15" customHeight="1"/>
    <row r="33824" ht="15" customHeight="1"/>
    <row r="33825" ht="15" customHeight="1"/>
    <row r="33826" ht="15" customHeight="1"/>
    <row r="33827" ht="15" customHeight="1"/>
    <row r="33828" ht="15" customHeight="1"/>
    <row r="33829" ht="15" customHeight="1"/>
    <row r="33830" ht="15" customHeight="1"/>
    <row r="33831" ht="15" customHeight="1"/>
    <row r="33832" ht="15" customHeight="1"/>
    <row r="33833" ht="15" customHeight="1"/>
    <row r="33834" ht="15" customHeight="1"/>
    <row r="33835" ht="15" customHeight="1"/>
    <row r="33836" ht="15" customHeight="1"/>
    <row r="33837" ht="15" customHeight="1"/>
    <row r="33838" ht="15" customHeight="1"/>
    <row r="33839" ht="15" customHeight="1"/>
    <row r="33840" ht="15" customHeight="1"/>
    <row r="33841" ht="15" customHeight="1"/>
    <row r="33842" ht="15" customHeight="1"/>
    <row r="33843" ht="15" customHeight="1"/>
    <row r="33844" ht="15" customHeight="1"/>
    <row r="33845" ht="15" customHeight="1"/>
    <row r="33846" ht="15" customHeight="1"/>
    <row r="33847" ht="15" customHeight="1"/>
    <row r="33848" ht="15" customHeight="1"/>
    <row r="33849" ht="15" customHeight="1"/>
    <row r="33850" ht="15" customHeight="1"/>
    <row r="33851" ht="15" customHeight="1"/>
    <row r="33852" ht="15" customHeight="1"/>
    <row r="33853" ht="15" customHeight="1"/>
    <row r="33854" ht="15" customHeight="1"/>
    <row r="33855" ht="15" customHeight="1"/>
    <row r="33856" ht="15" customHeight="1"/>
    <row r="33857" ht="15" customHeight="1"/>
    <row r="33858" ht="15" customHeight="1"/>
    <row r="33859" ht="15" customHeight="1"/>
    <row r="33860" ht="15" customHeight="1"/>
    <row r="33861" ht="15" customHeight="1"/>
    <row r="33862" ht="15" customHeight="1"/>
    <row r="33863" ht="15" customHeight="1"/>
    <row r="33864" ht="15" customHeight="1"/>
    <row r="33865" ht="15" customHeight="1"/>
    <row r="33866" ht="15" customHeight="1"/>
    <row r="33867" ht="15" customHeight="1"/>
    <row r="33868" ht="15" customHeight="1"/>
    <row r="33869" ht="15" customHeight="1"/>
    <row r="33870" ht="15" customHeight="1"/>
    <row r="33871" ht="15" customHeight="1"/>
    <row r="33872" ht="15" customHeight="1"/>
    <row r="33873" ht="15" customHeight="1"/>
    <row r="33874" ht="15" customHeight="1"/>
    <row r="33875" ht="15" customHeight="1"/>
    <row r="33876" ht="15" customHeight="1"/>
    <row r="33877" ht="15" customHeight="1"/>
    <row r="33878" ht="15" customHeight="1"/>
    <row r="33879" ht="15" customHeight="1"/>
    <row r="33880" ht="15" customHeight="1"/>
    <row r="33881" ht="15" customHeight="1"/>
    <row r="33882" ht="15" customHeight="1"/>
    <row r="33883" ht="15" customHeight="1"/>
    <row r="33884" ht="15" customHeight="1"/>
    <row r="33885" ht="15" customHeight="1"/>
    <row r="33886" ht="15" customHeight="1"/>
    <row r="33887" ht="15" customHeight="1"/>
    <row r="33888" ht="15" customHeight="1"/>
    <row r="33889" ht="15" customHeight="1"/>
    <row r="33890" ht="15" customHeight="1"/>
    <row r="33891" ht="15" customHeight="1"/>
    <row r="33892" ht="15" customHeight="1"/>
    <row r="33893" ht="15" customHeight="1"/>
    <row r="33894" ht="15" customHeight="1"/>
    <row r="33895" ht="15" customHeight="1"/>
    <row r="33896" ht="15" customHeight="1"/>
    <row r="33897" ht="15" customHeight="1"/>
    <row r="33898" ht="15" customHeight="1"/>
    <row r="33899" ht="15" customHeight="1"/>
    <row r="33900" ht="15" customHeight="1"/>
    <row r="33901" ht="15" customHeight="1"/>
    <row r="33902" ht="15" customHeight="1"/>
    <row r="33903" ht="15" customHeight="1"/>
    <row r="33904" ht="15" customHeight="1"/>
    <row r="33905" ht="15" customHeight="1"/>
    <row r="33906" ht="15" customHeight="1"/>
    <row r="33907" ht="15" customHeight="1"/>
    <row r="33908" ht="15" customHeight="1"/>
    <row r="33909" ht="15" customHeight="1"/>
    <row r="33910" ht="15" customHeight="1"/>
    <row r="33911" ht="15" customHeight="1"/>
    <row r="33912" ht="15" customHeight="1"/>
    <row r="33913" ht="15" customHeight="1"/>
    <row r="33914" ht="15" customHeight="1"/>
    <row r="33915" ht="15" customHeight="1"/>
    <row r="33916" ht="15" customHeight="1"/>
    <row r="33917" ht="15" customHeight="1"/>
    <row r="33918" ht="15" customHeight="1"/>
    <row r="33919" ht="15" customHeight="1"/>
    <row r="33920" ht="15" customHeight="1"/>
    <row r="33921" ht="15" customHeight="1"/>
    <row r="33922" ht="15" customHeight="1"/>
    <row r="33923" ht="15" customHeight="1"/>
    <row r="33924" ht="15" customHeight="1"/>
    <row r="33925" ht="15" customHeight="1"/>
    <row r="33926" ht="15" customHeight="1"/>
    <row r="33927" ht="15" customHeight="1"/>
    <row r="33928" ht="15" customHeight="1"/>
    <row r="33929" ht="15" customHeight="1"/>
    <row r="33930" ht="15" customHeight="1"/>
    <row r="33931" ht="15" customHeight="1"/>
    <row r="33932" ht="15" customHeight="1"/>
    <row r="33933" ht="15" customHeight="1"/>
    <row r="33934" ht="15" customHeight="1"/>
    <row r="33935" ht="15" customHeight="1"/>
    <row r="33936" ht="15" customHeight="1"/>
    <row r="33937" ht="15" customHeight="1"/>
    <row r="33938" ht="15" customHeight="1"/>
    <row r="33939" ht="15" customHeight="1"/>
    <row r="33940" ht="15" customHeight="1"/>
    <row r="33941" ht="15" customHeight="1"/>
    <row r="33942" ht="15" customHeight="1"/>
    <row r="33943" ht="15" customHeight="1"/>
    <row r="33944" ht="15" customHeight="1"/>
    <row r="33945" ht="15" customHeight="1"/>
    <row r="33946" ht="15" customHeight="1"/>
    <row r="33947" ht="15" customHeight="1"/>
    <row r="33948" ht="15" customHeight="1"/>
    <row r="33949" ht="15" customHeight="1"/>
    <row r="33950" ht="15" customHeight="1"/>
    <row r="33951" ht="15" customHeight="1"/>
    <row r="33952" ht="15" customHeight="1"/>
    <row r="33953" ht="15" customHeight="1"/>
    <row r="33954" ht="15" customHeight="1"/>
    <row r="33955" ht="15" customHeight="1"/>
    <row r="33956" ht="15" customHeight="1"/>
    <row r="33957" ht="15" customHeight="1"/>
    <row r="33958" ht="15" customHeight="1"/>
    <row r="33959" ht="15" customHeight="1"/>
    <row r="33960" ht="15" customHeight="1"/>
    <row r="33961" ht="15" customHeight="1"/>
    <row r="33962" ht="15" customHeight="1"/>
    <row r="33963" ht="15" customHeight="1"/>
    <row r="33964" ht="15" customHeight="1"/>
    <row r="33965" ht="15" customHeight="1"/>
    <row r="33966" ht="15" customHeight="1"/>
    <row r="33967" ht="15" customHeight="1"/>
    <row r="33968" ht="15" customHeight="1"/>
    <row r="33969" ht="15" customHeight="1"/>
    <row r="33970" ht="15" customHeight="1"/>
    <row r="33971" ht="15" customHeight="1"/>
    <row r="33972" ht="15" customHeight="1"/>
    <row r="33973" ht="15" customHeight="1"/>
    <row r="33974" ht="15" customHeight="1"/>
    <row r="33975" ht="15" customHeight="1"/>
    <row r="33976" ht="15" customHeight="1"/>
    <row r="33977" ht="15" customHeight="1"/>
    <row r="33978" ht="15" customHeight="1"/>
    <row r="33979" ht="15" customHeight="1"/>
    <row r="33980" ht="15" customHeight="1"/>
    <row r="33981" ht="15" customHeight="1"/>
    <row r="33982" ht="15" customHeight="1"/>
    <row r="33983" ht="15" customHeight="1"/>
    <row r="33984" ht="15" customHeight="1"/>
    <row r="33985" ht="15" customHeight="1"/>
    <row r="33986" ht="15" customHeight="1"/>
    <row r="33987" ht="15" customHeight="1"/>
    <row r="33988" ht="15" customHeight="1"/>
    <row r="33989" ht="15" customHeight="1"/>
    <row r="33990" ht="15" customHeight="1"/>
    <row r="33991" ht="15" customHeight="1"/>
    <row r="33992" ht="15" customHeight="1"/>
    <row r="33993" ht="15" customHeight="1"/>
    <row r="33994" ht="15" customHeight="1"/>
    <row r="33995" ht="15" customHeight="1"/>
    <row r="33996" ht="15" customHeight="1"/>
    <row r="33997" ht="15" customHeight="1"/>
    <row r="33998" ht="15" customHeight="1"/>
    <row r="33999" ht="15" customHeight="1"/>
    <row r="34000" ht="15" customHeight="1"/>
    <row r="34001" ht="15" customHeight="1"/>
    <row r="34002" ht="15" customHeight="1"/>
    <row r="34003" ht="15" customHeight="1"/>
    <row r="34004" ht="15" customHeight="1"/>
    <row r="34005" ht="15" customHeight="1"/>
    <row r="34006" ht="15" customHeight="1"/>
    <row r="34007" ht="15" customHeight="1"/>
    <row r="34008" ht="15" customHeight="1"/>
    <row r="34009" ht="15" customHeight="1"/>
    <row r="34010" ht="15" customHeight="1"/>
    <row r="34011" ht="15" customHeight="1"/>
    <row r="34012" ht="15" customHeight="1"/>
    <row r="34013" ht="15" customHeight="1"/>
    <row r="34014" ht="15" customHeight="1"/>
    <row r="34015" ht="15" customHeight="1"/>
    <row r="34016" ht="15" customHeight="1"/>
    <row r="34017" ht="15" customHeight="1"/>
    <row r="34018" ht="15" customHeight="1"/>
    <row r="34019" ht="15" customHeight="1"/>
    <row r="34020" ht="15" customHeight="1"/>
    <row r="34021" ht="15" customHeight="1"/>
    <row r="34022" ht="15" customHeight="1"/>
    <row r="34023" ht="15" customHeight="1"/>
    <row r="34024" ht="15" customHeight="1"/>
    <row r="34025" ht="15" customHeight="1"/>
    <row r="34026" ht="15" customHeight="1"/>
    <row r="34027" ht="15" customHeight="1"/>
    <row r="34028" ht="15" customHeight="1"/>
    <row r="34029" ht="15" customHeight="1"/>
    <row r="34030" ht="15" customHeight="1"/>
    <row r="34031" ht="15" customHeight="1"/>
    <row r="34032" ht="15" customHeight="1"/>
    <row r="34033" ht="15" customHeight="1"/>
    <row r="34034" ht="15" customHeight="1"/>
    <row r="34035" ht="15" customHeight="1"/>
    <row r="34036" ht="15" customHeight="1"/>
    <row r="34037" ht="15" customHeight="1"/>
    <row r="34038" ht="15" customHeight="1"/>
    <row r="34039" ht="15" customHeight="1"/>
    <row r="34040" ht="15" customHeight="1"/>
    <row r="34041" ht="15" customHeight="1"/>
    <row r="34042" ht="15" customHeight="1"/>
    <row r="34043" ht="15" customHeight="1"/>
    <row r="34044" ht="15" customHeight="1"/>
    <row r="34045" ht="15" customHeight="1"/>
    <row r="34046" ht="15" customHeight="1"/>
    <row r="34047" ht="15" customHeight="1"/>
    <row r="34048" ht="15" customHeight="1"/>
    <row r="34049" ht="15" customHeight="1"/>
    <row r="34050" ht="15" customHeight="1"/>
    <row r="34051" ht="15" customHeight="1"/>
    <row r="34052" ht="15" customHeight="1"/>
    <row r="34053" ht="15" customHeight="1"/>
    <row r="34054" ht="15" customHeight="1"/>
    <row r="34055" ht="15" customHeight="1"/>
    <row r="34056" ht="15" customHeight="1"/>
    <row r="34057" ht="15" customHeight="1"/>
    <row r="34058" ht="15" customHeight="1"/>
    <row r="34059" ht="15" customHeight="1"/>
    <row r="34060" ht="15" customHeight="1"/>
    <row r="34061" ht="15" customHeight="1"/>
    <row r="34062" ht="15" customHeight="1"/>
    <row r="34063" ht="15" customHeight="1"/>
    <row r="34064" ht="15" customHeight="1"/>
    <row r="34065" ht="15" customHeight="1"/>
    <row r="34066" ht="15" customHeight="1"/>
    <row r="34067" ht="15" customHeight="1"/>
    <row r="34068" ht="15" customHeight="1"/>
    <row r="34069" ht="15" customHeight="1"/>
    <row r="34070" ht="15" customHeight="1"/>
    <row r="34071" ht="15" customHeight="1"/>
    <row r="34072" ht="15" customHeight="1"/>
    <row r="34073" ht="15" customHeight="1"/>
    <row r="34074" ht="15" customHeight="1"/>
    <row r="34075" ht="15" customHeight="1"/>
    <row r="34076" ht="15" customHeight="1"/>
    <row r="34077" ht="15" customHeight="1"/>
    <row r="34078" ht="15" customHeight="1"/>
    <row r="34079" ht="15" customHeight="1"/>
    <row r="34080" ht="15" customHeight="1"/>
    <row r="34081" ht="15" customHeight="1"/>
    <row r="34082" ht="15" customHeight="1"/>
    <row r="34083" ht="15" customHeight="1"/>
    <row r="34084" ht="15" customHeight="1"/>
    <row r="34085" ht="15" customHeight="1"/>
    <row r="34086" ht="15" customHeight="1"/>
    <row r="34087" ht="15" customHeight="1"/>
    <row r="34088" ht="15" customHeight="1"/>
    <row r="34089" ht="15" customHeight="1"/>
    <row r="34090" ht="15" customHeight="1"/>
    <row r="34091" ht="15" customHeight="1"/>
    <row r="34092" ht="15" customHeight="1"/>
    <row r="34093" ht="15" customHeight="1"/>
    <row r="34094" ht="15" customHeight="1"/>
    <row r="34095" ht="15" customHeight="1"/>
    <row r="34096" ht="15" customHeight="1"/>
    <row r="34097" ht="15" customHeight="1"/>
    <row r="34098" ht="15" customHeight="1"/>
    <row r="34099" ht="15" customHeight="1"/>
    <row r="34100" ht="15" customHeight="1"/>
    <row r="34101" ht="15" customHeight="1"/>
    <row r="34102" ht="15" customHeight="1"/>
    <row r="34103" ht="15" customHeight="1"/>
    <row r="34104" ht="15" customHeight="1"/>
    <row r="34105" ht="15" customHeight="1"/>
    <row r="34106" ht="15" customHeight="1"/>
    <row r="34107" ht="15" customHeight="1"/>
    <row r="34108" ht="15" customHeight="1"/>
    <row r="34109" ht="15" customHeight="1"/>
    <row r="34110" ht="15" customHeight="1"/>
    <row r="34111" ht="15" customHeight="1"/>
    <row r="34112" ht="15" customHeight="1"/>
    <row r="34113" ht="15" customHeight="1"/>
    <row r="34114" ht="15" customHeight="1"/>
    <row r="34115" ht="15" customHeight="1"/>
    <row r="34116" ht="15" customHeight="1"/>
    <row r="34117" ht="15" customHeight="1"/>
    <row r="34118" ht="15" customHeight="1"/>
    <row r="34119" ht="15" customHeight="1"/>
    <row r="34120" ht="15" customHeight="1"/>
    <row r="34121" ht="15" customHeight="1"/>
    <row r="34122" ht="15" customHeight="1"/>
    <row r="34123" ht="15" customHeight="1"/>
    <row r="34124" ht="15" customHeight="1"/>
    <row r="34125" ht="15" customHeight="1"/>
    <row r="34126" ht="15" customHeight="1"/>
    <row r="34127" ht="15" customHeight="1"/>
    <row r="34128" ht="15" customHeight="1"/>
    <row r="34129" ht="15" customHeight="1"/>
    <row r="34130" ht="15" customHeight="1"/>
    <row r="34131" ht="15" customHeight="1"/>
    <row r="34132" ht="15" customHeight="1"/>
    <row r="34133" ht="15" customHeight="1"/>
    <row r="34134" ht="15" customHeight="1"/>
    <row r="34135" ht="15" customHeight="1"/>
    <row r="34136" ht="15" customHeight="1"/>
    <row r="34137" ht="15" customHeight="1"/>
    <row r="34138" ht="15" customHeight="1"/>
    <row r="34139" ht="15" customHeight="1"/>
    <row r="34140" ht="15" customHeight="1"/>
    <row r="34141" ht="15" customHeight="1"/>
    <row r="34142" ht="15" customHeight="1"/>
    <row r="34143" ht="15" customHeight="1"/>
    <row r="34144" ht="15" customHeight="1"/>
    <row r="34145" ht="15" customHeight="1"/>
    <row r="34146" ht="15" customHeight="1"/>
    <row r="34147" ht="15" customHeight="1"/>
    <row r="34148" ht="15" customHeight="1"/>
    <row r="34149" ht="15" customHeight="1"/>
    <row r="34150" ht="15" customHeight="1"/>
    <row r="34151" ht="15" customHeight="1"/>
    <row r="34152" ht="15" customHeight="1"/>
    <row r="34153" ht="15" customHeight="1"/>
    <row r="34154" ht="15" customHeight="1"/>
    <row r="34155" ht="15" customHeight="1"/>
    <row r="34156" ht="15" customHeight="1"/>
    <row r="34157" ht="15" customHeight="1"/>
    <row r="34158" ht="15" customHeight="1"/>
    <row r="34159" ht="15" customHeight="1"/>
    <row r="34160" ht="15" customHeight="1"/>
    <row r="34161" ht="15" customHeight="1"/>
    <row r="34162" ht="15" customHeight="1"/>
    <row r="34163" ht="15" customHeight="1"/>
    <row r="34164" ht="15" customHeight="1"/>
    <row r="34165" ht="15" customHeight="1"/>
    <row r="34166" ht="15" customHeight="1"/>
    <row r="34167" ht="15" customHeight="1"/>
    <row r="34168" ht="15" customHeight="1"/>
    <row r="34169" ht="15" customHeight="1"/>
    <row r="34170" ht="15" customHeight="1"/>
    <row r="34171" ht="15" customHeight="1"/>
    <row r="34172" ht="15" customHeight="1"/>
    <row r="34173" ht="15" customHeight="1"/>
    <row r="34174" ht="15" customHeight="1"/>
    <row r="34175" ht="15" customHeight="1"/>
    <row r="34176" ht="15" customHeight="1"/>
    <row r="34177" ht="15" customHeight="1"/>
    <row r="34178" ht="15" customHeight="1"/>
    <row r="34179" ht="15" customHeight="1"/>
    <row r="34180" ht="15" customHeight="1"/>
    <row r="34181" ht="15" customHeight="1"/>
    <row r="34182" ht="15" customHeight="1"/>
    <row r="34183" ht="15" customHeight="1"/>
    <row r="34184" ht="15" customHeight="1"/>
    <row r="34185" ht="15" customHeight="1"/>
    <row r="34186" ht="15" customHeight="1"/>
    <row r="34187" ht="15" customHeight="1"/>
    <row r="34188" ht="15" customHeight="1"/>
    <row r="34189" ht="15" customHeight="1"/>
    <row r="34190" ht="15" customHeight="1"/>
    <row r="34191" ht="15" customHeight="1"/>
    <row r="34192" ht="15" customHeight="1"/>
    <row r="34193" ht="15" customHeight="1"/>
    <row r="34194" ht="15" customHeight="1"/>
    <row r="34195" ht="15" customHeight="1"/>
    <row r="34196" ht="15" customHeight="1"/>
    <row r="34197" ht="15" customHeight="1"/>
    <row r="34198" ht="15" customHeight="1"/>
    <row r="34199" ht="15" customHeight="1"/>
    <row r="34200" ht="15" customHeight="1"/>
    <row r="34201" ht="15" customHeight="1"/>
    <row r="34202" ht="15" customHeight="1"/>
    <row r="34203" ht="15" customHeight="1"/>
    <row r="34204" ht="15" customHeight="1"/>
    <row r="34205" ht="15" customHeight="1"/>
    <row r="34206" ht="15" customHeight="1"/>
    <row r="34207" ht="15" customHeight="1"/>
    <row r="34208" ht="15" customHeight="1"/>
    <row r="34209" ht="15" customHeight="1"/>
    <row r="34210" ht="15" customHeight="1"/>
    <row r="34211" ht="15" customHeight="1"/>
    <row r="34212" ht="15" customHeight="1"/>
    <row r="34213" ht="15" customHeight="1"/>
    <row r="34214" ht="15" customHeight="1"/>
    <row r="34215" ht="15" customHeight="1"/>
    <row r="34216" ht="15" customHeight="1"/>
    <row r="34217" ht="15" customHeight="1"/>
    <row r="34218" ht="15" customHeight="1"/>
    <row r="34219" ht="15" customHeight="1"/>
    <row r="34220" ht="15" customHeight="1"/>
    <row r="34221" ht="15" customHeight="1"/>
    <row r="34222" ht="15" customHeight="1"/>
    <row r="34223" ht="15" customHeight="1"/>
    <row r="34224" ht="15" customHeight="1"/>
    <row r="34225" ht="15" customHeight="1"/>
    <row r="34226" ht="15" customHeight="1"/>
    <row r="34227" ht="15" customHeight="1"/>
    <row r="34228" ht="15" customHeight="1"/>
    <row r="34229" ht="15" customHeight="1"/>
    <row r="34230" ht="15" customHeight="1"/>
    <row r="34231" ht="15" customHeight="1"/>
    <row r="34232" ht="15" customHeight="1"/>
    <row r="34233" ht="15" customHeight="1"/>
    <row r="34234" ht="15" customHeight="1"/>
    <row r="34235" ht="15" customHeight="1"/>
    <row r="34236" ht="15" customHeight="1"/>
    <row r="34237" ht="15" customHeight="1"/>
    <row r="34238" ht="15" customHeight="1"/>
    <row r="34239" ht="15" customHeight="1"/>
    <row r="34240" ht="15" customHeight="1"/>
    <row r="34241" ht="15" customHeight="1"/>
    <row r="34242" ht="15" customHeight="1"/>
    <row r="34243" ht="15" customHeight="1"/>
    <row r="34244" ht="15" customHeight="1"/>
    <row r="34245" ht="15" customHeight="1"/>
    <row r="34246" ht="15" customHeight="1"/>
    <row r="34247" ht="15" customHeight="1"/>
    <row r="34248" ht="15" customHeight="1"/>
    <row r="34249" ht="15" customHeight="1"/>
    <row r="34250" ht="15" customHeight="1"/>
    <row r="34251" ht="15" customHeight="1"/>
    <row r="34252" ht="15" customHeight="1"/>
    <row r="34253" ht="15" customHeight="1"/>
    <row r="34254" ht="15" customHeight="1"/>
    <row r="34255" ht="15" customHeight="1"/>
    <row r="34256" ht="15" customHeight="1"/>
    <row r="34257" ht="15" customHeight="1"/>
    <row r="34258" ht="15" customHeight="1"/>
    <row r="34259" ht="15" customHeight="1"/>
    <row r="34260" ht="15" customHeight="1"/>
    <row r="34261" ht="15" customHeight="1"/>
    <row r="34262" ht="15" customHeight="1"/>
    <row r="34263" ht="15" customHeight="1"/>
    <row r="34264" ht="15" customHeight="1"/>
    <row r="34265" ht="15" customHeight="1"/>
    <row r="34266" ht="15" customHeight="1"/>
    <row r="34267" ht="15" customHeight="1"/>
    <row r="34268" ht="15" customHeight="1"/>
    <row r="34269" ht="15" customHeight="1"/>
    <row r="34270" ht="15" customHeight="1"/>
    <row r="34271" ht="15" customHeight="1"/>
    <row r="34272" ht="15" customHeight="1"/>
    <row r="34273" ht="15" customHeight="1"/>
    <row r="34274" ht="15" customHeight="1"/>
    <row r="34275" ht="15" customHeight="1"/>
    <row r="34276" ht="15" customHeight="1"/>
    <row r="34277" ht="15" customHeight="1"/>
    <row r="34278" ht="15" customHeight="1"/>
    <row r="34279" ht="15" customHeight="1"/>
    <row r="34280" ht="15" customHeight="1"/>
    <row r="34281" ht="15" customHeight="1"/>
    <row r="34282" ht="15" customHeight="1"/>
    <row r="34283" ht="15" customHeight="1"/>
    <row r="34284" ht="15" customHeight="1"/>
    <row r="34285" ht="15" customHeight="1"/>
    <row r="34286" ht="15" customHeight="1"/>
    <row r="34287" ht="15" customHeight="1"/>
    <row r="34288" ht="15" customHeight="1"/>
    <row r="34289" ht="15" customHeight="1"/>
    <row r="34290" ht="15" customHeight="1"/>
    <row r="34291" ht="15" customHeight="1"/>
    <row r="34292" ht="15" customHeight="1"/>
    <row r="34293" ht="15" customHeight="1"/>
    <row r="34294" ht="15" customHeight="1"/>
    <row r="34295" ht="15" customHeight="1"/>
    <row r="34296" ht="15" customHeight="1"/>
    <row r="34297" ht="15" customHeight="1"/>
    <row r="34298" ht="15" customHeight="1"/>
    <row r="34299" ht="15" customHeight="1"/>
    <row r="34300" ht="15" customHeight="1"/>
    <row r="34301" ht="15" customHeight="1"/>
    <row r="34302" ht="15" customHeight="1"/>
    <row r="34303" ht="15" customHeight="1"/>
    <row r="34304" ht="15" customHeight="1"/>
    <row r="34305" ht="15" customHeight="1"/>
    <row r="34306" ht="15" customHeight="1"/>
    <row r="34307" ht="15" customHeight="1"/>
    <row r="34308" ht="15" customHeight="1"/>
    <row r="34309" ht="15" customHeight="1"/>
    <row r="34310" ht="15" customHeight="1"/>
    <row r="34311" ht="15" customHeight="1"/>
    <row r="34312" ht="15" customHeight="1"/>
    <row r="34313" ht="15" customHeight="1"/>
    <row r="34314" ht="15" customHeight="1"/>
    <row r="34315" ht="15" customHeight="1"/>
    <row r="34316" ht="15" customHeight="1"/>
    <row r="34317" ht="15" customHeight="1"/>
    <row r="34318" ht="15" customHeight="1"/>
    <row r="34319" ht="15" customHeight="1"/>
    <row r="34320" ht="15" customHeight="1"/>
    <row r="34321" ht="15" customHeight="1"/>
    <row r="34322" ht="15" customHeight="1"/>
    <row r="34323" ht="15" customHeight="1"/>
    <row r="34324" ht="15" customHeight="1"/>
    <row r="34325" ht="15" customHeight="1"/>
    <row r="34326" ht="15" customHeight="1"/>
    <row r="34327" ht="15" customHeight="1"/>
    <row r="34328" ht="15" customHeight="1"/>
    <row r="34329" ht="15" customHeight="1"/>
    <row r="34330" ht="15" customHeight="1"/>
    <row r="34331" ht="15" customHeight="1"/>
    <row r="34332" ht="15" customHeight="1"/>
    <row r="34333" ht="15" customHeight="1"/>
    <row r="34334" ht="15" customHeight="1"/>
    <row r="34335" ht="15" customHeight="1"/>
    <row r="34336" ht="15" customHeight="1"/>
    <row r="34337" ht="15" customHeight="1"/>
    <row r="34338" ht="15" customHeight="1"/>
    <row r="34339" ht="15" customHeight="1"/>
    <row r="34340" ht="15" customHeight="1"/>
    <row r="34341" ht="15" customHeight="1"/>
    <row r="34342" ht="15" customHeight="1"/>
    <row r="34343" ht="15" customHeight="1"/>
    <row r="34344" ht="15" customHeight="1"/>
    <row r="34345" ht="15" customHeight="1"/>
    <row r="34346" ht="15" customHeight="1"/>
    <row r="34347" ht="15" customHeight="1"/>
    <row r="34348" ht="15" customHeight="1"/>
    <row r="34349" ht="15" customHeight="1"/>
    <row r="34350" ht="15" customHeight="1"/>
    <row r="34351" ht="15" customHeight="1"/>
    <row r="34352" ht="15" customHeight="1"/>
    <row r="34353" ht="15" customHeight="1"/>
    <row r="34354" ht="15" customHeight="1"/>
    <row r="34355" ht="15" customHeight="1"/>
    <row r="34356" ht="15" customHeight="1"/>
    <row r="34357" ht="15" customHeight="1"/>
    <row r="34358" ht="15" customHeight="1"/>
    <row r="34359" ht="15" customHeight="1"/>
    <row r="34360" ht="15" customHeight="1"/>
    <row r="34361" ht="15" customHeight="1"/>
    <row r="34362" ht="15" customHeight="1"/>
    <row r="34363" ht="15" customHeight="1"/>
    <row r="34364" ht="15" customHeight="1"/>
    <row r="34365" ht="15" customHeight="1"/>
    <row r="34366" ht="15" customHeight="1"/>
    <row r="34367" ht="15" customHeight="1"/>
    <row r="34368" ht="15" customHeight="1"/>
    <row r="34369" ht="15" customHeight="1"/>
    <row r="34370" ht="15" customHeight="1"/>
    <row r="34371" ht="15" customHeight="1"/>
    <row r="34372" ht="15" customHeight="1"/>
    <row r="34373" ht="15" customHeight="1"/>
    <row r="34374" ht="15" customHeight="1"/>
    <row r="34375" ht="15" customHeight="1"/>
    <row r="34376" ht="15" customHeight="1"/>
    <row r="34377" ht="15" customHeight="1"/>
    <row r="34378" ht="15" customHeight="1"/>
    <row r="34379" ht="15" customHeight="1"/>
    <row r="34380" ht="15" customHeight="1"/>
    <row r="34381" ht="15" customHeight="1"/>
    <row r="34382" ht="15" customHeight="1"/>
    <row r="34383" ht="15" customHeight="1"/>
    <row r="34384" ht="15" customHeight="1"/>
    <row r="34385" ht="15" customHeight="1"/>
    <row r="34386" ht="15" customHeight="1"/>
    <row r="34387" ht="15" customHeight="1"/>
    <row r="34388" ht="15" customHeight="1"/>
    <row r="34389" ht="15" customHeight="1"/>
    <row r="34390" ht="15" customHeight="1"/>
    <row r="34391" ht="15" customHeight="1"/>
    <row r="34392" ht="15" customHeight="1"/>
    <row r="34393" ht="15" customHeight="1"/>
    <row r="34394" ht="15" customHeight="1"/>
    <row r="34395" ht="15" customHeight="1"/>
    <row r="34396" ht="15" customHeight="1"/>
    <row r="34397" ht="15" customHeight="1"/>
    <row r="34398" ht="15" customHeight="1"/>
    <row r="34399" ht="15" customHeight="1"/>
    <row r="34400" ht="15" customHeight="1"/>
    <row r="34401" ht="15" customHeight="1"/>
    <row r="34402" ht="15" customHeight="1"/>
    <row r="34403" ht="15" customHeight="1"/>
    <row r="34404" ht="15" customHeight="1"/>
    <row r="34405" ht="15" customHeight="1"/>
    <row r="34406" ht="15" customHeight="1"/>
    <row r="34407" ht="15" customHeight="1"/>
    <row r="34408" ht="15" customHeight="1"/>
    <row r="34409" ht="15" customHeight="1"/>
    <row r="34410" ht="15" customHeight="1"/>
    <row r="34411" ht="15" customHeight="1"/>
    <row r="34412" ht="15" customHeight="1"/>
    <row r="34413" ht="15" customHeight="1"/>
    <row r="34414" ht="15" customHeight="1"/>
    <row r="34415" ht="15" customHeight="1"/>
    <row r="34416" ht="15" customHeight="1"/>
    <row r="34417" ht="15" customHeight="1"/>
    <row r="34418" ht="15" customHeight="1"/>
    <row r="34419" ht="15" customHeight="1"/>
    <row r="34420" ht="15" customHeight="1"/>
    <row r="34421" ht="15" customHeight="1"/>
    <row r="34422" ht="15" customHeight="1"/>
    <row r="34423" ht="15" customHeight="1"/>
    <row r="34424" ht="15" customHeight="1"/>
    <row r="34425" ht="15" customHeight="1"/>
    <row r="34426" ht="15" customHeight="1"/>
    <row r="34427" ht="15" customHeight="1"/>
    <row r="34428" ht="15" customHeight="1"/>
    <row r="34429" ht="15" customHeight="1"/>
    <row r="34430" ht="15" customHeight="1"/>
    <row r="34431" ht="15" customHeight="1"/>
    <row r="34432" ht="15" customHeight="1"/>
    <row r="34433" ht="15" customHeight="1"/>
    <row r="34434" ht="15" customHeight="1"/>
    <row r="34435" ht="15" customHeight="1"/>
    <row r="34436" ht="15" customHeight="1"/>
    <row r="34437" ht="15" customHeight="1"/>
    <row r="34438" ht="15" customHeight="1"/>
    <row r="34439" ht="15" customHeight="1"/>
    <row r="34440" ht="15" customHeight="1"/>
    <row r="34441" ht="15" customHeight="1"/>
    <row r="34442" ht="15" customHeight="1"/>
    <row r="34443" ht="15" customHeight="1"/>
    <row r="34444" ht="15" customHeight="1"/>
    <row r="34445" ht="15" customHeight="1"/>
    <row r="34446" ht="15" customHeight="1"/>
    <row r="34447" ht="15" customHeight="1"/>
    <row r="34448" ht="15" customHeight="1"/>
    <row r="34449" ht="15" customHeight="1"/>
    <row r="34450" ht="15" customHeight="1"/>
    <row r="34451" ht="15" customHeight="1"/>
    <row r="34452" ht="15" customHeight="1"/>
    <row r="34453" ht="15" customHeight="1"/>
    <row r="34454" ht="15" customHeight="1"/>
    <row r="34455" ht="15" customHeight="1"/>
    <row r="34456" ht="15" customHeight="1"/>
    <row r="34457" ht="15" customHeight="1"/>
    <row r="34458" ht="15" customHeight="1"/>
    <row r="34459" ht="15" customHeight="1"/>
    <row r="34460" ht="15" customHeight="1"/>
    <row r="34461" ht="15" customHeight="1"/>
    <row r="34462" ht="15" customHeight="1"/>
    <row r="34463" ht="15" customHeight="1"/>
    <row r="34464" ht="15" customHeight="1"/>
    <row r="34465" ht="15" customHeight="1"/>
    <row r="34466" ht="15" customHeight="1"/>
    <row r="34467" ht="15" customHeight="1"/>
    <row r="34468" ht="15" customHeight="1"/>
    <row r="34469" ht="15" customHeight="1"/>
    <row r="34470" ht="15" customHeight="1"/>
    <row r="34471" ht="15" customHeight="1"/>
    <row r="34472" ht="15" customHeight="1"/>
    <row r="34473" ht="15" customHeight="1"/>
    <row r="34474" ht="15" customHeight="1"/>
    <row r="34475" ht="15" customHeight="1"/>
    <row r="34476" ht="15" customHeight="1"/>
    <row r="34477" ht="15" customHeight="1"/>
    <row r="34478" ht="15" customHeight="1"/>
    <row r="34479" ht="15" customHeight="1"/>
    <row r="34480" ht="15" customHeight="1"/>
    <row r="34481" ht="15" customHeight="1"/>
    <row r="34482" ht="15" customHeight="1"/>
    <row r="34483" ht="15" customHeight="1"/>
    <row r="34484" ht="15" customHeight="1"/>
    <row r="34485" ht="15" customHeight="1"/>
    <row r="34486" ht="15" customHeight="1"/>
    <row r="34487" ht="15" customHeight="1"/>
    <row r="34488" ht="15" customHeight="1"/>
    <row r="34489" ht="15" customHeight="1"/>
    <row r="34490" ht="15" customHeight="1"/>
    <row r="34491" ht="15" customHeight="1"/>
    <row r="34492" ht="15" customHeight="1"/>
    <row r="34493" ht="15" customHeight="1"/>
    <row r="34494" ht="15" customHeight="1"/>
    <row r="34495" ht="15" customHeight="1"/>
    <row r="34496" ht="15" customHeight="1"/>
    <row r="34497" ht="15" customHeight="1"/>
    <row r="34498" ht="15" customHeight="1"/>
    <row r="34499" ht="15" customHeight="1"/>
    <row r="34500" ht="15" customHeight="1"/>
    <row r="34501" ht="15" customHeight="1"/>
    <row r="34502" ht="15" customHeight="1"/>
    <row r="34503" ht="15" customHeight="1"/>
    <row r="34504" ht="15" customHeight="1"/>
    <row r="34505" ht="15" customHeight="1"/>
    <row r="34506" ht="15" customHeight="1"/>
    <row r="34507" ht="15" customHeight="1"/>
    <row r="34508" ht="15" customHeight="1"/>
    <row r="34509" ht="15" customHeight="1"/>
    <row r="34510" ht="15" customHeight="1"/>
    <row r="34511" ht="15" customHeight="1"/>
    <row r="34512" ht="15" customHeight="1"/>
    <row r="34513" ht="15" customHeight="1"/>
    <row r="34514" ht="15" customHeight="1"/>
    <row r="34515" ht="15" customHeight="1"/>
    <row r="34516" ht="15" customHeight="1"/>
    <row r="34517" ht="15" customHeight="1"/>
    <row r="34518" ht="15" customHeight="1"/>
    <row r="34519" ht="15" customHeight="1"/>
    <row r="34520" ht="15" customHeight="1"/>
    <row r="34521" ht="15" customHeight="1"/>
    <row r="34522" ht="15" customHeight="1"/>
    <row r="34523" ht="15" customHeight="1"/>
    <row r="34524" ht="15" customHeight="1"/>
    <row r="34525" ht="15" customHeight="1"/>
    <row r="34526" ht="15" customHeight="1"/>
    <row r="34527" ht="15" customHeight="1"/>
    <row r="34528" ht="15" customHeight="1"/>
    <row r="34529" ht="15" customHeight="1"/>
    <row r="34530" ht="15" customHeight="1"/>
    <row r="34531" ht="15" customHeight="1"/>
    <row r="34532" ht="15" customHeight="1"/>
    <row r="34533" ht="15" customHeight="1"/>
    <row r="34534" ht="15" customHeight="1"/>
    <row r="34535" ht="15" customHeight="1"/>
    <row r="34536" ht="15" customHeight="1"/>
    <row r="34537" ht="15" customHeight="1"/>
    <row r="34538" ht="15" customHeight="1"/>
    <row r="34539" ht="15" customHeight="1"/>
    <row r="34540" ht="15" customHeight="1"/>
    <row r="34541" ht="15" customHeight="1"/>
    <row r="34542" ht="15" customHeight="1"/>
    <row r="34543" ht="15" customHeight="1"/>
    <row r="34544" ht="15" customHeight="1"/>
    <row r="34545" ht="15" customHeight="1"/>
    <row r="34546" ht="15" customHeight="1"/>
    <row r="34547" ht="15" customHeight="1"/>
    <row r="34548" ht="15" customHeight="1"/>
    <row r="34549" ht="15" customHeight="1"/>
    <row r="34550" ht="15" customHeight="1"/>
    <row r="34551" ht="15" customHeight="1"/>
    <row r="34552" ht="15" customHeight="1"/>
    <row r="34553" ht="15" customHeight="1"/>
    <row r="34554" ht="15" customHeight="1"/>
    <row r="34555" ht="15" customHeight="1"/>
    <row r="34556" ht="15" customHeight="1"/>
    <row r="34557" ht="15" customHeight="1"/>
    <row r="34558" ht="15" customHeight="1"/>
    <row r="34559" ht="15" customHeight="1"/>
    <row r="34560" ht="15" customHeight="1"/>
    <row r="34561" ht="15" customHeight="1"/>
    <row r="34562" ht="15" customHeight="1"/>
    <row r="34563" ht="15" customHeight="1"/>
    <row r="34564" ht="15" customHeight="1"/>
    <row r="34565" ht="15" customHeight="1"/>
    <row r="34566" ht="15" customHeight="1"/>
    <row r="34567" ht="15" customHeight="1"/>
    <row r="34568" ht="15" customHeight="1"/>
    <row r="34569" ht="15" customHeight="1"/>
    <row r="34570" ht="15" customHeight="1"/>
    <row r="34571" ht="15" customHeight="1"/>
    <row r="34572" ht="15" customHeight="1"/>
    <row r="34573" ht="15" customHeight="1"/>
    <row r="34574" ht="15" customHeight="1"/>
    <row r="34575" ht="15" customHeight="1"/>
    <row r="34576" ht="15" customHeight="1"/>
    <row r="34577" ht="15" customHeight="1"/>
    <row r="34578" ht="15" customHeight="1"/>
    <row r="34579" ht="15" customHeight="1"/>
    <row r="34580" ht="15" customHeight="1"/>
    <row r="34581" ht="15" customHeight="1"/>
    <row r="34582" ht="15" customHeight="1"/>
    <row r="34583" ht="15" customHeight="1"/>
    <row r="34584" ht="15" customHeight="1"/>
    <row r="34585" ht="15" customHeight="1"/>
    <row r="34586" ht="15" customHeight="1"/>
    <row r="34587" ht="15" customHeight="1"/>
    <row r="34588" ht="15" customHeight="1"/>
    <row r="34589" ht="15" customHeight="1"/>
    <row r="34590" ht="15" customHeight="1"/>
    <row r="34591" ht="15" customHeight="1"/>
    <row r="34592" ht="15" customHeight="1"/>
    <row r="34593" ht="15" customHeight="1"/>
    <row r="34594" ht="15" customHeight="1"/>
    <row r="34595" ht="15" customHeight="1"/>
    <row r="34596" ht="15" customHeight="1"/>
    <row r="34597" ht="15" customHeight="1"/>
    <row r="34598" ht="15" customHeight="1"/>
    <row r="34599" ht="15" customHeight="1"/>
    <row r="34600" ht="15" customHeight="1"/>
    <row r="34601" ht="15" customHeight="1"/>
    <row r="34602" ht="15" customHeight="1"/>
    <row r="34603" ht="15" customHeight="1"/>
    <row r="34604" ht="15" customHeight="1"/>
    <row r="34605" ht="15" customHeight="1"/>
    <row r="34606" ht="15" customHeight="1"/>
    <row r="34607" ht="15" customHeight="1"/>
    <row r="34608" ht="15" customHeight="1"/>
    <row r="34609" ht="15" customHeight="1"/>
    <row r="34610" ht="15" customHeight="1"/>
    <row r="34611" ht="15" customHeight="1"/>
    <row r="34612" ht="15" customHeight="1"/>
    <row r="34613" ht="15" customHeight="1"/>
    <row r="34614" ht="15" customHeight="1"/>
    <row r="34615" ht="15" customHeight="1"/>
    <row r="34616" ht="15" customHeight="1"/>
    <row r="34617" ht="15" customHeight="1"/>
    <row r="34618" ht="15" customHeight="1"/>
    <row r="34619" ht="15" customHeight="1"/>
    <row r="34620" ht="15" customHeight="1"/>
    <row r="34621" ht="15" customHeight="1"/>
    <row r="34622" ht="15" customHeight="1"/>
    <row r="34623" ht="15" customHeight="1"/>
    <row r="34624" ht="15" customHeight="1"/>
    <row r="34625" ht="15" customHeight="1"/>
    <row r="34626" ht="15" customHeight="1"/>
    <row r="34627" ht="15" customHeight="1"/>
    <row r="34628" ht="15" customHeight="1"/>
    <row r="34629" ht="15" customHeight="1"/>
    <row r="34630" ht="15" customHeight="1"/>
    <row r="34631" ht="15" customHeight="1"/>
    <row r="34632" ht="15" customHeight="1"/>
    <row r="34633" ht="15" customHeight="1"/>
    <row r="34634" ht="15" customHeight="1"/>
    <row r="34635" ht="15" customHeight="1"/>
    <row r="34636" ht="15" customHeight="1"/>
    <row r="34637" ht="15" customHeight="1"/>
    <row r="34638" ht="15" customHeight="1"/>
    <row r="34639" ht="15" customHeight="1"/>
    <row r="34640" ht="15" customHeight="1"/>
    <row r="34641" ht="15" customHeight="1"/>
    <row r="34642" ht="15" customHeight="1"/>
    <row r="34643" ht="15" customHeight="1"/>
    <row r="34644" ht="15" customHeight="1"/>
    <row r="34645" ht="15" customHeight="1"/>
    <row r="34646" ht="15" customHeight="1"/>
    <row r="34647" ht="15" customHeight="1"/>
    <row r="34648" ht="15" customHeight="1"/>
    <row r="34649" ht="15" customHeight="1"/>
    <row r="34650" ht="15" customHeight="1"/>
    <row r="34651" ht="15" customHeight="1"/>
    <row r="34652" ht="15" customHeight="1"/>
    <row r="34653" ht="15" customHeight="1"/>
    <row r="34654" ht="15" customHeight="1"/>
    <row r="34655" ht="15" customHeight="1"/>
    <row r="34656" ht="15" customHeight="1"/>
    <row r="34657" ht="15" customHeight="1"/>
    <row r="34658" ht="15" customHeight="1"/>
    <row r="34659" ht="15" customHeight="1"/>
    <row r="34660" ht="15" customHeight="1"/>
    <row r="34661" ht="15" customHeight="1"/>
    <row r="34662" ht="15" customHeight="1"/>
    <row r="34663" ht="15" customHeight="1"/>
    <row r="34664" ht="15" customHeight="1"/>
    <row r="34665" ht="15" customHeight="1"/>
    <row r="34666" ht="15" customHeight="1"/>
    <row r="34667" ht="15" customHeight="1"/>
    <row r="34668" ht="15" customHeight="1"/>
    <row r="34669" ht="15" customHeight="1"/>
    <row r="34670" ht="15" customHeight="1"/>
    <row r="34671" ht="15" customHeight="1"/>
    <row r="34672" ht="15" customHeight="1"/>
    <row r="34673" ht="15" customHeight="1"/>
    <row r="34674" ht="15" customHeight="1"/>
    <row r="34675" ht="15" customHeight="1"/>
    <row r="34676" ht="15" customHeight="1"/>
    <row r="34677" ht="15" customHeight="1"/>
    <row r="34678" ht="15" customHeight="1"/>
    <row r="34679" ht="15" customHeight="1"/>
    <row r="34680" ht="15" customHeight="1"/>
    <row r="34681" ht="15" customHeight="1"/>
    <row r="34682" ht="15" customHeight="1"/>
    <row r="34683" ht="15" customHeight="1"/>
    <row r="34684" ht="15" customHeight="1"/>
    <row r="34685" ht="15" customHeight="1"/>
    <row r="34686" ht="15" customHeight="1"/>
    <row r="34687" ht="15" customHeight="1"/>
    <row r="34688" ht="15" customHeight="1"/>
    <row r="34689" ht="15" customHeight="1"/>
    <row r="34690" ht="15" customHeight="1"/>
    <row r="34691" ht="15" customHeight="1"/>
    <row r="34692" ht="15" customHeight="1"/>
    <row r="34693" ht="15" customHeight="1"/>
    <row r="34694" ht="15" customHeight="1"/>
    <row r="34695" ht="15" customHeight="1"/>
    <row r="34696" ht="15" customHeight="1"/>
    <row r="34697" ht="15" customHeight="1"/>
    <row r="34698" ht="15" customHeight="1"/>
    <row r="34699" ht="15" customHeight="1"/>
    <row r="34700" ht="15" customHeight="1"/>
    <row r="34701" ht="15" customHeight="1"/>
    <row r="34702" ht="15" customHeight="1"/>
    <row r="34703" ht="15" customHeight="1"/>
    <row r="34704" ht="15" customHeight="1"/>
    <row r="34705" ht="15" customHeight="1"/>
    <row r="34706" ht="15" customHeight="1"/>
    <row r="34707" ht="15" customHeight="1"/>
    <row r="34708" ht="15" customHeight="1"/>
    <row r="34709" ht="15" customHeight="1"/>
    <row r="34710" ht="15" customHeight="1"/>
    <row r="34711" ht="15" customHeight="1"/>
    <row r="34712" ht="15" customHeight="1"/>
    <row r="34713" ht="15" customHeight="1"/>
    <row r="34714" ht="15" customHeight="1"/>
    <row r="34715" ht="15" customHeight="1"/>
    <row r="34716" ht="15" customHeight="1"/>
    <row r="34717" ht="15" customHeight="1"/>
    <row r="34718" ht="15" customHeight="1"/>
    <row r="34719" ht="15" customHeight="1"/>
    <row r="34720" ht="15" customHeight="1"/>
    <row r="34721" ht="15" customHeight="1"/>
    <row r="34722" ht="15" customHeight="1"/>
    <row r="34723" ht="15" customHeight="1"/>
    <row r="34724" ht="15" customHeight="1"/>
    <row r="34725" ht="15" customHeight="1"/>
    <row r="34726" ht="15" customHeight="1"/>
    <row r="34727" ht="15" customHeight="1"/>
    <row r="34728" ht="15" customHeight="1"/>
    <row r="34729" ht="15" customHeight="1"/>
    <row r="34730" ht="15" customHeight="1"/>
    <row r="34731" ht="15" customHeight="1"/>
    <row r="34732" ht="15" customHeight="1"/>
    <row r="34733" ht="15" customHeight="1"/>
    <row r="34734" ht="15" customHeight="1"/>
    <row r="34735" ht="15" customHeight="1"/>
    <row r="34736" ht="15" customHeight="1"/>
    <row r="34737" ht="15" customHeight="1"/>
    <row r="34738" ht="15" customHeight="1"/>
    <row r="34739" ht="15" customHeight="1"/>
    <row r="34740" ht="15" customHeight="1"/>
    <row r="34741" ht="15" customHeight="1"/>
    <row r="34742" ht="15" customHeight="1"/>
    <row r="34743" ht="15" customHeight="1"/>
    <row r="34744" ht="15" customHeight="1"/>
    <row r="34745" ht="15" customHeight="1"/>
    <row r="34746" ht="15" customHeight="1"/>
    <row r="34747" ht="15" customHeight="1"/>
    <row r="34748" ht="15" customHeight="1"/>
    <row r="34749" ht="15" customHeight="1"/>
    <row r="34750" ht="15" customHeight="1"/>
    <row r="34751" ht="15" customHeight="1"/>
    <row r="34752" ht="15" customHeight="1"/>
    <row r="34753" ht="15" customHeight="1"/>
    <row r="34754" ht="15" customHeight="1"/>
    <row r="34755" ht="15" customHeight="1"/>
    <row r="34756" ht="15" customHeight="1"/>
    <row r="34757" ht="15" customHeight="1"/>
    <row r="34758" ht="15" customHeight="1"/>
    <row r="34759" ht="15" customHeight="1"/>
    <row r="34760" ht="15" customHeight="1"/>
    <row r="34761" ht="15" customHeight="1"/>
    <row r="34762" ht="15" customHeight="1"/>
    <row r="34763" ht="15" customHeight="1"/>
    <row r="34764" ht="15" customHeight="1"/>
    <row r="34765" ht="15" customHeight="1"/>
    <row r="34766" ht="15" customHeight="1"/>
    <row r="34767" ht="15" customHeight="1"/>
    <row r="34768" ht="15" customHeight="1"/>
    <row r="34769" ht="15" customHeight="1"/>
    <row r="34770" ht="15" customHeight="1"/>
    <row r="34771" ht="15" customHeight="1"/>
    <row r="34772" ht="15" customHeight="1"/>
    <row r="34773" ht="15" customHeight="1"/>
    <row r="34774" ht="15" customHeight="1"/>
    <row r="34775" ht="15" customHeight="1"/>
    <row r="34776" ht="15" customHeight="1"/>
    <row r="34777" ht="15" customHeight="1"/>
    <row r="34778" ht="15" customHeight="1"/>
    <row r="34779" ht="15" customHeight="1"/>
    <row r="34780" ht="15" customHeight="1"/>
    <row r="34781" ht="15" customHeight="1"/>
    <row r="34782" ht="15" customHeight="1"/>
    <row r="34783" ht="15" customHeight="1"/>
    <row r="34784" ht="15" customHeight="1"/>
    <row r="34785" ht="15" customHeight="1"/>
    <row r="34786" ht="15" customHeight="1"/>
    <row r="34787" ht="15" customHeight="1"/>
    <row r="34788" ht="15" customHeight="1"/>
    <row r="34789" ht="15" customHeight="1"/>
    <row r="34790" ht="15" customHeight="1"/>
    <row r="34791" ht="15" customHeight="1"/>
    <row r="34792" ht="15" customHeight="1"/>
    <row r="34793" ht="15" customHeight="1"/>
    <row r="34794" ht="15" customHeight="1"/>
    <row r="34795" ht="15" customHeight="1"/>
    <row r="34796" ht="15" customHeight="1"/>
    <row r="34797" ht="15" customHeight="1"/>
    <row r="34798" ht="15" customHeight="1"/>
    <row r="34799" ht="15" customHeight="1"/>
    <row r="34800" ht="15" customHeight="1"/>
    <row r="34801" ht="15" customHeight="1"/>
    <row r="34802" ht="15" customHeight="1"/>
    <row r="34803" ht="15" customHeight="1"/>
    <row r="34804" ht="15" customHeight="1"/>
    <row r="34805" ht="15" customHeight="1"/>
    <row r="34806" ht="15" customHeight="1"/>
    <row r="34807" ht="15" customHeight="1"/>
    <row r="34808" ht="15" customHeight="1"/>
    <row r="34809" ht="15" customHeight="1"/>
    <row r="34810" ht="15" customHeight="1"/>
    <row r="34811" ht="15" customHeight="1"/>
    <row r="34812" ht="15" customHeight="1"/>
    <row r="34813" ht="15" customHeight="1"/>
    <row r="34814" ht="15" customHeight="1"/>
    <row r="34815" ht="15" customHeight="1"/>
    <row r="34816" ht="15" customHeight="1"/>
    <row r="34817" ht="15" customHeight="1"/>
    <row r="34818" ht="15" customHeight="1"/>
    <row r="34819" ht="15" customHeight="1"/>
    <row r="34820" ht="15" customHeight="1"/>
    <row r="34821" ht="15" customHeight="1"/>
    <row r="34822" ht="15" customHeight="1"/>
    <row r="34823" ht="15" customHeight="1"/>
    <row r="34824" ht="15" customHeight="1"/>
    <row r="34825" ht="15" customHeight="1"/>
    <row r="34826" ht="15" customHeight="1"/>
    <row r="34827" ht="15" customHeight="1"/>
    <row r="34828" ht="15" customHeight="1"/>
    <row r="34829" ht="15" customHeight="1"/>
    <row r="34830" ht="15" customHeight="1"/>
    <row r="34831" ht="15" customHeight="1"/>
    <row r="34832" ht="15" customHeight="1"/>
    <row r="34833" ht="15" customHeight="1"/>
    <row r="34834" ht="15" customHeight="1"/>
    <row r="34835" ht="15" customHeight="1"/>
    <row r="34836" ht="15" customHeight="1"/>
    <row r="34837" ht="15" customHeight="1"/>
    <row r="34838" ht="15" customHeight="1"/>
    <row r="34839" ht="15" customHeight="1"/>
    <row r="34840" ht="15" customHeight="1"/>
    <row r="34841" ht="15" customHeight="1"/>
    <row r="34842" ht="15" customHeight="1"/>
    <row r="34843" ht="15" customHeight="1"/>
    <row r="34844" ht="15" customHeight="1"/>
    <row r="34845" ht="15" customHeight="1"/>
    <row r="34846" ht="15" customHeight="1"/>
    <row r="34847" ht="15" customHeight="1"/>
    <row r="34848" ht="15" customHeight="1"/>
    <row r="34849" ht="15" customHeight="1"/>
    <row r="34850" ht="15" customHeight="1"/>
    <row r="34851" ht="15" customHeight="1"/>
    <row r="34852" ht="15" customHeight="1"/>
    <row r="34853" ht="15" customHeight="1"/>
    <row r="34854" ht="15" customHeight="1"/>
    <row r="34855" ht="15" customHeight="1"/>
    <row r="34856" ht="15" customHeight="1"/>
    <row r="34857" ht="15" customHeight="1"/>
    <row r="34858" ht="15" customHeight="1"/>
    <row r="34859" ht="15" customHeight="1"/>
    <row r="34860" ht="15" customHeight="1"/>
    <row r="34861" ht="15" customHeight="1"/>
    <row r="34862" ht="15" customHeight="1"/>
    <row r="34863" ht="15" customHeight="1"/>
    <row r="34864" ht="15" customHeight="1"/>
    <row r="34865" ht="15" customHeight="1"/>
    <row r="34866" ht="15" customHeight="1"/>
    <row r="34867" ht="15" customHeight="1"/>
    <row r="34868" ht="15" customHeight="1"/>
    <row r="34869" ht="15" customHeight="1"/>
    <row r="34870" ht="15" customHeight="1"/>
    <row r="34871" ht="15" customHeight="1"/>
    <row r="34872" ht="15" customHeight="1"/>
    <row r="34873" ht="15" customHeight="1"/>
    <row r="34874" ht="15" customHeight="1"/>
    <row r="34875" ht="15" customHeight="1"/>
    <row r="34876" ht="15" customHeight="1"/>
    <row r="34877" ht="15" customHeight="1"/>
    <row r="34878" ht="15" customHeight="1"/>
    <row r="34879" ht="15" customHeight="1"/>
    <row r="34880" ht="15" customHeight="1"/>
    <row r="34881" ht="15" customHeight="1"/>
    <row r="34882" ht="15" customHeight="1"/>
    <row r="34883" ht="15" customHeight="1"/>
    <row r="34884" ht="15" customHeight="1"/>
    <row r="34885" ht="15" customHeight="1"/>
    <row r="34886" ht="15" customHeight="1"/>
    <row r="34887" ht="15" customHeight="1"/>
    <row r="34888" ht="15" customHeight="1"/>
    <row r="34889" ht="15" customHeight="1"/>
    <row r="34890" ht="15" customHeight="1"/>
    <row r="34891" ht="15" customHeight="1"/>
    <row r="34892" ht="15" customHeight="1"/>
    <row r="34893" ht="15" customHeight="1"/>
    <row r="34894" ht="15" customHeight="1"/>
    <row r="34895" ht="15" customHeight="1"/>
    <row r="34896" ht="15" customHeight="1"/>
    <row r="34897" ht="15" customHeight="1"/>
    <row r="34898" ht="15" customHeight="1"/>
    <row r="34899" ht="15" customHeight="1"/>
    <row r="34900" ht="15" customHeight="1"/>
    <row r="34901" ht="15" customHeight="1"/>
    <row r="34902" ht="15" customHeight="1"/>
    <row r="34903" ht="15" customHeight="1"/>
    <row r="34904" ht="15" customHeight="1"/>
    <row r="34905" ht="15" customHeight="1"/>
    <row r="34906" ht="15" customHeight="1"/>
    <row r="34907" ht="15" customHeight="1"/>
    <row r="34908" ht="15" customHeight="1"/>
    <row r="34909" ht="15" customHeight="1"/>
    <row r="34910" ht="15" customHeight="1"/>
    <row r="34911" ht="15" customHeight="1"/>
    <row r="34912" ht="15" customHeight="1"/>
    <row r="34913" ht="15" customHeight="1"/>
    <row r="34914" ht="15" customHeight="1"/>
    <row r="34915" ht="15" customHeight="1"/>
    <row r="34916" ht="15" customHeight="1"/>
    <row r="34917" ht="15" customHeight="1"/>
    <row r="34918" ht="15" customHeight="1"/>
    <row r="34919" ht="15" customHeight="1"/>
    <row r="34920" ht="15" customHeight="1"/>
    <row r="34921" ht="15" customHeight="1"/>
    <row r="34922" ht="15" customHeight="1"/>
    <row r="34923" ht="15" customHeight="1"/>
    <row r="34924" ht="15" customHeight="1"/>
    <row r="34925" ht="15" customHeight="1"/>
    <row r="34926" ht="15" customHeight="1"/>
    <row r="34927" ht="15" customHeight="1"/>
    <row r="34928" ht="15" customHeight="1"/>
    <row r="34929" ht="15" customHeight="1"/>
    <row r="34930" ht="15" customHeight="1"/>
    <row r="34931" ht="15" customHeight="1"/>
    <row r="34932" ht="15" customHeight="1"/>
    <row r="34933" ht="15" customHeight="1"/>
    <row r="34934" ht="15" customHeight="1"/>
    <row r="34935" ht="15" customHeight="1"/>
    <row r="34936" ht="15" customHeight="1"/>
    <row r="34937" ht="15" customHeight="1"/>
    <row r="34938" ht="15" customHeight="1"/>
    <row r="34939" ht="15" customHeight="1"/>
    <row r="34940" ht="15" customHeight="1"/>
    <row r="34941" ht="15" customHeight="1"/>
    <row r="34942" ht="15" customHeight="1"/>
    <row r="34943" ht="15" customHeight="1"/>
    <row r="34944" ht="15" customHeight="1"/>
    <row r="34945" ht="15" customHeight="1"/>
    <row r="34946" ht="15" customHeight="1"/>
    <row r="34947" ht="15" customHeight="1"/>
    <row r="34948" ht="15" customHeight="1"/>
    <row r="34949" ht="15" customHeight="1"/>
    <row r="34950" ht="15" customHeight="1"/>
    <row r="34951" ht="15" customHeight="1"/>
    <row r="34952" ht="15" customHeight="1"/>
    <row r="34953" ht="15" customHeight="1"/>
    <row r="34954" ht="15" customHeight="1"/>
    <row r="34955" ht="15" customHeight="1"/>
    <row r="34956" ht="15" customHeight="1"/>
    <row r="34957" ht="15" customHeight="1"/>
    <row r="34958" ht="15" customHeight="1"/>
    <row r="34959" ht="15" customHeight="1"/>
    <row r="34960" ht="15" customHeight="1"/>
    <row r="34961" ht="15" customHeight="1"/>
    <row r="34962" ht="15" customHeight="1"/>
    <row r="34963" ht="15" customHeight="1"/>
    <row r="34964" ht="15" customHeight="1"/>
    <row r="34965" ht="15" customHeight="1"/>
    <row r="34966" ht="15" customHeight="1"/>
    <row r="34967" ht="15" customHeight="1"/>
    <row r="34968" ht="15" customHeight="1"/>
    <row r="34969" ht="15" customHeight="1"/>
    <row r="34970" ht="15" customHeight="1"/>
    <row r="34971" ht="15" customHeight="1"/>
    <row r="34972" ht="15" customHeight="1"/>
    <row r="34973" ht="15" customHeight="1"/>
    <row r="34974" ht="15" customHeight="1"/>
    <row r="34975" ht="15" customHeight="1"/>
    <row r="34976" ht="15" customHeight="1"/>
    <row r="34977" ht="15" customHeight="1"/>
    <row r="34978" ht="15" customHeight="1"/>
    <row r="34979" ht="15" customHeight="1"/>
    <row r="34980" ht="15" customHeight="1"/>
    <row r="34981" ht="15" customHeight="1"/>
    <row r="34982" ht="15" customHeight="1"/>
    <row r="34983" ht="15" customHeight="1"/>
    <row r="34984" ht="15" customHeight="1"/>
    <row r="34985" ht="15" customHeight="1"/>
    <row r="34986" ht="15" customHeight="1"/>
    <row r="34987" ht="15" customHeight="1"/>
    <row r="34988" ht="15" customHeight="1"/>
    <row r="34989" ht="15" customHeight="1"/>
    <row r="34990" ht="15" customHeight="1"/>
    <row r="34991" ht="15" customHeight="1"/>
    <row r="34992" ht="15" customHeight="1"/>
    <row r="34993" ht="15" customHeight="1"/>
    <row r="34994" ht="15" customHeight="1"/>
    <row r="34995" ht="15" customHeight="1"/>
    <row r="34996" ht="15" customHeight="1"/>
    <row r="34997" ht="15" customHeight="1"/>
    <row r="34998" ht="15" customHeight="1"/>
    <row r="34999" ht="15" customHeight="1"/>
    <row r="35000" ht="15" customHeight="1"/>
    <row r="35001" ht="15" customHeight="1"/>
    <row r="35002" ht="15" customHeight="1"/>
    <row r="35003" ht="15" customHeight="1"/>
    <row r="35004" ht="15" customHeight="1"/>
    <row r="35005" ht="15" customHeight="1"/>
    <row r="35006" ht="15" customHeight="1"/>
    <row r="35007" ht="15" customHeight="1"/>
    <row r="35008" ht="15" customHeight="1"/>
    <row r="35009" ht="15" customHeight="1"/>
    <row r="35010" ht="15" customHeight="1"/>
    <row r="35011" ht="15" customHeight="1"/>
    <row r="35012" ht="15" customHeight="1"/>
    <row r="35013" ht="15" customHeight="1"/>
    <row r="35014" ht="15" customHeight="1"/>
    <row r="35015" ht="15" customHeight="1"/>
    <row r="35016" ht="15" customHeight="1"/>
    <row r="35017" ht="15" customHeight="1"/>
    <row r="35018" ht="15" customHeight="1"/>
    <row r="35019" ht="15" customHeight="1"/>
    <row r="35020" ht="15" customHeight="1"/>
    <row r="35021" ht="15" customHeight="1"/>
    <row r="35022" ht="15" customHeight="1"/>
    <row r="35023" ht="15" customHeight="1"/>
    <row r="35024" ht="15" customHeight="1"/>
    <row r="35025" ht="15" customHeight="1"/>
    <row r="35026" ht="15" customHeight="1"/>
    <row r="35027" ht="15" customHeight="1"/>
    <row r="35028" ht="15" customHeight="1"/>
    <row r="35029" ht="15" customHeight="1"/>
    <row r="35030" ht="15" customHeight="1"/>
    <row r="35031" ht="15" customHeight="1"/>
    <row r="35032" ht="15" customHeight="1"/>
    <row r="35033" ht="15" customHeight="1"/>
    <row r="35034" ht="15" customHeight="1"/>
    <row r="35035" ht="15" customHeight="1"/>
    <row r="35036" ht="15" customHeight="1"/>
    <row r="35037" ht="15" customHeight="1"/>
    <row r="35038" ht="15" customHeight="1"/>
    <row r="35039" ht="15" customHeight="1"/>
    <row r="35040" ht="15" customHeight="1"/>
    <row r="35041" ht="15" customHeight="1"/>
    <row r="35042" ht="15" customHeight="1"/>
    <row r="35043" ht="15" customHeight="1"/>
    <row r="35044" ht="15" customHeight="1"/>
    <row r="35045" ht="15" customHeight="1"/>
    <row r="35046" ht="15" customHeight="1"/>
    <row r="35047" ht="15" customHeight="1"/>
    <row r="35048" ht="15" customHeight="1"/>
    <row r="35049" ht="15" customHeight="1"/>
    <row r="35050" ht="15" customHeight="1"/>
    <row r="35051" ht="15" customHeight="1"/>
    <row r="35052" ht="15" customHeight="1"/>
    <row r="35053" ht="15" customHeight="1"/>
    <row r="35054" ht="15" customHeight="1"/>
    <row r="35055" ht="15" customHeight="1"/>
    <row r="35056" ht="15" customHeight="1"/>
    <row r="35057" ht="15" customHeight="1"/>
    <row r="35058" ht="15" customHeight="1"/>
    <row r="35059" ht="15" customHeight="1"/>
    <row r="35060" ht="15" customHeight="1"/>
    <row r="35061" ht="15" customHeight="1"/>
    <row r="35062" ht="15" customHeight="1"/>
    <row r="35063" ht="15" customHeight="1"/>
    <row r="35064" ht="15" customHeight="1"/>
    <row r="35065" ht="15" customHeight="1"/>
    <row r="35066" ht="15" customHeight="1"/>
    <row r="35067" ht="15" customHeight="1"/>
    <row r="35068" ht="15" customHeight="1"/>
    <row r="35069" ht="15" customHeight="1"/>
    <row r="35070" ht="15" customHeight="1"/>
    <row r="35071" ht="15" customHeight="1"/>
    <row r="35072" ht="15" customHeight="1"/>
    <row r="35073" ht="15" customHeight="1"/>
    <row r="35074" ht="15" customHeight="1"/>
    <row r="35075" ht="15" customHeight="1"/>
    <row r="35076" ht="15" customHeight="1"/>
    <row r="35077" ht="15" customHeight="1"/>
    <row r="35078" ht="15" customHeight="1"/>
    <row r="35079" ht="15" customHeight="1"/>
    <row r="35080" ht="15" customHeight="1"/>
    <row r="35081" ht="15" customHeight="1"/>
    <row r="35082" ht="15" customHeight="1"/>
    <row r="35083" ht="15" customHeight="1"/>
    <row r="35084" ht="15" customHeight="1"/>
    <row r="35085" ht="15" customHeight="1"/>
    <row r="35086" ht="15" customHeight="1"/>
    <row r="35087" ht="15" customHeight="1"/>
    <row r="35088" ht="15" customHeight="1"/>
    <row r="35089" ht="15" customHeight="1"/>
    <row r="35090" ht="15" customHeight="1"/>
    <row r="35091" ht="15" customHeight="1"/>
    <row r="35092" ht="15" customHeight="1"/>
    <row r="35093" ht="15" customHeight="1"/>
    <row r="35094" ht="15" customHeight="1"/>
    <row r="35095" ht="15" customHeight="1"/>
    <row r="35096" ht="15" customHeight="1"/>
    <row r="35097" ht="15" customHeight="1"/>
    <row r="35098" ht="15" customHeight="1"/>
    <row r="35099" ht="15" customHeight="1"/>
    <row r="35100" ht="15" customHeight="1"/>
    <row r="35101" ht="15" customHeight="1"/>
    <row r="35102" ht="15" customHeight="1"/>
    <row r="35103" ht="15" customHeight="1"/>
    <row r="35104" ht="15" customHeight="1"/>
    <row r="35105" ht="15" customHeight="1"/>
    <row r="35106" ht="15" customHeight="1"/>
    <row r="35107" ht="15" customHeight="1"/>
    <row r="35108" ht="15" customHeight="1"/>
    <row r="35109" ht="15" customHeight="1"/>
    <row r="35110" ht="15" customHeight="1"/>
    <row r="35111" ht="15" customHeight="1"/>
    <row r="35112" ht="15" customHeight="1"/>
    <row r="35113" ht="15" customHeight="1"/>
    <row r="35114" ht="15" customHeight="1"/>
    <row r="35115" ht="15" customHeight="1"/>
    <row r="35116" ht="15" customHeight="1"/>
    <row r="35117" ht="15" customHeight="1"/>
    <row r="35118" ht="15" customHeight="1"/>
    <row r="35119" ht="15" customHeight="1"/>
    <row r="35120" ht="15" customHeight="1"/>
    <row r="35121" ht="15" customHeight="1"/>
    <row r="35122" ht="15" customHeight="1"/>
    <row r="35123" ht="15" customHeight="1"/>
    <row r="35124" ht="15" customHeight="1"/>
    <row r="35125" ht="15" customHeight="1"/>
    <row r="35126" ht="15" customHeight="1"/>
    <row r="35127" ht="15" customHeight="1"/>
    <row r="35128" ht="15" customHeight="1"/>
    <row r="35129" ht="15" customHeight="1"/>
    <row r="35130" ht="15" customHeight="1"/>
    <row r="35131" ht="15" customHeight="1"/>
    <row r="35132" ht="15" customHeight="1"/>
    <row r="35133" ht="15" customHeight="1"/>
    <row r="35134" ht="15" customHeight="1"/>
    <row r="35135" ht="15" customHeight="1"/>
    <row r="35136" ht="15" customHeight="1"/>
    <row r="35137" ht="15" customHeight="1"/>
    <row r="35138" ht="15" customHeight="1"/>
    <row r="35139" ht="15" customHeight="1"/>
    <row r="35140" ht="15" customHeight="1"/>
    <row r="35141" ht="15" customHeight="1"/>
    <row r="35142" ht="15" customHeight="1"/>
    <row r="35143" ht="15" customHeight="1"/>
    <row r="35144" ht="15" customHeight="1"/>
    <row r="35145" ht="15" customHeight="1"/>
    <row r="35146" ht="15" customHeight="1"/>
    <row r="35147" ht="15" customHeight="1"/>
    <row r="35148" ht="15" customHeight="1"/>
    <row r="35149" ht="15" customHeight="1"/>
    <row r="35150" ht="15" customHeight="1"/>
    <row r="35151" ht="15" customHeight="1"/>
    <row r="35152" ht="15" customHeight="1"/>
    <row r="35153" ht="15" customHeight="1"/>
    <row r="35154" ht="15" customHeight="1"/>
    <row r="35155" ht="15" customHeight="1"/>
    <row r="35156" ht="15" customHeight="1"/>
    <row r="35157" ht="15" customHeight="1"/>
    <row r="35158" ht="15" customHeight="1"/>
    <row r="35159" ht="15" customHeight="1"/>
    <row r="35160" ht="15" customHeight="1"/>
    <row r="35161" ht="15" customHeight="1"/>
    <row r="35162" ht="15" customHeight="1"/>
    <row r="35163" ht="15" customHeight="1"/>
    <row r="35164" ht="15" customHeight="1"/>
    <row r="35165" ht="15" customHeight="1"/>
    <row r="35166" ht="15" customHeight="1"/>
    <row r="35167" ht="15" customHeight="1"/>
    <row r="35168" ht="15" customHeight="1"/>
    <row r="35169" ht="15" customHeight="1"/>
    <row r="35170" ht="15" customHeight="1"/>
    <row r="35171" ht="15" customHeight="1"/>
    <row r="35172" ht="15" customHeight="1"/>
    <row r="35173" ht="15" customHeight="1"/>
    <row r="35174" ht="15" customHeight="1"/>
    <row r="35175" ht="15" customHeight="1"/>
    <row r="35176" ht="15" customHeight="1"/>
    <row r="35177" ht="15" customHeight="1"/>
    <row r="35178" ht="15" customHeight="1"/>
    <row r="35179" ht="15" customHeight="1"/>
    <row r="35180" ht="15" customHeight="1"/>
    <row r="35181" ht="15" customHeight="1"/>
    <row r="35182" ht="15" customHeight="1"/>
    <row r="35183" ht="15" customHeight="1"/>
    <row r="35184" ht="15" customHeight="1"/>
    <row r="35185" ht="15" customHeight="1"/>
    <row r="35186" ht="15" customHeight="1"/>
    <row r="35187" ht="15" customHeight="1"/>
    <row r="35188" ht="15" customHeight="1"/>
    <row r="35189" ht="15" customHeight="1"/>
    <row r="35190" ht="15" customHeight="1"/>
    <row r="35191" ht="15" customHeight="1"/>
    <row r="35192" ht="15" customHeight="1"/>
    <row r="35193" ht="15" customHeight="1"/>
    <row r="35194" ht="15" customHeight="1"/>
    <row r="35195" ht="15" customHeight="1"/>
    <row r="35196" ht="15" customHeight="1"/>
    <row r="35197" ht="15" customHeight="1"/>
    <row r="35198" ht="15" customHeight="1"/>
    <row r="35199" ht="15" customHeight="1"/>
    <row r="35200" ht="15" customHeight="1"/>
    <row r="35201" ht="15" customHeight="1"/>
    <row r="35202" ht="15" customHeight="1"/>
    <row r="35203" ht="15" customHeight="1"/>
    <row r="35204" ht="15" customHeight="1"/>
    <row r="35205" ht="15" customHeight="1"/>
    <row r="35206" ht="15" customHeight="1"/>
    <row r="35207" ht="15" customHeight="1"/>
    <row r="35208" ht="15" customHeight="1"/>
    <row r="35209" ht="15" customHeight="1"/>
    <row r="35210" ht="15" customHeight="1"/>
    <row r="35211" ht="15" customHeight="1"/>
    <row r="35212" ht="15" customHeight="1"/>
    <row r="35213" ht="15" customHeight="1"/>
    <row r="35214" ht="15" customHeight="1"/>
    <row r="35215" ht="15" customHeight="1"/>
    <row r="35216" ht="15" customHeight="1"/>
    <row r="35217" ht="15" customHeight="1"/>
    <row r="35218" ht="15" customHeight="1"/>
    <row r="35219" ht="15" customHeight="1"/>
    <row r="35220" ht="15" customHeight="1"/>
    <row r="35221" ht="15" customHeight="1"/>
    <row r="35222" ht="15" customHeight="1"/>
    <row r="35223" ht="15" customHeight="1"/>
    <row r="35224" ht="15" customHeight="1"/>
    <row r="35225" ht="15" customHeight="1"/>
    <row r="35226" ht="15" customHeight="1"/>
    <row r="35227" ht="15" customHeight="1"/>
    <row r="35228" ht="15" customHeight="1"/>
    <row r="35229" ht="15" customHeight="1"/>
    <row r="35230" ht="15" customHeight="1"/>
    <row r="35231" ht="15" customHeight="1"/>
    <row r="35232" ht="15" customHeight="1"/>
    <row r="35233" ht="15" customHeight="1"/>
    <row r="35234" ht="15" customHeight="1"/>
    <row r="35235" ht="15" customHeight="1"/>
    <row r="35236" ht="15" customHeight="1"/>
    <row r="35237" ht="15" customHeight="1"/>
    <row r="35238" ht="15" customHeight="1"/>
    <row r="35239" ht="15" customHeight="1"/>
    <row r="35240" ht="15" customHeight="1"/>
    <row r="35241" ht="15" customHeight="1"/>
    <row r="35242" ht="15" customHeight="1"/>
    <row r="35243" ht="15" customHeight="1"/>
    <row r="35244" ht="15" customHeight="1"/>
    <row r="35245" ht="15" customHeight="1"/>
    <row r="35246" ht="15" customHeight="1"/>
    <row r="35247" ht="15" customHeight="1"/>
    <row r="35248" ht="15" customHeight="1"/>
    <row r="35249" ht="15" customHeight="1"/>
    <row r="35250" ht="15" customHeight="1"/>
    <row r="35251" ht="15" customHeight="1"/>
    <row r="35252" ht="15" customHeight="1"/>
    <row r="35253" ht="15" customHeight="1"/>
    <row r="35254" ht="15" customHeight="1"/>
    <row r="35255" ht="15" customHeight="1"/>
    <row r="35256" ht="15" customHeight="1"/>
    <row r="35257" ht="15" customHeight="1"/>
    <row r="35258" ht="15" customHeight="1"/>
    <row r="35259" ht="15" customHeight="1"/>
    <row r="35260" ht="15" customHeight="1"/>
    <row r="35261" ht="15" customHeight="1"/>
    <row r="35262" ht="15" customHeight="1"/>
    <row r="35263" ht="15" customHeight="1"/>
    <row r="35264" ht="15" customHeight="1"/>
    <row r="35265" ht="15" customHeight="1"/>
    <row r="35266" ht="15" customHeight="1"/>
    <row r="35267" ht="15" customHeight="1"/>
    <row r="35268" ht="15" customHeight="1"/>
    <row r="35269" ht="15" customHeight="1"/>
    <row r="35270" ht="15" customHeight="1"/>
    <row r="35271" ht="15" customHeight="1"/>
    <row r="35272" ht="15" customHeight="1"/>
    <row r="35273" ht="15" customHeight="1"/>
    <row r="35274" ht="15" customHeight="1"/>
    <row r="35275" ht="15" customHeight="1"/>
    <row r="35276" ht="15" customHeight="1"/>
    <row r="35277" ht="15" customHeight="1"/>
    <row r="35278" ht="15" customHeight="1"/>
    <row r="35279" ht="15" customHeight="1"/>
    <row r="35280" ht="15" customHeight="1"/>
    <row r="35281" ht="15" customHeight="1"/>
    <row r="35282" ht="15" customHeight="1"/>
    <row r="35283" ht="15" customHeight="1"/>
    <row r="35284" ht="15" customHeight="1"/>
    <row r="35285" ht="15" customHeight="1"/>
    <row r="35286" ht="15" customHeight="1"/>
    <row r="35287" ht="15" customHeight="1"/>
    <row r="35288" ht="15" customHeight="1"/>
    <row r="35289" ht="15" customHeight="1"/>
    <row r="35290" ht="15" customHeight="1"/>
    <row r="35291" ht="15" customHeight="1"/>
    <row r="35292" ht="15" customHeight="1"/>
    <row r="35293" ht="15" customHeight="1"/>
    <row r="35294" ht="15" customHeight="1"/>
    <row r="35295" ht="15" customHeight="1"/>
    <row r="35296" ht="15" customHeight="1"/>
    <row r="35297" ht="15" customHeight="1"/>
    <row r="35298" ht="15" customHeight="1"/>
    <row r="35299" ht="15" customHeight="1"/>
    <row r="35300" ht="15" customHeight="1"/>
    <row r="35301" ht="15" customHeight="1"/>
    <row r="35302" ht="15" customHeight="1"/>
    <row r="35303" ht="15" customHeight="1"/>
    <row r="35304" ht="15" customHeight="1"/>
    <row r="35305" ht="15" customHeight="1"/>
    <row r="35306" ht="15" customHeight="1"/>
    <row r="35307" ht="15" customHeight="1"/>
    <row r="35308" ht="15" customHeight="1"/>
    <row r="35309" ht="15" customHeight="1"/>
    <row r="35310" ht="15" customHeight="1"/>
    <row r="35311" ht="15" customHeight="1"/>
    <row r="35312" ht="15" customHeight="1"/>
    <row r="35313" ht="15" customHeight="1"/>
    <row r="35314" ht="15" customHeight="1"/>
    <row r="35315" ht="15" customHeight="1"/>
    <row r="35316" ht="15" customHeight="1"/>
    <row r="35317" ht="15" customHeight="1"/>
    <row r="35318" ht="15" customHeight="1"/>
    <row r="35319" ht="15" customHeight="1"/>
    <row r="35320" ht="15" customHeight="1"/>
    <row r="35321" ht="15" customHeight="1"/>
    <row r="35322" ht="15" customHeight="1"/>
    <row r="35323" ht="15" customHeight="1"/>
    <row r="35324" ht="15" customHeight="1"/>
    <row r="35325" ht="15" customHeight="1"/>
    <row r="35326" ht="15" customHeight="1"/>
    <row r="35327" ht="15" customHeight="1"/>
    <row r="35328" ht="15" customHeight="1"/>
    <row r="35329" ht="15" customHeight="1"/>
    <row r="35330" ht="15" customHeight="1"/>
    <row r="35331" ht="15" customHeight="1"/>
    <row r="35332" ht="15" customHeight="1"/>
    <row r="35333" ht="15" customHeight="1"/>
    <row r="35334" ht="15" customHeight="1"/>
    <row r="35335" ht="15" customHeight="1"/>
    <row r="35336" ht="15" customHeight="1"/>
    <row r="35337" ht="15" customHeight="1"/>
    <row r="35338" ht="15" customHeight="1"/>
    <row r="35339" ht="15" customHeight="1"/>
    <row r="35340" ht="15" customHeight="1"/>
    <row r="35341" ht="15" customHeight="1"/>
    <row r="35342" ht="15" customHeight="1"/>
    <row r="35343" ht="15" customHeight="1"/>
    <row r="35344" ht="15" customHeight="1"/>
    <row r="35345" ht="15" customHeight="1"/>
    <row r="35346" ht="15" customHeight="1"/>
    <row r="35347" ht="15" customHeight="1"/>
    <row r="35348" ht="15" customHeight="1"/>
    <row r="35349" ht="15" customHeight="1"/>
    <row r="35350" ht="15" customHeight="1"/>
    <row r="35351" ht="15" customHeight="1"/>
    <row r="35352" ht="15" customHeight="1"/>
    <row r="35353" ht="15" customHeight="1"/>
    <row r="35354" ht="15" customHeight="1"/>
    <row r="35355" ht="15" customHeight="1"/>
    <row r="35356" ht="15" customHeight="1"/>
    <row r="35357" ht="15" customHeight="1"/>
    <row r="35358" ht="15" customHeight="1"/>
    <row r="35359" ht="15" customHeight="1"/>
    <row r="35360" ht="15" customHeight="1"/>
    <row r="35361" ht="15" customHeight="1"/>
    <row r="35362" ht="15" customHeight="1"/>
    <row r="35363" ht="15" customHeight="1"/>
    <row r="35364" ht="15" customHeight="1"/>
    <row r="35365" ht="15" customHeight="1"/>
    <row r="35366" ht="15" customHeight="1"/>
    <row r="35367" ht="15" customHeight="1"/>
    <row r="35368" ht="15" customHeight="1"/>
    <row r="35369" ht="15" customHeight="1"/>
    <row r="35370" ht="15" customHeight="1"/>
    <row r="35371" ht="15" customHeight="1"/>
    <row r="35372" ht="15" customHeight="1"/>
    <row r="35373" ht="15" customHeight="1"/>
    <row r="35374" ht="15" customHeight="1"/>
    <row r="35375" ht="15" customHeight="1"/>
    <row r="35376" ht="15" customHeight="1"/>
    <row r="35377" ht="15" customHeight="1"/>
    <row r="35378" ht="15" customHeight="1"/>
    <row r="35379" ht="15" customHeight="1"/>
    <row r="35380" ht="15" customHeight="1"/>
    <row r="35381" ht="15" customHeight="1"/>
    <row r="35382" ht="15" customHeight="1"/>
    <row r="35383" ht="15" customHeight="1"/>
    <row r="35384" ht="15" customHeight="1"/>
    <row r="35385" ht="15" customHeight="1"/>
    <row r="35386" ht="15" customHeight="1"/>
    <row r="35387" ht="15" customHeight="1"/>
    <row r="35388" ht="15" customHeight="1"/>
    <row r="35389" ht="15" customHeight="1"/>
    <row r="35390" ht="15" customHeight="1"/>
    <row r="35391" ht="15" customHeight="1"/>
    <row r="35392" ht="15" customHeight="1"/>
    <row r="35393" ht="15" customHeight="1"/>
    <row r="35394" ht="15" customHeight="1"/>
    <row r="35395" ht="15" customHeight="1"/>
    <row r="35396" ht="15" customHeight="1"/>
    <row r="35397" ht="15" customHeight="1"/>
    <row r="35398" ht="15" customHeight="1"/>
    <row r="35399" ht="15" customHeight="1"/>
    <row r="35400" ht="15" customHeight="1"/>
    <row r="35401" ht="15" customHeight="1"/>
    <row r="35402" ht="15" customHeight="1"/>
    <row r="35403" ht="15" customHeight="1"/>
    <row r="35404" ht="15" customHeight="1"/>
    <row r="35405" ht="15" customHeight="1"/>
    <row r="35406" ht="15" customHeight="1"/>
    <row r="35407" ht="15" customHeight="1"/>
    <row r="35408" ht="15" customHeight="1"/>
    <row r="35409" ht="15" customHeight="1"/>
    <row r="35410" ht="15" customHeight="1"/>
    <row r="35411" ht="15" customHeight="1"/>
    <row r="35412" ht="15" customHeight="1"/>
    <row r="35413" ht="15" customHeight="1"/>
    <row r="35414" ht="15" customHeight="1"/>
    <row r="35415" ht="15" customHeight="1"/>
    <row r="35416" ht="15" customHeight="1"/>
    <row r="35417" ht="15" customHeight="1"/>
    <row r="35418" ht="15" customHeight="1"/>
    <row r="35419" ht="15" customHeight="1"/>
    <row r="35420" ht="15" customHeight="1"/>
    <row r="35421" ht="15" customHeight="1"/>
    <row r="35422" ht="15" customHeight="1"/>
    <row r="35423" ht="15" customHeight="1"/>
    <row r="35424" ht="15" customHeight="1"/>
    <row r="35425" ht="15" customHeight="1"/>
    <row r="35426" ht="15" customHeight="1"/>
    <row r="35427" ht="15" customHeight="1"/>
    <row r="35428" ht="15" customHeight="1"/>
    <row r="35429" ht="15" customHeight="1"/>
    <row r="35430" ht="15" customHeight="1"/>
    <row r="35431" ht="15" customHeight="1"/>
    <row r="35432" ht="15" customHeight="1"/>
    <row r="35433" ht="15" customHeight="1"/>
    <row r="35434" ht="15" customHeight="1"/>
    <row r="35435" ht="15" customHeight="1"/>
    <row r="35436" ht="15" customHeight="1"/>
    <row r="35437" ht="15" customHeight="1"/>
    <row r="35438" ht="15" customHeight="1"/>
    <row r="35439" ht="15" customHeight="1"/>
    <row r="35440" ht="15" customHeight="1"/>
    <row r="35441" ht="15" customHeight="1"/>
    <row r="35442" ht="15" customHeight="1"/>
    <row r="35443" ht="15" customHeight="1"/>
    <row r="35444" ht="15" customHeight="1"/>
    <row r="35445" ht="15" customHeight="1"/>
    <row r="35446" ht="15" customHeight="1"/>
    <row r="35447" ht="15" customHeight="1"/>
    <row r="35448" ht="15" customHeight="1"/>
    <row r="35449" ht="15" customHeight="1"/>
    <row r="35450" ht="15" customHeight="1"/>
    <row r="35451" ht="15" customHeight="1"/>
    <row r="35452" ht="15" customHeight="1"/>
    <row r="35453" ht="15" customHeight="1"/>
    <row r="35454" ht="15" customHeight="1"/>
    <row r="35455" ht="15" customHeight="1"/>
    <row r="35456" ht="15" customHeight="1"/>
    <row r="35457" ht="15" customHeight="1"/>
    <row r="35458" ht="15" customHeight="1"/>
    <row r="35459" ht="15" customHeight="1"/>
    <row r="35460" ht="15" customHeight="1"/>
    <row r="35461" ht="15" customHeight="1"/>
    <row r="35462" ht="15" customHeight="1"/>
    <row r="35463" ht="15" customHeight="1"/>
    <row r="35464" ht="15" customHeight="1"/>
    <row r="35465" ht="15" customHeight="1"/>
    <row r="35466" ht="15" customHeight="1"/>
    <row r="35467" ht="15" customHeight="1"/>
    <row r="35468" ht="15" customHeight="1"/>
    <row r="35469" ht="15" customHeight="1"/>
    <row r="35470" ht="15" customHeight="1"/>
    <row r="35471" ht="15" customHeight="1"/>
    <row r="35472" ht="15" customHeight="1"/>
    <row r="35473" ht="15" customHeight="1"/>
    <row r="35474" ht="15" customHeight="1"/>
    <row r="35475" ht="15" customHeight="1"/>
    <row r="35476" ht="15" customHeight="1"/>
    <row r="35477" ht="15" customHeight="1"/>
    <row r="35478" ht="15" customHeight="1"/>
    <row r="35479" ht="15" customHeight="1"/>
    <row r="35480" ht="15" customHeight="1"/>
    <row r="35481" ht="15" customHeight="1"/>
    <row r="35482" ht="15" customHeight="1"/>
    <row r="35483" ht="15" customHeight="1"/>
    <row r="35484" ht="15" customHeight="1"/>
    <row r="35485" ht="15" customHeight="1"/>
    <row r="35486" ht="15" customHeight="1"/>
    <row r="35487" ht="15" customHeight="1"/>
    <row r="35488" ht="15" customHeight="1"/>
    <row r="35489" ht="15" customHeight="1"/>
    <row r="35490" ht="15" customHeight="1"/>
    <row r="35491" ht="15" customHeight="1"/>
    <row r="35492" ht="15" customHeight="1"/>
    <row r="35493" ht="15" customHeight="1"/>
    <row r="35494" ht="15" customHeight="1"/>
    <row r="35495" ht="15" customHeight="1"/>
    <row r="35496" ht="15" customHeight="1"/>
    <row r="35497" ht="15" customHeight="1"/>
    <row r="35498" ht="15" customHeight="1"/>
    <row r="35499" ht="15" customHeight="1"/>
    <row r="35500" ht="15" customHeight="1"/>
    <row r="35501" ht="15" customHeight="1"/>
    <row r="35502" ht="15" customHeight="1"/>
    <row r="35503" ht="15" customHeight="1"/>
    <row r="35504" ht="15" customHeight="1"/>
    <row r="35505" ht="15" customHeight="1"/>
    <row r="35506" ht="15" customHeight="1"/>
    <row r="35507" ht="15" customHeight="1"/>
    <row r="35508" ht="15" customHeight="1"/>
    <row r="35509" ht="15" customHeight="1"/>
    <row r="35510" ht="15" customHeight="1"/>
    <row r="35511" ht="15" customHeight="1"/>
    <row r="35512" ht="15" customHeight="1"/>
    <row r="35513" ht="15" customHeight="1"/>
    <row r="35514" ht="15" customHeight="1"/>
    <row r="35515" ht="15" customHeight="1"/>
    <row r="35516" ht="15" customHeight="1"/>
    <row r="35517" ht="15" customHeight="1"/>
    <row r="35518" ht="15" customHeight="1"/>
    <row r="35519" ht="15" customHeight="1"/>
    <row r="35520" ht="15" customHeight="1"/>
    <row r="35521" ht="15" customHeight="1"/>
    <row r="35522" ht="15" customHeight="1"/>
    <row r="35523" ht="15" customHeight="1"/>
    <row r="35524" ht="15" customHeight="1"/>
    <row r="35525" ht="15" customHeight="1"/>
    <row r="35526" ht="15" customHeight="1"/>
    <row r="35527" ht="15" customHeight="1"/>
    <row r="35528" ht="15" customHeight="1"/>
    <row r="35529" ht="15" customHeight="1"/>
    <row r="35530" ht="15" customHeight="1"/>
    <row r="35531" ht="15" customHeight="1"/>
    <row r="35532" ht="15" customHeight="1"/>
    <row r="35533" ht="15" customHeight="1"/>
    <row r="35534" ht="15" customHeight="1"/>
    <row r="35535" ht="15" customHeight="1"/>
    <row r="35536" ht="15" customHeight="1"/>
    <row r="35537" ht="15" customHeight="1"/>
    <row r="35538" ht="15" customHeight="1"/>
    <row r="35539" ht="15" customHeight="1"/>
    <row r="35540" ht="15" customHeight="1"/>
    <row r="35541" ht="15" customHeight="1"/>
    <row r="35542" ht="15" customHeight="1"/>
    <row r="35543" ht="15" customHeight="1"/>
    <row r="35544" ht="15" customHeight="1"/>
    <row r="35545" ht="15" customHeight="1"/>
    <row r="35546" ht="15" customHeight="1"/>
    <row r="35547" ht="15" customHeight="1"/>
    <row r="35548" ht="15" customHeight="1"/>
    <row r="35549" ht="15" customHeight="1"/>
    <row r="35550" ht="15" customHeight="1"/>
    <row r="35551" ht="15" customHeight="1"/>
    <row r="35552" ht="15" customHeight="1"/>
    <row r="35553" ht="15" customHeight="1"/>
    <row r="35554" ht="15" customHeight="1"/>
    <row r="35555" ht="15" customHeight="1"/>
    <row r="35556" ht="15" customHeight="1"/>
    <row r="35557" ht="15" customHeight="1"/>
    <row r="35558" ht="15" customHeight="1"/>
    <row r="35559" ht="15" customHeight="1"/>
    <row r="35560" ht="15" customHeight="1"/>
    <row r="35561" ht="15" customHeight="1"/>
    <row r="35562" ht="15" customHeight="1"/>
    <row r="35563" ht="15" customHeight="1"/>
    <row r="35564" ht="15" customHeight="1"/>
    <row r="35565" ht="15" customHeight="1"/>
    <row r="35566" ht="15" customHeight="1"/>
    <row r="35567" ht="15" customHeight="1"/>
    <row r="35568" ht="15" customHeight="1"/>
    <row r="35569" ht="15" customHeight="1"/>
    <row r="35570" ht="15" customHeight="1"/>
    <row r="35571" ht="15" customHeight="1"/>
    <row r="35572" ht="15" customHeight="1"/>
    <row r="35573" ht="15" customHeight="1"/>
    <row r="35574" ht="15" customHeight="1"/>
    <row r="35575" ht="15" customHeight="1"/>
    <row r="35576" ht="15" customHeight="1"/>
    <row r="35577" ht="15" customHeight="1"/>
    <row r="35578" ht="15" customHeight="1"/>
    <row r="35579" ht="15" customHeight="1"/>
    <row r="35580" ht="15" customHeight="1"/>
    <row r="35581" ht="15" customHeight="1"/>
    <row r="35582" ht="15" customHeight="1"/>
    <row r="35583" ht="15" customHeight="1"/>
    <row r="35584" ht="15" customHeight="1"/>
    <row r="35585" ht="15" customHeight="1"/>
    <row r="35586" ht="15" customHeight="1"/>
    <row r="35587" ht="15" customHeight="1"/>
    <row r="35588" ht="15" customHeight="1"/>
    <row r="35589" ht="15" customHeight="1"/>
    <row r="35590" ht="15" customHeight="1"/>
    <row r="35591" ht="15" customHeight="1"/>
    <row r="35592" ht="15" customHeight="1"/>
    <row r="35593" ht="15" customHeight="1"/>
    <row r="35594" ht="15" customHeight="1"/>
    <row r="35595" ht="15" customHeight="1"/>
    <row r="35596" ht="15" customHeight="1"/>
    <row r="35597" ht="15" customHeight="1"/>
    <row r="35598" ht="15" customHeight="1"/>
    <row r="35599" ht="15" customHeight="1"/>
    <row r="35600" ht="15" customHeight="1"/>
    <row r="35601" ht="15" customHeight="1"/>
    <row r="35602" ht="15" customHeight="1"/>
    <row r="35603" ht="15" customHeight="1"/>
    <row r="35604" ht="15" customHeight="1"/>
    <row r="35605" ht="15" customHeight="1"/>
    <row r="35606" ht="15" customHeight="1"/>
    <row r="35607" ht="15" customHeight="1"/>
    <row r="35608" ht="15" customHeight="1"/>
    <row r="35609" ht="15" customHeight="1"/>
    <row r="35610" ht="15" customHeight="1"/>
    <row r="35611" ht="15" customHeight="1"/>
    <row r="35612" ht="15" customHeight="1"/>
    <row r="35613" ht="15" customHeight="1"/>
    <row r="35614" ht="15" customHeight="1"/>
    <row r="35615" ht="15" customHeight="1"/>
    <row r="35616" ht="15" customHeight="1"/>
    <row r="35617" ht="15" customHeight="1"/>
    <row r="35618" ht="15" customHeight="1"/>
    <row r="35619" ht="15" customHeight="1"/>
    <row r="35620" ht="15" customHeight="1"/>
    <row r="35621" ht="15" customHeight="1"/>
    <row r="35622" ht="15" customHeight="1"/>
    <row r="35623" ht="15" customHeight="1"/>
    <row r="35624" ht="15" customHeight="1"/>
    <row r="35625" ht="15" customHeight="1"/>
    <row r="35626" ht="15" customHeight="1"/>
    <row r="35627" ht="15" customHeight="1"/>
    <row r="35628" ht="15" customHeight="1"/>
    <row r="35629" ht="15" customHeight="1"/>
    <row r="35630" ht="15" customHeight="1"/>
    <row r="35631" ht="15" customHeight="1"/>
    <row r="35632" ht="15" customHeight="1"/>
    <row r="35633" ht="15" customHeight="1"/>
    <row r="35634" ht="15" customHeight="1"/>
    <row r="35635" ht="15" customHeight="1"/>
    <row r="35636" ht="15" customHeight="1"/>
    <row r="35637" ht="15" customHeight="1"/>
    <row r="35638" ht="15" customHeight="1"/>
    <row r="35639" ht="15" customHeight="1"/>
    <row r="35640" ht="15" customHeight="1"/>
    <row r="35641" ht="15" customHeight="1"/>
    <row r="35642" ht="15" customHeight="1"/>
    <row r="35643" ht="15" customHeight="1"/>
    <row r="35644" ht="15" customHeight="1"/>
    <row r="35645" ht="15" customHeight="1"/>
    <row r="35646" ht="15" customHeight="1"/>
    <row r="35647" ht="15" customHeight="1"/>
    <row r="35648" ht="15" customHeight="1"/>
    <row r="35649" ht="15" customHeight="1"/>
    <row r="35650" ht="15" customHeight="1"/>
    <row r="35651" ht="15" customHeight="1"/>
    <row r="35652" ht="15" customHeight="1"/>
    <row r="35653" ht="15" customHeight="1"/>
    <row r="35654" ht="15" customHeight="1"/>
    <row r="35655" ht="15" customHeight="1"/>
    <row r="35656" ht="15" customHeight="1"/>
    <row r="35657" ht="15" customHeight="1"/>
    <row r="35658" ht="15" customHeight="1"/>
    <row r="35659" ht="15" customHeight="1"/>
    <row r="35660" ht="15" customHeight="1"/>
    <row r="35661" ht="15" customHeight="1"/>
    <row r="35662" ht="15" customHeight="1"/>
    <row r="35663" ht="15" customHeight="1"/>
    <row r="35664" ht="15" customHeight="1"/>
    <row r="35665" ht="15" customHeight="1"/>
    <row r="35666" ht="15" customHeight="1"/>
    <row r="35667" ht="15" customHeight="1"/>
    <row r="35668" ht="15" customHeight="1"/>
    <row r="35669" ht="15" customHeight="1"/>
    <row r="35670" ht="15" customHeight="1"/>
    <row r="35671" ht="15" customHeight="1"/>
    <row r="35672" ht="15" customHeight="1"/>
    <row r="35673" ht="15" customHeight="1"/>
    <row r="35674" ht="15" customHeight="1"/>
    <row r="35675" ht="15" customHeight="1"/>
    <row r="35676" ht="15" customHeight="1"/>
    <row r="35677" ht="15" customHeight="1"/>
    <row r="35678" ht="15" customHeight="1"/>
    <row r="35679" ht="15" customHeight="1"/>
    <row r="35680" ht="15" customHeight="1"/>
    <row r="35681" ht="15" customHeight="1"/>
    <row r="35682" ht="15" customHeight="1"/>
    <row r="35683" ht="15" customHeight="1"/>
    <row r="35684" ht="15" customHeight="1"/>
    <row r="35685" ht="15" customHeight="1"/>
    <row r="35686" ht="15" customHeight="1"/>
    <row r="35687" ht="15" customHeight="1"/>
    <row r="35688" ht="15" customHeight="1"/>
    <row r="35689" ht="15" customHeight="1"/>
    <row r="35690" ht="15" customHeight="1"/>
    <row r="35691" ht="15" customHeight="1"/>
    <row r="35692" ht="15" customHeight="1"/>
    <row r="35693" ht="15" customHeight="1"/>
    <row r="35694" ht="15" customHeight="1"/>
    <row r="35695" ht="15" customHeight="1"/>
    <row r="35696" ht="15" customHeight="1"/>
    <row r="35697" ht="15" customHeight="1"/>
    <row r="35698" ht="15" customHeight="1"/>
    <row r="35699" ht="15" customHeight="1"/>
    <row r="35700" ht="15" customHeight="1"/>
    <row r="35701" ht="15" customHeight="1"/>
    <row r="35702" ht="15" customHeight="1"/>
    <row r="35703" ht="15" customHeight="1"/>
    <row r="35704" ht="15" customHeight="1"/>
    <row r="35705" ht="15" customHeight="1"/>
    <row r="35706" ht="15" customHeight="1"/>
    <row r="35707" ht="15" customHeight="1"/>
    <row r="35708" ht="15" customHeight="1"/>
    <row r="35709" ht="15" customHeight="1"/>
    <row r="35710" ht="15" customHeight="1"/>
    <row r="35711" ht="15" customHeight="1"/>
    <row r="35712" ht="15" customHeight="1"/>
    <row r="35713" ht="15" customHeight="1"/>
    <row r="35714" ht="15" customHeight="1"/>
    <row r="35715" ht="15" customHeight="1"/>
    <row r="35716" ht="15" customHeight="1"/>
    <row r="35717" ht="15" customHeight="1"/>
    <row r="35718" ht="15" customHeight="1"/>
    <row r="35719" ht="15" customHeight="1"/>
    <row r="35720" ht="15" customHeight="1"/>
    <row r="35721" ht="15" customHeight="1"/>
    <row r="35722" ht="15" customHeight="1"/>
    <row r="35723" ht="15" customHeight="1"/>
    <row r="35724" ht="15" customHeight="1"/>
    <row r="35725" ht="15" customHeight="1"/>
    <row r="35726" ht="15" customHeight="1"/>
    <row r="35727" ht="15" customHeight="1"/>
    <row r="35728" ht="15" customHeight="1"/>
    <row r="35729" ht="15" customHeight="1"/>
    <row r="35730" ht="15" customHeight="1"/>
    <row r="35731" ht="15" customHeight="1"/>
    <row r="35732" ht="15" customHeight="1"/>
    <row r="35733" ht="15" customHeight="1"/>
    <row r="35734" ht="15" customHeight="1"/>
    <row r="35735" ht="15" customHeight="1"/>
    <row r="35736" ht="15" customHeight="1"/>
    <row r="35737" ht="15" customHeight="1"/>
    <row r="35738" ht="15" customHeight="1"/>
    <row r="35739" ht="15" customHeight="1"/>
    <row r="35740" ht="15" customHeight="1"/>
    <row r="35741" ht="15" customHeight="1"/>
    <row r="35742" ht="15" customHeight="1"/>
    <row r="35743" ht="15" customHeight="1"/>
    <row r="35744" ht="15" customHeight="1"/>
    <row r="35745" ht="15" customHeight="1"/>
    <row r="35746" ht="15" customHeight="1"/>
    <row r="35747" ht="15" customHeight="1"/>
    <row r="35748" ht="15" customHeight="1"/>
    <row r="35749" ht="15" customHeight="1"/>
    <row r="35750" ht="15" customHeight="1"/>
    <row r="35751" ht="15" customHeight="1"/>
    <row r="35752" ht="15" customHeight="1"/>
    <row r="35753" ht="15" customHeight="1"/>
    <row r="35754" ht="15" customHeight="1"/>
    <row r="35755" ht="15" customHeight="1"/>
    <row r="35756" ht="15" customHeight="1"/>
    <row r="35757" ht="15" customHeight="1"/>
    <row r="35758" ht="15" customHeight="1"/>
    <row r="35759" ht="15" customHeight="1"/>
    <row r="35760" ht="15" customHeight="1"/>
    <row r="35761" ht="15" customHeight="1"/>
    <row r="35762" ht="15" customHeight="1"/>
    <row r="35763" ht="15" customHeight="1"/>
    <row r="35764" ht="15" customHeight="1"/>
    <row r="35765" ht="15" customHeight="1"/>
    <row r="35766" ht="15" customHeight="1"/>
    <row r="35767" ht="15" customHeight="1"/>
    <row r="35768" ht="15" customHeight="1"/>
    <row r="35769" ht="15" customHeight="1"/>
    <row r="35770" ht="15" customHeight="1"/>
    <row r="35771" ht="15" customHeight="1"/>
    <row r="35772" ht="15" customHeight="1"/>
    <row r="35773" ht="15" customHeight="1"/>
    <row r="35774" ht="15" customHeight="1"/>
    <row r="35775" ht="15" customHeight="1"/>
    <row r="35776" ht="15" customHeight="1"/>
    <row r="35777" ht="15" customHeight="1"/>
    <row r="35778" ht="15" customHeight="1"/>
    <row r="35779" ht="15" customHeight="1"/>
    <row r="35780" ht="15" customHeight="1"/>
    <row r="35781" ht="15" customHeight="1"/>
    <row r="35782" ht="15" customHeight="1"/>
    <row r="35783" ht="15" customHeight="1"/>
    <row r="35784" ht="15" customHeight="1"/>
    <row r="35785" ht="15" customHeight="1"/>
    <row r="35786" ht="15" customHeight="1"/>
    <row r="35787" ht="15" customHeight="1"/>
    <row r="35788" ht="15" customHeight="1"/>
    <row r="35789" ht="15" customHeight="1"/>
    <row r="35790" ht="15" customHeight="1"/>
    <row r="35791" ht="15" customHeight="1"/>
    <row r="35792" ht="15" customHeight="1"/>
    <row r="35793" ht="15" customHeight="1"/>
    <row r="35794" ht="15" customHeight="1"/>
    <row r="35795" ht="15" customHeight="1"/>
    <row r="35796" ht="15" customHeight="1"/>
    <row r="35797" ht="15" customHeight="1"/>
    <row r="35798" ht="15" customHeight="1"/>
    <row r="35799" ht="15" customHeight="1"/>
    <row r="35800" ht="15" customHeight="1"/>
    <row r="35801" ht="15" customHeight="1"/>
    <row r="35802" ht="15" customHeight="1"/>
    <row r="35803" ht="15" customHeight="1"/>
    <row r="35804" ht="15" customHeight="1"/>
    <row r="35805" ht="15" customHeight="1"/>
    <row r="35806" ht="15" customHeight="1"/>
    <row r="35807" ht="15" customHeight="1"/>
    <row r="35808" ht="15" customHeight="1"/>
    <row r="35809" ht="15" customHeight="1"/>
    <row r="35810" ht="15" customHeight="1"/>
    <row r="35811" ht="15" customHeight="1"/>
    <row r="35812" ht="15" customHeight="1"/>
    <row r="35813" ht="15" customHeight="1"/>
    <row r="35814" ht="15" customHeight="1"/>
    <row r="35815" ht="15" customHeight="1"/>
    <row r="35816" ht="15" customHeight="1"/>
    <row r="35817" ht="15" customHeight="1"/>
    <row r="35818" ht="15" customHeight="1"/>
    <row r="35819" ht="15" customHeight="1"/>
    <row r="35820" ht="15" customHeight="1"/>
    <row r="35821" ht="15" customHeight="1"/>
    <row r="35822" ht="15" customHeight="1"/>
    <row r="35823" ht="15" customHeight="1"/>
    <row r="35824" ht="15" customHeight="1"/>
    <row r="35825" ht="15" customHeight="1"/>
    <row r="35826" ht="15" customHeight="1"/>
    <row r="35827" ht="15" customHeight="1"/>
    <row r="35828" ht="15" customHeight="1"/>
    <row r="35829" ht="15" customHeight="1"/>
    <row r="35830" ht="15" customHeight="1"/>
    <row r="35831" ht="15" customHeight="1"/>
    <row r="35832" ht="15" customHeight="1"/>
    <row r="35833" ht="15" customHeight="1"/>
    <row r="35834" ht="15" customHeight="1"/>
    <row r="35835" ht="15" customHeight="1"/>
    <row r="35836" ht="15" customHeight="1"/>
    <row r="35837" ht="15" customHeight="1"/>
    <row r="35838" ht="15" customHeight="1"/>
    <row r="35839" ht="15" customHeight="1"/>
    <row r="35840" ht="15" customHeight="1"/>
    <row r="35841" ht="15" customHeight="1"/>
    <row r="35842" ht="15" customHeight="1"/>
    <row r="35843" ht="15" customHeight="1"/>
    <row r="35844" ht="15" customHeight="1"/>
    <row r="35845" ht="15" customHeight="1"/>
    <row r="35846" ht="15" customHeight="1"/>
    <row r="35847" ht="15" customHeight="1"/>
    <row r="35848" ht="15" customHeight="1"/>
    <row r="35849" ht="15" customHeight="1"/>
    <row r="35850" ht="15" customHeight="1"/>
    <row r="35851" ht="15" customHeight="1"/>
    <row r="35852" ht="15" customHeight="1"/>
    <row r="35853" ht="15" customHeight="1"/>
    <row r="35854" ht="15" customHeight="1"/>
    <row r="35855" ht="15" customHeight="1"/>
    <row r="35856" ht="15" customHeight="1"/>
    <row r="35857" ht="15" customHeight="1"/>
    <row r="35858" ht="15" customHeight="1"/>
    <row r="35859" ht="15" customHeight="1"/>
    <row r="35860" ht="15" customHeight="1"/>
    <row r="35861" ht="15" customHeight="1"/>
    <row r="35862" ht="15" customHeight="1"/>
    <row r="35863" ht="15" customHeight="1"/>
    <row r="35864" ht="15" customHeight="1"/>
    <row r="35865" ht="15" customHeight="1"/>
    <row r="35866" ht="15" customHeight="1"/>
    <row r="35867" ht="15" customHeight="1"/>
    <row r="35868" ht="15" customHeight="1"/>
    <row r="35869" ht="15" customHeight="1"/>
    <row r="35870" ht="15" customHeight="1"/>
    <row r="35871" ht="15" customHeight="1"/>
    <row r="35872" ht="15" customHeight="1"/>
    <row r="35873" ht="15" customHeight="1"/>
    <row r="35874" ht="15" customHeight="1"/>
    <row r="35875" ht="15" customHeight="1"/>
    <row r="35876" ht="15" customHeight="1"/>
    <row r="35877" ht="15" customHeight="1"/>
    <row r="35878" ht="15" customHeight="1"/>
    <row r="35879" ht="15" customHeight="1"/>
    <row r="35880" ht="15" customHeight="1"/>
    <row r="35881" ht="15" customHeight="1"/>
    <row r="35882" ht="15" customHeight="1"/>
    <row r="35883" ht="15" customHeight="1"/>
    <row r="35884" ht="15" customHeight="1"/>
    <row r="35885" ht="15" customHeight="1"/>
    <row r="35886" ht="15" customHeight="1"/>
    <row r="35887" ht="15" customHeight="1"/>
    <row r="35888" ht="15" customHeight="1"/>
    <row r="35889" ht="15" customHeight="1"/>
    <row r="35890" ht="15" customHeight="1"/>
    <row r="35891" ht="15" customHeight="1"/>
    <row r="35892" ht="15" customHeight="1"/>
    <row r="35893" ht="15" customHeight="1"/>
    <row r="35894" ht="15" customHeight="1"/>
    <row r="35895" ht="15" customHeight="1"/>
    <row r="35896" ht="15" customHeight="1"/>
    <row r="35897" ht="15" customHeight="1"/>
    <row r="35898" ht="15" customHeight="1"/>
    <row r="35899" ht="15" customHeight="1"/>
    <row r="35900" ht="15" customHeight="1"/>
    <row r="35901" ht="15" customHeight="1"/>
    <row r="35902" ht="15" customHeight="1"/>
    <row r="35903" ht="15" customHeight="1"/>
    <row r="35904" ht="15" customHeight="1"/>
    <row r="35905" ht="15" customHeight="1"/>
    <row r="35906" ht="15" customHeight="1"/>
    <row r="35907" ht="15" customHeight="1"/>
    <row r="35908" ht="15" customHeight="1"/>
    <row r="35909" ht="15" customHeight="1"/>
    <row r="35910" ht="15" customHeight="1"/>
    <row r="35911" ht="15" customHeight="1"/>
    <row r="35912" ht="15" customHeight="1"/>
    <row r="35913" ht="15" customHeight="1"/>
    <row r="35914" ht="15" customHeight="1"/>
    <row r="35915" ht="15" customHeight="1"/>
    <row r="35916" ht="15" customHeight="1"/>
    <row r="35917" ht="15" customHeight="1"/>
    <row r="35918" ht="15" customHeight="1"/>
    <row r="35919" ht="15" customHeight="1"/>
    <row r="35920" ht="15" customHeight="1"/>
    <row r="35921" ht="15" customHeight="1"/>
    <row r="35922" ht="15" customHeight="1"/>
    <row r="35923" ht="15" customHeight="1"/>
    <row r="35924" ht="15" customHeight="1"/>
    <row r="35925" ht="15" customHeight="1"/>
    <row r="35926" ht="15" customHeight="1"/>
    <row r="35927" ht="15" customHeight="1"/>
    <row r="35928" ht="15" customHeight="1"/>
    <row r="35929" ht="15" customHeight="1"/>
    <row r="35930" ht="15" customHeight="1"/>
    <row r="35931" ht="15" customHeight="1"/>
    <row r="35932" ht="15" customHeight="1"/>
    <row r="35933" ht="15" customHeight="1"/>
    <row r="35934" ht="15" customHeight="1"/>
    <row r="35935" ht="15" customHeight="1"/>
    <row r="35936" ht="15" customHeight="1"/>
    <row r="35937" ht="15" customHeight="1"/>
    <row r="35938" ht="15" customHeight="1"/>
    <row r="35939" ht="15" customHeight="1"/>
    <row r="35940" ht="15" customHeight="1"/>
    <row r="35941" ht="15" customHeight="1"/>
    <row r="35942" ht="15" customHeight="1"/>
    <row r="35943" ht="15" customHeight="1"/>
    <row r="35944" ht="15" customHeight="1"/>
    <row r="35945" ht="15" customHeight="1"/>
    <row r="35946" ht="15" customHeight="1"/>
    <row r="35947" ht="15" customHeight="1"/>
    <row r="35948" ht="15" customHeight="1"/>
    <row r="35949" ht="15" customHeight="1"/>
    <row r="35950" ht="15" customHeight="1"/>
    <row r="35951" ht="15" customHeight="1"/>
    <row r="35952" ht="15" customHeight="1"/>
    <row r="35953" ht="15" customHeight="1"/>
    <row r="35954" ht="15" customHeight="1"/>
    <row r="35955" ht="15" customHeight="1"/>
    <row r="35956" ht="15" customHeight="1"/>
    <row r="35957" ht="15" customHeight="1"/>
    <row r="35958" ht="15" customHeight="1"/>
    <row r="35959" ht="15" customHeight="1"/>
    <row r="35960" ht="15" customHeight="1"/>
    <row r="35961" ht="15" customHeight="1"/>
    <row r="35962" ht="15" customHeight="1"/>
    <row r="35963" ht="15" customHeight="1"/>
    <row r="35964" ht="15" customHeight="1"/>
    <row r="35965" ht="15" customHeight="1"/>
    <row r="35966" ht="15" customHeight="1"/>
    <row r="35967" ht="15" customHeight="1"/>
    <row r="35968" ht="15" customHeight="1"/>
    <row r="35969" ht="15" customHeight="1"/>
    <row r="35970" ht="15" customHeight="1"/>
    <row r="35971" ht="15" customHeight="1"/>
    <row r="35972" ht="15" customHeight="1"/>
    <row r="35973" ht="15" customHeight="1"/>
    <row r="35974" ht="15" customHeight="1"/>
    <row r="35975" ht="15" customHeight="1"/>
    <row r="35976" ht="15" customHeight="1"/>
    <row r="35977" ht="15" customHeight="1"/>
    <row r="35978" ht="15" customHeight="1"/>
    <row r="35979" ht="15" customHeight="1"/>
    <row r="35980" ht="15" customHeight="1"/>
    <row r="35981" ht="15" customHeight="1"/>
    <row r="35982" ht="15" customHeight="1"/>
    <row r="35983" ht="15" customHeight="1"/>
    <row r="35984" ht="15" customHeight="1"/>
    <row r="35985" ht="15" customHeight="1"/>
    <row r="35986" ht="15" customHeight="1"/>
    <row r="35987" ht="15" customHeight="1"/>
    <row r="35988" ht="15" customHeight="1"/>
    <row r="35989" ht="15" customHeight="1"/>
    <row r="35990" ht="15" customHeight="1"/>
    <row r="35991" ht="15" customHeight="1"/>
    <row r="35992" ht="15" customHeight="1"/>
    <row r="35993" ht="15" customHeight="1"/>
    <row r="35994" ht="15" customHeight="1"/>
    <row r="35995" ht="15" customHeight="1"/>
    <row r="35996" ht="15" customHeight="1"/>
    <row r="35997" ht="15" customHeight="1"/>
    <row r="35998" ht="15" customHeight="1"/>
    <row r="35999" ht="15" customHeight="1"/>
    <row r="36000" ht="15" customHeight="1"/>
    <row r="36001" ht="15" customHeight="1"/>
    <row r="36002" ht="15" customHeight="1"/>
    <row r="36003" ht="15" customHeight="1"/>
    <row r="36004" ht="15" customHeight="1"/>
    <row r="36005" ht="15" customHeight="1"/>
    <row r="36006" ht="15" customHeight="1"/>
    <row r="36007" ht="15" customHeight="1"/>
    <row r="36008" ht="15" customHeight="1"/>
    <row r="36009" ht="15" customHeight="1"/>
    <row r="36010" ht="15" customHeight="1"/>
    <row r="36011" ht="15" customHeight="1"/>
    <row r="36012" ht="15" customHeight="1"/>
    <row r="36013" ht="15" customHeight="1"/>
    <row r="36014" ht="15" customHeight="1"/>
    <row r="36015" ht="15" customHeight="1"/>
    <row r="36016" ht="15" customHeight="1"/>
    <row r="36017" ht="15" customHeight="1"/>
    <row r="36018" ht="15" customHeight="1"/>
    <row r="36019" ht="15" customHeight="1"/>
    <row r="36020" ht="15" customHeight="1"/>
    <row r="36021" ht="15" customHeight="1"/>
    <row r="36022" ht="15" customHeight="1"/>
    <row r="36023" ht="15" customHeight="1"/>
    <row r="36024" ht="15" customHeight="1"/>
    <row r="36025" ht="15" customHeight="1"/>
    <row r="36026" ht="15" customHeight="1"/>
    <row r="36027" ht="15" customHeight="1"/>
    <row r="36028" ht="15" customHeight="1"/>
    <row r="36029" ht="15" customHeight="1"/>
    <row r="36030" ht="15" customHeight="1"/>
    <row r="36031" ht="15" customHeight="1"/>
    <row r="36032" ht="15" customHeight="1"/>
    <row r="36033" ht="15" customHeight="1"/>
    <row r="36034" ht="15" customHeight="1"/>
    <row r="36035" ht="15" customHeight="1"/>
    <row r="36036" ht="15" customHeight="1"/>
    <row r="36037" ht="15" customHeight="1"/>
    <row r="36038" ht="15" customHeight="1"/>
    <row r="36039" ht="15" customHeight="1"/>
    <row r="36040" ht="15" customHeight="1"/>
    <row r="36041" ht="15" customHeight="1"/>
    <row r="36042" ht="15" customHeight="1"/>
    <row r="36043" ht="15" customHeight="1"/>
    <row r="36044" ht="15" customHeight="1"/>
    <row r="36045" ht="15" customHeight="1"/>
    <row r="36046" ht="15" customHeight="1"/>
    <row r="36047" ht="15" customHeight="1"/>
    <row r="36048" ht="15" customHeight="1"/>
    <row r="36049" ht="15" customHeight="1"/>
    <row r="36050" ht="15" customHeight="1"/>
    <row r="36051" ht="15" customHeight="1"/>
    <row r="36052" ht="15" customHeight="1"/>
    <row r="36053" ht="15" customHeight="1"/>
    <row r="36054" ht="15" customHeight="1"/>
    <row r="36055" ht="15" customHeight="1"/>
    <row r="36056" ht="15" customHeight="1"/>
    <row r="36057" ht="15" customHeight="1"/>
    <row r="36058" ht="15" customHeight="1"/>
    <row r="36059" ht="15" customHeight="1"/>
    <row r="36060" ht="15" customHeight="1"/>
    <row r="36061" ht="15" customHeight="1"/>
    <row r="36062" ht="15" customHeight="1"/>
    <row r="36063" ht="15" customHeight="1"/>
    <row r="36064" ht="15" customHeight="1"/>
    <row r="36065" ht="15" customHeight="1"/>
    <row r="36066" ht="15" customHeight="1"/>
    <row r="36067" ht="15" customHeight="1"/>
    <row r="36068" ht="15" customHeight="1"/>
    <row r="36069" ht="15" customHeight="1"/>
    <row r="36070" ht="15" customHeight="1"/>
    <row r="36071" ht="15" customHeight="1"/>
    <row r="36072" ht="15" customHeight="1"/>
    <row r="36073" ht="15" customHeight="1"/>
    <row r="36074" ht="15" customHeight="1"/>
    <row r="36075" ht="15" customHeight="1"/>
    <row r="36076" ht="15" customHeight="1"/>
    <row r="36077" ht="15" customHeight="1"/>
    <row r="36078" ht="15" customHeight="1"/>
    <row r="36079" ht="15" customHeight="1"/>
    <row r="36080" ht="15" customHeight="1"/>
    <row r="36081" ht="15" customHeight="1"/>
    <row r="36082" ht="15" customHeight="1"/>
    <row r="36083" ht="15" customHeight="1"/>
    <row r="36084" ht="15" customHeight="1"/>
    <row r="36085" ht="15" customHeight="1"/>
    <row r="36086" ht="15" customHeight="1"/>
    <row r="36087" ht="15" customHeight="1"/>
    <row r="36088" ht="15" customHeight="1"/>
    <row r="36089" ht="15" customHeight="1"/>
    <row r="36090" ht="15" customHeight="1"/>
    <row r="36091" ht="15" customHeight="1"/>
    <row r="36092" ht="15" customHeight="1"/>
    <row r="36093" ht="15" customHeight="1"/>
    <row r="36094" ht="15" customHeight="1"/>
    <row r="36095" ht="15" customHeight="1"/>
    <row r="36096" ht="15" customHeight="1"/>
    <row r="36097" ht="15" customHeight="1"/>
    <row r="36098" ht="15" customHeight="1"/>
    <row r="36099" ht="15" customHeight="1"/>
    <row r="36100" ht="15" customHeight="1"/>
    <row r="36101" ht="15" customHeight="1"/>
    <row r="36102" ht="15" customHeight="1"/>
    <row r="36103" ht="15" customHeight="1"/>
    <row r="36104" ht="15" customHeight="1"/>
    <row r="36105" ht="15" customHeight="1"/>
    <row r="36106" ht="15" customHeight="1"/>
    <row r="36107" ht="15" customHeight="1"/>
    <row r="36108" ht="15" customHeight="1"/>
    <row r="36109" ht="15" customHeight="1"/>
    <row r="36110" ht="15" customHeight="1"/>
    <row r="36111" ht="15" customHeight="1"/>
    <row r="36112" ht="15" customHeight="1"/>
    <row r="36113" ht="15" customHeight="1"/>
    <row r="36114" ht="15" customHeight="1"/>
    <row r="36115" ht="15" customHeight="1"/>
    <row r="36116" ht="15" customHeight="1"/>
    <row r="36117" ht="15" customHeight="1"/>
    <row r="36118" ht="15" customHeight="1"/>
    <row r="36119" ht="15" customHeight="1"/>
    <row r="36120" ht="15" customHeight="1"/>
    <row r="36121" ht="15" customHeight="1"/>
    <row r="36122" ht="15" customHeight="1"/>
    <row r="36123" ht="15" customHeight="1"/>
    <row r="36124" ht="15" customHeight="1"/>
    <row r="36125" ht="15" customHeight="1"/>
    <row r="36126" ht="15" customHeight="1"/>
    <row r="36127" ht="15" customHeight="1"/>
    <row r="36128" ht="15" customHeight="1"/>
    <row r="36129" ht="15" customHeight="1"/>
    <row r="36130" ht="15" customHeight="1"/>
    <row r="36131" ht="15" customHeight="1"/>
    <row r="36132" ht="15" customHeight="1"/>
    <row r="36133" ht="15" customHeight="1"/>
    <row r="36134" ht="15" customHeight="1"/>
    <row r="36135" ht="15" customHeight="1"/>
    <row r="36136" ht="15" customHeight="1"/>
    <row r="36137" ht="15" customHeight="1"/>
    <row r="36138" ht="15" customHeight="1"/>
    <row r="36139" ht="15" customHeight="1"/>
    <row r="36140" ht="15" customHeight="1"/>
    <row r="36141" ht="15" customHeight="1"/>
    <row r="36142" ht="15" customHeight="1"/>
    <row r="36143" ht="15" customHeight="1"/>
    <row r="36144" ht="15" customHeight="1"/>
    <row r="36145" ht="15" customHeight="1"/>
    <row r="36146" ht="15" customHeight="1"/>
    <row r="36147" ht="15" customHeight="1"/>
    <row r="36148" ht="15" customHeight="1"/>
    <row r="36149" ht="15" customHeight="1"/>
    <row r="36150" ht="15" customHeight="1"/>
    <row r="36151" ht="15" customHeight="1"/>
    <row r="36152" ht="15" customHeight="1"/>
    <row r="36153" ht="15" customHeight="1"/>
    <row r="36154" ht="15" customHeight="1"/>
    <row r="36155" ht="15" customHeight="1"/>
    <row r="36156" ht="15" customHeight="1"/>
    <row r="36157" ht="15" customHeight="1"/>
    <row r="36158" ht="15" customHeight="1"/>
    <row r="36159" ht="15" customHeight="1"/>
    <row r="36160" ht="15" customHeight="1"/>
    <row r="36161" ht="15" customHeight="1"/>
    <row r="36162" ht="15" customHeight="1"/>
    <row r="36163" ht="15" customHeight="1"/>
    <row r="36164" ht="15" customHeight="1"/>
    <row r="36165" ht="15" customHeight="1"/>
    <row r="36166" ht="15" customHeight="1"/>
    <row r="36167" ht="15" customHeight="1"/>
    <row r="36168" ht="15" customHeight="1"/>
    <row r="36169" ht="15" customHeight="1"/>
    <row r="36170" ht="15" customHeight="1"/>
    <row r="36171" ht="15" customHeight="1"/>
    <row r="36172" ht="15" customHeight="1"/>
    <row r="36173" ht="15" customHeight="1"/>
    <row r="36174" ht="15" customHeight="1"/>
    <row r="36175" ht="15" customHeight="1"/>
    <row r="36176" ht="15" customHeight="1"/>
    <row r="36177" ht="15" customHeight="1"/>
    <row r="36178" ht="15" customHeight="1"/>
    <row r="36179" ht="15" customHeight="1"/>
    <row r="36180" ht="15" customHeight="1"/>
    <row r="36181" ht="15" customHeight="1"/>
    <row r="36182" ht="15" customHeight="1"/>
    <row r="36183" ht="15" customHeight="1"/>
    <row r="36184" ht="15" customHeight="1"/>
    <row r="36185" ht="15" customHeight="1"/>
    <row r="36186" ht="15" customHeight="1"/>
    <row r="36187" ht="15" customHeight="1"/>
    <row r="36188" ht="15" customHeight="1"/>
    <row r="36189" ht="15" customHeight="1"/>
    <row r="36190" ht="15" customHeight="1"/>
    <row r="36191" ht="15" customHeight="1"/>
    <row r="36192" ht="15" customHeight="1"/>
    <row r="36193" ht="15" customHeight="1"/>
    <row r="36194" ht="15" customHeight="1"/>
    <row r="36195" ht="15" customHeight="1"/>
    <row r="36196" ht="15" customHeight="1"/>
    <row r="36197" ht="15" customHeight="1"/>
    <row r="36198" ht="15" customHeight="1"/>
    <row r="36199" ht="15" customHeight="1"/>
    <row r="36200" ht="15" customHeight="1"/>
    <row r="36201" ht="15" customHeight="1"/>
    <row r="36202" ht="15" customHeight="1"/>
    <row r="36203" ht="15" customHeight="1"/>
    <row r="36204" ht="15" customHeight="1"/>
    <row r="36205" ht="15" customHeight="1"/>
    <row r="36206" ht="15" customHeight="1"/>
    <row r="36207" ht="15" customHeight="1"/>
    <row r="36208" ht="15" customHeight="1"/>
    <row r="36209" ht="15" customHeight="1"/>
    <row r="36210" ht="15" customHeight="1"/>
    <row r="36211" ht="15" customHeight="1"/>
    <row r="36212" ht="15" customHeight="1"/>
    <row r="36213" ht="15" customHeight="1"/>
    <row r="36214" ht="15" customHeight="1"/>
    <row r="36215" ht="15" customHeight="1"/>
    <row r="36216" ht="15" customHeight="1"/>
    <row r="36217" ht="15" customHeight="1"/>
    <row r="36218" ht="15" customHeight="1"/>
    <row r="36219" ht="15" customHeight="1"/>
    <row r="36220" ht="15" customHeight="1"/>
    <row r="36221" ht="15" customHeight="1"/>
    <row r="36222" ht="15" customHeight="1"/>
    <row r="36223" ht="15" customHeight="1"/>
    <row r="36224" ht="15" customHeight="1"/>
    <row r="36225" ht="15" customHeight="1"/>
    <row r="36226" ht="15" customHeight="1"/>
    <row r="36227" ht="15" customHeight="1"/>
    <row r="36228" ht="15" customHeight="1"/>
    <row r="36229" ht="15" customHeight="1"/>
    <row r="36230" ht="15" customHeight="1"/>
    <row r="36231" ht="15" customHeight="1"/>
    <row r="36232" ht="15" customHeight="1"/>
    <row r="36233" ht="15" customHeight="1"/>
    <row r="36234" ht="15" customHeight="1"/>
    <row r="36235" ht="15" customHeight="1"/>
    <row r="36236" ht="15" customHeight="1"/>
    <row r="36237" ht="15" customHeight="1"/>
    <row r="36238" ht="15" customHeight="1"/>
    <row r="36239" ht="15" customHeight="1"/>
    <row r="36240" ht="15" customHeight="1"/>
    <row r="36241" ht="15" customHeight="1"/>
    <row r="36242" ht="15" customHeight="1"/>
    <row r="36243" ht="15" customHeight="1"/>
    <row r="36244" ht="15" customHeight="1"/>
    <row r="36245" ht="15" customHeight="1"/>
    <row r="36246" ht="15" customHeight="1"/>
    <row r="36247" ht="15" customHeight="1"/>
    <row r="36248" ht="15" customHeight="1"/>
    <row r="36249" ht="15" customHeight="1"/>
    <row r="36250" ht="15" customHeight="1"/>
    <row r="36251" ht="15" customHeight="1"/>
    <row r="36252" ht="15" customHeight="1"/>
    <row r="36253" ht="15" customHeight="1"/>
    <row r="36254" ht="15" customHeight="1"/>
    <row r="36255" ht="15" customHeight="1"/>
    <row r="36256" ht="15" customHeight="1"/>
    <row r="36257" ht="15" customHeight="1"/>
    <row r="36258" ht="15" customHeight="1"/>
    <row r="36259" ht="15" customHeight="1"/>
    <row r="36260" ht="15" customHeight="1"/>
    <row r="36261" ht="15" customHeight="1"/>
    <row r="36262" ht="15" customHeight="1"/>
    <row r="36263" ht="15" customHeight="1"/>
    <row r="36264" ht="15" customHeight="1"/>
    <row r="36265" ht="15" customHeight="1"/>
    <row r="36266" ht="15" customHeight="1"/>
    <row r="36267" ht="15" customHeight="1"/>
    <row r="36268" ht="15" customHeight="1"/>
    <row r="36269" ht="15" customHeight="1"/>
    <row r="36270" ht="15" customHeight="1"/>
    <row r="36271" ht="15" customHeight="1"/>
    <row r="36272" ht="15" customHeight="1"/>
    <row r="36273" ht="15" customHeight="1"/>
    <row r="36274" ht="15" customHeight="1"/>
    <row r="36275" ht="15" customHeight="1"/>
    <row r="36276" ht="15" customHeight="1"/>
    <row r="36277" ht="15" customHeight="1"/>
    <row r="36278" ht="15" customHeight="1"/>
    <row r="36279" ht="15" customHeight="1"/>
    <row r="36280" ht="15" customHeight="1"/>
    <row r="36281" ht="15" customHeight="1"/>
    <row r="36282" ht="15" customHeight="1"/>
    <row r="36283" ht="15" customHeight="1"/>
    <row r="36284" ht="15" customHeight="1"/>
    <row r="36285" ht="15" customHeight="1"/>
    <row r="36286" ht="15" customHeight="1"/>
    <row r="36287" ht="15" customHeight="1"/>
    <row r="36288" ht="15" customHeight="1"/>
    <row r="36289" ht="15" customHeight="1"/>
    <row r="36290" ht="15" customHeight="1"/>
    <row r="36291" ht="15" customHeight="1"/>
    <row r="36292" ht="15" customHeight="1"/>
    <row r="36293" ht="15" customHeight="1"/>
    <row r="36294" ht="15" customHeight="1"/>
    <row r="36295" ht="15" customHeight="1"/>
    <row r="36296" ht="15" customHeight="1"/>
    <row r="36297" ht="15" customHeight="1"/>
    <row r="36298" ht="15" customHeight="1"/>
    <row r="36299" ht="15" customHeight="1"/>
    <row r="36300" ht="15" customHeight="1"/>
    <row r="36301" ht="15" customHeight="1"/>
    <row r="36302" ht="15" customHeight="1"/>
    <row r="36303" ht="15" customHeight="1"/>
    <row r="36304" ht="15" customHeight="1"/>
    <row r="36305" ht="15" customHeight="1"/>
    <row r="36306" ht="15" customHeight="1"/>
    <row r="36307" ht="15" customHeight="1"/>
    <row r="36308" ht="15" customHeight="1"/>
    <row r="36309" ht="15" customHeight="1"/>
    <row r="36310" ht="15" customHeight="1"/>
    <row r="36311" ht="15" customHeight="1"/>
    <row r="36312" ht="15" customHeight="1"/>
    <row r="36313" ht="15" customHeight="1"/>
    <row r="36314" ht="15" customHeight="1"/>
    <row r="36315" ht="15" customHeight="1"/>
    <row r="36316" ht="15" customHeight="1"/>
    <row r="36317" ht="15" customHeight="1"/>
    <row r="36318" ht="15" customHeight="1"/>
    <row r="36319" ht="15" customHeight="1"/>
    <row r="36320" ht="15" customHeight="1"/>
    <row r="36321" ht="15" customHeight="1"/>
    <row r="36322" ht="15" customHeight="1"/>
    <row r="36323" ht="15" customHeight="1"/>
    <row r="36324" ht="15" customHeight="1"/>
    <row r="36325" ht="15" customHeight="1"/>
    <row r="36326" ht="15" customHeight="1"/>
    <row r="36327" ht="15" customHeight="1"/>
    <row r="36328" ht="15" customHeight="1"/>
    <row r="36329" ht="15" customHeight="1"/>
    <row r="36330" ht="15" customHeight="1"/>
    <row r="36331" ht="15" customHeight="1"/>
    <row r="36332" ht="15" customHeight="1"/>
    <row r="36333" ht="15" customHeight="1"/>
    <row r="36334" ht="15" customHeight="1"/>
    <row r="36335" ht="15" customHeight="1"/>
    <row r="36336" ht="15" customHeight="1"/>
    <row r="36337" ht="15" customHeight="1"/>
    <row r="36338" ht="15" customHeight="1"/>
    <row r="36339" ht="15" customHeight="1"/>
    <row r="36340" ht="15" customHeight="1"/>
    <row r="36341" ht="15" customHeight="1"/>
    <row r="36342" ht="15" customHeight="1"/>
    <row r="36343" ht="15" customHeight="1"/>
    <row r="36344" ht="15" customHeight="1"/>
    <row r="36345" ht="15" customHeight="1"/>
    <row r="36346" ht="15" customHeight="1"/>
    <row r="36347" ht="15" customHeight="1"/>
    <row r="36348" ht="15" customHeight="1"/>
    <row r="36349" ht="15" customHeight="1"/>
    <row r="36350" ht="15" customHeight="1"/>
    <row r="36351" ht="15" customHeight="1"/>
    <row r="36352" ht="15" customHeight="1"/>
    <row r="36353" ht="15" customHeight="1"/>
    <row r="36354" ht="15" customHeight="1"/>
    <row r="36355" ht="15" customHeight="1"/>
    <row r="36356" ht="15" customHeight="1"/>
    <row r="36357" ht="15" customHeight="1"/>
    <row r="36358" ht="15" customHeight="1"/>
    <row r="36359" ht="15" customHeight="1"/>
    <row r="36360" ht="15" customHeight="1"/>
    <row r="36361" ht="15" customHeight="1"/>
    <row r="36362" ht="15" customHeight="1"/>
    <row r="36363" ht="15" customHeight="1"/>
    <row r="36364" ht="15" customHeight="1"/>
    <row r="36365" ht="15" customHeight="1"/>
    <row r="36366" ht="15" customHeight="1"/>
    <row r="36367" ht="15" customHeight="1"/>
    <row r="36368" ht="15" customHeight="1"/>
    <row r="36369" ht="15" customHeight="1"/>
    <row r="36370" ht="15" customHeight="1"/>
    <row r="36371" ht="15" customHeight="1"/>
    <row r="36372" ht="15" customHeight="1"/>
    <row r="36373" ht="15" customHeight="1"/>
    <row r="36374" ht="15" customHeight="1"/>
    <row r="36375" ht="15" customHeight="1"/>
    <row r="36376" ht="15" customHeight="1"/>
    <row r="36377" ht="15" customHeight="1"/>
    <row r="36378" ht="15" customHeight="1"/>
    <row r="36379" ht="15" customHeight="1"/>
    <row r="36380" ht="15" customHeight="1"/>
    <row r="36381" ht="15" customHeight="1"/>
    <row r="36382" ht="15" customHeight="1"/>
    <row r="36383" ht="15" customHeight="1"/>
    <row r="36384" ht="15" customHeight="1"/>
    <row r="36385" ht="15" customHeight="1"/>
    <row r="36386" ht="15" customHeight="1"/>
    <row r="36387" ht="15" customHeight="1"/>
    <row r="36388" ht="15" customHeight="1"/>
    <row r="36389" ht="15" customHeight="1"/>
    <row r="36390" ht="15" customHeight="1"/>
    <row r="36391" ht="15" customHeight="1"/>
    <row r="36392" ht="15" customHeight="1"/>
    <row r="36393" ht="15" customHeight="1"/>
    <row r="36394" ht="15" customHeight="1"/>
    <row r="36395" ht="15" customHeight="1"/>
    <row r="36396" ht="15" customHeight="1"/>
    <row r="36397" ht="15" customHeight="1"/>
    <row r="36398" ht="15" customHeight="1"/>
    <row r="36399" ht="15" customHeight="1"/>
    <row r="36400" ht="15" customHeight="1"/>
    <row r="36401" ht="15" customHeight="1"/>
    <row r="36402" ht="15" customHeight="1"/>
    <row r="36403" ht="15" customHeight="1"/>
    <row r="36404" ht="15" customHeight="1"/>
    <row r="36405" ht="15" customHeight="1"/>
    <row r="36406" ht="15" customHeight="1"/>
    <row r="36407" ht="15" customHeight="1"/>
    <row r="36408" ht="15" customHeight="1"/>
    <row r="36409" ht="15" customHeight="1"/>
    <row r="36410" ht="15" customHeight="1"/>
    <row r="36411" ht="15" customHeight="1"/>
    <row r="36412" ht="15" customHeight="1"/>
    <row r="36413" ht="15" customHeight="1"/>
    <row r="36414" ht="15" customHeight="1"/>
    <row r="36415" ht="15" customHeight="1"/>
    <row r="36416" ht="15" customHeight="1"/>
    <row r="36417" ht="15" customHeight="1"/>
    <row r="36418" ht="15" customHeight="1"/>
    <row r="36419" ht="15" customHeight="1"/>
    <row r="36420" ht="15" customHeight="1"/>
    <row r="36421" ht="15" customHeight="1"/>
    <row r="36422" ht="15" customHeight="1"/>
    <row r="36423" ht="15" customHeight="1"/>
    <row r="36424" ht="15" customHeight="1"/>
    <row r="36425" ht="15" customHeight="1"/>
    <row r="36426" ht="15" customHeight="1"/>
    <row r="36427" ht="15" customHeight="1"/>
    <row r="36428" ht="15" customHeight="1"/>
    <row r="36429" ht="15" customHeight="1"/>
    <row r="36430" ht="15" customHeight="1"/>
    <row r="36431" ht="15" customHeight="1"/>
    <row r="36432" ht="15" customHeight="1"/>
    <row r="36433" ht="15" customHeight="1"/>
    <row r="36434" ht="15" customHeight="1"/>
    <row r="36435" ht="15" customHeight="1"/>
    <row r="36436" ht="15" customHeight="1"/>
    <row r="36437" ht="15" customHeight="1"/>
    <row r="36438" ht="15" customHeight="1"/>
    <row r="36439" ht="15" customHeight="1"/>
    <row r="36440" ht="15" customHeight="1"/>
    <row r="36441" ht="15" customHeight="1"/>
    <row r="36442" ht="15" customHeight="1"/>
    <row r="36443" ht="15" customHeight="1"/>
    <row r="36444" ht="15" customHeight="1"/>
    <row r="36445" ht="15" customHeight="1"/>
    <row r="36446" ht="15" customHeight="1"/>
    <row r="36447" ht="15" customHeight="1"/>
    <row r="36448" ht="15" customHeight="1"/>
    <row r="36449" ht="15" customHeight="1"/>
    <row r="36450" ht="15" customHeight="1"/>
    <row r="36451" ht="15" customHeight="1"/>
    <row r="36452" ht="15" customHeight="1"/>
    <row r="36453" ht="15" customHeight="1"/>
    <row r="36454" ht="15" customHeight="1"/>
    <row r="36455" ht="15" customHeight="1"/>
    <row r="36456" ht="15" customHeight="1"/>
    <row r="36457" ht="15" customHeight="1"/>
    <row r="36458" ht="15" customHeight="1"/>
    <row r="36459" ht="15" customHeight="1"/>
    <row r="36460" ht="15" customHeight="1"/>
    <row r="36461" ht="15" customHeight="1"/>
    <row r="36462" ht="15" customHeight="1"/>
    <row r="36463" ht="15" customHeight="1"/>
    <row r="36464" ht="15" customHeight="1"/>
    <row r="36465" ht="15" customHeight="1"/>
    <row r="36466" ht="15" customHeight="1"/>
    <row r="36467" ht="15" customHeight="1"/>
    <row r="36468" ht="15" customHeight="1"/>
    <row r="36469" ht="15" customHeight="1"/>
    <row r="36470" ht="15" customHeight="1"/>
    <row r="36471" ht="15" customHeight="1"/>
    <row r="36472" ht="15" customHeight="1"/>
    <row r="36473" ht="15" customHeight="1"/>
    <row r="36474" ht="15" customHeight="1"/>
    <row r="36475" ht="15" customHeight="1"/>
    <row r="36476" ht="15" customHeight="1"/>
    <row r="36477" ht="15" customHeight="1"/>
    <row r="36478" ht="15" customHeight="1"/>
    <row r="36479" ht="15" customHeight="1"/>
    <row r="36480" ht="15" customHeight="1"/>
    <row r="36481" ht="15" customHeight="1"/>
    <row r="36482" ht="15" customHeight="1"/>
    <row r="36483" ht="15" customHeight="1"/>
    <row r="36484" ht="15" customHeight="1"/>
    <row r="36485" ht="15" customHeight="1"/>
    <row r="36486" ht="15" customHeight="1"/>
    <row r="36487" ht="15" customHeight="1"/>
    <row r="36488" ht="15" customHeight="1"/>
    <row r="36489" ht="15" customHeight="1"/>
    <row r="36490" ht="15" customHeight="1"/>
    <row r="36491" ht="15" customHeight="1"/>
    <row r="36492" ht="15" customHeight="1"/>
    <row r="36493" ht="15" customHeight="1"/>
    <row r="36494" ht="15" customHeight="1"/>
    <row r="36495" ht="15" customHeight="1"/>
    <row r="36496" ht="15" customHeight="1"/>
    <row r="36497" ht="15" customHeight="1"/>
    <row r="36498" ht="15" customHeight="1"/>
    <row r="36499" ht="15" customHeight="1"/>
    <row r="36500" ht="15" customHeight="1"/>
    <row r="36501" ht="15" customHeight="1"/>
    <row r="36502" ht="15" customHeight="1"/>
    <row r="36503" ht="15" customHeight="1"/>
    <row r="36504" ht="15" customHeight="1"/>
    <row r="36505" ht="15" customHeight="1"/>
    <row r="36506" ht="15" customHeight="1"/>
    <row r="36507" ht="15" customHeight="1"/>
    <row r="36508" ht="15" customHeight="1"/>
    <row r="36509" ht="15" customHeight="1"/>
    <row r="36510" ht="15" customHeight="1"/>
    <row r="36511" ht="15" customHeight="1"/>
    <row r="36512" ht="15" customHeight="1"/>
    <row r="36513" ht="15" customHeight="1"/>
    <row r="36514" ht="15" customHeight="1"/>
    <row r="36515" ht="15" customHeight="1"/>
    <row r="36516" ht="15" customHeight="1"/>
    <row r="36517" ht="15" customHeight="1"/>
    <row r="36518" ht="15" customHeight="1"/>
    <row r="36519" ht="15" customHeight="1"/>
    <row r="36520" ht="15" customHeight="1"/>
    <row r="36521" ht="15" customHeight="1"/>
    <row r="36522" ht="15" customHeight="1"/>
    <row r="36523" ht="15" customHeight="1"/>
    <row r="36524" ht="15" customHeight="1"/>
    <row r="36525" ht="15" customHeight="1"/>
    <row r="36526" ht="15" customHeight="1"/>
    <row r="36527" ht="15" customHeight="1"/>
    <row r="36528" ht="15" customHeight="1"/>
    <row r="36529" ht="15" customHeight="1"/>
    <row r="36530" ht="15" customHeight="1"/>
    <row r="36531" ht="15" customHeight="1"/>
    <row r="36532" ht="15" customHeight="1"/>
    <row r="36533" ht="15" customHeight="1"/>
    <row r="36534" ht="15" customHeight="1"/>
    <row r="36535" ht="15" customHeight="1"/>
    <row r="36536" ht="15" customHeight="1"/>
    <row r="36537" ht="15" customHeight="1"/>
    <row r="36538" ht="15" customHeight="1"/>
    <row r="36539" ht="15" customHeight="1"/>
    <row r="36540" ht="15" customHeight="1"/>
    <row r="36541" ht="15" customHeight="1"/>
    <row r="36542" ht="15" customHeight="1"/>
    <row r="36543" ht="15" customHeight="1"/>
    <row r="36544" ht="15" customHeight="1"/>
    <row r="36545" ht="15" customHeight="1"/>
    <row r="36546" ht="15" customHeight="1"/>
    <row r="36547" ht="15" customHeight="1"/>
    <row r="36548" ht="15" customHeight="1"/>
    <row r="36549" ht="15" customHeight="1"/>
    <row r="36550" ht="15" customHeight="1"/>
    <row r="36551" ht="15" customHeight="1"/>
    <row r="36552" ht="15" customHeight="1"/>
    <row r="36553" ht="15" customHeight="1"/>
    <row r="36554" ht="15" customHeight="1"/>
    <row r="36555" ht="15" customHeight="1"/>
    <row r="36556" ht="15" customHeight="1"/>
    <row r="36557" ht="15" customHeight="1"/>
    <row r="36558" ht="15" customHeight="1"/>
    <row r="36559" ht="15" customHeight="1"/>
    <row r="36560" ht="15" customHeight="1"/>
    <row r="36561" ht="15" customHeight="1"/>
    <row r="36562" ht="15" customHeight="1"/>
    <row r="36563" ht="15" customHeight="1"/>
    <row r="36564" ht="15" customHeight="1"/>
    <row r="36565" ht="15" customHeight="1"/>
    <row r="36566" ht="15" customHeight="1"/>
    <row r="36567" ht="15" customHeight="1"/>
    <row r="36568" ht="15" customHeight="1"/>
    <row r="36569" ht="15" customHeight="1"/>
    <row r="36570" ht="15" customHeight="1"/>
    <row r="36571" ht="15" customHeight="1"/>
    <row r="36572" ht="15" customHeight="1"/>
    <row r="36573" ht="15" customHeight="1"/>
    <row r="36574" ht="15" customHeight="1"/>
    <row r="36575" ht="15" customHeight="1"/>
    <row r="36576" ht="15" customHeight="1"/>
    <row r="36577" ht="15" customHeight="1"/>
    <row r="36578" ht="15" customHeight="1"/>
    <row r="36579" ht="15" customHeight="1"/>
    <row r="36580" ht="15" customHeight="1"/>
    <row r="36581" ht="15" customHeight="1"/>
    <row r="36582" ht="15" customHeight="1"/>
    <row r="36583" ht="15" customHeight="1"/>
    <row r="36584" ht="15" customHeight="1"/>
    <row r="36585" ht="15" customHeight="1"/>
    <row r="36586" ht="15" customHeight="1"/>
    <row r="36587" ht="15" customHeight="1"/>
    <row r="36588" ht="15" customHeight="1"/>
    <row r="36589" ht="15" customHeight="1"/>
    <row r="36590" ht="15" customHeight="1"/>
    <row r="36591" ht="15" customHeight="1"/>
    <row r="36592" ht="15" customHeight="1"/>
    <row r="36593" ht="15" customHeight="1"/>
    <row r="36594" ht="15" customHeight="1"/>
    <row r="36595" ht="15" customHeight="1"/>
    <row r="36596" ht="15" customHeight="1"/>
    <row r="36597" ht="15" customHeight="1"/>
    <row r="36598" ht="15" customHeight="1"/>
    <row r="36599" ht="15" customHeight="1"/>
    <row r="36600" ht="15" customHeight="1"/>
    <row r="36601" ht="15" customHeight="1"/>
    <row r="36602" ht="15" customHeight="1"/>
    <row r="36603" ht="15" customHeight="1"/>
    <row r="36604" ht="15" customHeight="1"/>
    <row r="36605" ht="15" customHeight="1"/>
    <row r="36606" ht="15" customHeight="1"/>
    <row r="36607" ht="15" customHeight="1"/>
    <row r="36608" ht="15" customHeight="1"/>
    <row r="36609" ht="15" customHeight="1"/>
    <row r="36610" ht="15" customHeight="1"/>
    <row r="36611" ht="15" customHeight="1"/>
    <row r="36612" ht="15" customHeight="1"/>
    <row r="36613" ht="15" customHeight="1"/>
    <row r="36614" ht="15" customHeight="1"/>
    <row r="36615" ht="15" customHeight="1"/>
    <row r="36616" ht="15" customHeight="1"/>
    <row r="36617" ht="15" customHeight="1"/>
    <row r="36618" ht="15" customHeight="1"/>
    <row r="36619" ht="15" customHeight="1"/>
    <row r="36620" ht="15" customHeight="1"/>
    <row r="36621" ht="15" customHeight="1"/>
    <row r="36622" ht="15" customHeight="1"/>
    <row r="36623" ht="15" customHeight="1"/>
    <row r="36624" ht="15" customHeight="1"/>
    <row r="36625" ht="15" customHeight="1"/>
    <row r="36626" ht="15" customHeight="1"/>
    <row r="36627" ht="15" customHeight="1"/>
    <row r="36628" ht="15" customHeight="1"/>
    <row r="36629" ht="15" customHeight="1"/>
    <row r="36630" ht="15" customHeight="1"/>
    <row r="36631" ht="15" customHeight="1"/>
    <row r="36632" ht="15" customHeight="1"/>
    <row r="36633" ht="15" customHeight="1"/>
    <row r="36634" ht="15" customHeight="1"/>
    <row r="36635" ht="15" customHeight="1"/>
    <row r="36636" ht="15" customHeight="1"/>
    <row r="36637" ht="15" customHeight="1"/>
    <row r="36638" ht="15" customHeight="1"/>
    <row r="36639" ht="15" customHeight="1"/>
    <row r="36640" ht="15" customHeight="1"/>
    <row r="36641" ht="15" customHeight="1"/>
    <row r="36642" ht="15" customHeight="1"/>
    <row r="36643" ht="15" customHeight="1"/>
    <row r="36644" ht="15" customHeight="1"/>
    <row r="36645" ht="15" customHeight="1"/>
    <row r="36646" ht="15" customHeight="1"/>
    <row r="36647" ht="15" customHeight="1"/>
    <row r="36648" ht="15" customHeight="1"/>
    <row r="36649" ht="15" customHeight="1"/>
    <row r="36650" ht="15" customHeight="1"/>
    <row r="36651" ht="15" customHeight="1"/>
    <row r="36652" ht="15" customHeight="1"/>
    <row r="36653" ht="15" customHeight="1"/>
    <row r="36654" ht="15" customHeight="1"/>
    <row r="36655" ht="15" customHeight="1"/>
    <row r="36656" ht="15" customHeight="1"/>
    <row r="36657" ht="15" customHeight="1"/>
    <row r="36658" ht="15" customHeight="1"/>
    <row r="36659" ht="15" customHeight="1"/>
    <row r="36660" ht="15" customHeight="1"/>
    <row r="36661" ht="15" customHeight="1"/>
    <row r="36662" ht="15" customHeight="1"/>
    <row r="36663" ht="15" customHeight="1"/>
    <row r="36664" ht="15" customHeight="1"/>
    <row r="36665" ht="15" customHeight="1"/>
    <row r="36666" ht="15" customHeight="1"/>
    <row r="36667" ht="15" customHeight="1"/>
    <row r="36668" ht="15" customHeight="1"/>
    <row r="36669" ht="15" customHeight="1"/>
    <row r="36670" ht="15" customHeight="1"/>
    <row r="36671" ht="15" customHeight="1"/>
    <row r="36672" ht="15" customHeight="1"/>
    <row r="36673" ht="15" customHeight="1"/>
    <row r="36674" ht="15" customHeight="1"/>
    <row r="36675" ht="15" customHeight="1"/>
    <row r="36676" ht="15" customHeight="1"/>
    <row r="36677" ht="15" customHeight="1"/>
    <row r="36678" ht="15" customHeight="1"/>
    <row r="36679" ht="15" customHeight="1"/>
    <row r="36680" ht="15" customHeight="1"/>
    <row r="36681" ht="15" customHeight="1"/>
    <row r="36682" ht="15" customHeight="1"/>
    <row r="36683" ht="15" customHeight="1"/>
    <row r="36684" ht="15" customHeight="1"/>
    <row r="36685" ht="15" customHeight="1"/>
    <row r="36686" ht="15" customHeight="1"/>
    <row r="36687" ht="15" customHeight="1"/>
    <row r="36688" ht="15" customHeight="1"/>
    <row r="36689" ht="15" customHeight="1"/>
    <row r="36690" ht="15" customHeight="1"/>
    <row r="36691" ht="15" customHeight="1"/>
    <row r="36692" ht="15" customHeight="1"/>
    <row r="36693" ht="15" customHeight="1"/>
    <row r="36694" ht="15" customHeight="1"/>
    <row r="36695" ht="15" customHeight="1"/>
    <row r="36696" ht="15" customHeight="1"/>
    <row r="36697" ht="15" customHeight="1"/>
    <row r="36698" ht="15" customHeight="1"/>
    <row r="36699" ht="15" customHeight="1"/>
    <row r="36700" ht="15" customHeight="1"/>
    <row r="36701" ht="15" customHeight="1"/>
    <row r="36702" ht="15" customHeight="1"/>
    <row r="36703" ht="15" customHeight="1"/>
    <row r="36704" ht="15" customHeight="1"/>
    <row r="36705" ht="15" customHeight="1"/>
    <row r="36706" ht="15" customHeight="1"/>
    <row r="36707" ht="15" customHeight="1"/>
    <row r="36708" ht="15" customHeight="1"/>
    <row r="36709" ht="15" customHeight="1"/>
    <row r="36710" ht="15" customHeight="1"/>
    <row r="36711" ht="15" customHeight="1"/>
    <row r="36712" ht="15" customHeight="1"/>
    <row r="36713" ht="15" customHeight="1"/>
    <row r="36714" ht="15" customHeight="1"/>
    <row r="36715" ht="15" customHeight="1"/>
    <row r="36716" ht="15" customHeight="1"/>
    <row r="36717" ht="15" customHeight="1"/>
    <row r="36718" ht="15" customHeight="1"/>
    <row r="36719" ht="15" customHeight="1"/>
    <row r="36720" ht="15" customHeight="1"/>
    <row r="36721" ht="15" customHeight="1"/>
    <row r="36722" ht="15" customHeight="1"/>
    <row r="36723" ht="15" customHeight="1"/>
    <row r="36724" ht="15" customHeight="1"/>
    <row r="36725" ht="15" customHeight="1"/>
    <row r="36726" ht="15" customHeight="1"/>
    <row r="36727" ht="15" customHeight="1"/>
    <row r="36728" ht="15" customHeight="1"/>
    <row r="36729" ht="15" customHeight="1"/>
    <row r="36730" ht="15" customHeight="1"/>
    <row r="36731" ht="15" customHeight="1"/>
    <row r="36732" ht="15" customHeight="1"/>
    <row r="36733" ht="15" customHeight="1"/>
    <row r="36734" ht="15" customHeight="1"/>
    <row r="36735" ht="15" customHeight="1"/>
    <row r="36736" ht="15" customHeight="1"/>
    <row r="36737" ht="15" customHeight="1"/>
    <row r="36738" ht="15" customHeight="1"/>
    <row r="36739" ht="15" customHeight="1"/>
    <row r="36740" ht="15" customHeight="1"/>
    <row r="36741" ht="15" customHeight="1"/>
    <row r="36742" ht="15" customHeight="1"/>
    <row r="36743" ht="15" customHeight="1"/>
    <row r="36744" ht="15" customHeight="1"/>
    <row r="36745" ht="15" customHeight="1"/>
    <row r="36746" ht="15" customHeight="1"/>
    <row r="36747" ht="15" customHeight="1"/>
    <row r="36748" ht="15" customHeight="1"/>
    <row r="36749" ht="15" customHeight="1"/>
    <row r="36750" ht="15" customHeight="1"/>
    <row r="36751" ht="15" customHeight="1"/>
    <row r="36752" ht="15" customHeight="1"/>
    <row r="36753" ht="15" customHeight="1"/>
    <row r="36754" ht="15" customHeight="1"/>
    <row r="36755" ht="15" customHeight="1"/>
    <row r="36756" ht="15" customHeight="1"/>
    <row r="36757" ht="15" customHeight="1"/>
    <row r="36758" ht="15" customHeight="1"/>
    <row r="36759" ht="15" customHeight="1"/>
    <row r="36760" ht="15" customHeight="1"/>
    <row r="36761" ht="15" customHeight="1"/>
    <row r="36762" ht="15" customHeight="1"/>
    <row r="36763" ht="15" customHeight="1"/>
    <row r="36764" ht="15" customHeight="1"/>
    <row r="36765" ht="15" customHeight="1"/>
    <row r="36766" ht="15" customHeight="1"/>
    <row r="36767" ht="15" customHeight="1"/>
    <row r="36768" ht="15" customHeight="1"/>
    <row r="36769" ht="15" customHeight="1"/>
    <row r="36770" ht="15" customHeight="1"/>
    <row r="36771" ht="15" customHeight="1"/>
    <row r="36772" ht="15" customHeight="1"/>
    <row r="36773" ht="15" customHeight="1"/>
    <row r="36774" ht="15" customHeight="1"/>
    <row r="36775" ht="15" customHeight="1"/>
    <row r="36776" ht="15" customHeight="1"/>
    <row r="36777" ht="15" customHeight="1"/>
    <row r="36778" ht="15" customHeight="1"/>
    <row r="36779" ht="15" customHeight="1"/>
    <row r="36780" ht="15" customHeight="1"/>
    <row r="36781" ht="15" customHeight="1"/>
    <row r="36782" ht="15" customHeight="1"/>
    <row r="36783" ht="15" customHeight="1"/>
    <row r="36784" ht="15" customHeight="1"/>
    <row r="36785" ht="15" customHeight="1"/>
    <row r="36786" ht="15" customHeight="1"/>
    <row r="36787" ht="15" customHeight="1"/>
    <row r="36788" ht="15" customHeight="1"/>
    <row r="36789" ht="15" customHeight="1"/>
    <row r="36790" ht="15" customHeight="1"/>
    <row r="36791" ht="15" customHeight="1"/>
    <row r="36792" ht="15" customHeight="1"/>
    <row r="36793" ht="15" customHeight="1"/>
    <row r="36794" ht="15" customHeight="1"/>
    <row r="36795" ht="15" customHeight="1"/>
    <row r="36796" ht="15" customHeight="1"/>
    <row r="36797" ht="15" customHeight="1"/>
    <row r="36798" ht="15" customHeight="1"/>
    <row r="36799" ht="15" customHeight="1"/>
    <row r="36800" ht="15" customHeight="1"/>
    <row r="36801" ht="15" customHeight="1"/>
    <row r="36802" ht="15" customHeight="1"/>
    <row r="36803" ht="15" customHeight="1"/>
    <row r="36804" ht="15" customHeight="1"/>
    <row r="36805" ht="15" customHeight="1"/>
    <row r="36806" ht="15" customHeight="1"/>
    <row r="36807" ht="15" customHeight="1"/>
    <row r="36808" ht="15" customHeight="1"/>
    <row r="36809" ht="15" customHeight="1"/>
    <row r="36810" ht="15" customHeight="1"/>
    <row r="36811" ht="15" customHeight="1"/>
    <row r="36812" ht="15" customHeight="1"/>
    <row r="36813" ht="15" customHeight="1"/>
    <row r="36814" ht="15" customHeight="1"/>
    <row r="36815" ht="15" customHeight="1"/>
    <row r="36816" ht="15" customHeight="1"/>
    <row r="36817" ht="15" customHeight="1"/>
    <row r="36818" ht="15" customHeight="1"/>
    <row r="36819" ht="15" customHeight="1"/>
    <row r="36820" ht="15" customHeight="1"/>
    <row r="36821" ht="15" customHeight="1"/>
    <row r="36822" ht="15" customHeight="1"/>
    <row r="36823" ht="15" customHeight="1"/>
    <row r="36824" ht="15" customHeight="1"/>
    <row r="36825" ht="15" customHeight="1"/>
    <row r="36826" ht="15" customHeight="1"/>
    <row r="36827" ht="15" customHeight="1"/>
    <row r="36828" ht="15" customHeight="1"/>
    <row r="36829" ht="15" customHeight="1"/>
    <row r="36830" ht="15" customHeight="1"/>
    <row r="36831" ht="15" customHeight="1"/>
    <row r="36832" ht="15" customHeight="1"/>
    <row r="36833" ht="15" customHeight="1"/>
    <row r="36834" ht="15" customHeight="1"/>
    <row r="36835" ht="15" customHeight="1"/>
    <row r="36836" ht="15" customHeight="1"/>
    <row r="36837" ht="15" customHeight="1"/>
    <row r="36838" ht="15" customHeight="1"/>
    <row r="36839" ht="15" customHeight="1"/>
    <row r="36840" ht="15" customHeight="1"/>
    <row r="36841" ht="15" customHeight="1"/>
    <row r="36842" ht="15" customHeight="1"/>
    <row r="36843" ht="15" customHeight="1"/>
    <row r="36844" ht="15" customHeight="1"/>
    <row r="36845" ht="15" customHeight="1"/>
    <row r="36846" ht="15" customHeight="1"/>
    <row r="36847" ht="15" customHeight="1"/>
    <row r="36848" ht="15" customHeight="1"/>
    <row r="36849" ht="15" customHeight="1"/>
    <row r="36850" ht="15" customHeight="1"/>
    <row r="36851" ht="15" customHeight="1"/>
    <row r="36852" ht="15" customHeight="1"/>
    <row r="36853" ht="15" customHeight="1"/>
    <row r="36854" ht="15" customHeight="1"/>
    <row r="36855" ht="15" customHeight="1"/>
    <row r="36856" ht="15" customHeight="1"/>
    <row r="36857" ht="15" customHeight="1"/>
    <row r="36858" ht="15" customHeight="1"/>
    <row r="36859" ht="15" customHeight="1"/>
    <row r="36860" ht="15" customHeight="1"/>
    <row r="36861" ht="15" customHeight="1"/>
    <row r="36862" ht="15" customHeight="1"/>
    <row r="36863" ht="15" customHeight="1"/>
    <row r="36864" ht="15" customHeight="1"/>
    <row r="36865" ht="15" customHeight="1"/>
    <row r="36866" ht="15" customHeight="1"/>
    <row r="36867" ht="15" customHeight="1"/>
    <row r="36868" ht="15" customHeight="1"/>
    <row r="36869" ht="15" customHeight="1"/>
    <row r="36870" ht="15" customHeight="1"/>
    <row r="36871" ht="15" customHeight="1"/>
    <row r="36872" ht="15" customHeight="1"/>
    <row r="36873" ht="15" customHeight="1"/>
    <row r="36874" ht="15" customHeight="1"/>
    <row r="36875" ht="15" customHeight="1"/>
    <row r="36876" ht="15" customHeight="1"/>
    <row r="36877" ht="15" customHeight="1"/>
    <row r="36878" ht="15" customHeight="1"/>
    <row r="36879" ht="15" customHeight="1"/>
    <row r="36880" ht="15" customHeight="1"/>
    <row r="36881" ht="15" customHeight="1"/>
    <row r="36882" ht="15" customHeight="1"/>
    <row r="36883" ht="15" customHeight="1"/>
    <row r="36884" ht="15" customHeight="1"/>
    <row r="36885" ht="15" customHeight="1"/>
    <row r="36886" ht="15" customHeight="1"/>
    <row r="36887" ht="15" customHeight="1"/>
    <row r="36888" ht="15" customHeight="1"/>
    <row r="36889" ht="15" customHeight="1"/>
    <row r="36890" ht="15" customHeight="1"/>
    <row r="36891" ht="15" customHeight="1"/>
    <row r="36892" ht="15" customHeight="1"/>
    <row r="36893" ht="15" customHeight="1"/>
    <row r="36894" ht="15" customHeight="1"/>
    <row r="36895" ht="15" customHeight="1"/>
    <row r="36896" ht="15" customHeight="1"/>
    <row r="36897" ht="15" customHeight="1"/>
    <row r="36898" ht="15" customHeight="1"/>
    <row r="36899" ht="15" customHeight="1"/>
    <row r="36900" ht="15" customHeight="1"/>
    <row r="36901" ht="15" customHeight="1"/>
    <row r="36902" ht="15" customHeight="1"/>
    <row r="36903" ht="15" customHeight="1"/>
    <row r="36904" ht="15" customHeight="1"/>
    <row r="36905" ht="15" customHeight="1"/>
    <row r="36906" ht="15" customHeight="1"/>
    <row r="36907" ht="15" customHeight="1"/>
    <row r="36908" ht="15" customHeight="1"/>
    <row r="36909" ht="15" customHeight="1"/>
    <row r="36910" ht="15" customHeight="1"/>
    <row r="36911" ht="15" customHeight="1"/>
    <row r="36912" ht="15" customHeight="1"/>
    <row r="36913" ht="15" customHeight="1"/>
    <row r="36914" ht="15" customHeight="1"/>
    <row r="36915" ht="15" customHeight="1"/>
    <row r="36916" ht="15" customHeight="1"/>
    <row r="36917" ht="15" customHeight="1"/>
    <row r="36918" ht="15" customHeight="1"/>
    <row r="36919" ht="15" customHeight="1"/>
    <row r="36920" ht="15" customHeight="1"/>
    <row r="36921" ht="15" customHeight="1"/>
    <row r="36922" ht="15" customHeight="1"/>
    <row r="36923" ht="15" customHeight="1"/>
    <row r="36924" ht="15" customHeight="1"/>
    <row r="36925" ht="15" customHeight="1"/>
    <row r="36926" ht="15" customHeight="1"/>
    <row r="36927" ht="15" customHeight="1"/>
    <row r="36928" ht="15" customHeight="1"/>
    <row r="36929" ht="15" customHeight="1"/>
    <row r="36930" ht="15" customHeight="1"/>
    <row r="36931" ht="15" customHeight="1"/>
    <row r="36932" ht="15" customHeight="1"/>
    <row r="36933" ht="15" customHeight="1"/>
    <row r="36934" ht="15" customHeight="1"/>
    <row r="36935" ht="15" customHeight="1"/>
    <row r="36936" ht="15" customHeight="1"/>
    <row r="36937" ht="15" customHeight="1"/>
    <row r="36938" ht="15" customHeight="1"/>
    <row r="36939" ht="15" customHeight="1"/>
    <row r="36940" ht="15" customHeight="1"/>
    <row r="36941" ht="15" customHeight="1"/>
    <row r="36942" ht="15" customHeight="1"/>
    <row r="36943" ht="15" customHeight="1"/>
    <row r="36944" ht="15" customHeight="1"/>
    <row r="36945" ht="15" customHeight="1"/>
    <row r="36946" ht="15" customHeight="1"/>
    <row r="36947" ht="15" customHeight="1"/>
    <row r="36948" ht="15" customHeight="1"/>
    <row r="36949" ht="15" customHeight="1"/>
    <row r="36950" ht="15" customHeight="1"/>
    <row r="36951" ht="15" customHeight="1"/>
    <row r="36952" ht="15" customHeight="1"/>
    <row r="36953" ht="15" customHeight="1"/>
    <row r="36954" ht="15" customHeight="1"/>
    <row r="36955" ht="15" customHeight="1"/>
    <row r="36956" ht="15" customHeight="1"/>
    <row r="36957" ht="15" customHeight="1"/>
    <row r="36958" ht="15" customHeight="1"/>
    <row r="36959" ht="15" customHeight="1"/>
    <row r="36960" ht="15" customHeight="1"/>
    <row r="36961" ht="15" customHeight="1"/>
    <row r="36962" ht="15" customHeight="1"/>
    <row r="36963" ht="15" customHeight="1"/>
    <row r="36964" ht="15" customHeight="1"/>
    <row r="36965" ht="15" customHeight="1"/>
    <row r="36966" ht="15" customHeight="1"/>
    <row r="36967" ht="15" customHeight="1"/>
    <row r="36968" ht="15" customHeight="1"/>
    <row r="36969" ht="15" customHeight="1"/>
    <row r="36970" ht="15" customHeight="1"/>
    <row r="36971" ht="15" customHeight="1"/>
    <row r="36972" ht="15" customHeight="1"/>
    <row r="36973" ht="15" customHeight="1"/>
    <row r="36974" ht="15" customHeight="1"/>
    <row r="36975" ht="15" customHeight="1"/>
    <row r="36976" ht="15" customHeight="1"/>
    <row r="36977" ht="15" customHeight="1"/>
    <row r="36978" ht="15" customHeight="1"/>
    <row r="36979" ht="15" customHeight="1"/>
    <row r="36980" ht="15" customHeight="1"/>
    <row r="36981" ht="15" customHeight="1"/>
    <row r="36982" ht="15" customHeight="1"/>
    <row r="36983" ht="15" customHeight="1"/>
    <row r="36984" ht="15" customHeight="1"/>
    <row r="36985" ht="15" customHeight="1"/>
    <row r="36986" ht="15" customHeight="1"/>
    <row r="36987" ht="15" customHeight="1"/>
    <row r="36988" ht="15" customHeight="1"/>
    <row r="36989" ht="15" customHeight="1"/>
    <row r="36990" ht="15" customHeight="1"/>
    <row r="36991" ht="15" customHeight="1"/>
    <row r="36992" ht="15" customHeight="1"/>
    <row r="36993" ht="15" customHeight="1"/>
    <row r="36994" ht="15" customHeight="1"/>
    <row r="36995" ht="15" customHeight="1"/>
    <row r="36996" ht="15" customHeight="1"/>
    <row r="36997" ht="15" customHeight="1"/>
    <row r="36998" ht="15" customHeight="1"/>
    <row r="36999" ht="15" customHeight="1"/>
    <row r="37000" ht="15" customHeight="1"/>
    <row r="37001" ht="15" customHeight="1"/>
    <row r="37002" ht="15" customHeight="1"/>
    <row r="37003" ht="15" customHeight="1"/>
    <row r="37004" ht="15" customHeight="1"/>
    <row r="37005" ht="15" customHeight="1"/>
    <row r="37006" ht="15" customHeight="1"/>
    <row r="37007" ht="15" customHeight="1"/>
    <row r="37008" ht="15" customHeight="1"/>
    <row r="37009" ht="15" customHeight="1"/>
    <row r="37010" ht="15" customHeight="1"/>
    <row r="37011" ht="15" customHeight="1"/>
    <row r="37012" ht="15" customHeight="1"/>
    <row r="37013" ht="15" customHeight="1"/>
    <row r="37014" ht="15" customHeight="1"/>
    <row r="37015" ht="15" customHeight="1"/>
    <row r="37016" ht="15" customHeight="1"/>
    <row r="37017" ht="15" customHeight="1"/>
    <row r="37018" ht="15" customHeight="1"/>
    <row r="37019" ht="15" customHeight="1"/>
    <row r="37020" ht="15" customHeight="1"/>
    <row r="37021" ht="15" customHeight="1"/>
    <row r="37022" ht="15" customHeight="1"/>
    <row r="37023" ht="15" customHeight="1"/>
    <row r="37024" ht="15" customHeight="1"/>
    <row r="37025" ht="15" customHeight="1"/>
    <row r="37026" ht="15" customHeight="1"/>
    <row r="37027" ht="15" customHeight="1"/>
    <row r="37028" ht="15" customHeight="1"/>
    <row r="37029" ht="15" customHeight="1"/>
    <row r="37030" ht="15" customHeight="1"/>
    <row r="37031" ht="15" customHeight="1"/>
    <row r="37032" ht="15" customHeight="1"/>
    <row r="37033" ht="15" customHeight="1"/>
    <row r="37034" ht="15" customHeight="1"/>
    <row r="37035" ht="15" customHeight="1"/>
    <row r="37036" ht="15" customHeight="1"/>
    <row r="37037" ht="15" customHeight="1"/>
    <row r="37038" ht="15" customHeight="1"/>
    <row r="37039" ht="15" customHeight="1"/>
    <row r="37040" ht="15" customHeight="1"/>
    <row r="37041" ht="15" customHeight="1"/>
    <row r="37042" ht="15" customHeight="1"/>
    <row r="37043" ht="15" customHeight="1"/>
    <row r="37044" ht="15" customHeight="1"/>
    <row r="37045" ht="15" customHeight="1"/>
    <row r="37046" ht="15" customHeight="1"/>
    <row r="37047" ht="15" customHeight="1"/>
    <row r="37048" ht="15" customHeight="1"/>
    <row r="37049" ht="15" customHeight="1"/>
    <row r="37050" ht="15" customHeight="1"/>
    <row r="37051" ht="15" customHeight="1"/>
    <row r="37052" ht="15" customHeight="1"/>
    <row r="37053" ht="15" customHeight="1"/>
    <row r="37054" ht="15" customHeight="1"/>
    <row r="37055" ht="15" customHeight="1"/>
    <row r="37056" ht="15" customHeight="1"/>
    <row r="37057" ht="15" customHeight="1"/>
    <row r="37058" ht="15" customHeight="1"/>
    <row r="37059" ht="15" customHeight="1"/>
    <row r="37060" ht="15" customHeight="1"/>
    <row r="37061" ht="15" customHeight="1"/>
    <row r="37062" ht="15" customHeight="1"/>
    <row r="37063" ht="15" customHeight="1"/>
    <row r="37064" ht="15" customHeight="1"/>
    <row r="37065" ht="15" customHeight="1"/>
    <row r="37066" ht="15" customHeight="1"/>
    <row r="37067" ht="15" customHeight="1"/>
    <row r="37068" ht="15" customHeight="1"/>
    <row r="37069" ht="15" customHeight="1"/>
    <row r="37070" ht="15" customHeight="1"/>
    <row r="37071" ht="15" customHeight="1"/>
    <row r="37072" ht="15" customHeight="1"/>
    <row r="37073" ht="15" customHeight="1"/>
    <row r="37074" ht="15" customHeight="1"/>
    <row r="37075" ht="15" customHeight="1"/>
    <row r="37076" ht="15" customHeight="1"/>
    <row r="37077" ht="15" customHeight="1"/>
    <row r="37078" ht="15" customHeight="1"/>
    <row r="37079" ht="15" customHeight="1"/>
    <row r="37080" ht="15" customHeight="1"/>
    <row r="37081" ht="15" customHeight="1"/>
    <row r="37082" ht="15" customHeight="1"/>
    <row r="37083" ht="15" customHeight="1"/>
    <row r="37084" ht="15" customHeight="1"/>
    <row r="37085" ht="15" customHeight="1"/>
    <row r="37086" ht="15" customHeight="1"/>
    <row r="37087" ht="15" customHeight="1"/>
    <row r="37088" ht="15" customHeight="1"/>
    <row r="37089" ht="15" customHeight="1"/>
    <row r="37090" ht="15" customHeight="1"/>
    <row r="37091" ht="15" customHeight="1"/>
    <row r="37092" ht="15" customHeight="1"/>
    <row r="37093" ht="15" customHeight="1"/>
    <row r="37094" ht="15" customHeight="1"/>
    <row r="37095" ht="15" customHeight="1"/>
    <row r="37096" ht="15" customHeight="1"/>
    <row r="37097" ht="15" customHeight="1"/>
    <row r="37098" ht="15" customHeight="1"/>
    <row r="37099" ht="15" customHeight="1"/>
    <row r="37100" ht="15" customHeight="1"/>
    <row r="37101" ht="15" customHeight="1"/>
    <row r="37102" ht="15" customHeight="1"/>
    <row r="37103" ht="15" customHeight="1"/>
    <row r="37104" ht="15" customHeight="1"/>
    <row r="37105" ht="15" customHeight="1"/>
    <row r="37106" ht="15" customHeight="1"/>
    <row r="37107" ht="15" customHeight="1"/>
    <row r="37108" ht="15" customHeight="1"/>
    <row r="37109" ht="15" customHeight="1"/>
    <row r="37110" ht="15" customHeight="1"/>
    <row r="37111" ht="15" customHeight="1"/>
    <row r="37112" ht="15" customHeight="1"/>
    <row r="37113" ht="15" customHeight="1"/>
    <row r="37114" ht="15" customHeight="1"/>
    <row r="37115" ht="15" customHeight="1"/>
    <row r="37116" ht="15" customHeight="1"/>
    <row r="37117" ht="15" customHeight="1"/>
    <row r="37118" ht="15" customHeight="1"/>
    <row r="37119" ht="15" customHeight="1"/>
    <row r="37120" ht="15" customHeight="1"/>
    <row r="37121" ht="15" customHeight="1"/>
    <row r="37122" ht="15" customHeight="1"/>
    <row r="37123" ht="15" customHeight="1"/>
    <row r="37124" ht="15" customHeight="1"/>
    <row r="37125" ht="15" customHeight="1"/>
    <row r="37126" ht="15" customHeight="1"/>
    <row r="37127" ht="15" customHeight="1"/>
    <row r="37128" ht="15" customHeight="1"/>
    <row r="37129" ht="15" customHeight="1"/>
    <row r="37130" ht="15" customHeight="1"/>
    <row r="37131" ht="15" customHeight="1"/>
    <row r="37132" ht="15" customHeight="1"/>
    <row r="37133" ht="15" customHeight="1"/>
    <row r="37134" ht="15" customHeight="1"/>
    <row r="37135" ht="15" customHeight="1"/>
    <row r="37136" ht="15" customHeight="1"/>
    <row r="37137" ht="15" customHeight="1"/>
    <row r="37138" ht="15" customHeight="1"/>
    <row r="37139" ht="15" customHeight="1"/>
    <row r="37140" ht="15" customHeight="1"/>
    <row r="37141" ht="15" customHeight="1"/>
    <row r="37142" ht="15" customHeight="1"/>
    <row r="37143" ht="15" customHeight="1"/>
    <row r="37144" ht="15" customHeight="1"/>
    <row r="37145" ht="15" customHeight="1"/>
    <row r="37146" ht="15" customHeight="1"/>
    <row r="37147" ht="15" customHeight="1"/>
    <row r="37148" ht="15" customHeight="1"/>
    <row r="37149" ht="15" customHeight="1"/>
    <row r="37150" ht="15" customHeight="1"/>
    <row r="37151" ht="15" customHeight="1"/>
    <row r="37152" ht="15" customHeight="1"/>
    <row r="37153" ht="15" customHeight="1"/>
    <row r="37154" ht="15" customHeight="1"/>
    <row r="37155" ht="15" customHeight="1"/>
    <row r="37156" ht="15" customHeight="1"/>
    <row r="37157" ht="15" customHeight="1"/>
    <row r="37158" ht="15" customHeight="1"/>
    <row r="37159" ht="15" customHeight="1"/>
    <row r="37160" ht="15" customHeight="1"/>
    <row r="37161" ht="15" customHeight="1"/>
    <row r="37162" ht="15" customHeight="1"/>
    <row r="37163" ht="15" customHeight="1"/>
    <row r="37164" ht="15" customHeight="1"/>
    <row r="37165" ht="15" customHeight="1"/>
    <row r="37166" ht="15" customHeight="1"/>
    <row r="37167" ht="15" customHeight="1"/>
    <row r="37168" ht="15" customHeight="1"/>
    <row r="37169" ht="15" customHeight="1"/>
    <row r="37170" ht="15" customHeight="1"/>
    <row r="37171" ht="15" customHeight="1"/>
    <row r="37172" ht="15" customHeight="1"/>
    <row r="37173" ht="15" customHeight="1"/>
    <row r="37174" ht="15" customHeight="1"/>
    <row r="37175" ht="15" customHeight="1"/>
    <row r="37176" ht="15" customHeight="1"/>
    <row r="37177" ht="15" customHeight="1"/>
    <row r="37178" ht="15" customHeight="1"/>
    <row r="37179" ht="15" customHeight="1"/>
    <row r="37180" ht="15" customHeight="1"/>
    <row r="37181" ht="15" customHeight="1"/>
    <row r="37182" ht="15" customHeight="1"/>
    <row r="37183" ht="15" customHeight="1"/>
    <row r="37184" ht="15" customHeight="1"/>
    <row r="37185" ht="15" customHeight="1"/>
    <row r="37186" ht="15" customHeight="1"/>
    <row r="37187" ht="15" customHeight="1"/>
    <row r="37188" ht="15" customHeight="1"/>
    <row r="37189" ht="15" customHeight="1"/>
    <row r="37190" ht="15" customHeight="1"/>
    <row r="37191" ht="15" customHeight="1"/>
    <row r="37192" ht="15" customHeight="1"/>
    <row r="37193" ht="15" customHeight="1"/>
    <row r="37194" ht="15" customHeight="1"/>
    <row r="37195" ht="15" customHeight="1"/>
    <row r="37196" ht="15" customHeight="1"/>
    <row r="37197" ht="15" customHeight="1"/>
    <row r="37198" ht="15" customHeight="1"/>
    <row r="37199" ht="15" customHeight="1"/>
    <row r="37200" ht="15" customHeight="1"/>
    <row r="37201" ht="15" customHeight="1"/>
    <row r="37202" ht="15" customHeight="1"/>
    <row r="37203" ht="15" customHeight="1"/>
    <row r="37204" ht="15" customHeight="1"/>
    <row r="37205" ht="15" customHeight="1"/>
    <row r="37206" ht="15" customHeight="1"/>
    <row r="37207" ht="15" customHeight="1"/>
    <row r="37208" ht="15" customHeight="1"/>
    <row r="37209" ht="15" customHeight="1"/>
    <row r="37210" ht="15" customHeight="1"/>
    <row r="37211" ht="15" customHeight="1"/>
    <row r="37212" ht="15" customHeight="1"/>
    <row r="37213" ht="15" customHeight="1"/>
    <row r="37214" ht="15" customHeight="1"/>
    <row r="37215" ht="15" customHeight="1"/>
    <row r="37216" ht="15" customHeight="1"/>
    <row r="37217" ht="15" customHeight="1"/>
    <row r="37218" ht="15" customHeight="1"/>
    <row r="37219" ht="15" customHeight="1"/>
    <row r="37220" ht="15" customHeight="1"/>
    <row r="37221" ht="15" customHeight="1"/>
    <row r="37222" ht="15" customHeight="1"/>
    <row r="37223" ht="15" customHeight="1"/>
    <row r="37224" ht="15" customHeight="1"/>
    <row r="37225" ht="15" customHeight="1"/>
    <row r="37226" ht="15" customHeight="1"/>
    <row r="37227" ht="15" customHeight="1"/>
    <row r="37228" ht="15" customHeight="1"/>
    <row r="37229" ht="15" customHeight="1"/>
    <row r="37230" ht="15" customHeight="1"/>
    <row r="37231" ht="15" customHeight="1"/>
    <row r="37232" ht="15" customHeight="1"/>
    <row r="37233" ht="15" customHeight="1"/>
    <row r="37234" ht="15" customHeight="1"/>
    <row r="37235" ht="15" customHeight="1"/>
    <row r="37236" ht="15" customHeight="1"/>
    <row r="37237" ht="15" customHeight="1"/>
    <row r="37238" ht="15" customHeight="1"/>
    <row r="37239" ht="15" customHeight="1"/>
    <row r="37240" ht="15" customHeight="1"/>
    <row r="37241" ht="15" customHeight="1"/>
    <row r="37242" ht="15" customHeight="1"/>
    <row r="37243" ht="15" customHeight="1"/>
    <row r="37244" ht="15" customHeight="1"/>
    <row r="37245" ht="15" customHeight="1"/>
    <row r="37246" ht="15" customHeight="1"/>
    <row r="37247" ht="15" customHeight="1"/>
    <row r="37248" ht="15" customHeight="1"/>
    <row r="37249" ht="15" customHeight="1"/>
    <row r="37250" ht="15" customHeight="1"/>
    <row r="37251" ht="15" customHeight="1"/>
    <row r="37252" ht="15" customHeight="1"/>
    <row r="37253" ht="15" customHeight="1"/>
    <row r="37254" ht="15" customHeight="1"/>
    <row r="37255" ht="15" customHeight="1"/>
    <row r="37256" ht="15" customHeight="1"/>
    <row r="37257" ht="15" customHeight="1"/>
    <row r="37258" ht="15" customHeight="1"/>
    <row r="37259" ht="15" customHeight="1"/>
    <row r="37260" ht="15" customHeight="1"/>
    <row r="37261" ht="15" customHeight="1"/>
    <row r="37262" ht="15" customHeight="1"/>
    <row r="37263" ht="15" customHeight="1"/>
    <row r="37264" ht="15" customHeight="1"/>
    <row r="37265" ht="15" customHeight="1"/>
    <row r="37266" ht="15" customHeight="1"/>
    <row r="37267" ht="15" customHeight="1"/>
    <row r="37268" ht="15" customHeight="1"/>
    <row r="37269" ht="15" customHeight="1"/>
    <row r="37270" ht="15" customHeight="1"/>
    <row r="37271" ht="15" customHeight="1"/>
    <row r="37272" ht="15" customHeight="1"/>
    <row r="37273" ht="15" customHeight="1"/>
    <row r="37274" ht="15" customHeight="1"/>
    <row r="37275" ht="15" customHeight="1"/>
    <row r="37276" ht="15" customHeight="1"/>
    <row r="37277" ht="15" customHeight="1"/>
    <row r="37278" ht="15" customHeight="1"/>
    <row r="37279" ht="15" customHeight="1"/>
    <row r="37280" ht="15" customHeight="1"/>
    <row r="37281" ht="15" customHeight="1"/>
    <row r="37282" ht="15" customHeight="1"/>
    <row r="37283" ht="15" customHeight="1"/>
    <row r="37284" ht="15" customHeight="1"/>
    <row r="37285" ht="15" customHeight="1"/>
    <row r="37286" ht="15" customHeight="1"/>
    <row r="37287" ht="15" customHeight="1"/>
    <row r="37288" ht="15" customHeight="1"/>
    <row r="37289" ht="15" customHeight="1"/>
    <row r="37290" ht="15" customHeight="1"/>
    <row r="37291" ht="15" customHeight="1"/>
    <row r="37292" ht="15" customHeight="1"/>
    <row r="37293" ht="15" customHeight="1"/>
    <row r="37294" ht="15" customHeight="1"/>
    <row r="37295" ht="15" customHeight="1"/>
    <row r="37296" ht="15" customHeight="1"/>
    <row r="37297" ht="15" customHeight="1"/>
    <row r="37298" ht="15" customHeight="1"/>
    <row r="37299" ht="15" customHeight="1"/>
    <row r="37300" ht="15" customHeight="1"/>
    <row r="37301" ht="15" customHeight="1"/>
    <row r="37302" ht="15" customHeight="1"/>
    <row r="37303" ht="15" customHeight="1"/>
    <row r="37304" ht="15" customHeight="1"/>
    <row r="37305" ht="15" customHeight="1"/>
    <row r="37306" ht="15" customHeight="1"/>
    <row r="37307" ht="15" customHeight="1"/>
    <row r="37308" ht="15" customHeight="1"/>
    <row r="37309" ht="15" customHeight="1"/>
    <row r="37310" ht="15" customHeight="1"/>
    <row r="37311" ht="15" customHeight="1"/>
    <row r="37312" ht="15" customHeight="1"/>
    <row r="37313" ht="15" customHeight="1"/>
    <row r="37314" ht="15" customHeight="1"/>
    <row r="37315" ht="15" customHeight="1"/>
    <row r="37316" ht="15" customHeight="1"/>
    <row r="37317" ht="15" customHeight="1"/>
    <row r="37318" ht="15" customHeight="1"/>
    <row r="37319" ht="15" customHeight="1"/>
    <row r="37320" ht="15" customHeight="1"/>
    <row r="37321" ht="15" customHeight="1"/>
    <row r="37322" ht="15" customHeight="1"/>
    <row r="37323" ht="15" customHeight="1"/>
    <row r="37324" ht="15" customHeight="1"/>
    <row r="37325" ht="15" customHeight="1"/>
    <row r="37326" ht="15" customHeight="1"/>
    <row r="37327" ht="15" customHeight="1"/>
    <row r="37328" ht="15" customHeight="1"/>
    <row r="37329" ht="15" customHeight="1"/>
    <row r="37330" ht="15" customHeight="1"/>
    <row r="37331" ht="15" customHeight="1"/>
    <row r="37332" ht="15" customHeight="1"/>
    <row r="37333" ht="15" customHeight="1"/>
    <row r="37334" ht="15" customHeight="1"/>
    <row r="37335" ht="15" customHeight="1"/>
    <row r="37336" ht="15" customHeight="1"/>
    <row r="37337" ht="15" customHeight="1"/>
    <row r="37338" ht="15" customHeight="1"/>
    <row r="37339" ht="15" customHeight="1"/>
    <row r="37340" ht="15" customHeight="1"/>
    <row r="37341" ht="15" customHeight="1"/>
    <row r="37342" ht="15" customHeight="1"/>
    <row r="37343" ht="15" customHeight="1"/>
    <row r="37344" ht="15" customHeight="1"/>
    <row r="37345" ht="15" customHeight="1"/>
    <row r="37346" ht="15" customHeight="1"/>
    <row r="37347" ht="15" customHeight="1"/>
    <row r="37348" ht="15" customHeight="1"/>
    <row r="37349" ht="15" customHeight="1"/>
    <row r="37350" ht="15" customHeight="1"/>
    <row r="37351" ht="15" customHeight="1"/>
    <row r="37352" ht="15" customHeight="1"/>
    <row r="37353" ht="15" customHeight="1"/>
    <row r="37354" ht="15" customHeight="1"/>
    <row r="37355" ht="15" customHeight="1"/>
    <row r="37356" ht="15" customHeight="1"/>
    <row r="37357" ht="15" customHeight="1"/>
    <row r="37358" ht="15" customHeight="1"/>
    <row r="37359" ht="15" customHeight="1"/>
    <row r="37360" ht="15" customHeight="1"/>
    <row r="37361" ht="15" customHeight="1"/>
    <row r="37362" ht="15" customHeight="1"/>
    <row r="37363" ht="15" customHeight="1"/>
    <row r="37364" ht="15" customHeight="1"/>
    <row r="37365" ht="15" customHeight="1"/>
    <row r="37366" ht="15" customHeight="1"/>
    <row r="37367" ht="15" customHeight="1"/>
    <row r="37368" ht="15" customHeight="1"/>
    <row r="37369" ht="15" customHeight="1"/>
    <row r="37370" ht="15" customHeight="1"/>
    <row r="37371" ht="15" customHeight="1"/>
    <row r="37372" ht="15" customHeight="1"/>
    <row r="37373" ht="15" customHeight="1"/>
    <row r="37374" ht="15" customHeight="1"/>
    <row r="37375" ht="15" customHeight="1"/>
    <row r="37376" ht="15" customHeight="1"/>
    <row r="37377" ht="15" customHeight="1"/>
    <row r="37378" ht="15" customHeight="1"/>
    <row r="37379" ht="15" customHeight="1"/>
    <row r="37380" ht="15" customHeight="1"/>
    <row r="37381" ht="15" customHeight="1"/>
    <row r="37382" ht="15" customHeight="1"/>
    <row r="37383" ht="15" customHeight="1"/>
    <row r="37384" ht="15" customHeight="1"/>
    <row r="37385" ht="15" customHeight="1"/>
    <row r="37386" ht="15" customHeight="1"/>
    <row r="37387" ht="15" customHeight="1"/>
    <row r="37388" ht="15" customHeight="1"/>
    <row r="37389" ht="15" customHeight="1"/>
    <row r="37390" ht="15" customHeight="1"/>
    <row r="37391" ht="15" customHeight="1"/>
    <row r="37392" ht="15" customHeight="1"/>
    <row r="37393" ht="15" customHeight="1"/>
    <row r="37394" ht="15" customHeight="1"/>
    <row r="37395" ht="15" customHeight="1"/>
    <row r="37396" ht="15" customHeight="1"/>
    <row r="37397" ht="15" customHeight="1"/>
    <row r="37398" ht="15" customHeight="1"/>
    <row r="37399" ht="15" customHeight="1"/>
    <row r="37400" ht="15" customHeight="1"/>
    <row r="37401" ht="15" customHeight="1"/>
    <row r="37402" ht="15" customHeight="1"/>
    <row r="37403" ht="15" customHeight="1"/>
    <row r="37404" ht="15" customHeight="1"/>
    <row r="37405" ht="15" customHeight="1"/>
    <row r="37406" ht="15" customHeight="1"/>
    <row r="37407" ht="15" customHeight="1"/>
    <row r="37408" ht="15" customHeight="1"/>
    <row r="37409" ht="15" customHeight="1"/>
    <row r="37410" ht="15" customHeight="1"/>
    <row r="37411" ht="15" customHeight="1"/>
    <row r="37412" ht="15" customHeight="1"/>
    <row r="37413" ht="15" customHeight="1"/>
    <row r="37414" ht="15" customHeight="1"/>
    <row r="37415" ht="15" customHeight="1"/>
    <row r="37416" ht="15" customHeight="1"/>
    <row r="37417" ht="15" customHeight="1"/>
    <row r="37418" ht="15" customHeight="1"/>
    <row r="37419" ht="15" customHeight="1"/>
    <row r="37420" ht="15" customHeight="1"/>
    <row r="37421" ht="15" customHeight="1"/>
    <row r="37422" ht="15" customHeight="1"/>
    <row r="37423" ht="15" customHeight="1"/>
    <row r="37424" ht="15" customHeight="1"/>
    <row r="37425" ht="15" customHeight="1"/>
    <row r="37426" ht="15" customHeight="1"/>
    <row r="37427" ht="15" customHeight="1"/>
    <row r="37428" ht="15" customHeight="1"/>
    <row r="37429" ht="15" customHeight="1"/>
    <row r="37430" ht="15" customHeight="1"/>
    <row r="37431" ht="15" customHeight="1"/>
    <row r="37432" ht="15" customHeight="1"/>
    <row r="37433" ht="15" customHeight="1"/>
    <row r="37434" ht="15" customHeight="1"/>
    <row r="37435" ht="15" customHeight="1"/>
    <row r="37436" ht="15" customHeight="1"/>
    <row r="37437" ht="15" customHeight="1"/>
    <row r="37438" ht="15" customHeight="1"/>
    <row r="37439" ht="15" customHeight="1"/>
    <row r="37440" ht="15" customHeight="1"/>
    <row r="37441" ht="15" customHeight="1"/>
    <row r="37442" ht="15" customHeight="1"/>
    <row r="37443" ht="15" customHeight="1"/>
    <row r="37444" ht="15" customHeight="1"/>
    <row r="37445" ht="15" customHeight="1"/>
    <row r="37446" ht="15" customHeight="1"/>
    <row r="37447" ht="15" customHeight="1"/>
    <row r="37448" ht="15" customHeight="1"/>
    <row r="37449" ht="15" customHeight="1"/>
    <row r="37450" ht="15" customHeight="1"/>
    <row r="37451" ht="15" customHeight="1"/>
    <row r="37452" ht="15" customHeight="1"/>
    <row r="37453" ht="15" customHeight="1"/>
    <row r="37454" ht="15" customHeight="1"/>
    <row r="37455" ht="15" customHeight="1"/>
    <row r="37456" ht="15" customHeight="1"/>
    <row r="37457" ht="15" customHeight="1"/>
    <row r="37458" ht="15" customHeight="1"/>
    <row r="37459" ht="15" customHeight="1"/>
    <row r="37460" ht="15" customHeight="1"/>
    <row r="37461" ht="15" customHeight="1"/>
    <row r="37462" ht="15" customHeight="1"/>
    <row r="37463" ht="15" customHeight="1"/>
    <row r="37464" ht="15" customHeight="1"/>
    <row r="37465" ht="15" customHeight="1"/>
    <row r="37466" ht="15" customHeight="1"/>
    <row r="37467" ht="15" customHeight="1"/>
    <row r="37468" ht="15" customHeight="1"/>
    <row r="37469" ht="15" customHeight="1"/>
    <row r="37470" ht="15" customHeight="1"/>
    <row r="37471" ht="15" customHeight="1"/>
    <row r="37472" ht="15" customHeight="1"/>
    <row r="37473" ht="15" customHeight="1"/>
    <row r="37474" ht="15" customHeight="1"/>
    <row r="37475" ht="15" customHeight="1"/>
    <row r="37476" ht="15" customHeight="1"/>
    <row r="37477" ht="15" customHeight="1"/>
    <row r="37478" ht="15" customHeight="1"/>
    <row r="37479" ht="15" customHeight="1"/>
    <row r="37480" ht="15" customHeight="1"/>
    <row r="37481" ht="15" customHeight="1"/>
    <row r="37482" ht="15" customHeight="1"/>
    <row r="37483" ht="15" customHeight="1"/>
    <row r="37484" ht="15" customHeight="1"/>
    <row r="37485" ht="15" customHeight="1"/>
    <row r="37486" ht="15" customHeight="1"/>
    <row r="37487" ht="15" customHeight="1"/>
    <row r="37488" ht="15" customHeight="1"/>
    <row r="37489" ht="15" customHeight="1"/>
    <row r="37490" ht="15" customHeight="1"/>
    <row r="37491" ht="15" customHeight="1"/>
    <row r="37492" ht="15" customHeight="1"/>
    <row r="37493" ht="15" customHeight="1"/>
    <row r="37494" ht="15" customHeight="1"/>
    <row r="37495" ht="15" customHeight="1"/>
    <row r="37496" ht="15" customHeight="1"/>
    <row r="37497" ht="15" customHeight="1"/>
    <row r="37498" ht="15" customHeight="1"/>
    <row r="37499" ht="15" customHeight="1"/>
    <row r="37500" ht="15" customHeight="1"/>
    <row r="37501" ht="15" customHeight="1"/>
    <row r="37502" ht="15" customHeight="1"/>
    <row r="37503" ht="15" customHeight="1"/>
    <row r="37504" ht="15" customHeight="1"/>
    <row r="37505" ht="15" customHeight="1"/>
    <row r="37506" ht="15" customHeight="1"/>
    <row r="37507" ht="15" customHeight="1"/>
    <row r="37508" ht="15" customHeight="1"/>
    <row r="37509" ht="15" customHeight="1"/>
    <row r="37510" ht="15" customHeight="1"/>
    <row r="37511" ht="15" customHeight="1"/>
    <row r="37512" ht="15" customHeight="1"/>
    <row r="37513" ht="15" customHeight="1"/>
    <row r="37514" ht="15" customHeight="1"/>
    <row r="37515" ht="15" customHeight="1"/>
    <row r="37516" ht="15" customHeight="1"/>
    <row r="37517" ht="15" customHeight="1"/>
    <row r="37518" ht="15" customHeight="1"/>
    <row r="37519" ht="15" customHeight="1"/>
    <row r="37520" ht="15" customHeight="1"/>
    <row r="37521" ht="15" customHeight="1"/>
    <row r="37522" ht="15" customHeight="1"/>
    <row r="37523" ht="15" customHeight="1"/>
    <row r="37524" ht="15" customHeight="1"/>
    <row r="37525" ht="15" customHeight="1"/>
    <row r="37526" ht="15" customHeight="1"/>
    <row r="37527" ht="15" customHeight="1"/>
    <row r="37528" ht="15" customHeight="1"/>
    <row r="37529" ht="15" customHeight="1"/>
    <row r="37530" ht="15" customHeight="1"/>
    <row r="37531" ht="15" customHeight="1"/>
    <row r="37532" ht="15" customHeight="1"/>
    <row r="37533" ht="15" customHeight="1"/>
    <row r="37534" ht="15" customHeight="1"/>
    <row r="37535" ht="15" customHeight="1"/>
    <row r="37536" ht="15" customHeight="1"/>
    <row r="37537" ht="15" customHeight="1"/>
    <row r="37538" ht="15" customHeight="1"/>
    <row r="37539" ht="15" customHeight="1"/>
    <row r="37540" ht="15" customHeight="1"/>
    <row r="37541" ht="15" customHeight="1"/>
    <row r="37542" ht="15" customHeight="1"/>
    <row r="37543" ht="15" customHeight="1"/>
    <row r="37544" ht="15" customHeight="1"/>
    <row r="37545" ht="15" customHeight="1"/>
    <row r="37546" ht="15" customHeight="1"/>
    <row r="37547" ht="15" customHeight="1"/>
    <row r="37548" ht="15" customHeight="1"/>
    <row r="37549" ht="15" customHeight="1"/>
    <row r="37550" ht="15" customHeight="1"/>
    <row r="37551" ht="15" customHeight="1"/>
    <row r="37552" ht="15" customHeight="1"/>
    <row r="37553" ht="15" customHeight="1"/>
    <row r="37554" ht="15" customHeight="1"/>
    <row r="37555" ht="15" customHeight="1"/>
    <row r="37556" ht="15" customHeight="1"/>
    <row r="37557" ht="15" customHeight="1"/>
    <row r="37558" ht="15" customHeight="1"/>
    <row r="37559" ht="15" customHeight="1"/>
    <row r="37560" ht="15" customHeight="1"/>
    <row r="37561" ht="15" customHeight="1"/>
    <row r="37562" ht="15" customHeight="1"/>
    <row r="37563" ht="15" customHeight="1"/>
    <row r="37564" ht="15" customHeight="1"/>
    <row r="37565" ht="15" customHeight="1"/>
    <row r="37566" ht="15" customHeight="1"/>
    <row r="37567" ht="15" customHeight="1"/>
    <row r="37568" ht="15" customHeight="1"/>
    <row r="37569" ht="15" customHeight="1"/>
    <row r="37570" ht="15" customHeight="1"/>
    <row r="37571" ht="15" customHeight="1"/>
    <row r="37572" ht="15" customHeight="1"/>
    <row r="37573" ht="15" customHeight="1"/>
    <row r="37574" ht="15" customHeight="1"/>
    <row r="37575" ht="15" customHeight="1"/>
    <row r="37576" ht="15" customHeight="1"/>
    <row r="37577" ht="15" customHeight="1"/>
    <row r="37578" ht="15" customHeight="1"/>
    <row r="37579" ht="15" customHeight="1"/>
    <row r="37580" ht="15" customHeight="1"/>
    <row r="37581" ht="15" customHeight="1"/>
    <row r="37582" ht="15" customHeight="1"/>
    <row r="37583" ht="15" customHeight="1"/>
    <row r="37584" ht="15" customHeight="1"/>
    <row r="37585" ht="15" customHeight="1"/>
    <row r="37586" ht="15" customHeight="1"/>
    <row r="37587" ht="15" customHeight="1"/>
    <row r="37588" ht="15" customHeight="1"/>
    <row r="37589" ht="15" customHeight="1"/>
    <row r="37590" ht="15" customHeight="1"/>
    <row r="37591" ht="15" customHeight="1"/>
    <row r="37592" ht="15" customHeight="1"/>
    <row r="37593" ht="15" customHeight="1"/>
    <row r="37594" ht="15" customHeight="1"/>
    <row r="37595" ht="15" customHeight="1"/>
    <row r="37596" ht="15" customHeight="1"/>
    <row r="37597" ht="15" customHeight="1"/>
    <row r="37598" ht="15" customHeight="1"/>
    <row r="37599" ht="15" customHeight="1"/>
    <row r="37600" ht="15" customHeight="1"/>
    <row r="37601" ht="15" customHeight="1"/>
    <row r="37602" ht="15" customHeight="1"/>
    <row r="37603" ht="15" customHeight="1"/>
    <row r="37604" ht="15" customHeight="1"/>
    <row r="37605" ht="15" customHeight="1"/>
    <row r="37606" ht="15" customHeight="1"/>
    <row r="37607" ht="15" customHeight="1"/>
    <row r="37608" ht="15" customHeight="1"/>
    <row r="37609" ht="15" customHeight="1"/>
    <row r="37610" ht="15" customHeight="1"/>
    <row r="37611" ht="15" customHeight="1"/>
    <row r="37612" ht="15" customHeight="1"/>
    <row r="37613" ht="15" customHeight="1"/>
    <row r="37614" ht="15" customHeight="1"/>
    <row r="37615" ht="15" customHeight="1"/>
    <row r="37616" ht="15" customHeight="1"/>
    <row r="37617" ht="15" customHeight="1"/>
    <row r="37618" ht="15" customHeight="1"/>
    <row r="37619" ht="15" customHeight="1"/>
    <row r="37620" ht="15" customHeight="1"/>
    <row r="37621" ht="15" customHeight="1"/>
    <row r="37622" ht="15" customHeight="1"/>
    <row r="37623" ht="15" customHeight="1"/>
    <row r="37624" ht="15" customHeight="1"/>
    <row r="37625" ht="15" customHeight="1"/>
    <row r="37626" ht="15" customHeight="1"/>
    <row r="37627" ht="15" customHeight="1"/>
    <row r="37628" ht="15" customHeight="1"/>
    <row r="37629" ht="15" customHeight="1"/>
    <row r="37630" ht="15" customHeight="1"/>
    <row r="37631" ht="15" customHeight="1"/>
    <row r="37632" ht="15" customHeight="1"/>
    <row r="37633" ht="15" customHeight="1"/>
    <row r="37634" ht="15" customHeight="1"/>
    <row r="37635" ht="15" customHeight="1"/>
    <row r="37636" ht="15" customHeight="1"/>
    <row r="37637" ht="15" customHeight="1"/>
    <row r="37638" ht="15" customHeight="1"/>
    <row r="37639" ht="15" customHeight="1"/>
    <row r="37640" ht="15" customHeight="1"/>
    <row r="37641" ht="15" customHeight="1"/>
    <row r="37642" ht="15" customHeight="1"/>
    <row r="37643" ht="15" customHeight="1"/>
    <row r="37644" ht="15" customHeight="1"/>
    <row r="37645" ht="15" customHeight="1"/>
    <row r="37646" ht="15" customHeight="1"/>
    <row r="37647" ht="15" customHeight="1"/>
    <row r="37648" ht="15" customHeight="1"/>
    <row r="37649" ht="15" customHeight="1"/>
    <row r="37650" ht="15" customHeight="1"/>
    <row r="37651" ht="15" customHeight="1"/>
    <row r="37652" ht="15" customHeight="1"/>
    <row r="37653" ht="15" customHeight="1"/>
    <row r="37654" ht="15" customHeight="1"/>
    <row r="37655" ht="15" customHeight="1"/>
    <row r="37656" ht="15" customHeight="1"/>
    <row r="37657" ht="15" customHeight="1"/>
    <row r="37658" ht="15" customHeight="1"/>
    <row r="37659" ht="15" customHeight="1"/>
    <row r="37660" ht="15" customHeight="1"/>
    <row r="37661" ht="15" customHeight="1"/>
    <row r="37662" ht="15" customHeight="1"/>
    <row r="37663" ht="15" customHeight="1"/>
    <row r="37664" ht="15" customHeight="1"/>
    <row r="37665" ht="15" customHeight="1"/>
    <row r="37666" ht="15" customHeight="1"/>
    <row r="37667" ht="15" customHeight="1"/>
    <row r="37668" ht="15" customHeight="1"/>
    <row r="37669" ht="15" customHeight="1"/>
    <row r="37670" ht="15" customHeight="1"/>
    <row r="37671" ht="15" customHeight="1"/>
    <row r="37672" ht="15" customHeight="1"/>
    <row r="37673" ht="15" customHeight="1"/>
    <row r="37674" ht="15" customHeight="1"/>
    <row r="37675" ht="15" customHeight="1"/>
    <row r="37676" ht="15" customHeight="1"/>
    <row r="37677" ht="15" customHeight="1"/>
    <row r="37678" ht="15" customHeight="1"/>
    <row r="37679" ht="15" customHeight="1"/>
    <row r="37680" ht="15" customHeight="1"/>
    <row r="37681" ht="15" customHeight="1"/>
    <row r="37682" ht="15" customHeight="1"/>
    <row r="37683" ht="15" customHeight="1"/>
    <row r="37684" ht="15" customHeight="1"/>
    <row r="37685" ht="15" customHeight="1"/>
    <row r="37686" ht="15" customHeight="1"/>
    <row r="37687" ht="15" customHeight="1"/>
    <row r="37688" ht="15" customHeight="1"/>
    <row r="37689" ht="15" customHeight="1"/>
    <row r="37690" ht="15" customHeight="1"/>
    <row r="37691" ht="15" customHeight="1"/>
    <row r="37692" ht="15" customHeight="1"/>
    <row r="37693" ht="15" customHeight="1"/>
    <row r="37694" ht="15" customHeight="1"/>
    <row r="37695" ht="15" customHeight="1"/>
    <row r="37696" ht="15" customHeight="1"/>
    <row r="37697" ht="15" customHeight="1"/>
    <row r="37698" ht="15" customHeight="1"/>
    <row r="37699" ht="15" customHeight="1"/>
    <row r="37700" ht="15" customHeight="1"/>
    <row r="37701" ht="15" customHeight="1"/>
    <row r="37702" ht="15" customHeight="1"/>
    <row r="37703" ht="15" customHeight="1"/>
    <row r="37704" ht="15" customHeight="1"/>
    <row r="37705" ht="15" customHeight="1"/>
    <row r="37706" ht="15" customHeight="1"/>
    <row r="37707" ht="15" customHeight="1"/>
    <row r="37708" ht="15" customHeight="1"/>
    <row r="37709" ht="15" customHeight="1"/>
    <row r="37710" ht="15" customHeight="1"/>
    <row r="37711" ht="15" customHeight="1"/>
    <row r="37712" ht="15" customHeight="1"/>
    <row r="37713" ht="15" customHeight="1"/>
    <row r="37714" ht="15" customHeight="1"/>
    <row r="37715" ht="15" customHeight="1"/>
    <row r="37716" ht="15" customHeight="1"/>
    <row r="37717" ht="15" customHeight="1"/>
    <row r="37718" ht="15" customHeight="1"/>
    <row r="37719" ht="15" customHeight="1"/>
    <row r="37720" ht="15" customHeight="1"/>
    <row r="37721" ht="15" customHeight="1"/>
    <row r="37722" ht="15" customHeight="1"/>
    <row r="37723" ht="15" customHeight="1"/>
    <row r="37724" ht="15" customHeight="1"/>
    <row r="37725" ht="15" customHeight="1"/>
    <row r="37726" ht="15" customHeight="1"/>
    <row r="37727" ht="15" customHeight="1"/>
    <row r="37728" ht="15" customHeight="1"/>
    <row r="37729" ht="15" customHeight="1"/>
    <row r="37730" ht="15" customHeight="1"/>
    <row r="37731" ht="15" customHeight="1"/>
    <row r="37732" ht="15" customHeight="1"/>
    <row r="37733" ht="15" customHeight="1"/>
    <row r="37734" ht="15" customHeight="1"/>
    <row r="37735" ht="15" customHeight="1"/>
    <row r="37736" ht="15" customHeight="1"/>
    <row r="37737" ht="15" customHeight="1"/>
    <row r="37738" ht="15" customHeight="1"/>
    <row r="37739" ht="15" customHeight="1"/>
    <row r="37740" ht="15" customHeight="1"/>
    <row r="37741" ht="15" customHeight="1"/>
    <row r="37742" ht="15" customHeight="1"/>
    <row r="37743" ht="15" customHeight="1"/>
    <row r="37744" ht="15" customHeight="1"/>
    <row r="37745" ht="15" customHeight="1"/>
    <row r="37746" ht="15" customHeight="1"/>
    <row r="37747" ht="15" customHeight="1"/>
    <row r="37748" ht="15" customHeight="1"/>
    <row r="37749" ht="15" customHeight="1"/>
    <row r="37750" ht="15" customHeight="1"/>
    <row r="37751" ht="15" customHeight="1"/>
    <row r="37752" ht="15" customHeight="1"/>
    <row r="37753" ht="15" customHeight="1"/>
    <row r="37754" ht="15" customHeight="1"/>
    <row r="37755" ht="15" customHeight="1"/>
    <row r="37756" ht="15" customHeight="1"/>
    <row r="37757" ht="15" customHeight="1"/>
    <row r="37758" ht="15" customHeight="1"/>
    <row r="37759" ht="15" customHeight="1"/>
    <row r="37760" ht="15" customHeight="1"/>
    <row r="37761" ht="15" customHeight="1"/>
    <row r="37762" ht="15" customHeight="1"/>
    <row r="37763" ht="15" customHeight="1"/>
    <row r="37764" ht="15" customHeight="1"/>
    <row r="37765" ht="15" customHeight="1"/>
    <row r="37766" ht="15" customHeight="1"/>
    <row r="37767" ht="15" customHeight="1"/>
    <row r="37768" ht="15" customHeight="1"/>
    <row r="37769" ht="15" customHeight="1"/>
    <row r="37770" ht="15" customHeight="1"/>
    <row r="37771" ht="15" customHeight="1"/>
    <row r="37772" ht="15" customHeight="1"/>
    <row r="37773" ht="15" customHeight="1"/>
    <row r="37774" ht="15" customHeight="1"/>
    <row r="37775" ht="15" customHeight="1"/>
    <row r="37776" ht="15" customHeight="1"/>
    <row r="37777" ht="15" customHeight="1"/>
    <row r="37778" ht="15" customHeight="1"/>
    <row r="37779" ht="15" customHeight="1"/>
    <row r="37780" ht="15" customHeight="1"/>
    <row r="37781" ht="15" customHeight="1"/>
    <row r="37782" ht="15" customHeight="1"/>
    <row r="37783" ht="15" customHeight="1"/>
    <row r="37784" ht="15" customHeight="1"/>
    <row r="37785" ht="15" customHeight="1"/>
    <row r="37786" ht="15" customHeight="1"/>
    <row r="37787" ht="15" customHeight="1"/>
    <row r="37788" ht="15" customHeight="1"/>
    <row r="37789" ht="15" customHeight="1"/>
    <row r="37790" ht="15" customHeight="1"/>
    <row r="37791" ht="15" customHeight="1"/>
    <row r="37792" ht="15" customHeight="1"/>
    <row r="37793" ht="15" customHeight="1"/>
    <row r="37794" ht="15" customHeight="1"/>
    <row r="37795" ht="15" customHeight="1"/>
    <row r="37796" ht="15" customHeight="1"/>
    <row r="37797" ht="15" customHeight="1"/>
    <row r="37798" ht="15" customHeight="1"/>
    <row r="37799" ht="15" customHeight="1"/>
    <row r="37800" ht="15" customHeight="1"/>
    <row r="37801" ht="15" customHeight="1"/>
    <row r="37802" ht="15" customHeight="1"/>
    <row r="37803" ht="15" customHeight="1"/>
    <row r="37804" ht="15" customHeight="1"/>
    <row r="37805" ht="15" customHeight="1"/>
    <row r="37806" ht="15" customHeight="1"/>
    <row r="37807" ht="15" customHeight="1"/>
    <row r="37808" ht="15" customHeight="1"/>
    <row r="37809" ht="15" customHeight="1"/>
    <row r="37810" ht="15" customHeight="1"/>
    <row r="37811" ht="15" customHeight="1"/>
    <row r="37812" ht="15" customHeight="1"/>
    <row r="37813" ht="15" customHeight="1"/>
    <row r="37814" ht="15" customHeight="1"/>
    <row r="37815" ht="15" customHeight="1"/>
    <row r="37816" ht="15" customHeight="1"/>
    <row r="37817" ht="15" customHeight="1"/>
    <row r="37818" ht="15" customHeight="1"/>
    <row r="37819" ht="15" customHeight="1"/>
    <row r="37820" ht="15" customHeight="1"/>
    <row r="37821" ht="15" customHeight="1"/>
    <row r="37822" ht="15" customHeight="1"/>
    <row r="37823" ht="15" customHeight="1"/>
    <row r="37824" ht="15" customHeight="1"/>
    <row r="37825" ht="15" customHeight="1"/>
    <row r="37826" ht="15" customHeight="1"/>
    <row r="37827" ht="15" customHeight="1"/>
    <row r="37828" ht="15" customHeight="1"/>
    <row r="37829" ht="15" customHeight="1"/>
    <row r="37830" ht="15" customHeight="1"/>
    <row r="37831" ht="15" customHeight="1"/>
    <row r="37832" ht="15" customHeight="1"/>
    <row r="37833" ht="15" customHeight="1"/>
    <row r="37834" ht="15" customHeight="1"/>
    <row r="37835" ht="15" customHeight="1"/>
    <row r="37836" ht="15" customHeight="1"/>
    <row r="37837" ht="15" customHeight="1"/>
    <row r="37838" ht="15" customHeight="1"/>
    <row r="37839" ht="15" customHeight="1"/>
    <row r="37840" ht="15" customHeight="1"/>
    <row r="37841" ht="15" customHeight="1"/>
    <row r="37842" ht="15" customHeight="1"/>
    <row r="37843" ht="15" customHeight="1"/>
    <row r="37844" ht="15" customHeight="1"/>
    <row r="37845" ht="15" customHeight="1"/>
    <row r="37846" ht="15" customHeight="1"/>
    <row r="37847" ht="15" customHeight="1"/>
    <row r="37848" ht="15" customHeight="1"/>
    <row r="37849" ht="15" customHeight="1"/>
    <row r="37850" ht="15" customHeight="1"/>
    <row r="37851" ht="15" customHeight="1"/>
    <row r="37852" ht="15" customHeight="1"/>
    <row r="37853" ht="15" customHeight="1"/>
    <row r="37854" ht="15" customHeight="1"/>
    <row r="37855" ht="15" customHeight="1"/>
    <row r="37856" ht="15" customHeight="1"/>
    <row r="37857" ht="15" customHeight="1"/>
    <row r="37858" ht="15" customHeight="1"/>
    <row r="37859" ht="15" customHeight="1"/>
    <row r="37860" ht="15" customHeight="1"/>
    <row r="37861" ht="15" customHeight="1"/>
    <row r="37862" ht="15" customHeight="1"/>
    <row r="37863" ht="15" customHeight="1"/>
    <row r="37864" ht="15" customHeight="1"/>
    <row r="37865" ht="15" customHeight="1"/>
    <row r="37866" ht="15" customHeight="1"/>
    <row r="37867" ht="15" customHeight="1"/>
    <row r="37868" ht="15" customHeight="1"/>
    <row r="37869" ht="15" customHeight="1"/>
    <row r="37870" ht="15" customHeight="1"/>
    <row r="37871" ht="15" customHeight="1"/>
    <row r="37872" ht="15" customHeight="1"/>
    <row r="37873" ht="15" customHeight="1"/>
    <row r="37874" ht="15" customHeight="1"/>
    <row r="37875" ht="15" customHeight="1"/>
    <row r="37876" ht="15" customHeight="1"/>
    <row r="37877" ht="15" customHeight="1"/>
    <row r="37878" ht="15" customHeight="1"/>
    <row r="37879" ht="15" customHeight="1"/>
    <row r="37880" ht="15" customHeight="1"/>
    <row r="37881" ht="15" customHeight="1"/>
    <row r="37882" ht="15" customHeight="1"/>
    <row r="37883" ht="15" customHeight="1"/>
    <row r="37884" ht="15" customHeight="1"/>
    <row r="37885" ht="15" customHeight="1"/>
    <row r="37886" ht="15" customHeight="1"/>
    <row r="37887" ht="15" customHeight="1"/>
    <row r="37888" ht="15" customHeight="1"/>
    <row r="37889" ht="15" customHeight="1"/>
    <row r="37890" ht="15" customHeight="1"/>
    <row r="37891" ht="15" customHeight="1"/>
    <row r="37892" ht="15" customHeight="1"/>
    <row r="37893" ht="15" customHeight="1"/>
    <row r="37894" ht="15" customHeight="1"/>
    <row r="37895" ht="15" customHeight="1"/>
    <row r="37896" ht="15" customHeight="1"/>
    <row r="37897" ht="15" customHeight="1"/>
    <row r="37898" ht="15" customHeight="1"/>
    <row r="37899" ht="15" customHeight="1"/>
    <row r="37900" ht="15" customHeight="1"/>
    <row r="37901" ht="15" customHeight="1"/>
    <row r="37902" ht="15" customHeight="1"/>
    <row r="37903" ht="15" customHeight="1"/>
    <row r="37904" ht="15" customHeight="1"/>
    <row r="37905" ht="15" customHeight="1"/>
    <row r="37906" ht="15" customHeight="1"/>
    <row r="37907" ht="15" customHeight="1"/>
    <row r="37908" ht="15" customHeight="1"/>
    <row r="37909" ht="15" customHeight="1"/>
    <row r="37910" ht="15" customHeight="1"/>
    <row r="37911" ht="15" customHeight="1"/>
    <row r="37912" ht="15" customHeight="1"/>
    <row r="37913" ht="15" customHeight="1"/>
    <row r="37914" ht="15" customHeight="1"/>
    <row r="37915" ht="15" customHeight="1"/>
    <row r="37916" ht="15" customHeight="1"/>
    <row r="37917" ht="15" customHeight="1"/>
    <row r="37918" ht="15" customHeight="1"/>
    <row r="37919" ht="15" customHeight="1"/>
    <row r="37920" ht="15" customHeight="1"/>
    <row r="37921" ht="15" customHeight="1"/>
    <row r="37922" ht="15" customHeight="1"/>
    <row r="37923" ht="15" customHeight="1"/>
    <row r="37924" ht="15" customHeight="1"/>
    <row r="37925" ht="15" customHeight="1"/>
    <row r="37926" ht="15" customHeight="1"/>
    <row r="37927" ht="15" customHeight="1"/>
    <row r="37928" ht="15" customHeight="1"/>
    <row r="37929" ht="15" customHeight="1"/>
    <row r="37930" ht="15" customHeight="1"/>
    <row r="37931" ht="15" customHeight="1"/>
    <row r="37932" ht="15" customHeight="1"/>
    <row r="37933" ht="15" customHeight="1"/>
    <row r="37934" ht="15" customHeight="1"/>
    <row r="37935" ht="15" customHeight="1"/>
    <row r="37936" ht="15" customHeight="1"/>
    <row r="37937" ht="15" customHeight="1"/>
    <row r="37938" ht="15" customHeight="1"/>
    <row r="37939" ht="15" customHeight="1"/>
    <row r="37940" ht="15" customHeight="1"/>
    <row r="37941" ht="15" customHeight="1"/>
    <row r="37942" ht="15" customHeight="1"/>
    <row r="37943" ht="15" customHeight="1"/>
    <row r="37944" ht="15" customHeight="1"/>
    <row r="37945" ht="15" customHeight="1"/>
    <row r="37946" ht="15" customHeight="1"/>
    <row r="37947" ht="15" customHeight="1"/>
    <row r="37948" ht="15" customHeight="1"/>
    <row r="37949" ht="15" customHeight="1"/>
    <row r="37950" ht="15" customHeight="1"/>
    <row r="37951" ht="15" customHeight="1"/>
    <row r="37952" ht="15" customHeight="1"/>
    <row r="37953" ht="15" customHeight="1"/>
    <row r="37954" ht="15" customHeight="1"/>
    <row r="37955" ht="15" customHeight="1"/>
    <row r="37956" ht="15" customHeight="1"/>
    <row r="37957" ht="15" customHeight="1"/>
    <row r="37958" ht="15" customHeight="1"/>
    <row r="37959" ht="15" customHeight="1"/>
    <row r="37960" ht="15" customHeight="1"/>
    <row r="37961" ht="15" customHeight="1"/>
    <row r="37962" ht="15" customHeight="1"/>
    <row r="37963" ht="15" customHeight="1"/>
    <row r="37964" ht="15" customHeight="1"/>
    <row r="37965" ht="15" customHeight="1"/>
    <row r="37966" ht="15" customHeight="1"/>
    <row r="37967" ht="15" customHeight="1"/>
    <row r="37968" ht="15" customHeight="1"/>
    <row r="37969" ht="15" customHeight="1"/>
    <row r="37970" ht="15" customHeight="1"/>
    <row r="37971" ht="15" customHeight="1"/>
    <row r="37972" ht="15" customHeight="1"/>
    <row r="37973" ht="15" customHeight="1"/>
    <row r="37974" ht="15" customHeight="1"/>
    <row r="37975" ht="15" customHeight="1"/>
    <row r="37976" ht="15" customHeight="1"/>
    <row r="37977" ht="15" customHeight="1"/>
    <row r="37978" ht="15" customHeight="1"/>
    <row r="37979" ht="15" customHeight="1"/>
    <row r="37980" ht="15" customHeight="1"/>
    <row r="37981" ht="15" customHeight="1"/>
    <row r="37982" ht="15" customHeight="1"/>
    <row r="37983" ht="15" customHeight="1"/>
    <row r="37984" ht="15" customHeight="1"/>
    <row r="37985" ht="15" customHeight="1"/>
    <row r="37986" ht="15" customHeight="1"/>
    <row r="37987" ht="15" customHeight="1"/>
    <row r="37988" ht="15" customHeight="1"/>
    <row r="37989" ht="15" customHeight="1"/>
    <row r="37990" ht="15" customHeight="1"/>
    <row r="37991" ht="15" customHeight="1"/>
    <row r="37992" ht="15" customHeight="1"/>
    <row r="37993" ht="15" customHeight="1"/>
    <row r="37994" ht="15" customHeight="1"/>
    <row r="37995" ht="15" customHeight="1"/>
    <row r="37996" ht="15" customHeight="1"/>
    <row r="37997" ht="15" customHeight="1"/>
    <row r="37998" ht="15" customHeight="1"/>
    <row r="37999" ht="15" customHeight="1"/>
    <row r="38000" ht="15" customHeight="1"/>
    <row r="38001" ht="15" customHeight="1"/>
    <row r="38002" ht="15" customHeight="1"/>
    <row r="38003" ht="15" customHeight="1"/>
    <row r="38004" ht="15" customHeight="1"/>
    <row r="38005" ht="15" customHeight="1"/>
    <row r="38006" ht="15" customHeight="1"/>
    <row r="38007" ht="15" customHeight="1"/>
    <row r="38008" ht="15" customHeight="1"/>
    <row r="38009" ht="15" customHeight="1"/>
    <row r="38010" ht="15" customHeight="1"/>
    <row r="38011" ht="15" customHeight="1"/>
    <row r="38012" ht="15" customHeight="1"/>
    <row r="38013" ht="15" customHeight="1"/>
    <row r="38014" ht="15" customHeight="1"/>
    <row r="38015" ht="15" customHeight="1"/>
    <row r="38016" ht="15" customHeight="1"/>
    <row r="38017" ht="15" customHeight="1"/>
    <row r="38018" ht="15" customHeight="1"/>
    <row r="38019" ht="15" customHeight="1"/>
    <row r="38020" ht="15" customHeight="1"/>
    <row r="38021" ht="15" customHeight="1"/>
    <row r="38022" ht="15" customHeight="1"/>
    <row r="38023" ht="15" customHeight="1"/>
    <row r="38024" ht="15" customHeight="1"/>
    <row r="38025" ht="15" customHeight="1"/>
    <row r="38026" ht="15" customHeight="1"/>
    <row r="38027" ht="15" customHeight="1"/>
    <row r="38028" ht="15" customHeight="1"/>
    <row r="38029" ht="15" customHeight="1"/>
    <row r="38030" ht="15" customHeight="1"/>
    <row r="38031" ht="15" customHeight="1"/>
    <row r="38032" ht="15" customHeight="1"/>
    <row r="38033" ht="15" customHeight="1"/>
    <row r="38034" ht="15" customHeight="1"/>
    <row r="38035" ht="15" customHeight="1"/>
    <row r="38036" ht="15" customHeight="1"/>
    <row r="38037" ht="15" customHeight="1"/>
    <row r="38038" ht="15" customHeight="1"/>
    <row r="38039" ht="15" customHeight="1"/>
    <row r="38040" ht="15" customHeight="1"/>
    <row r="38041" ht="15" customHeight="1"/>
    <row r="38042" ht="15" customHeight="1"/>
    <row r="38043" ht="15" customHeight="1"/>
    <row r="38044" ht="15" customHeight="1"/>
    <row r="38045" ht="15" customHeight="1"/>
    <row r="38046" ht="15" customHeight="1"/>
    <row r="38047" ht="15" customHeight="1"/>
    <row r="38048" ht="15" customHeight="1"/>
    <row r="38049" ht="15" customHeight="1"/>
    <row r="38050" ht="15" customHeight="1"/>
    <row r="38051" ht="15" customHeight="1"/>
    <row r="38052" ht="15" customHeight="1"/>
    <row r="38053" ht="15" customHeight="1"/>
    <row r="38054" ht="15" customHeight="1"/>
    <row r="38055" ht="15" customHeight="1"/>
    <row r="38056" ht="15" customHeight="1"/>
    <row r="38057" ht="15" customHeight="1"/>
    <row r="38058" ht="15" customHeight="1"/>
    <row r="38059" ht="15" customHeight="1"/>
    <row r="38060" ht="15" customHeight="1"/>
    <row r="38061" ht="15" customHeight="1"/>
    <row r="38062" ht="15" customHeight="1"/>
    <row r="38063" ht="15" customHeight="1"/>
    <row r="38064" ht="15" customHeight="1"/>
    <row r="38065" ht="15" customHeight="1"/>
    <row r="38066" ht="15" customHeight="1"/>
    <row r="38067" ht="15" customHeight="1"/>
    <row r="38068" ht="15" customHeight="1"/>
    <row r="38069" ht="15" customHeight="1"/>
    <row r="38070" ht="15" customHeight="1"/>
    <row r="38071" ht="15" customHeight="1"/>
    <row r="38072" ht="15" customHeight="1"/>
    <row r="38073" ht="15" customHeight="1"/>
    <row r="38074" ht="15" customHeight="1"/>
    <row r="38075" ht="15" customHeight="1"/>
    <row r="38076" ht="15" customHeight="1"/>
    <row r="38077" ht="15" customHeight="1"/>
    <row r="38078" ht="15" customHeight="1"/>
    <row r="38079" ht="15" customHeight="1"/>
    <row r="38080" ht="15" customHeight="1"/>
    <row r="38081" ht="15" customHeight="1"/>
    <row r="38082" ht="15" customHeight="1"/>
    <row r="38083" ht="15" customHeight="1"/>
    <row r="38084" ht="15" customHeight="1"/>
    <row r="38085" ht="15" customHeight="1"/>
    <row r="38086" ht="15" customHeight="1"/>
    <row r="38087" ht="15" customHeight="1"/>
    <row r="38088" ht="15" customHeight="1"/>
    <row r="38089" ht="15" customHeight="1"/>
    <row r="38090" ht="15" customHeight="1"/>
    <row r="38091" ht="15" customHeight="1"/>
    <row r="38092" ht="15" customHeight="1"/>
    <row r="38093" ht="15" customHeight="1"/>
    <row r="38094" ht="15" customHeight="1"/>
    <row r="38095" ht="15" customHeight="1"/>
    <row r="38096" ht="15" customHeight="1"/>
    <row r="38097" ht="15" customHeight="1"/>
    <row r="38098" ht="15" customHeight="1"/>
    <row r="38099" ht="15" customHeight="1"/>
    <row r="38100" ht="15" customHeight="1"/>
    <row r="38101" ht="15" customHeight="1"/>
    <row r="38102" ht="15" customHeight="1"/>
    <row r="38103" ht="15" customHeight="1"/>
    <row r="38104" ht="15" customHeight="1"/>
    <row r="38105" ht="15" customHeight="1"/>
    <row r="38106" ht="15" customHeight="1"/>
    <row r="38107" ht="15" customHeight="1"/>
    <row r="38108" ht="15" customHeight="1"/>
    <row r="38109" ht="15" customHeight="1"/>
    <row r="38110" ht="15" customHeight="1"/>
    <row r="38111" ht="15" customHeight="1"/>
    <row r="38112" ht="15" customHeight="1"/>
    <row r="38113" ht="15" customHeight="1"/>
    <row r="38114" ht="15" customHeight="1"/>
    <row r="38115" ht="15" customHeight="1"/>
    <row r="38116" ht="15" customHeight="1"/>
    <row r="38117" ht="15" customHeight="1"/>
    <row r="38118" ht="15" customHeight="1"/>
    <row r="38119" ht="15" customHeight="1"/>
    <row r="38120" ht="15" customHeight="1"/>
    <row r="38121" ht="15" customHeight="1"/>
    <row r="38122" ht="15" customHeight="1"/>
    <row r="38123" ht="15" customHeight="1"/>
    <row r="38124" ht="15" customHeight="1"/>
    <row r="38125" ht="15" customHeight="1"/>
    <row r="38126" ht="15" customHeight="1"/>
    <row r="38127" ht="15" customHeight="1"/>
    <row r="38128" ht="15" customHeight="1"/>
    <row r="38129" ht="15" customHeight="1"/>
    <row r="38130" ht="15" customHeight="1"/>
    <row r="38131" ht="15" customHeight="1"/>
    <row r="38132" ht="15" customHeight="1"/>
    <row r="38133" ht="15" customHeight="1"/>
    <row r="38134" ht="15" customHeight="1"/>
    <row r="38135" ht="15" customHeight="1"/>
    <row r="38136" ht="15" customHeight="1"/>
    <row r="38137" ht="15" customHeight="1"/>
    <row r="38138" ht="15" customHeight="1"/>
    <row r="38139" ht="15" customHeight="1"/>
    <row r="38140" ht="15" customHeight="1"/>
    <row r="38141" ht="15" customHeight="1"/>
    <row r="38142" ht="15" customHeight="1"/>
    <row r="38143" ht="15" customHeight="1"/>
    <row r="38144" ht="15" customHeight="1"/>
    <row r="38145" ht="15" customHeight="1"/>
    <row r="38146" ht="15" customHeight="1"/>
    <row r="38147" ht="15" customHeight="1"/>
    <row r="38148" ht="15" customHeight="1"/>
    <row r="38149" ht="15" customHeight="1"/>
    <row r="38150" ht="15" customHeight="1"/>
    <row r="38151" ht="15" customHeight="1"/>
    <row r="38152" ht="15" customHeight="1"/>
    <row r="38153" ht="15" customHeight="1"/>
    <row r="38154" ht="15" customHeight="1"/>
    <row r="38155" ht="15" customHeight="1"/>
    <row r="38156" ht="15" customHeight="1"/>
    <row r="38157" ht="15" customHeight="1"/>
    <row r="38158" ht="15" customHeight="1"/>
    <row r="38159" ht="15" customHeight="1"/>
    <row r="38160" ht="15" customHeight="1"/>
    <row r="38161" ht="15" customHeight="1"/>
    <row r="38162" ht="15" customHeight="1"/>
    <row r="38163" ht="15" customHeight="1"/>
    <row r="38164" ht="15" customHeight="1"/>
    <row r="38165" ht="15" customHeight="1"/>
    <row r="38166" ht="15" customHeight="1"/>
    <row r="38167" ht="15" customHeight="1"/>
    <row r="38168" ht="15" customHeight="1"/>
    <row r="38169" ht="15" customHeight="1"/>
    <row r="38170" ht="15" customHeight="1"/>
    <row r="38171" ht="15" customHeight="1"/>
    <row r="38172" ht="15" customHeight="1"/>
    <row r="38173" ht="15" customHeight="1"/>
    <row r="38174" ht="15" customHeight="1"/>
    <row r="38175" ht="15" customHeight="1"/>
    <row r="38176" ht="15" customHeight="1"/>
    <row r="38177" ht="15" customHeight="1"/>
    <row r="38178" ht="15" customHeight="1"/>
    <row r="38179" ht="15" customHeight="1"/>
    <row r="38180" ht="15" customHeight="1"/>
    <row r="38181" ht="15" customHeight="1"/>
    <row r="38182" ht="15" customHeight="1"/>
    <row r="38183" ht="15" customHeight="1"/>
    <row r="38184" ht="15" customHeight="1"/>
    <row r="38185" ht="15" customHeight="1"/>
    <row r="38186" ht="15" customHeight="1"/>
    <row r="38187" ht="15" customHeight="1"/>
    <row r="38188" ht="15" customHeight="1"/>
    <row r="38189" ht="15" customHeight="1"/>
    <row r="38190" ht="15" customHeight="1"/>
    <row r="38191" ht="15" customHeight="1"/>
    <row r="38192" ht="15" customHeight="1"/>
    <row r="38193" ht="15" customHeight="1"/>
    <row r="38194" ht="15" customHeight="1"/>
    <row r="38195" ht="15" customHeight="1"/>
    <row r="38196" ht="15" customHeight="1"/>
    <row r="38197" ht="15" customHeight="1"/>
    <row r="38198" ht="15" customHeight="1"/>
    <row r="38199" ht="15" customHeight="1"/>
    <row r="38200" ht="15" customHeight="1"/>
    <row r="38201" ht="15" customHeight="1"/>
    <row r="38202" ht="15" customHeight="1"/>
    <row r="38203" ht="15" customHeight="1"/>
    <row r="38204" ht="15" customHeight="1"/>
    <row r="38205" ht="15" customHeight="1"/>
    <row r="38206" ht="15" customHeight="1"/>
    <row r="38207" ht="15" customHeight="1"/>
    <row r="38208" ht="15" customHeight="1"/>
    <row r="38209" ht="15" customHeight="1"/>
    <row r="38210" ht="15" customHeight="1"/>
    <row r="38211" ht="15" customHeight="1"/>
    <row r="38212" ht="15" customHeight="1"/>
    <row r="38213" ht="15" customHeight="1"/>
    <row r="38214" ht="15" customHeight="1"/>
    <row r="38215" ht="15" customHeight="1"/>
    <row r="38216" ht="15" customHeight="1"/>
    <row r="38217" ht="15" customHeight="1"/>
    <row r="38218" ht="15" customHeight="1"/>
    <row r="38219" ht="15" customHeight="1"/>
    <row r="38220" ht="15" customHeight="1"/>
    <row r="38221" ht="15" customHeight="1"/>
    <row r="38222" ht="15" customHeight="1"/>
    <row r="38223" ht="15" customHeight="1"/>
    <row r="38224" ht="15" customHeight="1"/>
    <row r="38225" ht="15" customHeight="1"/>
    <row r="38226" ht="15" customHeight="1"/>
    <row r="38227" ht="15" customHeight="1"/>
    <row r="38228" ht="15" customHeight="1"/>
    <row r="38229" ht="15" customHeight="1"/>
    <row r="38230" ht="15" customHeight="1"/>
    <row r="38231" ht="15" customHeight="1"/>
    <row r="38232" ht="15" customHeight="1"/>
    <row r="38233" ht="15" customHeight="1"/>
    <row r="38234" ht="15" customHeight="1"/>
    <row r="38235" ht="15" customHeight="1"/>
    <row r="38236" ht="15" customHeight="1"/>
    <row r="38237" ht="15" customHeight="1"/>
    <row r="38238" ht="15" customHeight="1"/>
    <row r="38239" ht="15" customHeight="1"/>
    <row r="38240" ht="15" customHeight="1"/>
    <row r="38241" ht="15" customHeight="1"/>
    <row r="38242" ht="15" customHeight="1"/>
    <row r="38243" ht="15" customHeight="1"/>
    <row r="38244" ht="15" customHeight="1"/>
    <row r="38245" ht="15" customHeight="1"/>
    <row r="38246" ht="15" customHeight="1"/>
    <row r="38247" ht="15" customHeight="1"/>
    <row r="38248" ht="15" customHeight="1"/>
    <row r="38249" ht="15" customHeight="1"/>
    <row r="38250" ht="15" customHeight="1"/>
    <row r="38251" ht="15" customHeight="1"/>
    <row r="38252" ht="15" customHeight="1"/>
    <row r="38253" ht="15" customHeight="1"/>
    <row r="38254" ht="15" customHeight="1"/>
    <row r="38255" ht="15" customHeight="1"/>
    <row r="38256" ht="15" customHeight="1"/>
    <row r="38257" ht="15" customHeight="1"/>
    <row r="38258" ht="15" customHeight="1"/>
    <row r="38259" ht="15" customHeight="1"/>
    <row r="38260" ht="15" customHeight="1"/>
    <row r="38261" ht="15" customHeight="1"/>
    <row r="38262" ht="15" customHeight="1"/>
    <row r="38263" ht="15" customHeight="1"/>
    <row r="38264" ht="15" customHeight="1"/>
    <row r="38265" ht="15" customHeight="1"/>
    <row r="38266" ht="15" customHeight="1"/>
    <row r="38267" ht="15" customHeight="1"/>
    <row r="38268" ht="15" customHeight="1"/>
    <row r="38269" ht="15" customHeight="1"/>
    <row r="38270" ht="15" customHeight="1"/>
    <row r="38271" ht="15" customHeight="1"/>
    <row r="38272" ht="15" customHeight="1"/>
    <row r="38273" ht="15" customHeight="1"/>
    <row r="38274" ht="15" customHeight="1"/>
    <row r="38275" ht="15" customHeight="1"/>
    <row r="38276" ht="15" customHeight="1"/>
    <row r="38277" ht="15" customHeight="1"/>
    <row r="38278" ht="15" customHeight="1"/>
    <row r="38279" ht="15" customHeight="1"/>
    <row r="38280" ht="15" customHeight="1"/>
    <row r="38281" ht="15" customHeight="1"/>
    <row r="38282" ht="15" customHeight="1"/>
    <row r="38283" ht="15" customHeight="1"/>
    <row r="38284" ht="15" customHeight="1"/>
    <row r="38285" ht="15" customHeight="1"/>
    <row r="38286" ht="15" customHeight="1"/>
    <row r="38287" ht="15" customHeight="1"/>
    <row r="38288" ht="15" customHeight="1"/>
    <row r="38289" ht="15" customHeight="1"/>
    <row r="38290" ht="15" customHeight="1"/>
    <row r="38291" ht="15" customHeight="1"/>
    <row r="38292" ht="15" customHeight="1"/>
    <row r="38293" ht="15" customHeight="1"/>
    <row r="38294" ht="15" customHeight="1"/>
    <row r="38295" ht="15" customHeight="1"/>
    <row r="38296" ht="15" customHeight="1"/>
    <row r="38297" ht="15" customHeight="1"/>
    <row r="38298" ht="15" customHeight="1"/>
    <row r="38299" ht="15" customHeight="1"/>
    <row r="38300" ht="15" customHeight="1"/>
    <row r="38301" ht="15" customHeight="1"/>
    <row r="38302" ht="15" customHeight="1"/>
    <row r="38303" ht="15" customHeight="1"/>
    <row r="38304" ht="15" customHeight="1"/>
    <row r="38305" ht="15" customHeight="1"/>
    <row r="38306" ht="15" customHeight="1"/>
    <row r="38307" ht="15" customHeight="1"/>
    <row r="38308" ht="15" customHeight="1"/>
    <row r="38309" ht="15" customHeight="1"/>
    <row r="38310" ht="15" customHeight="1"/>
    <row r="38311" ht="15" customHeight="1"/>
    <row r="38312" ht="15" customHeight="1"/>
    <row r="38313" ht="15" customHeight="1"/>
    <row r="38314" ht="15" customHeight="1"/>
    <row r="38315" ht="15" customHeight="1"/>
    <row r="38316" ht="15" customHeight="1"/>
    <row r="38317" ht="15" customHeight="1"/>
    <row r="38318" ht="15" customHeight="1"/>
    <row r="38319" ht="15" customHeight="1"/>
    <row r="38320" ht="15" customHeight="1"/>
    <row r="38321" ht="15" customHeight="1"/>
    <row r="38322" ht="15" customHeight="1"/>
    <row r="38323" ht="15" customHeight="1"/>
    <row r="38324" ht="15" customHeight="1"/>
    <row r="38325" ht="15" customHeight="1"/>
    <row r="38326" ht="15" customHeight="1"/>
    <row r="38327" ht="15" customHeight="1"/>
    <row r="38328" ht="15" customHeight="1"/>
    <row r="38329" ht="15" customHeight="1"/>
    <row r="38330" ht="15" customHeight="1"/>
    <row r="38331" ht="15" customHeight="1"/>
    <row r="38332" ht="15" customHeight="1"/>
    <row r="38333" ht="15" customHeight="1"/>
    <row r="38334" ht="15" customHeight="1"/>
    <row r="38335" ht="15" customHeight="1"/>
    <row r="38336" ht="15" customHeight="1"/>
    <row r="38337" ht="15" customHeight="1"/>
    <row r="38338" ht="15" customHeight="1"/>
    <row r="38339" ht="15" customHeight="1"/>
    <row r="38340" ht="15" customHeight="1"/>
    <row r="38341" ht="15" customHeight="1"/>
    <row r="38342" ht="15" customHeight="1"/>
    <row r="38343" ht="15" customHeight="1"/>
    <row r="38344" ht="15" customHeight="1"/>
    <row r="38345" ht="15" customHeight="1"/>
    <row r="38346" ht="15" customHeight="1"/>
    <row r="38347" ht="15" customHeight="1"/>
    <row r="38348" ht="15" customHeight="1"/>
    <row r="38349" ht="15" customHeight="1"/>
    <row r="38350" ht="15" customHeight="1"/>
    <row r="38351" ht="15" customHeight="1"/>
    <row r="38352" ht="15" customHeight="1"/>
    <row r="38353" ht="15" customHeight="1"/>
    <row r="38354" ht="15" customHeight="1"/>
    <row r="38355" ht="15" customHeight="1"/>
    <row r="38356" ht="15" customHeight="1"/>
    <row r="38357" ht="15" customHeight="1"/>
    <row r="38358" ht="15" customHeight="1"/>
    <row r="38359" ht="15" customHeight="1"/>
    <row r="38360" ht="15" customHeight="1"/>
    <row r="38361" ht="15" customHeight="1"/>
    <row r="38362" ht="15" customHeight="1"/>
    <row r="38363" ht="15" customHeight="1"/>
    <row r="38364" ht="15" customHeight="1"/>
    <row r="38365" ht="15" customHeight="1"/>
    <row r="38366" ht="15" customHeight="1"/>
    <row r="38367" ht="15" customHeight="1"/>
    <row r="38368" ht="15" customHeight="1"/>
    <row r="38369" ht="15" customHeight="1"/>
    <row r="38370" ht="15" customHeight="1"/>
    <row r="38371" ht="15" customHeight="1"/>
    <row r="38372" ht="15" customHeight="1"/>
    <row r="38373" ht="15" customHeight="1"/>
    <row r="38374" ht="15" customHeight="1"/>
    <row r="38375" ht="15" customHeight="1"/>
    <row r="38376" ht="15" customHeight="1"/>
    <row r="38377" ht="15" customHeight="1"/>
    <row r="38378" ht="15" customHeight="1"/>
    <row r="38379" ht="15" customHeight="1"/>
    <row r="38380" ht="15" customHeight="1"/>
    <row r="38381" ht="15" customHeight="1"/>
    <row r="38382" ht="15" customHeight="1"/>
    <row r="38383" ht="15" customHeight="1"/>
    <row r="38384" ht="15" customHeight="1"/>
    <row r="38385" ht="15" customHeight="1"/>
    <row r="38386" ht="15" customHeight="1"/>
    <row r="38387" ht="15" customHeight="1"/>
    <row r="38388" ht="15" customHeight="1"/>
    <row r="38389" ht="15" customHeight="1"/>
    <row r="38390" ht="15" customHeight="1"/>
    <row r="38391" ht="15" customHeight="1"/>
    <row r="38392" ht="15" customHeight="1"/>
    <row r="38393" ht="15" customHeight="1"/>
    <row r="38394" ht="15" customHeight="1"/>
    <row r="38395" ht="15" customHeight="1"/>
    <row r="38396" ht="15" customHeight="1"/>
    <row r="38397" ht="15" customHeight="1"/>
    <row r="38398" ht="15" customHeight="1"/>
    <row r="38399" ht="15" customHeight="1"/>
    <row r="38400" ht="15" customHeight="1"/>
    <row r="38401" ht="15" customHeight="1"/>
    <row r="38402" ht="15" customHeight="1"/>
    <row r="38403" ht="15" customHeight="1"/>
    <row r="38404" ht="15" customHeight="1"/>
    <row r="38405" ht="15" customHeight="1"/>
    <row r="38406" ht="15" customHeight="1"/>
    <row r="38407" ht="15" customHeight="1"/>
    <row r="38408" ht="15" customHeight="1"/>
    <row r="38409" ht="15" customHeight="1"/>
    <row r="38410" ht="15" customHeight="1"/>
    <row r="38411" ht="15" customHeight="1"/>
    <row r="38412" ht="15" customHeight="1"/>
    <row r="38413" ht="15" customHeight="1"/>
    <row r="38414" ht="15" customHeight="1"/>
    <row r="38415" ht="15" customHeight="1"/>
    <row r="38416" ht="15" customHeight="1"/>
    <row r="38417" ht="15" customHeight="1"/>
    <row r="38418" ht="15" customHeight="1"/>
    <row r="38419" ht="15" customHeight="1"/>
    <row r="38420" ht="15" customHeight="1"/>
    <row r="38421" ht="15" customHeight="1"/>
    <row r="38422" ht="15" customHeight="1"/>
    <row r="38423" ht="15" customHeight="1"/>
    <row r="38424" ht="15" customHeight="1"/>
    <row r="38425" ht="15" customHeight="1"/>
    <row r="38426" ht="15" customHeight="1"/>
    <row r="38427" ht="15" customHeight="1"/>
    <row r="38428" ht="15" customHeight="1"/>
    <row r="38429" ht="15" customHeight="1"/>
    <row r="38430" ht="15" customHeight="1"/>
    <row r="38431" ht="15" customHeight="1"/>
    <row r="38432" ht="15" customHeight="1"/>
    <row r="38433" ht="15" customHeight="1"/>
    <row r="38434" ht="15" customHeight="1"/>
    <row r="38435" ht="15" customHeight="1"/>
    <row r="38436" ht="15" customHeight="1"/>
    <row r="38437" ht="15" customHeight="1"/>
    <row r="38438" ht="15" customHeight="1"/>
    <row r="38439" ht="15" customHeight="1"/>
    <row r="38440" ht="15" customHeight="1"/>
    <row r="38441" ht="15" customHeight="1"/>
    <row r="38442" ht="15" customHeight="1"/>
    <row r="38443" ht="15" customHeight="1"/>
    <row r="38444" ht="15" customHeight="1"/>
    <row r="38445" ht="15" customHeight="1"/>
    <row r="38446" ht="15" customHeight="1"/>
    <row r="38447" ht="15" customHeight="1"/>
    <row r="38448" ht="15" customHeight="1"/>
    <row r="38449" ht="15" customHeight="1"/>
    <row r="38450" ht="15" customHeight="1"/>
    <row r="38451" ht="15" customHeight="1"/>
    <row r="38452" ht="15" customHeight="1"/>
    <row r="38453" ht="15" customHeight="1"/>
    <row r="38454" ht="15" customHeight="1"/>
    <row r="38455" ht="15" customHeight="1"/>
    <row r="38456" ht="15" customHeight="1"/>
    <row r="38457" ht="15" customHeight="1"/>
    <row r="38458" ht="15" customHeight="1"/>
    <row r="38459" ht="15" customHeight="1"/>
    <row r="38460" ht="15" customHeight="1"/>
    <row r="38461" ht="15" customHeight="1"/>
    <row r="38462" ht="15" customHeight="1"/>
    <row r="38463" ht="15" customHeight="1"/>
    <row r="38464" ht="15" customHeight="1"/>
    <row r="38465" ht="15" customHeight="1"/>
    <row r="38466" ht="15" customHeight="1"/>
    <row r="38467" ht="15" customHeight="1"/>
    <row r="38468" ht="15" customHeight="1"/>
    <row r="38469" ht="15" customHeight="1"/>
    <row r="38470" ht="15" customHeight="1"/>
    <row r="38471" ht="15" customHeight="1"/>
    <row r="38472" ht="15" customHeight="1"/>
    <row r="38473" ht="15" customHeight="1"/>
    <row r="38474" ht="15" customHeight="1"/>
    <row r="38475" ht="15" customHeight="1"/>
    <row r="38476" ht="15" customHeight="1"/>
    <row r="38477" ht="15" customHeight="1"/>
    <row r="38478" ht="15" customHeight="1"/>
    <row r="38479" ht="15" customHeight="1"/>
    <row r="38480" ht="15" customHeight="1"/>
    <row r="38481" ht="15" customHeight="1"/>
    <row r="38482" ht="15" customHeight="1"/>
    <row r="38483" ht="15" customHeight="1"/>
    <row r="38484" ht="15" customHeight="1"/>
    <row r="38485" ht="15" customHeight="1"/>
    <row r="38486" ht="15" customHeight="1"/>
    <row r="38487" ht="15" customHeight="1"/>
    <row r="38488" ht="15" customHeight="1"/>
    <row r="38489" ht="15" customHeight="1"/>
    <row r="38490" ht="15" customHeight="1"/>
    <row r="38491" ht="15" customHeight="1"/>
    <row r="38492" ht="15" customHeight="1"/>
    <row r="38493" ht="15" customHeight="1"/>
    <row r="38494" ht="15" customHeight="1"/>
    <row r="38495" ht="15" customHeight="1"/>
    <row r="38496" ht="15" customHeight="1"/>
    <row r="38497" ht="15" customHeight="1"/>
    <row r="38498" ht="15" customHeight="1"/>
    <row r="38499" ht="15" customHeight="1"/>
    <row r="38500" ht="15" customHeight="1"/>
    <row r="38501" ht="15" customHeight="1"/>
    <row r="38502" ht="15" customHeight="1"/>
    <row r="38503" ht="15" customHeight="1"/>
    <row r="38504" ht="15" customHeight="1"/>
    <row r="38505" ht="15" customHeight="1"/>
    <row r="38506" ht="15" customHeight="1"/>
    <row r="38507" ht="15" customHeight="1"/>
    <row r="38508" ht="15" customHeight="1"/>
    <row r="38509" ht="15" customHeight="1"/>
    <row r="38510" ht="15" customHeight="1"/>
    <row r="38511" ht="15" customHeight="1"/>
    <row r="38512" ht="15" customHeight="1"/>
    <row r="38513" ht="15" customHeight="1"/>
    <row r="38514" ht="15" customHeight="1"/>
    <row r="38515" ht="15" customHeight="1"/>
    <row r="38516" ht="15" customHeight="1"/>
    <row r="38517" ht="15" customHeight="1"/>
    <row r="38518" ht="15" customHeight="1"/>
    <row r="38519" ht="15" customHeight="1"/>
    <row r="38520" ht="15" customHeight="1"/>
    <row r="38521" ht="15" customHeight="1"/>
    <row r="38522" ht="15" customHeight="1"/>
    <row r="38523" ht="15" customHeight="1"/>
    <row r="38524" ht="15" customHeight="1"/>
    <row r="38525" ht="15" customHeight="1"/>
    <row r="38526" ht="15" customHeight="1"/>
    <row r="38527" ht="15" customHeight="1"/>
    <row r="38528" ht="15" customHeight="1"/>
    <row r="38529" ht="15" customHeight="1"/>
    <row r="38530" ht="15" customHeight="1"/>
    <row r="38531" ht="15" customHeight="1"/>
    <row r="38532" ht="15" customHeight="1"/>
    <row r="38533" ht="15" customHeight="1"/>
    <row r="38534" ht="15" customHeight="1"/>
    <row r="38535" ht="15" customHeight="1"/>
    <row r="38536" ht="15" customHeight="1"/>
    <row r="38537" ht="15" customHeight="1"/>
    <row r="38538" ht="15" customHeight="1"/>
    <row r="38539" ht="15" customHeight="1"/>
    <row r="38540" ht="15" customHeight="1"/>
    <row r="38541" ht="15" customHeight="1"/>
    <row r="38542" ht="15" customHeight="1"/>
    <row r="38543" ht="15" customHeight="1"/>
    <row r="38544" ht="15" customHeight="1"/>
    <row r="38545" ht="15" customHeight="1"/>
    <row r="38546" ht="15" customHeight="1"/>
    <row r="38547" ht="15" customHeight="1"/>
    <row r="38548" ht="15" customHeight="1"/>
    <row r="38549" ht="15" customHeight="1"/>
    <row r="38550" ht="15" customHeight="1"/>
    <row r="38551" ht="15" customHeight="1"/>
    <row r="38552" ht="15" customHeight="1"/>
    <row r="38553" ht="15" customHeight="1"/>
    <row r="38554" ht="15" customHeight="1"/>
    <row r="38555" ht="15" customHeight="1"/>
    <row r="38556" ht="15" customHeight="1"/>
    <row r="38557" ht="15" customHeight="1"/>
    <row r="38558" ht="15" customHeight="1"/>
    <row r="38559" ht="15" customHeight="1"/>
    <row r="38560" ht="15" customHeight="1"/>
    <row r="38561" ht="15" customHeight="1"/>
    <row r="38562" ht="15" customHeight="1"/>
    <row r="38563" ht="15" customHeight="1"/>
    <row r="38564" ht="15" customHeight="1"/>
    <row r="38565" ht="15" customHeight="1"/>
    <row r="38566" ht="15" customHeight="1"/>
    <row r="38567" ht="15" customHeight="1"/>
    <row r="38568" ht="15" customHeight="1"/>
    <row r="38569" ht="15" customHeight="1"/>
    <row r="38570" ht="15" customHeight="1"/>
    <row r="38571" ht="15" customHeight="1"/>
    <row r="38572" ht="15" customHeight="1"/>
    <row r="38573" ht="15" customHeight="1"/>
    <row r="38574" ht="15" customHeight="1"/>
    <row r="38575" ht="15" customHeight="1"/>
    <row r="38576" ht="15" customHeight="1"/>
    <row r="38577" ht="15" customHeight="1"/>
    <row r="38578" ht="15" customHeight="1"/>
    <row r="38579" ht="15" customHeight="1"/>
    <row r="38580" ht="15" customHeight="1"/>
    <row r="38581" ht="15" customHeight="1"/>
    <row r="38582" ht="15" customHeight="1"/>
    <row r="38583" ht="15" customHeight="1"/>
    <row r="38584" ht="15" customHeight="1"/>
    <row r="38585" ht="15" customHeight="1"/>
    <row r="38586" ht="15" customHeight="1"/>
    <row r="38587" ht="15" customHeight="1"/>
    <row r="38588" ht="15" customHeight="1"/>
    <row r="38589" ht="15" customHeight="1"/>
    <row r="38590" ht="15" customHeight="1"/>
    <row r="38591" ht="15" customHeight="1"/>
    <row r="38592" ht="15" customHeight="1"/>
    <row r="38593" ht="15" customHeight="1"/>
    <row r="38594" ht="15" customHeight="1"/>
    <row r="38595" ht="15" customHeight="1"/>
    <row r="38596" ht="15" customHeight="1"/>
    <row r="38597" ht="15" customHeight="1"/>
    <row r="38598" ht="15" customHeight="1"/>
    <row r="38599" ht="15" customHeight="1"/>
    <row r="38600" ht="15" customHeight="1"/>
    <row r="38601" ht="15" customHeight="1"/>
    <row r="38602" ht="15" customHeight="1"/>
    <row r="38603" ht="15" customHeight="1"/>
    <row r="38604" ht="15" customHeight="1"/>
    <row r="38605" ht="15" customHeight="1"/>
    <row r="38606" ht="15" customHeight="1"/>
    <row r="38607" ht="15" customHeight="1"/>
    <row r="38608" ht="15" customHeight="1"/>
    <row r="38609" ht="15" customHeight="1"/>
    <row r="38610" ht="15" customHeight="1"/>
    <row r="38611" ht="15" customHeight="1"/>
    <row r="38612" ht="15" customHeight="1"/>
    <row r="38613" ht="15" customHeight="1"/>
    <row r="38614" ht="15" customHeight="1"/>
    <row r="38615" ht="15" customHeight="1"/>
    <row r="38616" ht="15" customHeight="1"/>
    <row r="38617" ht="15" customHeight="1"/>
    <row r="38618" ht="15" customHeight="1"/>
    <row r="38619" ht="15" customHeight="1"/>
    <row r="38620" ht="15" customHeight="1"/>
    <row r="38621" ht="15" customHeight="1"/>
    <row r="38622" ht="15" customHeight="1"/>
    <row r="38623" ht="15" customHeight="1"/>
    <row r="38624" ht="15" customHeight="1"/>
    <row r="38625" ht="15" customHeight="1"/>
    <row r="38626" ht="15" customHeight="1"/>
    <row r="38627" ht="15" customHeight="1"/>
    <row r="38628" ht="15" customHeight="1"/>
    <row r="38629" ht="15" customHeight="1"/>
    <row r="38630" ht="15" customHeight="1"/>
    <row r="38631" ht="15" customHeight="1"/>
    <row r="38632" ht="15" customHeight="1"/>
    <row r="38633" ht="15" customHeight="1"/>
    <row r="38634" ht="15" customHeight="1"/>
    <row r="38635" ht="15" customHeight="1"/>
    <row r="38636" ht="15" customHeight="1"/>
    <row r="38637" ht="15" customHeight="1"/>
    <row r="38638" ht="15" customHeight="1"/>
    <row r="38639" ht="15" customHeight="1"/>
    <row r="38640" ht="15" customHeight="1"/>
    <row r="38641" ht="15" customHeight="1"/>
    <row r="38642" ht="15" customHeight="1"/>
    <row r="38643" ht="15" customHeight="1"/>
    <row r="38644" ht="15" customHeight="1"/>
    <row r="38645" ht="15" customHeight="1"/>
    <row r="38646" ht="15" customHeight="1"/>
    <row r="38647" ht="15" customHeight="1"/>
    <row r="38648" ht="15" customHeight="1"/>
    <row r="38649" ht="15" customHeight="1"/>
    <row r="38650" ht="15" customHeight="1"/>
    <row r="38651" ht="15" customHeight="1"/>
    <row r="38652" ht="15" customHeight="1"/>
    <row r="38653" ht="15" customHeight="1"/>
    <row r="38654" ht="15" customHeight="1"/>
    <row r="38655" ht="15" customHeight="1"/>
    <row r="38656" ht="15" customHeight="1"/>
    <row r="38657" ht="15" customHeight="1"/>
    <row r="38658" ht="15" customHeight="1"/>
    <row r="38659" ht="15" customHeight="1"/>
    <row r="38660" ht="15" customHeight="1"/>
    <row r="38661" ht="15" customHeight="1"/>
    <row r="38662" ht="15" customHeight="1"/>
    <row r="38663" ht="15" customHeight="1"/>
    <row r="38664" ht="15" customHeight="1"/>
    <row r="38665" ht="15" customHeight="1"/>
    <row r="38666" ht="15" customHeight="1"/>
    <row r="38667" ht="15" customHeight="1"/>
    <row r="38668" ht="15" customHeight="1"/>
    <row r="38669" ht="15" customHeight="1"/>
    <row r="38670" ht="15" customHeight="1"/>
    <row r="38671" ht="15" customHeight="1"/>
    <row r="38672" ht="15" customHeight="1"/>
    <row r="38673" ht="15" customHeight="1"/>
    <row r="38674" ht="15" customHeight="1"/>
    <row r="38675" ht="15" customHeight="1"/>
    <row r="38676" ht="15" customHeight="1"/>
    <row r="38677" ht="15" customHeight="1"/>
    <row r="38678" ht="15" customHeight="1"/>
    <row r="38679" ht="15" customHeight="1"/>
    <row r="38680" ht="15" customHeight="1"/>
    <row r="38681" ht="15" customHeight="1"/>
    <row r="38682" ht="15" customHeight="1"/>
    <row r="38683" ht="15" customHeight="1"/>
    <row r="38684" ht="15" customHeight="1"/>
    <row r="38685" ht="15" customHeight="1"/>
    <row r="38686" ht="15" customHeight="1"/>
    <row r="38687" ht="15" customHeight="1"/>
    <row r="38688" ht="15" customHeight="1"/>
    <row r="38689" ht="15" customHeight="1"/>
    <row r="38690" ht="15" customHeight="1"/>
    <row r="38691" ht="15" customHeight="1"/>
    <row r="38692" ht="15" customHeight="1"/>
    <row r="38693" ht="15" customHeight="1"/>
    <row r="38694" ht="15" customHeight="1"/>
    <row r="38695" ht="15" customHeight="1"/>
    <row r="38696" ht="15" customHeight="1"/>
    <row r="38697" ht="15" customHeight="1"/>
    <row r="38698" ht="15" customHeight="1"/>
    <row r="38699" ht="15" customHeight="1"/>
    <row r="38700" ht="15" customHeight="1"/>
    <row r="38701" ht="15" customHeight="1"/>
    <row r="38702" ht="15" customHeight="1"/>
    <row r="38703" ht="15" customHeight="1"/>
    <row r="38704" ht="15" customHeight="1"/>
    <row r="38705" ht="15" customHeight="1"/>
    <row r="38706" ht="15" customHeight="1"/>
    <row r="38707" ht="15" customHeight="1"/>
    <row r="38708" ht="15" customHeight="1"/>
    <row r="38709" ht="15" customHeight="1"/>
    <row r="38710" ht="15" customHeight="1"/>
    <row r="38711" ht="15" customHeight="1"/>
    <row r="38712" ht="15" customHeight="1"/>
    <row r="38713" ht="15" customHeight="1"/>
    <row r="38714" ht="15" customHeight="1"/>
    <row r="38715" ht="15" customHeight="1"/>
    <row r="38716" ht="15" customHeight="1"/>
    <row r="38717" ht="15" customHeight="1"/>
    <row r="38718" ht="15" customHeight="1"/>
    <row r="38719" ht="15" customHeight="1"/>
    <row r="38720" ht="15" customHeight="1"/>
    <row r="38721" ht="15" customHeight="1"/>
    <row r="38722" ht="15" customHeight="1"/>
    <row r="38723" ht="15" customHeight="1"/>
    <row r="38724" ht="15" customHeight="1"/>
    <row r="38725" ht="15" customHeight="1"/>
    <row r="38726" ht="15" customHeight="1"/>
    <row r="38727" ht="15" customHeight="1"/>
    <row r="38728" ht="15" customHeight="1"/>
    <row r="38729" ht="15" customHeight="1"/>
    <row r="38730" ht="15" customHeight="1"/>
    <row r="38731" ht="15" customHeight="1"/>
    <row r="38732" ht="15" customHeight="1"/>
    <row r="38733" ht="15" customHeight="1"/>
    <row r="38734" ht="15" customHeight="1"/>
    <row r="38735" ht="15" customHeight="1"/>
    <row r="38736" ht="15" customHeight="1"/>
    <row r="38737" ht="15" customHeight="1"/>
    <row r="38738" ht="15" customHeight="1"/>
    <row r="38739" ht="15" customHeight="1"/>
    <row r="38740" ht="15" customHeight="1"/>
    <row r="38741" ht="15" customHeight="1"/>
    <row r="38742" ht="15" customHeight="1"/>
    <row r="38743" ht="15" customHeight="1"/>
    <row r="38744" ht="15" customHeight="1"/>
    <row r="38745" ht="15" customHeight="1"/>
    <row r="38746" ht="15" customHeight="1"/>
    <row r="38747" ht="15" customHeight="1"/>
    <row r="38748" ht="15" customHeight="1"/>
    <row r="38749" ht="15" customHeight="1"/>
    <row r="38750" ht="15" customHeight="1"/>
    <row r="38751" ht="15" customHeight="1"/>
    <row r="38752" ht="15" customHeight="1"/>
    <row r="38753" ht="15" customHeight="1"/>
    <row r="38754" ht="15" customHeight="1"/>
    <row r="38755" ht="15" customHeight="1"/>
    <row r="38756" ht="15" customHeight="1"/>
    <row r="38757" ht="15" customHeight="1"/>
    <row r="38758" ht="15" customHeight="1"/>
    <row r="38759" ht="15" customHeight="1"/>
    <row r="38760" ht="15" customHeight="1"/>
    <row r="38761" ht="15" customHeight="1"/>
    <row r="38762" ht="15" customHeight="1"/>
    <row r="38763" ht="15" customHeight="1"/>
    <row r="38764" ht="15" customHeight="1"/>
    <row r="38765" ht="15" customHeight="1"/>
    <row r="38766" ht="15" customHeight="1"/>
    <row r="38767" ht="15" customHeight="1"/>
    <row r="38768" ht="15" customHeight="1"/>
    <row r="38769" ht="15" customHeight="1"/>
    <row r="38770" ht="15" customHeight="1"/>
    <row r="38771" ht="15" customHeight="1"/>
    <row r="38772" ht="15" customHeight="1"/>
    <row r="38773" ht="15" customHeight="1"/>
    <row r="38774" ht="15" customHeight="1"/>
    <row r="38775" ht="15" customHeight="1"/>
    <row r="38776" ht="15" customHeight="1"/>
    <row r="38777" ht="15" customHeight="1"/>
    <row r="38778" ht="15" customHeight="1"/>
    <row r="38779" ht="15" customHeight="1"/>
    <row r="38780" ht="15" customHeight="1"/>
    <row r="38781" ht="15" customHeight="1"/>
    <row r="38782" ht="15" customHeight="1"/>
    <row r="38783" ht="15" customHeight="1"/>
    <row r="38784" ht="15" customHeight="1"/>
    <row r="38785" ht="15" customHeight="1"/>
    <row r="38786" ht="15" customHeight="1"/>
    <row r="38787" ht="15" customHeight="1"/>
    <row r="38788" ht="15" customHeight="1"/>
    <row r="38789" ht="15" customHeight="1"/>
    <row r="38790" ht="15" customHeight="1"/>
    <row r="38791" ht="15" customHeight="1"/>
    <row r="38792" ht="15" customHeight="1"/>
    <row r="38793" ht="15" customHeight="1"/>
    <row r="38794" ht="15" customHeight="1"/>
    <row r="38795" ht="15" customHeight="1"/>
    <row r="38796" ht="15" customHeight="1"/>
    <row r="38797" ht="15" customHeight="1"/>
    <row r="38798" ht="15" customHeight="1"/>
    <row r="38799" ht="15" customHeight="1"/>
    <row r="38800" ht="15" customHeight="1"/>
    <row r="38801" ht="15" customHeight="1"/>
    <row r="38802" ht="15" customHeight="1"/>
    <row r="38803" ht="15" customHeight="1"/>
    <row r="38804" ht="15" customHeight="1"/>
    <row r="38805" ht="15" customHeight="1"/>
    <row r="38806" ht="15" customHeight="1"/>
    <row r="38807" ht="15" customHeight="1"/>
    <row r="38808" ht="15" customHeight="1"/>
    <row r="38809" ht="15" customHeight="1"/>
    <row r="38810" ht="15" customHeight="1"/>
    <row r="38811" ht="15" customHeight="1"/>
    <row r="38812" ht="15" customHeight="1"/>
    <row r="38813" ht="15" customHeight="1"/>
    <row r="38814" ht="15" customHeight="1"/>
    <row r="38815" ht="15" customHeight="1"/>
    <row r="38816" ht="15" customHeight="1"/>
    <row r="38817" ht="15" customHeight="1"/>
    <row r="38818" ht="15" customHeight="1"/>
    <row r="38819" ht="15" customHeight="1"/>
    <row r="38820" ht="15" customHeight="1"/>
    <row r="38821" ht="15" customHeight="1"/>
    <row r="38822" ht="15" customHeight="1"/>
    <row r="38823" ht="15" customHeight="1"/>
    <row r="38824" ht="15" customHeight="1"/>
    <row r="38825" ht="15" customHeight="1"/>
    <row r="38826" ht="15" customHeight="1"/>
    <row r="38827" ht="15" customHeight="1"/>
    <row r="38828" ht="15" customHeight="1"/>
    <row r="38829" ht="15" customHeight="1"/>
    <row r="38830" ht="15" customHeight="1"/>
    <row r="38831" ht="15" customHeight="1"/>
    <row r="38832" ht="15" customHeight="1"/>
    <row r="38833" ht="15" customHeight="1"/>
    <row r="38834" ht="15" customHeight="1"/>
    <row r="38835" ht="15" customHeight="1"/>
    <row r="38836" ht="15" customHeight="1"/>
    <row r="38837" ht="15" customHeight="1"/>
    <row r="38838" ht="15" customHeight="1"/>
    <row r="38839" ht="15" customHeight="1"/>
    <row r="38840" ht="15" customHeight="1"/>
    <row r="38841" ht="15" customHeight="1"/>
    <row r="38842" ht="15" customHeight="1"/>
    <row r="38843" ht="15" customHeight="1"/>
    <row r="38844" ht="15" customHeight="1"/>
    <row r="38845" ht="15" customHeight="1"/>
    <row r="38846" ht="15" customHeight="1"/>
    <row r="38847" ht="15" customHeight="1"/>
    <row r="38848" ht="15" customHeight="1"/>
    <row r="38849" ht="15" customHeight="1"/>
    <row r="38850" ht="15" customHeight="1"/>
    <row r="38851" ht="15" customHeight="1"/>
    <row r="38852" ht="15" customHeight="1"/>
    <row r="38853" ht="15" customHeight="1"/>
    <row r="38854" ht="15" customHeight="1"/>
    <row r="38855" ht="15" customHeight="1"/>
    <row r="38856" ht="15" customHeight="1"/>
    <row r="38857" ht="15" customHeight="1"/>
    <row r="38858" ht="15" customHeight="1"/>
    <row r="38859" ht="15" customHeight="1"/>
    <row r="38860" ht="15" customHeight="1"/>
    <row r="38861" ht="15" customHeight="1"/>
    <row r="38862" ht="15" customHeight="1"/>
    <row r="38863" ht="15" customHeight="1"/>
    <row r="38864" ht="15" customHeight="1"/>
    <row r="38865" ht="15" customHeight="1"/>
    <row r="38866" ht="15" customHeight="1"/>
    <row r="38867" ht="15" customHeight="1"/>
    <row r="38868" ht="15" customHeight="1"/>
    <row r="38869" ht="15" customHeight="1"/>
    <row r="38870" ht="15" customHeight="1"/>
    <row r="38871" ht="15" customHeight="1"/>
    <row r="38872" ht="15" customHeight="1"/>
    <row r="38873" ht="15" customHeight="1"/>
    <row r="38874" ht="15" customHeight="1"/>
    <row r="38875" ht="15" customHeight="1"/>
    <row r="38876" ht="15" customHeight="1"/>
    <row r="38877" ht="15" customHeight="1"/>
    <row r="38878" ht="15" customHeight="1"/>
    <row r="38879" ht="15" customHeight="1"/>
    <row r="38880" ht="15" customHeight="1"/>
    <row r="38881" ht="15" customHeight="1"/>
    <row r="38882" ht="15" customHeight="1"/>
    <row r="38883" ht="15" customHeight="1"/>
    <row r="38884" ht="15" customHeight="1"/>
    <row r="38885" ht="15" customHeight="1"/>
    <row r="38886" ht="15" customHeight="1"/>
    <row r="38887" ht="15" customHeight="1"/>
    <row r="38888" ht="15" customHeight="1"/>
    <row r="38889" ht="15" customHeight="1"/>
    <row r="38890" ht="15" customHeight="1"/>
    <row r="38891" ht="15" customHeight="1"/>
    <row r="38892" ht="15" customHeight="1"/>
    <row r="38893" ht="15" customHeight="1"/>
    <row r="38894" ht="15" customHeight="1"/>
    <row r="38895" ht="15" customHeight="1"/>
    <row r="38896" ht="15" customHeight="1"/>
    <row r="38897" ht="15" customHeight="1"/>
    <row r="38898" ht="15" customHeight="1"/>
    <row r="38899" ht="15" customHeight="1"/>
    <row r="38900" ht="15" customHeight="1"/>
    <row r="38901" ht="15" customHeight="1"/>
    <row r="38902" ht="15" customHeight="1"/>
    <row r="38903" ht="15" customHeight="1"/>
    <row r="38904" ht="15" customHeight="1"/>
    <row r="38905" ht="15" customHeight="1"/>
    <row r="38906" ht="15" customHeight="1"/>
    <row r="38907" ht="15" customHeight="1"/>
    <row r="38908" ht="15" customHeight="1"/>
    <row r="38909" ht="15" customHeight="1"/>
    <row r="38910" ht="15" customHeight="1"/>
    <row r="38911" ht="15" customHeight="1"/>
    <row r="38912" ht="15" customHeight="1"/>
    <row r="38913" ht="15" customHeight="1"/>
    <row r="38914" ht="15" customHeight="1"/>
    <row r="38915" ht="15" customHeight="1"/>
    <row r="38916" ht="15" customHeight="1"/>
    <row r="38917" ht="15" customHeight="1"/>
    <row r="38918" ht="15" customHeight="1"/>
    <row r="38919" ht="15" customHeight="1"/>
    <row r="38920" ht="15" customHeight="1"/>
    <row r="38921" ht="15" customHeight="1"/>
    <row r="38922" ht="15" customHeight="1"/>
    <row r="38923" ht="15" customHeight="1"/>
    <row r="38924" ht="15" customHeight="1"/>
    <row r="38925" ht="15" customHeight="1"/>
    <row r="38926" ht="15" customHeight="1"/>
    <row r="38927" ht="15" customHeight="1"/>
    <row r="38928" ht="15" customHeight="1"/>
    <row r="38929" ht="15" customHeight="1"/>
    <row r="38930" ht="15" customHeight="1"/>
    <row r="38931" ht="15" customHeight="1"/>
    <row r="38932" ht="15" customHeight="1"/>
    <row r="38933" ht="15" customHeight="1"/>
    <row r="38934" ht="15" customHeight="1"/>
    <row r="38935" ht="15" customHeight="1"/>
    <row r="38936" ht="15" customHeight="1"/>
    <row r="38937" ht="15" customHeight="1"/>
    <row r="38938" ht="15" customHeight="1"/>
    <row r="38939" ht="15" customHeight="1"/>
    <row r="38940" ht="15" customHeight="1"/>
    <row r="38941" ht="15" customHeight="1"/>
    <row r="38942" ht="15" customHeight="1"/>
    <row r="38943" ht="15" customHeight="1"/>
    <row r="38944" ht="15" customHeight="1"/>
    <row r="38945" ht="15" customHeight="1"/>
    <row r="38946" ht="15" customHeight="1"/>
    <row r="38947" ht="15" customHeight="1"/>
    <row r="38948" ht="15" customHeight="1"/>
    <row r="38949" ht="15" customHeight="1"/>
    <row r="38950" ht="15" customHeight="1"/>
    <row r="38951" ht="15" customHeight="1"/>
    <row r="38952" ht="15" customHeight="1"/>
    <row r="38953" ht="15" customHeight="1"/>
    <row r="38954" ht="15" customHeight="1"/>
    <row r="38955" ht="15" customHeight="1"/>
    <row r="38956" ht="15" customHeight="1"/>
    <row r="38957" ht="15" customHeight="1"/>
    <row r="38958" ht="15" customHeight="1"/>
    <row r="38959" ht="15" customHeight="1"/>
    <row r="38960" ht="15" customHeight="1"/>
    <row r="38961" ht="15" customHeight="1"/>
    <row r="38962" ht="15" customHeight="1"/>
    <row r="38963" ht="15" customHeight="1"/>
    <row r="38964" ht="15" customHeight="1"/>
    <row r="38965" ht="15" customHeight="1"/>
    <row r="38966" ht="15" customHeight="1"/>
    <row r="38967" ht="15" customHeight="1"/>
    <row r="38968" ht="15" customHeight="1"/>
    <row r="38969" ht="15" customHeight="1"/>
    <row r="38970" ht="15" customHeight="1"/>
    <row r="38971" ht="15" customHeight="1"/>
    <row r="38972" ht="15" customHeight="1"/>
    <row r="38973" ht="15" customHeight="1"/>
    <row r="38974" ht="15" customHeight="1"/>
    <row r="38975" ht="15" customHeight="1"/>
    <row r="38976" ht="15" customHeight="1"/>
    <row r="38977" ht="15" customHeight="1"/>
    <row r="38978" ht="15" customHeight="1"/>
    <row r="38979" ht="15" customHeight="1"/>
    <row r="38980" ht="15" customHeight="1"/>
    <row r="38981" ht="15" customHeight="1"/>
    <row r="38982" ht="15" customHeight="1"/>
    <row r="38983" ht="15" customHeight="1"/>
    <row r="38984" ht="15" customHeight="1"/>
    <row r="38985" ht="15" customHeight="1"/>
    <row r="38986" ht="15" customHeight="1"/>
    <row r="38987" ht="15" customHeight="1"/>
    <row r="38988" ht="15" customHeight="1"/>
    <row r="38989" ht="15" customHeight="1"/>
    <row r="38990" ht="15" customHeight="1"/>
    <row r="38991" ht="15" customHeight="1"/>
    <row r="38992" ht="15" customHeight="1"/>
    <row r="38993" ht="15" customHeight="1"/>
    <row r="38994" ht="15" customHeight="1"/>
    <row r="38995" ht="15" customHeight="1"/>
    <row r="38996" ht="15" customHeight="1"/>
    <row r="38997" ht="15" customHeight="1"/>
    <row r="38998" ht="15" customHeight="1"/>
    <row r="38999" ht="15" customHeight="1"/>
    <row r="39000" ht="15" customHeight="1"/>
    <row r="39001" ht="15" customHeight="1"/>
    <row r="39002" ht="15" customHeight="1"/>
    <row r="39003" ht="15" customHeight="1"/>
    <row r="39004" ht="15" customHeight="1"/>
    <row r="39005" ht="15" customHeight="1"/>
    <row r="39006" ht="15" customHeight="1"/>
    <row r="39007" ht="15" customHeight="1"/>
    <row r="39008" ht="15" customHeight="1"/>
    <row r="39009" ht="15" customHeight="1"/>
    <row r="39010" ht="15" customHeight="1"/>
    <row r="39011" ht="15" customHeight="1"/>
    <row r="39012" ht="15" customHeight="1"/>
    <row r="39013" ht="15" customHeight="1"/>
    <row r="39014" ht="15" customHeight="1"/>
    <row r="39015" ht="15" customHeight="1"/>
    <row r="39016" ht="15" customHeight="1"/>
    <row r="39017" ht="15" customHeight="1"/>
    <row r="39018" ht="15" customHeight="1"/>
    <row r="39019" ht="15" customHeight="1"/>
    <row r="39020" ht="15" customHeight="1"/>
    <row r="39021" ht="15" customHeight="1"/>
    <row r="39022" ht="15" customHeight="1"/>
    <row r="39023" ht="15" customHeight="1"/>
    <row r="39024" ht="15" customHeight="1"/>
    <row r="39025" ht="15" customHeight="1"/>
    <row r="39026" ht="15" customHeight="1"/>
    <row r="39027" ht="15" customHeight="1"/>
    <row r="39028" ht="15" customHeight="1"/>
    <row r="39029" ht="15" customHeight="1"/>
    <row r="39030" ht="15" customHeight="1"/>
    <row r="39031" ht="15" customHeight="1"/>
    <row r="39032" ht="15" customHeight="1"/>
    <row r="39033" ht="15" customHeight="1"/>
    <row r="39034" ht="15" customHeight="1"/>
    <row r="39035" ht="15" customHeight="1"/>
    <row r="39036" ht="15" customHeight="1"/>
    <row r="39037" ht="15" customHeight="1"/>
    <row r="39038" ht="15" customHeight="1"/>
    <row r="39039" ht="15" customHeight="1"/>
    <row r="39040" ht="15" customHeight="1"/>
    <row r="39041" ht="15" customHeight="1"/>
    <row r="39042" ht="15" customHeight="1"/>
    <row r="39043" ht="15" customHeight="1"/>
    <row r="39044" ht="15" customHeight="1"/>
    <row r="39045" ht="15" customHeight="1"/>
    <row r="39046" ht="15" customHeight="1"/>
    <row r="39047" ht="15" customHeight="1"/>
    <row r="39048" ht="15" customHeight="1"/>
    <row r="39049" ht="15" customHeight="1"/>
    <row r="39050" ht="15" customHeight="1"/>
    <row r="39051" ht="15" customHeight="1"/>
    <row r="39052" ht="15" customHeight="1"/>
    <row r="39053" ht="15" customHeight="1"/>
    <row r="39054" ht="15" customHeight="1"/>
    <row r="39055" ht="15" customHeight="1"/>
    <row r="39056" ht="15" customHeight="1"/>
    <row r="39057" ht="15" customHeight="1"/>
    <row r="39058" ht="15" customHeight="1"/>
    <row r="39059" ht="15" customHeight="1"/>
    <row r="39060" ht="15" customHeight="1"/>
    <row r="39061" ht="15" customHeight="1"/>
    <row r="39062" ht="15" customHeight="1"/>
    <row r="39063" ht="15" customHeight="1"/>
    <row r="39064" ht="15" customHeight="1"/>
    <row r="39065" ht="15" customHeight="1"/>
    <row r="39066" ht="15" customHeight="1"/>
    <row r="39067" ht="15" customHeight="1"/>
    <row r="39068" ht="15" customHeight="1"/>
    <row r="39069" ht="15" customHeight="1"/>
    <row r="39070" ht="15" customHeight="1"/>
    <row r="39071" ht="15" customHeight="1"/>
    <row r="39072" ht="15" customHeight="1"/>
    <row r="39073" ht="15" customHeight="1"/>
    <row r="39074" ht="15" customHeight="1"/>
    <row r="39075" ht="15" customHeight="1"/>
    <row r="39076" ht="15" customHeight="1"/>
    <row r="39077" ht="15" customHeight="1"/>
    <row r="39078" ht="15" customHeight="1"/>
    <row r="39079" ht="15" customHeight="1"/>
    <row r="39080" ht="15" customHeight="1"/>
    <row r="39081" ht="15" customHeight="1"/>
    <row r="39082" ht="15" customHeight="1"/>
    <row r="39083" ht="15" customHeight="1"/>
    <row r="39084" ht="15" customHeight="1"/>
    <row r="39085" ht="15" customHeight="1"/>
    <row r="39086" ht="15" customHeight="1"/>
    <row r="39087" ht="15" customHeight="1"/>
    <row r="39088" ht="15" customHeight="1"/>
    <row r="39089" ht="15" customHeight="1"/>
    <row r="39090" ht="15" customHeight="1"/>
    <row r="39091" ht="15" customHeight="1"/>
    <row r="39092" ht="15" customHeight="1"/>
    <row r="39093" ht="15" customHeight="1"/>
    <row r="39094" ht="15" customHeight="1"/>
    <row r="39095" ht="15" customHeight="1"/>
    <row r="39096" ht="15" customHeight="1"/>
    <row r="39097" ht="15" customHeight="1"/>
    <row r="39098" ht="15" customHeight="1"/>
    <row r="39099" ht="15" customHeight="1"/>
    <row r="39100" ht="15" customHeight="1"/>
    <row r="39101" ht="15" customHeight="1"/>
    <row r="39102" ht="15" customHeight="1"/>
    <row r="39103" ht="15" customHeight="1"/>
    <row r="39104" ht="15" customHeight="1"/>
    <row r="39105" ht="15" customHeight="1"/>
    <row r="39106" ht="15" customHeight="1"/>
    <row r="39107" ht="15" customHeight="1"/>
    <row r="39108" ht="15" customHeight="1"/>
    <row r="39109" ht="15" customHeight="1"/>
    <row r="39110" ht="15" customHeight="1"/>
    <row r="39111" ht="15" customHeight="1"/>
    <row r="39112" ht="15" customHeight="1"/>
    <row r="39113" ht="15" customHeight="1"/>
    <row r="39114" ht="15" customHeight="1"/>
    <row r="39115" ht="15" customHeight="1"/>
    <row r="39116" ht="15" customHeight="1"/>
    <row r="39117" ht="15" customHeight="1"/>
    <row r="39118" ht="15" customHeight="1"/>
    <row r="39119" ht="15" customHeight="1"/>
    <row r="39120" ht="15" customHeight="1"/>
    <row r="39121" ht="15" customHeight="1"/>
    <row r="39122" ht="15" customHeight="1"/>
    <row r="39123" ht="15" customHeight="1"/>
    <row r="39124" ht="15" customHeight="1"/>
    <row r="39125" ht="15" customHeight="1"/>
    <row r="39126" ht="15" customHeight="1"/>
    <row r="39127" ht="15" customHeight="1"/>
    <row r="39128" ht="15" customHeight="1"/>
    <row r="39129" ht="15" customHeight="1"/>
    <row r="39130" ht="15" customHeight="1"/>
    <row r="39131" ht="15" customHeight="1"/>
    <row r="39132" ht="15" customHeight="1"/>
    <row r="39133" ht="15" customHeight="1"/>
    <row r="39134" ht="15" customHeight="1"/>
    <row r="39135" ht="15" customHeight="1"/>
    <row r="39136" ht="15" customHeight="1"/>
    <row r="39137" ht="15" customHeight="1"/>
    <row r="39138" ht="15" customHeight="1"/>
    <row r="39139" ht="15" customHeight="1"/>
    <row r="39140" ht="15" customHeight="1"/>
    <row r="39141" ht="15" customHeight="1"/>
    <row r="39142" ht="15" customHeight="1"/>
    <row r="39143" ht="15" customHeight="1"/>
    <row r="39144" ht="15" customHeight="1"/>
    <row r="39145" ht="15" customHeight="1"/>
    <row r="39146" ht="15" customHeight="1"/>
    <row r="39147" ht="15" customHeight="1"/>
    <row r="39148" ht="15" customHeight="1"/>
    <row r="39149" ht="15" customHeight="1"/>
    <row r="39150" ht="15" customHeight="1"/>
    <row r="39151" ht="15" customHeight="1"/>
    <row r="39152" ht="15" customHeight="1"/>
    <row r="39153" ht="15" customHeight="1"/>
    <row r="39154" ht="15" customHeight="1"/>
    <row r="39155" ht="15" customHeight="1"/>
    <row r="39156" ht="15" customHeight="1"/>
    <row r="39157" ht="15" customHeight="1"/>
    <row r="39158" ht="15" customHeight="1"/>
    <row r="39159" ht="15" customHeight="1"/>
    <row r="39160" ht="15" customHeight="1"/>
    <row r="39161" ht="15" customHeight="1"/>
    <row r="39162" ht="15" customHeight="1"/>
    <row r="39163" ht="15" customHeight="1"/>
    <row r="39164" ht="15" customHeight="1"/>
    <row r="39165" ht="15" customHeight="1"/>
    <row r="39166" ht="15" customHeight="1"/>
    <row r="39167" ht="15" customHeight="1"/>
    <row r="39168" ht="15" customHeight="1"/>
    <row r="39169" ht="15" customHeight="1"/>
    <row r="39170" ht="15" customHeight="1"/>
    <row r="39171" ht="15" customHeight="1"/>
    <row r="39172" ht="15" customHeight="1"/>
    <row r="39173" ht="15" customHeight="1"/>
    <row r="39174" ht="15" customHeight="1"/>
    <row r="39175" ht="15" customHeight="1"/>
    <row r="39176" ht="15" customHeight="1"/>
    <row r="39177" ht="15" customHeight="1"/>
    <row r="39178" ht="15" customHeight="1"/>
    <row r="39179" ht="15" customHeight="1"/>
    <row r="39180" ht="15" customHeight="1"/>
    <row r="39181" ht="15" customHeight="1"/>
    <row r="39182" ht="15" customHeight="1"/>
    <row r="39183" ht="15" customHeight="1"/>
    <row r="39184" ht="15" customHeight="1"/>
    <row r="39185" ht="15" customHeight="1"/>
    <row r="39186" ht="15" customHeight="1"/>
    <row r="39187" ht="15" customHeight="1"/>
    <row r="39188" ht="15" customHeight="1"/>
    <row r="39189" ht="15" customHeight="1"/>
    <row r="39190" ht="15" customHeight="1"/>
    <row r="39191" ht="15" customHeight="1"/>
    <row r="39192" ht="15" customHeight="1"/>
    <row r="39193" ht="15" customHeight="1"/>
    <row r="39194" ht="15" customHeight="1"/>
    <row r="39195" ht="15" customHeight="1"/>
    <row r="39196" ht="15" customHeight="1"/>
    <row r="39197" ht="15" customHeight="1"/>
    <row r="39198" ht="15" customHeight="1"/>
    <row r="39199" ht="15" customHeight="1"/>
    <row r="39200" ht="15" customHeight="1"/>
    <row r="39201" ht="15" customHeight="1"/>
    <row r="39202" ht="15" customHeight="1"/>
    <row r="39203" ht="15" customHeight="1"/>
    <row r="39204" ht="15" customHeight="1"/>
    <row r="39205" ht="15" customHeight="1"/>
    <row r="39206" ht="15" customHeight="1"/>
    <row r="39207" ht="15" customHeight="1"/>
    <row r="39208" ht="15" customHeight="1"/>
    <row r="39209" ht="15" customHeight="1"/>
    <row r="39210" ht="15" customHeight="1"/>
    <row r="39211" ht="15" customHeight="1"/>
    <row r="39212" ht="15" customHeight="1"/>
    <row r="39213" ht="15" customHeight="1"/>
    <row r="39214" ht="15" customHeight="1"/>
    <row r="39215" ht="15" customHeight="1"/>
    <row r="39216" ht="15" customHeight="1"/>
    <row r="39217" ht="15" customHeight="1"/>
    <row r="39218" ht="15" customHeight="1"/>
    <row r="39219" ht="15" customHeight="1"/>
    <row r="39220" ht="15" customHeight="1"/>
    <row r="39221" ht="15" customHeight="1"/>
    <row r="39222" ht="15" customHeight="1"/>
    <row r="39223" ht="15" customHeight="1"/>
    <row r="39224" ht="15" customHeight="1"/>
    <row r="39225" ht="15" customHeight="1"/>
    <row r="39226" ht="15" customHeight="1"/>
    <row r="39227" ht="15" customHeight="1"/>
    <row r="39228" ht="15" customHeight="1"/>
    <row r="39229" ht="15" customHeight="1"/>
    <row r="39230" ht="15" customHeight="1"/>
    <row r="39231" ht="15" customHeight="1"/>
    <row r="39232" ht="15" customHeight="1"/>
    <row r="39233" ht="15" customHeight="1"/>
    <row r="39234" ht="15" customHeight="1"/>
    <row r="39235" ht="15" customHeight="1"/>
    <row r="39236" ht="15" customHeight="1"/>
    <row r="39237" ht="15" customHeight="1"/>
    <row r="39238" ht="15" customHeight="1"/>
    <row r="39239" ht="15" customHeight="1"/>
    <row r="39240" ht="15" customHeight="1"/>
    <row r="39241" ht="15" customHeight="1"/>
    <row r="39242" ht="15" customHeight="1"/>
    <row r="39243" ht="15" customHeight="1"/>
    <row r="39244" ht="15" customHeight="1"/>
    <row r="39245" ht="15" customHeight="1"/>
    <row r="39246" ht="15" customHeight="1"/>
    <row r="39247" ht="15" customHeight="1"/>
    <row r="39248" ht="15" customHeight="1"/>
    <row r="39249" ht="15" customHeight="1"/>
    <row r="39250" ht="15" customHeight="1"/>
    <row r="39251" ht="15" customHeight="1"/>
    <row r="39252" ht="15" customHeight="1"/>
    <row r="39253" ht="15" customHeight="1"/>
    <row r="39254" ht="15" customHeight="1"/>
    <row r="39255" ht="15" customHeight="1"/>
    <row r="39256" ht="15" customHeight="1"/>
    <row r="39257" ht="15" customHeight="1"/>
    <row r="39258" ht="15" customHeight="1"/>
    <row r="39259" ht="15" customHeight="1"/>
    <row r="39260" ht="15" customHeight="1"/>
    <row r="39261" ht="15" customHeight="1"/>
    <row r="39262" ht="15" customHeight="1"/>
    <row r="39263" ht="15" customHeight="1"/>
    <row r="39264" ht="15" customHeight="1"/>
    <row r="39265" ht="15" customHeight="1"/>
    <row r="39266" ht="15" customHeight="1"/>
    <row r="39267" ht="15" customHeight="1"/>
    <row r="39268" ht="15" customHeight="1"/>
    <row r="39269" ht="15" customHeight="1"/>
    <row r="39270" ht="15" customHeight="1"/>
    <row r="39271" ht="15" customHeight="1"/>
    <row r="39272" ht="15" customHeight="1"/>
    <row r="39273" ht="15" customHeight="1"/>
    <row r="39274" ht="15" customHeight="1"/>
    <row r="39275" ht="15" customHeight="1"/>
    <row r="39276" ht="15" customHeight="1"/>
    <row r="39277" ht="15" customHeight="1"/>
    <row r="39278" ht="15" customHeight="1"/>
    <row r="39279" ht="15" customHeight="1"/>
    <row r="39280" ht="15" customHeight="1"/>
    <row r="39281" ht="15" customHeight="1"/>
    <row r="39282" ht="15" customHeight="1"/>
    <row r="39283" ht="15" customHeight="1"/>
    <row r="39284" ht="15" customHeight="1"/>
    <row r="39285" ht="15" customHeight="1"/>
    <row r="39286" ht="15" customHeight="1"/>
    <row r="39287" ht="15" customHeight="1"/>
    <row r="39288" ht="15" customHeight="1"/>
    <row r="39289" ht="15" customHeight="1"/>
    <row r="39290" ht="15" customHeight="1"/>
    <row r="39291" ht="15" customHeight="1"/>
    <row r="39292" ht="15" customHeight="1"/>
    <row r="39293" ht="15" customHeight="1"/>
    <row r="39294" ht="15" customHeight="1"/>
    <row r="39295" ht="15" customHeight="1"/>
    <row r="39296" ht="15" customHeight="1"/>
    <row r="39297" ht="15" customHeight="1"/>
    <row r="39298" ht="15" customHeight="1"/>
    <row r="39299" ht="15" customHeight="1"/>
    <row r="39300" ht="15" customHeight="1"/>
    <row r="39301" ht="15" customHeight="1"/>
    <row r="39302" ht="15" customHeight="1"/>
    <row r="39303" ht="15" customHeight="1"/>
    <row r="39304" ht="15" customHeight="1"/>
    <row r="39305" ht="15" customHeight="1"/>
    <row r="39306" ht="15" customHeight="1"/>
    <row r="39307" ht="15" customHeight="1"/>
    <row r="39308" ht="15" customHeight="1"/>
    <row r="39309" ht="15" customHeight="1"/>
    <row r="39310" ht="15" customHeight="1"/>
    <row r="39311" ht="15" customHeight="1"/>
    <row r="39312" ht="15" customHeight="1"/>
    <row r="39313" ht="15" customHeight="1"/>
    <row r="39314" ht="15" customHeight="1"/>
    <row r="39315" ht="15" customHeight="1"/>
    <row r="39316" ht="15" customHeight="1"/>
    <row r="39317" ht="15" customHeight="1"/>
    <row r="39318" ht="15" customHeight="1"/>
    <row r="39319" ht="15" customHeight="1"/>
    <row r="39320" ht="15" customHeight="1"/>
    <row r="39321" ht="15" customHeight="1"/>
    <row r="39322" ht="15" customHeight="1"/>
    <row r="39323" ht="15" customHeight="1"/>
    <row r="39324" ht="15" customHeight="1"/>
    <row r="39325" ht="15" customHeight="1"/>
    <row r="39326" ht="15" customHeight="1"/>
    <row r="39327" ht="15" customHeight="1"/>
    <row r="39328" ht="15" customHeight="1"/>
    <row r="39329" ht="15" customHeight="1"/>
    <row r="39330" ht="15" customHeight="1"/>
    <row r="39331" ht="15" customHeight="1"/>
    <row r="39332" ht="15" customHeight="1"/>
    <row r="39333" ht="15" customHeight="1"/>
    <row r="39334" ht="15" customHeight="1"/>
    <row r="39335" ht="15" customHeight="1"/>
    <row r="39336" ht="15" customHeight="1"/>
    <row r="39337" ht="15" customHeight="1"/>
    <row r="39338" ht="15" customHeight="1"/>
    <row r="39339" ht="15" customHeight="1"/>
    <row r="39340" ht="15" customHeight="1"/>
    <row r="39341" ht="15" customHeight="1"/>
    <row r="39342" ht="15" customHeight="1"/>
    <row r="39343" ht="15" customHeight="1"/>
    <row r="39344" ht="15" customHeight="1"/>
    <row r="39345" ht="15" customHeight="1"/>
    <row r="39346" ht="15" customHeight="1"/>
    <row r="39347" ht="15" customHeight="1"/>
    <row r="39348" ht="15" customHeight="1"/>
    <row r="39349" ht="15" customHeight="1"/>
    <row r="39350" ht="15" customHeight="1"/>
    <row r="39351" ht="15" customHeight="1"/>
    <row r="39352" ht="15" customHeight="1"/>
    <row r="39353" ht="15" customHeight="1"/>
    <row r="39354" ht="15" customHeight="1"/>
    <row r="39355" ht="15" customHeight="1"/>
    <row r="39356" ht="15" customHeight="1"/>
    <row r="39357" ht="15" customHeight="1"/>
    <row r="39358" ht="15" customHeight="1"/>
    <row r="39359" ht="15" customHeight="1"/>
    <row r="39360" ht="15" customHeight="1"/>
    <row r="39361" ht="15" customHeight="1"/>
    <row r="39362" ht="15" customHeight="1"/>
    <row r="39363" ht="15" customHeight="1"/>
    <row r="39364" ht="15" customHeight="1"/>
    <row r="39365" ht="15" customHeight="1"/>
    <row r="39366" ht="15" customHeight="1"/>
    <row r="39367" ht="15" customHeight="1"/>
    <row r="39368" ht="15" customHeight="1"/>
    <row r="39369" ht="15" customHeight="1"/>
    <row r="39370" ht="15" customHeight="1"/>
    <row r="39371" ht="15" customHeight="1"/>
    <row r="39372" ht="15" customHeight="1"/>
    <row r="39373" ht="15" customHeight="1"/>
    <row r="39374" ht="15" customHeight="1"/>
    <row r="39375" ht="15" customHeight="1"/>
    <row r="39376" ht="15" customHeight="1"/>
    <row r="39377" ht="15" customHeight="1"/>
    <row r="39378" ht="15" customHeight="1"/>
    <row r="39379" ht="15" customHeight="1"/>
    <row r="39380" ht="15" customHeight="1"/>
    <row r="39381" ht="15" customHeight="1"/>
    <row r="39382" ht="15" customHeight="1"/>
    <row r="39383" ht="15" customHeight="1"/>
    <row r="39384" ht="15" customHeight="1"/>
    <row r="39385" ht="15" customHeight="1"/>
    <row r="39386" ht="15" customHeight="1"/>
    <row r="39387" ht="15" customHeight="1"/>
    <row r="39388" ht="15" customHeight="1"/>
    <row r="39389" ht="15" customHeight="1"/>
    <row r="39390" ht="15" customHeight="1"/>
    <row r="39391" ht="15" customHeight="1"/>
    <row r="39392" ht="15" customHeight="1"/>
    <row r="39393" ht="15" customHeight="1"/>
    <row r="39394" ht="15" customHeight="1"/>
    <row r="39395" ht="15" customHeight="1"/>
    <row r="39396" ht="15" customHeight="1"/>
    <row r="39397" ht="15" customHeight="1"/>
    <row r="39398" ht="15" customHeight="1"/>
    <row r="39399" ht="15" customHeight="1"/>
    <row r="39400" ht="15" customHeight="1"/>
    <row r="39401" ht="15" customHeight="1"/>
    <row r="39402" ht="15" customHeight="1"/>
    <row r="39403" ht="15" customHeight="1"/>
    <row r="39404" ht="15" customHeight="1"/>
    <row r="39405" ht="15" customHeight="1"/>
    <row r="39406" ht="15" customHeight="1"/>
    <row r="39407" ht="15" customHeight="1"/>
    <row r="39408" ht="15" customHeight="1"/>
    <row r="39409" ht="15" customHeight="1"/>
    <row r="39410" ht="15" customHeight="1"/>
    <row r="39411" ht="15" customHeight="1"/>
    <row r="39412" ht="15" customHeight="1"/>
    <row r="39413" ht="15" customHeight="1"/>
    <row r="39414" ht="15" customHeight="1"/>
    <row r="39415" ht="15" customHeight="1"/>
    <row r="39416" ht="15" customHeight="1"/>
    <row r="39417" ht="15" customHeight="1"/>
    <row r="39418" ht="15" customHeight="1"/>
    <row r="39419" ht="15" customHeight="1"/>
    <row r="39420" ht="15" customHeight="1"/>
    <row r="39421" ht="15" customHeight="1"/>
    <row r="39422" ht="15" customHeight="1"/>
    <row r="39423" ht="15" customHeight="1"/>
    <row r="39424" ht="15" customHeight="1"/>
    <row r="39425" ht="15" customHeight="1"/>
    <row r="39426" ht="15" customHeight="1"/>
    <row r="39427" ht="15" customHeight="1"/>
    <row r="39428" ht="15" customHeight="1"/>
    <row r="39429" ht="15" customHeight="1"/>
    <row r="39430" ht="15" customHeight="1"/>
    <row r="39431" ht="15" customHeight="1"/>
    <row r="39432" ht="15" customHeight="1"/>
    <row r="39433" ht="15" customHeight="1"/>
    <row r="39434" ht="15" customHeight="1"/>
    <row r="39435" ht="15" customHeight="1"/>
    <row r="39436" ht="15" customHeight="1"/>
    <row r="39437" ht="15" customHeight="1"/>
    <row r="39438" ht="15" customHeight="1"/>
    <row r="39439" ht="15" customHeight="1"/>
    <row r="39440" ht="15" customHeight="1"/>
    <row r="39441" ht="15" customHeight="1"/>
    <row r="39442" ht="15" customHeight="1"/>
    <row r="39443" ht="15" customHeight="1"/>
    <row r="39444" ht="15" customHeight="1"/>
    <row r="39445" ht="15" customHeight="1"/>
    <row r="39446" ht="15" customHeight="1"/>
    <row r="39447" ht="15" customHeight="1"/>
    <row r="39448" ht="15" customHeight="1"/>
    <row r="39449" ht="15" customHeight="1"/>
    <row r="39450" ht="15" customHeight="1"/>
    <row r="39451" ht="15" customHeight="1"/>
    <row r="39452" ht="15" customHeight="1"/>
    <row r="39453" ht="15" customHeight="1"/>
    <row r="39454" ht="15" customHeight="1"/>
    <row r="39455" ht="15" customHeight="1"/>
    <row r="39456" ht="15" customHeight="1"/>
    <row r="39457" ht="15" customHeight="1"/>
    <row r="39458" ht="15" customHeight="1"/>
    <row r="39459" ht="15" customHeight="1"/>
    <row r="39460" ht="15" customHeight="1"/>
    <row r="39461" ht="15" customHeight="1"/>
    <row r="39462" ht="15" customHeight="1"/>
    <row r="39463" ht="15" customHeight="1"/>
    <row r="39464" ht="15" customHeight="1"/>
    <row r="39465" ht="15" customHeight="1"/>
    <row r="39466" ht="15" customHeight="1"/>
    <row r="39467" ht="15" customHeight="1"/>
    <row r="39468" ht="15" customHeight="1"/>
    <row r="39469" ht="15" customHeight="1"/>
    <row r="39470" ht="15" customHeight="1"/>
    <row r="39471" ht="15" customHeight="1"/>
    <row r="39472" ht="15" customHeight="1"/>
    <row r="39473" ht="15" customHeight="1"/>
    <row r="39474" ht="15" customHeight="1"/>
    <row r="39475" ht="15" customHeight="1"/>
    <row r="39476" ht="15" customHeight="1"/>
    <row r="39477" ht="15" customHeight="1"/>
    <row r="39478" ht="15" customHeight="1"/>
    <row r="39479" ht="15" customHeight="1"/>
    <row r="39480" ht="15" customHeight="1"/>
    <row r="39481" ht="15" customHeight="1"/>
    <row r="39482" ht="15" customHeight="1"/>
    <row r="39483" ht="15" customHeight="1"/>
    <row r="39484" ht="15" customHeight="1"/>
    <row r="39485" ht="15" customHeight="1"/>
    <row r="39486" ht="15" customHeight="1"/>
    <row r="39487" ht="15" customHeight="1"/>
    <row r="39488" ht="15" customHeight="1"/>
    <row r="39489" ht="15" customHeight="1"/>
    <row r="39490" ht="15" customHeight="1"/>
    <row r="39491" ht="15" customHeight="1"/>
    <row r="39492" ht="15" customHeight="1"/>
    <row r="39493" ht="15" customHeight="1"/>
    <row r="39494" ht="15" customHeight="1"/>
    <row r="39495" ht="15" customHeight="1"/>
    <row r="39496" ht="15" customHeight="1"/>
    <row r="39497" ht="15" customHeight="1"/>
    <row r="39498" ht="15" customHeight="1"/>
    <row r="39499" ht="15" customHeight="1"/>
    <row r="39500" ht="15" customHeight="1"/>
    <row r="39501" ht="15" customHeight="1"/>
    <row r="39502" ht="15" customHeight="1"/>
    <row r="39503" ht="15" customHeight="1"/>
    <row r="39504" ht="15" customHeight="1"/>
    <row r="39505" ht="15" customHeight="1"/>
    <row r="39506" ht="15" customHeight="1"/>
    <row r="39507" ht="15" customHeight="1"/>
    <row r="39508" ht="15" customHeight="1"/>
    <row r="39509" ht="15" customHeight="1"/>
    <row r="39510" ht="15" customHeight="1"/>
    <row r="39511" ht="15" customHeight="1"/>
    <row r="39512" ht="15" customHeight="1"/>
    <row r="39513" ht="15" customHeight="1"/>
    <row r="39514" ht="15" customHeight="1"/>
    <row r="39515" ht="15" customHeight="1"/>
    <row r="39516" ht="15" customHeight="1"/>
    <row r="39517" ht="15" customHeight="1"/>
    <row r="39518" ht="15" customHeight="1"/>
    <row r="39519" ht="15" customHeight="1"/>
    <row r="39520" ht="15" customHeight="1"/>
    <row r="39521" ht="15" customHeight="1"/>
    <row r="39522" ht="15" customHeight="1"/>
    <row r="39523" ht="15" customHeight="1"/>
    <row r="39524" ht="15" customHeight="1"/>
    <row r="39525" ht="15" customHeight="1"/>
    <row r="39526" ht="15" customHeight="1"/>
    <row r="39527" ht="15" customHeight="1"/>
    <row r="39528" ht="15" customHeight="1"/>
    <row r="39529" ht="15" customHeight="1"/>
    <row r="39530" ht="15" customHeight="1"/>
    <row r="39531" ht="15" customHeight="1"/>
    <row r="39532" ht="15" customHeight="1"/>
    <row r="39533" ht="15" customHeight="1"/>
    <row r="39534" ht="15" customHeight="1"/>
    <row r="39535" ht="15" customHeight="1"/>
    <row r="39536" ht="15" customHeight="1"/>
    <row r="39537" ht="15" customHeight="1"/>
    <row r="39538" ht="15" customHeight="1"/>
    <row r="39539" ht="15" customHeight="1"/>
    <row r="39540" ht="15" customHeight="1"/>
    <row r="39541" ht="15" customHeight="1"/>
    <row r="39542" ht="15" customHeight="1"/>
    <row r="39543" ht="15" customHeight="1"/>
    <row r="39544" ht="15" customHeight="1"/>
    <row r="39545" ht="15" customHeight="1"/>
    <row r="39546" ht="15" customHeight="1"/>
    <row r="39547" ht="15" customHeight="1"/>
    <row r="39548" ht="15" customHeight="1"/>
    <row r="39549" ht="15" customHeight="1"/>
    <row r="39550" ht="15" customHeight="1"/>
    <row r="39551" ht="15" customHeight="1"/>
    <row r="39552" ht="15" customHeight="1"/>
    <row r="39553" ht="15" customHeight="1"/>
    <row r="39554" ht="15" customHeight="1"/>
    <row r="39555" ht="15" customHeight="1"/>
    <row r="39556" ht="15" customHeight="1"/>
    <row r="39557" ht="15" customHeight="1"/>
    <row r="39558" ht="15" customHeight="1"/>
    <row r="39559" ht="15" customHeight="1"/>
    <row r="39560" ht="15" customHeight="1"/>
    <row r="39561" ht="15" customHeight="1"/>
    <row r="39562" ht="15" customHeight="1"/>
    <row r="39563" ht="15" customHeight="1"/>
    <row r="39564" ht="15" customHeight="1"/>
    <row r="39565" ht="15" customHeight="1"/>
    <row r="39566" ht="15" customHeight="1"/>
    <row r="39567" ht="15" customHeight="1"/>
    <row r="39568" ht="15" customHeight="1"/>
    <row r="39569" ht="15" customHeight="1"/>
    <row r="39570" ht="15" customHeight="1"/>
    <row r="39571" ht="15" customHeight="1"/>
    <row r="39572" ht="15" customHeight="1"/>
    <row r="39573" ht="15" customHeight="1"/>
    <row r="39574" ht="15" customHeight="1"/>
    <row r="39575" ht="15" customHeight="1"/>
    <row r="39576" ht="15" customHeight="1"/>
    <row r="39577" ht="15" customHeight="1"/>
    <row r="39578" ht="15" customHeight="1"/>
    <row r="39579" ht="15" customHeight="1"/>
    <row r="39580" ht="15" customHeight="1"/>
    <row r="39581" ht="15" customHeight="1"/>
    <row r="39582" ht="15" customHeight="1"/>
    <row r="39583" ht="15" customHeight="1"/>
    <row r="39584" ht="15" customHeight="1"/>
    <row r="39585" ht="15" customHeight="1"/>
    <row r="39586" ht="15" customHeight="1"/>
    <row r="39587" ht="15" customHeight="1"/>
    <row r="39588" ht="15" customHeight="1"/>
    <row r="39589" ht="15" customHeight="1"/>
    <row r="39590" ht="15" customHeight="1"/>
    <row r="39591" ht="15" customHeight="1"/>
    <row r="39592" ht="15" customHeight="1"/>
    <row r="39593" ht="15" customHeight="1"/>
    <row r="39594" ht="15" customHeight="1"/>
    <row r="39595" ht="15" customHeight="1"/>
    <row r="39596" ht="15" customHeight="1"/>
    <row r="39597" ht="15" customHeight="1"/>
    <row r="39598" ht="15" customHeight="1"/>
    <row r="39599" ht="15" customHeight="1"/>
    <row r="39600" ht="15" customHeight="1"/>
    <row r="39601" ht="15" customHeight="1"/>
    <row r="39602" ht="15" customHeight="1"/>
    <row r="39603" ht="15" customHeight="1"/>
    <row r="39604" ht="15" customHeight="1"/>
    <row r="39605" ht="15" customHeight="1"/>
    <row r="39606" ht="15" customHeight="1"/>
    <row r="39607" ht="15" customHeight="1"/>
    <row r="39608" ht="15" customHeight="1"/>
    <row r="39609" ht="15" customHeight="1"/>
    <row r="39610" ht="15" customHeight="1"/>
    <row r="39611" ht="15" customHeight="1"/>
    <row r="39612" ht="15" customHeight="1"/>
    <row r="39613" ht="15" customHeight="1"/>
    <row r="39614" ht="15" customHeight="1"/>
    <row r="39615" ht="15" customHeight="1"/>
    <row r="39616" ht="15" customHeight="1"/>
    <row r="39617" ht="15" customHeight="1"/>
    <row r="39618" ht="15" customHeight="1"/>
    <row r="39619" ht="15" customHeight="1"/>
    <row r="39620" ht="15" customHeight="1"/>
    <row r="39621" ht="15" customHeight="1"/>
    <row r="39622" ht="15" customHeight="1"/>
    <row r="39623" ht="15" customHeight="1"/>
    <row r="39624" ht="15" customHeight="1"/>
    <row r="39625" ht="15" customHeight="1"/>
    <row r="39626" ht="15" customHeight="1"/>
    <row r="39627" ht="15" customHeight="1"/>
    <row r="39628" ht="15" customHeight="1"/>
    <row r="39629" ht="15" customHeight="1"/>
    <row r="39630" ht="15" customHeight="1"/>
    <row r="39631" ht="15" customHeight="1"/>
    <row r="39632" ht="15" customHeight="1"/>
    <row r="39633" ht="15" customHeight="1"/>
    <row r="39634" ht="15" customHeight="1"/>
    <row r="39635" ht="15" customHeight="1"/>
    <row r="39636" ht="15" customHeight="1"/>
    <row r="39637" ht="15" customHeight="1"/>
    <row r="39638" ht="15" customHeight="1"/>
    <row r="39639" ht="15" customHeight="1"/>
    <row r="39640" ht="15" customHeight="1"/>
    <row r="39641" ht="15" customHeight="1"/>
    <row r="39642" ht="15" customHeight="1"/>
    <row r="39643" ht="15" customHeight="1"/>
    <row r="39644" ht="15" customHeight="1"/>
    <row r="39645" ht="15" customHeight="1"/>
    <row r="39646" ht="15" customHeight="1"/>
    <row r="39647" ht="15" customHeight="1"/>
    <row r="39648" ht="15" customHeight="1"/>
    <row r="39649" ht="15" customHeight="1"/>
    <row r="39650" ht="15" customHeight="1"/>
    <row r="39651" ht="15" customHeight="1"/>
    <row r="39652" ht="15" customHeight="1"/>
    <row r="39653" ht="15" customHeight="1"/>
    <row r="39654" ht="15" customHeight="1"/>
    <row r="39655" ht="15" customHeight="1"/>
    <row r="39656" ht="15" customHeight="1"/>
    <row r="39657" ht="15" customHeight="1"/>
    <row r="39658" ht="15" customHeight="1"/>
    <row r="39659" ht="15" customHeight="1"/>
    <row r="39660" ht="15" customHeight="1"/>
    <row r="39661" ht="15" customHeight="1"/>
    <row r="39662" ht="15" customHeight="1"/>
    <row r="39663" ht="15" customHeight="1"/>
    <row r="39664" ht="15" customHeight="1"/>
    <row r="39665" ht="15" customHeight="1"/>
    <row r="39666" ht="15" customHeight="1"/>
    <row r="39667" ht="15" customHeight="1"/>
    <row r="39668" ht="15" customHeight="1"/>
    <row r="39669" ht="15" customHeight="1"/>
    <row r="39670" ht="15" customHeight="1"/>
    <row r="39671" ht="15" customHeight="1"/>
    <row r="39672" ht="15" customHeight="1"/>
    <row r="39673" ht="15" customHeight="1"/>
    <row r="39674" ht="15" customHeight="1"/>
    <row r="39675" ht="15" customHeight="1"/>
    <row r="39676" ht="15" customHeight="1"/>
    <row r="39677" ht="15" customHeight="1"/>
    <row r="39678" ht="15" customHeight="1"/>
    <row r="39679" ht="15" customHeight="1"/>
    <row r="39680" ht="15" customHeight="1"/>
    <row r="39681" ht="15" customHeight="1"/>
    <row r="39682" ht="15" customHeight="1"/>
    <row r="39683" ht="15" customHeight="1"/>
    <row r="39684" ht="15" customHeight="1"/>
    <row r="39685" ht="15" customHeight="1"/>
    <row r="39686" ht="15" customHeight="1"/>
    <row r="39687" ht="15" customHeight="1"/>
    <row r="39688" ht="15" customHeight="1"/>
    <row r="39689" ht="15" customHeight="1"/>
    <row r="39690" ht="15" customHeight="1"/>
    <row r="39691" ht="15" customHeight="1"/>
    <row r="39692" ht="15" customHeight="1"/>
    <row r="39693" ht="15" customHeight="1"/>
    <row r="39694" ht="15" customHeight="1"/>
    <row r="39695" ht="15" customHeight="1"/>
    <row r="39696" ht="15" customHeight="1"/>
    <row r="39697" ht="15" customHeight="1"/>
    <row r="39698" ht="15" customHeight="1"/>
    <row r="39699" ht="15" customHeight="1"/>
    <row r="39700" ht="15" customHeight="1"/>
    <row r="39701" ht="15" customHeight="1"/>
    <row r="39702" ht="15" customHeight="1"/>
    <row r="39703" ht="15" customHeight="1"/>
    <row r="39704" ht="15" customHeight="1"/>
    <row r="39705" ht="15" customHeight="1"/>
    <row r="39706" ht="15" customHeight="1"/>
    <row r="39707" ht="15" customHeight="1"/>
    <row r="39708" ht="15" customHeight="1"/>
    <row r="39709" ht="15" customHeight="1"/>
    <row r="39710" ht="15" customHeight="1"/>
    <row r="39711" ht="15" customHeight="1"/>
    <row r="39712" ht="15" customHeight="1"/>
    <row r="39713" ht="15" customHeight="1"/>
    <row r="39714" ht="15" customHeight="1"/>
    <row r="39715" ht="15" customHeight="1"/>
    <row r="39716" ht="15" customHeight="1"/>
    <row r="39717" ht="15" customHeight="1"/>
    <row r="39718" ht="15" customHeight="1"/>
    <row r="39719" ht="15" customHeight="1"/>
    <row r="39720" ht="15" customHeight="1"/>
    <row r="39721" ht="15" customHeight="1"/>
    <row r="39722" ht="15" customHeight="1"/>
    <row r="39723" ht="15" customHeight="1"/>
    <row r="39724" ht="15" customHeight="1"/>
    <row r="39725" ht="15" customHeight="1"/>
    <row r="39726" ht="15" customHeight="1"/>
    <row r="39727" ht="15" customHeight="1"/>
    <row r="39728" ht="15" customHeight="1"/>
    <row r="39729" ht="15" customHeight="1"/>
    <row r="39730" ht="15" customHeight="1"/>
    <row r="39731" ht="15" customHeight="1"/>
    <row r="39732" ht="15" customHeight="1"/>
    <row r="39733" ht="15" customHeight="1"/>
    <row r="39734" ht="15" customHeight="1"/>
    <row r="39735" ht="15" customHeight="1"/>
    <row r="39736" ht="15" customHeight="1"/>
    <row r="39737" ht="15" customHeight="1"/>
    <row r="39738" ht="15" customHeight="1"/>
    <row r="39739" ht="15" customHeight="1"/>
    <row r="39740" ht="15" customHeight="1"/>
    <row r="39741" ht="15" customHeight="1"/>
    <row r="39742" ht="15" customHeight="1"/>
    <row r="39743" ht="15" customHeight="1"/>
    <row r="39744" ht="15" customHeight="1"/>
    <row r="39745" ht="15" customHeight="1"/>
    <row r="39746" ht="15" customHeight="1"/>
    <row r="39747" ht="15" customHeight="1"/>
    <row r="39748" ht="15" customHeight="1"/>
    <row r="39749" ht="15" customHeight="1"/>
    <row r="39750" ht="15" customHeight="1"/>
    <row r="39751" ht="15" customHeight="1"/>
    <row r="39752" ht="15" customHeight="1"/>
    <row r="39753" ht="15" customHeight="1"/>
    <row r="39754" ht="15" customHeight="1"/>
    <row r="39755" ht="15" customHeight="1"/>
    <row r="39756" ht="15" customHeight="1"/>
    <row r="39757" ht="15" customHeight="1"/>
    <row r="39758" ht="15" customHeight="1"/>
    <row r="39759" ht="15" customHeight="1"/>
    <row r="39760" ht="15" customHeight="1"/>
    <row r="39761" ht="15" customHeight="1"/>
    <row r="39762" ht="15" customHeight="1"/>
    <row r="39763" ht="15" customHeight="1"/>
    <row r="39764" ht="15" customHeight="1"/>
    <row r="39765" ht="15" customHeight="1"/>
    <row r="39766" ht="15" customHeight="1"/>
    <row r="39767" ht="15" customHeight="1"/>
    <row r="39768" ht="15" customHeight="1"/>
    <row r="39769" ht="15" customHeight="1"/>
    <row r="39770" ht="15" customHeight="1"/>
    <row r="39771" ht="15" customHeight="1"/>
    <row r="39772" ht="15" customHeight="1"/>
    <row r="39773" ht="15" customHeight="1"/>
    <row r="39774" ht="15" customHeight="1"/>
    <row r="39775" ht="15" customHeight="1"/>
    <row r="39776" ht="15" customHeight="1"/>
    <row r="39777" ht="15" customHeight="1"/>
    <row r="39778" ht="15" customHeight="1"/>
    <row r="39779" ht="15" customHeight="1"/>
    <row r="39780" ht="15" customHeight="1"/>
    <row r="39781" ht="15" customHeight="1"/>
    <row r="39782" ht="15" customHeight="1"/>
    <row r="39783" ht="15" customHeight="1"/>
    <row r="39784" ht="15" customHeight="1"/>
    <row r="39785" ht="15" customHeight="1"/>
    <row r="39786" ht="15" customHeight="1"/>
    <row r="39787" ht="15" customHeight="1"/>
    <row r="39788" ht="15" customHeight="1"/>
    <row r="39789" ht="15" customHeight="1"/>
    <row r="39790" ht="15" customHeight="1"/>
    <row r="39791" ht="15" customHeight="1"/>
    <row r="39792" ht="15" customHeight="1"/>
    <row r="39793" ht="15" customHeight="1"/>
    <row r="39794" ht="15" customHeight="1"/>
    <row r="39795" ht="15" customHeight="1"/>
    <row r="39796" ht="15" customHeight="1"/>
    <row r="39797" ht="15" customHeight="1"/>
    <row r="39798" ht="15" customHeight="1"/>
    <row r="39799" ht="15" customHeight="1"/>
    <row r="39800" ht="15" customHeight="1"/>
    <row r="39801" ht="15" customHeight="1"/>
    <row r="39802" ht="15" customHeight="1"/>
    <row r="39803" ht="15" customHeight="1"/>
    <row r="39804" ht="15" customHeight="1"/>
    <row r="39805" ht="15" customHeight="1"/>
    <row r="39806" ht="15" customHeight="1"/>
    <row r="39807" ht="15" customHeight="1"/>
    <row r="39808" ht="15" customHeight="1"/>
    <row r="39809" ht="15" customHeight="1"/>
    <row r="39810" ht="15" customHeight="1"/>
    <row r="39811" ht="15" customHeight="1"/>
    <row r="39812" ht="15" customHeight="1"/>
    <row r="39813" ht="15" customHeight="1"/>
    <row r="39814" ht="15" customHeight="1"/>
    <row r="39815" ht="15" customHeight="1"/>
    <row r="39816" ht="15" customHeight="1"/>
    <row r="39817" ht="15" customHeight="1"/>
    <row r="39818" ht="15" customHeight="1"/>
    <row r="39819" ht="15" customHeight="1"/>
    <row r="39820" ht="15" customHeight="1"/>
    <row r="39821" ht="15" customHeight="1"/>
    <row r="39822" ht="15" customHeight="1"/>
    <row r="39823" ht="15" customHeight="1"/>
    <row r="39824" ht="15" customHeight="1"/>
    <row r="39825" ht="15" customHeight="1"/>
    <row r="39826" ht="15" customHeight="1"/>
    <row r="39827" ht="15" customHeight="1"/>
    <row r="39828" ht="15" customHeight="1"/>
    <row r="39829" ht="15" customHeight="1"/>
    <row r="39830" ht="15" customHeight="1"/>
    <row r="39831" ht="15" customHeight="1"/>
    <row r="39832" ht="15" customHeight="1"/>
    <row r="39833" ht="15" customHeight="1"/>
    <row r="39834" ht="15" customHeight="1"/>
    <row r="39835" ht="15" customHeight="1"/>
    <row r="39836" ht="15" customHeight="1"/>
    <row r="39837" ht="15" customHeight="1"/>
    <row r="39838" ht="15" customHeight="1"/>
    <row r="39839" ht="15" customHeight="1"/>
    <row r="39840" ht="15" customHeight="1"/>
    <row r="39841" ht="15" customHeight="1"/>
    <row r="39842" ht="15" customHeight="1"/>
    <row r="39843" ht="15" customHeight="1"/>
    <row r="39844" ht="15" customHeight="1"/>
    <row r="39845" ht="15" customHeight="1"/>
    <row r="39846" ht="15" customHeight="1"/>
    <row r="39847" ht="15" customHeight="1"/>
    <row r="39848" ht="15" customHeight="1"/>
    <row r="39849" ht="15" customHeight="1"/>
    <row r="39850" ht="15" customHeight="1"/>
    <row r="39851" ht="15" customHeight="1"/>
    <row r="39852" ht="15" customHeight="1"/>
    <row r="39853" ht="15" customHeight="1"/>
    <row r="39854" ht="15" customHeight="1"/>
    <row r="39855" ht="15" customHeight="1"/>
    <row r="39856" ht="15" customHeight="1"/>
    <row r="39857" ht="15" customHeight="1"/>
    <row r="39858" ht="15" customHeight="1"/>
    <row r="39859" ht="15" customHeight="1"/>
    <row r="39860" ht="15" customHeight="1"/>
    <row r="39861" ht="15" customHeight="1"/>
    <row r="39862" ht="15" customHeight="1"/>
    <row r="39863" ht="15" customHeight="1"/>
    <row r="39864" ht="15" customHeight="1"/>
    <row r="39865" ht="15" customHeight="1"/>
    <row r="39866" ht="15" customHeight="1"/>
    <row r="39867" ht="15" customHeight="1"/>
    <row r="39868" ht="15" customHeight="1"/>
    <row r="39869" ht="15" customHeight="1"/>
    <row r="39870" ht="15" customHeight="1"/>
    <row r="39871" ht="15" customHeight="1"/>
    <row r="39872" ht="15" customHeight="1"/>
    <row r="39873" ht="15" customHeight="1"/>
    <row r="39874" ht="15" customHeight="1"/>
    <row r="39875" ht="15" customHeight="1"/>
    <row r="39876" ht="15" customHeight="1"/>
    <row r="39877" ht="15" customHeight="1"/>
    <row r="39878" ht="15" customHeight="1"/>
    <row r="39879" ht="15" customHeight="1"/>
    <row r="39880" ht="15" customHeight="1"/>
    <row r="39881" ht="15" customHeight="1"/>
    <row r="39882" ht="15" customHeight="1"/>
    <row r="39883" ht="15" customHeight="1"/>
    <row r="39884" ht="15" customHeight="1"/>
    <row r="39885" ht="15" customHeight="1"/>
    <row r="39886" ht="15" customHeight="1"/>
    <row r="39887" ht="15" customHeight="1"/>
    <row r="39888" ht="15" customHeight="1"/>
    <row r="39889" ht="15" customHeight="1"/>
    <row r="39890" ht="15" customHeight="1"/>
    <row r="39891" ht="15" customHeight="1"/>
    <row r="39892" ht="15" customHeight="1"/>
    <row r="39893" ht="15" customHeight="1"/>
    <row r="39894" ht="15" customHeight="1"/>
    <row r="39895" ht="15" customHeight="1"/>
    <row r="39896" ht="15" customHeight="1"/>
    <row r="39897" ht="15" customHeight="1"/>
    <row r="39898" ht="15" customHeight="1"/>
    <row r="39899" ht="15" customHeight="1"/>
    <row r="39900" ht="15" customHeight="1"/>
    <row r="39901" ht="15" customHeight="1"/>
    <row r="39902" ht="15" customHeight="1"/>
    <row r="39903" ht="15" customHeight="1"/>
    <row r="39904" ht="15" customHeight="1"/>
    <row r="39905" ht="15" customHeight="1"/>
    <row r="39906" ht="15" customHeight="1"/>
    <row r="39907" ht="15" customHeight="1"/>
    <row r="39908" ht="15" customHeight="1"/>
    <row r="39909" ht="15" customHeight="1"/>
    <row r="39910" ht="15" customHeight="1"/>
    <row r="39911" ht="15" customHeight="1"/>
    <row r="39912" ht="15" customHeight="1"/>
    <row r="39913" ht="15" customHeight="1"/>
    <row r="39914" ht="15" customHeight="1"/>
    <row r="39915" ht="15" customHeight="1"/>
    <row r="39916" ht="15" customHeight="1"/>
    <row r="39917" ht="15" customHeight="1"/>
    <row r="39918" ht="15" customHeight="1"/>
    <row r="39919" ht="15" customHeight="1"/>
    <row r="39920" ht="15" customHeight="1"/>
    <row r="39921" ht="15" customHeight="1"/>
    <row r="39922" ht="15" customHeight="1"/>
    <row r="39923" ht="15" customHeight="1"/>
    <row r="39924" ht="15" customHeight="1"/>
    <row r="39925" ht="15" customHeight="1"/>
    <row r="39926" ht="15" customHeight="1"/>
    <row r="39927" ht="15" customHeight="1"/>
    <row r="39928" ht="15" customHeight="1"/>
    <row r="39929" ht="15" customHeight="1"/>
    <row r="39930" ht="15" customHeight="1"/>
    <row r="39931" ht="15" customHeight="1"/>
    <row r="39932" ht="15" customHeight="1"/>
    <row r="39933" ht="15" customHeight="1"/>
    <row r="39934" ht="15" customHeight="1"/>
    <row r="39935" ht="15" customHeight="1"/>
    <row r="39936" ht="15" customHeight="1"/>
    <row r="39937" ht="15" customHeight="1"/>
    <row r="39938" ht="15" customHeight="1"/>
    <row r="39939" ht="15" customHeight="1"/>
    <row r="39940" ht="15" customHeight="1"/>
    <row r="39941" ht="15" customHeight="1"/>
    <row r="39942" ht="15" customHeight="1"/>
    <row r="39943" ht="15" customHeight="1"/>
    <row r="39944" ht="15" customHeight="1"/>
    <row r="39945" ht="15" customHeight="1"/>
    <row r="39946" ht="15" customHeight="1"/>
    <row r="39947" ht="15" customHeight="1"/>
    <row r="39948" ht="15" customHeight="1"/>
    <row r="39949" ht="15" customHeight="1"/>
    <row r="39950" ht="15" customHeight="1"/>
    <row r="39951" ht="15" customHeight="1"/>
    <row r="39952" ht="15" customHeight="1"/>
    <row r="39953" ht="15" customHeight="1"/>
    <row r="39954" ht="15" customHeight="1"/>
    <row r="39955" ht="15" customHeight="1"/>
    <row r="39956" ht="15" customHeight="1"/>
    <row r="39957" ht="15" customHeight="1"/>
    <row r="39958" ht="15" customHeight="1"/>
    <row r="39959" ht="15" customHeight="1"/>
    <row r="39960" ht="15" customHeight="1"/>
    <row r="39961" ht="15" customHeight="1"/>
    <row r="39962" ht="15" customHeight="1"/>
    <row r="39963" ht="15" customHeight="1"/>
    <row r="39964" ht="15" customHeight="1"/>
    <row r="39965" ht="15" customHeight="1"/>
    <row r="39966" ht="15" customHeight="1"/>
    <row r="39967" ht="15" customHeight="1"/>
    <row r="39968" ht="15" customHeight="1"/>
    <row r="39969" ht="15" customHeight="1"/>
    <row r="39970" ht="15" customHeight="1"/>
    <row r="39971" ht="15" customHeight="1"/>
    <row r="39972" ht="15" customHeight="1"/>
    <row r="39973" ht="15" customHeight="1"/>
    <row r="39974" ht="15" customHeight="1"/>
    <row r="39975" ht="15" customHeight="1"/>
    <row r="39976" ht="15" customHeight="1"/>
    <row r="39977" ht="15" customHeight="1"/>
    <row r="39978" ht="15" customHeight="1"/>
    <row r="39979" ht="15" customHeight="1"/>
    <row r="39980" ht="15" customHeight="1"/>
    <row r="39981" ht="15" customHeight="1"/>
    <row r="39982" ht="15" customHeight="1"/>
    <row r="39983" ht="15" customHeight="1"/>
    <row r="39984" ht="15" customHeight="1"/>
    <row r="39985" ht="15" customHeight="1"/>
    <row r="39986" ht="15" customHeight="1"/>
    <row r="39987" ht="15" customHeight="1"/>
    <row r="39988" ht="15" customHeight="1"/>
    <row r="39989" ht="15" customHeight="1"/>
    <row r="39990" ht="15" customHeight="1"/>
    <row r="39991" ht="15" customHeight="1"/>
    <row r="39992" ht="15" customHeight="1"/>
    <row r="39993" ht="15" customHeight="1"/>
    <row r="39994" ht="15" customHeight="1"/>
    <row r="39995" ht="15" customHeight="1"/>
    <row r="39996" ht="15" customHeight="1"/>
    <row r="39997" ht="15" customHeight="1"/>
    <row r="39998" ht="15" customHeight="1"/>
    <row r="39999" ht="15" customHeight="1"/>
    <row r="40000" ht="15" customHeight="1"/>
    <row r="40001" ht="15" customHeight="1"/>
    <row r="40002" ht="15" customHeight="1"/>
    <row r="40003" ht="15" customHeight="1"/>
    <row r="40004" ht="15" customHeight="1"/>
    <row r="40005" ht="15" customHeight="1"/>
    <row r="40006" ht="15" customHeight="1"/>
    <row r="40007" ht="15" customHeight="1"/>
    <row r="40008" ht="15" customHeight="1"/>
    <row r="40009" ht="15" customHeight="1"/>
    <row r="40010" ht="15" customHeight="1"/>
    <row r="40011" ht="15" customHeight="1"/>
    <row r="40012" ht="15" customHeight="1"/>
    <row r="40013" ht="15" customHeight="1"/>
    <row r="40014" ht="15" customHeight="1"/>
    <row r="40015" ht="15" customHeight="1"/>
    <row r="40016" ht="15" customHeight="1"/>
    <row r="40017" ht="15" customHeight="1"/>
    <row r="40018" ht="15" customHeight="1"/>
    <row r="40019" ht="15" customHeight="1"/>
    <row r="40020" ht="15" customHeight="1"/>
    <row r="40021" ht="15" customHeight="1"/>
    <row r="40022" ht="15" customHeight="1"/>
    <row r="40023" ht="15" customHeight="1"/>
    <row r="40024" ht="15" customHeight="1"/>
    <row r="40025" ht="15" customHeight="1"/>
    <row r="40026" ht="15" customHeight="1"/>
    <row r="40027" ht="15" customHeight="1"/>
    <row r="40028" ht="15" customHeight="1"/>
    <row r="40029" ht="15" customHeight="1"/>
    <row r="40030" ht="15" customHeight="1"/>
    <row r="40031" ht="15" customHeight="1"/>
    <row r="40032" ht="15" customHeight="1"/>
    <row r="40033" ht="15" customHeight="1"/>
    <row r="40034" ht="15" customHeight="1"/>
    <row r="40035" ht="15" customHeight="1"/>
    <row r="40036" ht="15" customHeight="1"/>
    <row r="40037" ht="15" customHeight="1"/>
    <row r="40038" ht="15" customHeight="1"/>
    <row r="40039" ht="15" customHeight="1"/>
    <row r="40040" ht="15" customHeight="1"/>
    <row r="40041" ht="15" customHeight="1"/>
    <row r="40042" ht="15" customHeight="1"/>
    <row r="40043" ht="15" customHeight="1"/>
    <row r="40044" ht="15" customHeight="1"/>
    <row r="40045" ht="15" customHeight="1"/>
    <row r="40046" ht="15" customHeight="1"/>
    <row r="40047" ht="15" customHeight="1"/>
    <row r="40048" ht="15" customHeight="1"/>
    <row r="40049" ht="15" customHeight="1"/>
    <row r="40050" ht="15" customHeight="1"/>
    <row r="40051" ht="15" customHeight="1"/>
    <row r="40052" ht="15" customHeight="1"/>
    <row r="40053" ht="15" customHeight="1"/>
    <row r="40054" ht="15" customHeight="1"/>
    <row r="40055" ht="15" customHeight="1"/>
    <row r="40056" ht="15" customHeight="1"/>
    <row r="40057" ht="15" customHeight="1"/>
    <row r="40058" ht="15" customHeight="1"/>
    <row r="40059" ht="15" customHeight="1"/>
    <row r="40060" ht="15" customHeight="1"/>
    <row r="40061" ht="15" customHeight="1"/>
    <row r="40062" ht="15" customHeight="1"/>
    <row r="40063" ht="15" customHeight="1"/>
    <row r="40064" ht="15" customHeight="1"/>
    <row r="40065" ht="15" customHeight="1"/>
    <row r="40066" ht="15" customHeight="1"/>
    <row r="40067" ht="15" customHeight="1"/>
    <row r="40068" ht="15" customHeight="1"/>
    <row r="40069" ht="15" customHeight="1"/>
    <row r="40070" ht="15" customHeight="1"/>
    <row r="40071" ht="15" customHeight="1"/>
    <row r="40072" ht="15" customHeight="1"/>
    <row r="40073" ht="15" customHeight="1"/>
    <row r="40074" ht="15" customHeight="1"/>
    <row r="40075" ht="15" customHeight="1"/>
    <row r="40076" ht="15" customHeight="1"/>
    <row r="40077" ht="15" customHeight="1"/>
    <row r="40078" ht="15" customHeight="1"/>
    <row r="40079" ht="15" customHeight="1"/>
    <row r="40080" ht="15" customHeight="1"/>
    <row r="40081" ht="15" customHeight="1"/>
    <row r="40082" ht="15" customHeight="1"/>
    <row r="40083" ht="15" customHeight="1"/>
    <row r="40084" ht="15" customHeight="1"/>
    <row r="40085" ht="15" customHeight="1"/>
    <row r="40086" ht="15" customHeight="1"/>
    <row r="40087" ht="15" customHeight="1"/>
    <row r="40088" ht="15" customHeight="1"/>
    <row r="40089" ht="15" customHeight="1"/>
    <row r="40090" ht="15" customHeight="1"/>
    <row r="40091" ht="15" customHeight="1"/>
    <row r="40092" ht="15" customHeight="1"/>
    <row r="40093" ht="15" customHeight="1"/>
    <row r="40094" ht="15" customHeight="1"/>
    <row r="40095" ht="15" customHeight="1"/>
    <row r="40096" ht="15" customHeight="1"/>
    <row r="40097" ht="15" customHeight="1"/>
    <row r="40098" ht="15" customHeight="1"/>
    <row r="40099" ht="15" customHeight="1"/>
    <row r="40100" ht="15" customHeight="1"/>
    <row r="40101" ht="15" customHeight="1"/>
    <row r="40102" ht="15" customHeight="1"/>
    <row r="40103" ht="15" customHeight="1"/>
    <row r="40104" ht="15" customHeight="1"/>
    <row r="40105" ht="15" customHeight="1"/>
    <row r="40106" ht="15" customHeight="1"/>
    <row r="40107" ht="15" customHeight="1"/>
    <row r="40108" ht="15" customHeight="1"/>
    <row r="40109" ht="15" customHeight="1"/>
    <row r="40110" ht="15" customHeight="1"/>
    <row r="40111" ht="15" customHeight="1"/>
    <row r="40112" ht="15" customHeight="1"/>
    <row r="40113" ht="15" customHeight="1"/>
    <row r="40114" ht="15" customHeight="1"/>
    <row r="40115" ht="15" customHeight="1"/>
    <row r="40116" ht="15" customHeight="1"/>
    <row r="40117" ht="15" customHeight="1"/>
    <row r="40118" ht="15" customHeight="1"/>
    <row r="40119" ht="15" customHeight="1"/>
    <row r="40120" ht="15" customHeight="1"/>
    <row r="40121" ht="15" customHeight="1"/>
    <row r="40122" ht="15" customHeight="1"/>
    <row r="40123" ht="15" customHeight="1"/>
    <row r="40124" ht="15" customHeight="1"/>
    <row r="40125" ht="15" customHeight="1"/>
    <row r="40126" ht="15" customHeight="1"/>
    <row r="40127" ht="15" customHeight="1"/>
    <row r="40128" ht="15" customHeight="1"/>
    <row r="40129" ht="15" customHeight="1"/>
    <row r="40130" ht="15" customHeight="1"/>
    <row r="40131" ht="15" customHeight="1"/>
    <row r="40132" ht="15" customHeight="1"/>
    <row r="40133" ht="15" customHeight="1"/>
    <row r="40134" ht="15" customHeight="1"/>
    <row r="40135" ht="15" customHeight="1"/>
    <row r="40136" ht="15" customHeight="1"/>
    <row r="40137" ht="15" customHeight="1"/>
    <row r="40138" ht="15" customHeight="1"/>
    <row r="40139" ht="15" customHeight="1"/>
    <row r="40140" ht="15" customHeight="1"/>
    <row r="40141" ht="15" customHeight="1"/>
    <row r="40142" ht="15" customHeight="1"/>
    <row r="40143" ht="15" customHeight="1"/>
    <row r="40144" ht="15" customHeight="1"/>
    <row r="40145" ht="15" customHeight="1"/>
    <row r="40146" ht="15" customHeight="1"/>
    <row r="40147" ht="15" customHeight="1"/>
    <row r="40148" ht="15" customHeight="1"/>
    <row r="40149" ht="15" customHeight="1"/>
    <row r="40150" ht="15" customHeight="1"/>
    <row r="40151" ht="15" customHeight="1"/>
    <row r="40152" ht="15" customHeight="1"/>
    <row r="40153" ht="15" customHeight="1"/>
    <row r="40154" ht="15" customHeight="1"/>
    <row r="40155" ht="15" customHeight="1"/>
    <row r="40156" ht="15" customHeight="1"/>
    <row r="40157" ht="15" customHeight="1"/>
    <row r="40158" ht="15" customHeight="1"/>
    <row r="40159" ht="15" customHeight="1"/>
    <row r="40160" ht="15" customHeight="1"/>
    <row r="40161" ht="15" customHeight="1"/>
    <row r="40162" ht="15" customHeight="1"/>
    <row r="40163" ht="15" customHeight="1"/>
    <row r="40164" ht="15" customHeight="1"/>
    <row r="40165" ht="15" customHeight="1"/>
    <row r="40166" ht="15" customHeight="1"/>
    <row r="40167" ht="15" customHeight="1"/>
    <row r="40168" ht="15" customHeight="1"/>
    <row r="40169" ht="15" customHeight="1"/>
    <row r="40170" ht="15" customHeight="1"/>
    <row r="40171" ht="15" customHeight="1"/>
    <row r="40172" ht="15" customHeight="1"/>
    <row r="40173" ht="15" customHeight="1"/>
    <row r="40174" ht="15" customHeight="1"/>
    <row r="40175" ht="15" customHeight="1"/>
    <row r="40176" ht="15" customHeight="1"/>
    <row r="40177" ht="15" customHeight="1"/>
    <row r="40178" ht="15" customHeight="1"/>
    <row r="40179" ht="15" customHeight="1"/>
    <row r="40180" ht="15" customHeight="1"/>
    <row r="40181" ht="15" customHeight="1"/>
    <row r="40182" ht="15" customHeight="1"/>
    <row r="40183" ht="15" customHeight="1"/>
    <row r="40184" ht="15" customHeight="1"/>
    <row r="40185" ht="15" customHeight="1"/>
    <row r="40186" ht="15" customHeight="1"/>
    <row r="40187" ht="15" customHeight="1"/>
    <row r="40188" ht="15" customHeight="1"/>
    <row r="40189" ht="15" customHeight="1"/>
    <row r="40190" ht="15" customHeight="1"/>
    <row r="40191" ht="15" customHeight="1"/>
    <row r="40192" ht="15" customHeight="1"/>
    <row r="40193" ht="15" customHeight="1"/>
    <row r="40194" ht="15" customHeight="1"/>
    <row r="40195" ht="15" customHeight="1"/>
    <row r="40196" ht="15" customHeight="1"/>
    <row r="40197" ht="15" customHeight="1"/>
    <row r="40198" ht="15" customHeight="1"/>
    <row r="40199" ht="15" customHeight="1"/>
    <row r="40200" ht="15" customHeight="1"/>
    <row r="40201" ht="15" customHeight="1"/>
    <row r="40202" ht="15" customHeight="1"/>
    <row r="40203" ht="15" customHeight="1"/>
    <row r="40204" ht="15" customHeight="1"/>
    <row r="40205" ht="15" customHeight="1"/>
    <row r="40206" ht="15" customHeight="1"/>
    <row r="40207" ht="15" customHeight="1"/>
    <row r="40208" ht="15" customHeight="1"/>
    <row r="40209" ht="15" customHeight="1"/>
    <row r="40210" ht="15" customHeight="1"/>
    <row r="40211" ht="15" customHeight="1"/>
    <row r="40212" ht="15" customHeight="1"/>
    <row r="40213" ht="15" customHeight="1"/>
    <row r="40214" ht="15" customHeight="1"/>
    <row r="40215" ht="15" customHeight="1"/>
    <row r="40216" ht="15" customHeight="1"/>
    <row r="40217" ht="15" customHeight="1"/>
    <row r="40218" ht="15" customHeight="1"/>
    <row r="40219" ht="15" customHeight="1"/>
    <row r="40220" ht="15" customHeight="1"/>
    <row r="40221" ht="15" customHeight="1"/>
    <row r="40222" ht="15" customHeight="1"/>
    <row r="40223" ht="15" customHeight="1"/>
    <row r="40224" ht="15" customHeight="1"/>
    <row r="40225" ht="15" customHeight="1"/>
    <row r="40226" ht="15" customHeight="1"/>
    <row r="40227" ht="15" customHeight="1"/>
    <row r="40228" ht="15" customHeight="1"/>
    <row r="40229" ht="15" customHeight="1"/>
    <row r="40230" ht="15" customHeight="1"/>
    <row r="40231" ht="15" customHeight="1"/>
    <row r="40232" ht="15" customHeight="1"/>
    <row r="40233" ht="15" customHeight="1"/>
    <row r="40234" ht="15" customHeight="1"/>
    <row r="40235" ht="15" customHeight="1"/>
    <row r="40236" ht="15" customHeight="1"/>
    <row r="40237" ht="15" customHeight="1"/>
    <row r="40238" ht="15" customHeight="1"/>
    <row r="40239" ht="15" customHeight="1"/>
    <row r="40240" ht="15" customHeight="1"/>
    <row r="40241" ht="15" customHeight="1"/>
    <row r="40242" ht="15" customHeight="1"/>
    <row r="40243" ht="15" customHeight="1"/>
    <row r="40244" ht="15" customHeight="1"/>
    <row r="40245" ht="15" customHeight="1"/>
    <row r="40246" ht="15" customHeight="1"/>
    <row r="40247" ht="15" customHeight="1"/>
    <row r="40248" ht="15" customHeight="1"/>
    <row r="40249" ht="15" customHeight="1"/>
    <row r="40250" ht="15" customHeight="1"/>
    <row r="40251" ht="15" customHeight="1"/>
    <row r="40252" ht="15" customHeight="1"/>
    <row r="40253" ht="15" customHeight="1"/>
    <row r="40254" ht="15" customHeight="1"/>
    <row r="40255" ht="15" customHeight="1"/>
    <row r="40256" ht="15" customHeight="1"/>
    <row r="40257" ht="15" customHeight="1"/>
    <row r="40258" ht="15" customHeight="1"/>
    <row r="40259" ht="15" customHeight="1"/>
    <row r="40260" ht="15" customHeight="1"/>
    <row r="40261" ht="15" customHeight="1"/>
    <row r="40262" ht="15" customHeight="1"/>
    <row r="40263" ht="15" customHeight="1"/>
    <row r="40264" ht="15" customHeight="1"/>
    <row r="40265" ht="15" customHeight="1"/>
    <row r="40266" ht="15" customHeight="1"/>
    <row r="40267" ht="15" customHeight="1"/>
    <row r="40268" ht="15" customHeight="1"/>
    <row r="40269" ht="15" customHeight="1"/>
    <row r="40270" ht="15" customHeight="1"/>
    <row r="40271" ht="15" customHeight="1"/>
    <row r="40272" ht="15" customHeight="1"/>
    <row r="40273" ht="15" customHeight="1"/>
    <row r="40274" ht="15" customHeight="1"/>
    <row r="40275" ht="15" customHeight="1"/>
    <row r="40276" ht="15" customHeight="1"/>
    <row r="40277" ht="15" customHeight="1"/>
    <row r="40278" ht="15" customHeight="1"/>
    <row r="40279" ht="15" customHeight="1"/>
    <row r="40280" ht="15" customHeight="1"/>
    <row r="40281" ht="15" customHeight="1"/>
    <row r="40282" ht="15" customHeight="1"/>
    <row r="40283" ht="15" customHeight="1"/>
    <row r="40284" ht="15" customHeight="1"/>
    <row r="40285" ht="15" customHeight="1"/>
    <row r="40286" ht="15" customHeight="1"/>
    <row r="40287" ht="15" customHeight="1"/>
    <row r="40288" ht="15" customHeight="1"/>
    <row r="40289" ht="15" customHeight="1"/>
    <row r="40290" ht="15" customHeight="1"/>
    <row r="40291" ht="15" customHeight="1"/>
    <row r="40292" ht="15" customHeight="1"/>
    <row r="40293" ht="15" customHeight="1"/>
    <row r="40294" ht="15" customHeight="1"/>
    <row r="40295" ht="15" customHeight="1"/>
    <row r="40296" ht="15" customHeight="1"/>
    <row r="40297" ht="15" customHeight="1"/>
    <row r="40298" ht="15" customHeight="1"/>
    <row r="40299" ht="15" customHeight="1"/>
    <row r="40300" ht="15" customHeight="1"/>
    <row r="40301" ht="15" customHeight="1"/>
    <row r="40302" ht="15" customHeight="1"/>
    <row r="40303" ht="15" customHeight="1"/>
    <row r="40304" ht="15" customHeight="1"/>
    <row r="40305" ht="15" customHeight="1"/>
    <row r="40306" ht="15" customHeight="1"/>
    <row r="40307" ht="15" customHeight="1"/>
    <row r="40308" ht="15" customHeight="1"/>
    <row r="40309" ht="15" customHeight="1"/>
    <row r="40310" ht="15" customHeight="1"/>
    <row r="40311" ht="15" customHeight="1"/>
    <row r="40312" ht="15" customHeight="1"/>
    <row r="40313" ht="15" customHeight="1"/>
    <row r="40314" ht="15" customHeight="1"/>
    <row r="40315" ht="15" customHeight="1"/>
    <row r="40316" ht="15" customHeight="1"/>
    <row r="40317" ht="15" customHeight="1"/>
    <row r="40318" ht="15" customHeight="1"/>
    <row r="40319" ht="15" customHeight="1"/>
    <row r="40320" ht="15" customHeight="1"/>
    <row r="40321" ht="15" customHeight="1"/>
    <row r="40322" ht="15" customHeight="1"/>
    <row r="40323" ht="15" customHeight="1"/>
    <row r="40324" ht="15" customHeight="1"/>
    <row r="40325" ht="15" customHeight="1"/>
    <row r="40326" ht="15" customHeight="1"/>
    <row r="40327" ht="15" customHeight="1"/>
    <row r="40328" ht="15" customHeight="1"/>
    <row r="40329" ht="15" customHeight="1"/>
    <row r="40330" ht="15" customHeight="1"/>
    <row r="40331" ht="15" customHeight="1"/>
    <row r="40332" ht="15" customHeight="1"/>
    <row r="40333" ht="15" customHeight="1"/>
    <row r="40334" ht="15" customHeight="1"/>
    <row r="40335" ht="15" customHeight="1"/>
    <row r="40336" ht="15" customHeight="1"/>
    <row r="40337" ht="15" customHeight="1"/>
    <row r="40338" ht="15" customHeight="1"/>
    <row r="40339" ht="15" customHeight="1"/>
    <row r="40340" ht="15" customHeight="1"/>
    <row r="40341" ht="15" customHeight="1"/>
    <row r="40342" ht="15" customHeight="1"/>
    <row r="40343" ht="15" customHeight="1"/>
    <row r="40344" ht="15" customHeight="1"/>
    <row r="40345" ht="15" customHeight="1"/>
    <row r="40346" ht="15" customHeight="1"/>
    <row r="40347" ht="15" customHeight="1"/>
    <row r="40348" ht="15" customHeight="1"/>
    <row r="40349" ht="15" customHeight="1"/>
    <row r="40350" ht="15" customHeight="1"/>
    <row r="40351" ht="15" customHeight="1"/>
    <row r="40352" ht="15" customHeight="1"/>
    <row r="40353" ht="15" customHeight="1"/>
    <row r="40354" ht="15" customHeight="1"/>
    <row r="40355" ht="15" customHeight="1"/>
    <row r="40356" ht="15" customHeight="1"/>
    <row r="40357" ht="15" customHeight="1"/>
    <row r="40358" ht="15" customHeight="1"/>
    <row r="40359" ht="15" customHeight="1"/>
    <row r="40360" ht="15" customHeight="1"/>
    <row r="40361" ht="15" customHeight="1"/>
    <row r="40362" ht="15" customHeight="1"/>
    <row r="40363" ht="15" customHeight="1"/>
    <row r="40364" ht="15" customHeight="1"/>
    <row r="40365" ht="15" customHeight="1"/>
    <row r="40366" ht="15" customHeight="1"/>
    <row r="40367" ht="15" customHeight="1"/>
    <row r="40368" ht="15" customHeight="1"/>
    <row r="40369" ht="15" customHeight="1"/>
    <row r="40370" ht="15" customHeight="1"/>
    <row r="40371" ht="15" customHeight="1"/>
    <row r="40372" ht="15" customHeight="1"/>
    <row r="40373" ht="15" customHeight="1"/>
    <row r="40374" ht="15" customHeight="1"/>
    <row r="40375" ht="15" customHeight="1"/>
    <row r="40376" ht="15" customHeight="1"/>
    <row r="40377" ht="15" customHeight="1"/>
    <row r="40378" ht="15" customHeight="1"/>
    <row r="40379" ht="15" customHeight="1"/>
    <row r="40380" ht="15" customHeight="1"/>
    <row r="40381" ht="15" customHeight="1"/>
    <row r="40382" ht="15" customHeight="1"/>
    <row r="40383" ht="15" customHeight="1"/>
    <row r="40384" ht="15" customHeight="1"/>
    <row r="40385" ht="15" customHeight="1"/>
    <row r="40386" ht="15" customHeight="1"/>
    <row r="40387" ht="15" customHeight="1"/>
    <row r="40388" ht="15" customHeight="1"/>
    <row r="40389" ht="15" customHeight="1"/>
    <row r="40390" ht="15" customHeight="1"/>
    <row r="40391" ht="15" customHeight="1"/>
    <row r="40392" ht="15" customHeight="1"/>
    <row r="40393" ht="15" customHeight="1"/>
    <row r="40394" ht="15" customHeight="1"/>
    <row r="40395" ht="15" customHeight="1"/>
    <row r="40396" ht="15" customHeight="1"/>
    <row r="40397" ht="15" customHeight="1"/>
    <row r="40398" ht="15" customHeight="1"/>
    <row r="40399" ht="15" customHeight="1"/>
    <row r="40400" ht="15" customHeight="1"/>
    <row r="40401" ht="15" customHeight="1"/>
    <row r="40402" ht="15" customHeight="1"/>
    <row r="40403" ht="15" customHeight="1"/>
    <row r="40404" ht="15" customHeight="1"/>
    <row r="40405" ht="15" customHeight="1"/>
    <row r="40406" ht="15" customHeight="1"/>
    <row r="40407" ht="15" customHeight="1"/>
    <row r="40408" ht="15" customHeight="1"/>
    <row r="40409" ht="15" customHeight="1"/>
    <row r="40410" ht="15" customHeight="1"/>
    <row r="40411" ht="15" customHeight="1"/>
    <row r="40412" ht="15" customHeight="1"/>
    <row r="40413" ht="15" customHeight="1"/>
    <row r="40414" ht="15" customHeight="1"/>
    <row r="40415" ht="15" customHeight="1"/>
    <row r="40416" ht="15" customHeight="1"/>
    <row r="40417" ht="15" customHeight="1"/>
    <row r="40418" ht="15" customHeight="1"/>
    <row r="40419" ht="15" customHeight="1"/>
    <row r="40420" ht="15" customHeight="1"/>
    <row r="40421" ht="15" customHeight="1"/>
    <row r="40422" ht="15" customHeight="1"/>
    <row r="40423" ht="15" customHeight="1"/>
    <row r="40424" ht="15" customHeight="1"/>
    <row r="40425" ht="15" customHeight="1"/>
    <row r="40426" ht="15" customHeight="1"/>
    <row r="40427" ht="15" customHeight="1"/>
    <row r="40428" ht="15" customHeight="1"/>
    <row r="40429" ht="15" customHeight="1"/>
    <row r="40430" ht="15" customHeight="1"/>
    <row r="40431" ht="15" customHeight="1"/>
    <row r="40432" ht="15" customHeight="1"/>
    <row r="40433" ht="15" customHeight="1"/>
    <row r="40434" ht="15" customHeight="1"/>
    <row r="40435" ht="15" customHeight="1"/>
    <row r="40436" ht="15" customHeight="1"/>
    <row r="40437" ht="15" customHeight="1"/>
    <row r="40438" ht="15" customHeight="1"/>
    <row r="40439" ht="15" customHeight="1"/>
    <row r="40440" ht="15" customHeight="1"/>
    <row r="40441" ht="15" customHeight="1"/>
    <row r="40442" ht="15" customHeight="1"/>
    <row r="40443" ht="15" customHeight="1"/>
    <row r="40444" ht="15" customHeight="1"/>
    <row r="40445" ht="15" customHeight="1"/>
    <row r="40446" ht="15" customHeight="1"/>
    <row r="40447" ht="15" customHeight="1"/>
    <row r="40448" ht="15" customHeight="1"/>
    <row r="40449" ht="15" customHeight="1"/>
    <row r="40450" ht="15" customHeight="1"/>
    <row r="40451" ht="15" customHeight="1"/>
    <row r="40452" ht="15" customHeight="1"/>
    <row r="40453" ht="15" customHeight="1"/>
    <row r="40454" ht="15" customHeight="1"/>
    <row r="40455" ht="15" customHeight="1"/>
    <row r="40456" ht="15" customHeight="1"/>
    <row r="40457" ht="15" customHeight="1"/>
    <row r="40458" ht="15" customHeight="1"/>
    <row r="40459" ht="15" customHeight="1"/>
    <row r="40460" ht="15" customHeight="1"/>
    <row r="40461" ht="15" customHeight="1"/>
    <row r="40462" ht="15" customHeight="1"/>
    <row r="40463" ht="15" customHeight="1"/>
    <row r="40464" ht="15" customHeight="1"/>
    <row r="40465" ht="15" customHeight="1"/>
    <row r="40466" ht="15" customHeight="1"/>
    <row r="40467" ht="15" customHeight="1"/>
    <row r="40468" ht="15" customHeight="1"/>
    <row r="40469" ht="15" customHeight="1"/>
    <row r="40470" ht="15" customHeight="1"/>
    <row r="40471" ht="15" customHeight="1"/>
    <row r="40472" ht="15" customHeight="1"/>
    <row r="40473" ht="15" customHeight="1"/>
    <row r="40474" ht="15" customHeight="1"/>
    <row r="40475" ht="15" customHeight="1"/>
    <row r="40476" ht="15" customHeight="1"/>
    <row r="40477" ht="15" customHeight="1"/>
    <row r="40478" ht="15" customHeight="1"/>
    <row r="40479" ht="15" customHeight="1"/>
    <row r="40480" ht="15" customHeight="1"/>
    <row r="40481" ht="15" customHeight="1"/>
    <row r="40482" ht="15" customHeight="1"/>
    <row r="40483" ht="15" customHeight="1"/>
    <row r="40484" ht="15" customHeight="1"/>
    <row r="40485" ht="15" customHeight="1"/>
    <row r="40486" ht="15" customHeight="1"/>
    <row r="40487" ht="15" customHeight="1"/>
    <row r="40488" ht="15" customHeight="1"/>
    <row r="40489" ht="15" customHeight="1"/>
    <row r="40490" ht="15" customHeight="1"/>
    <row r="40491" ht="15" customHeight="1"/>
    <row r="40492" ht="15" customHeight="1"/>
    <row r="40493" ht="15" customHeight="1"/>
    <row r="40494" ht="15" customHeight="1"/>
    <row r="40495" ht="15" customHeight="1"/>
    <row r="40496" ht="15" customHeight="1"/>
    <row r="40497" ht="15" customHeight="1"/>
    <row r="40498" ht="15" customHeight="1"/>
    <row r="40499" ht="15" customHeight="1"/>
    <row r="40500" ht="15" customHeight="1"/>
    <row r="40501" ht="15" customHeight="1"/>
    <row r="40502" ht="15" customHeight="1"/>
    <row r="40503" ht="15" customHeight="1"/>
    <row r="40504" ht="15" customHeight="1"/>
    <row r="40505" ht="15" customHeight="1"/>
    <row r="40506" ht="15" customHeight="1"/>
    <row r="40507" ht="15" customHeight="1"/>
    <row r="40508" ht="15" customHeight="1"/>
    <row r="40509" ht="15" customHeight="1"/>
    <row r="40510" ht="15" customHeight="1"/>
    <row r="40511" ht="15" customHeight="1"/>
    <row r="40512" ht="15" customHeight="1"/>
    <row r="40513" ht="15" customHeight="1"/>
    <row r="40514" ht="15" customHeight="1"/>
    <row r="40515" ht="15" customHeight="1"/>
    <row r="40516" ht="15" customHeight="1"/>
    <row r="40517" ht="15" customHeight="1"/>
    <row r="40518" ht="15" customHeight="1"/>
    <row r="40519" ht="15" customHeight="1"/>
    <row r="40520" ht="15" customHeight="1"/>
    <row r="40521" ht="15" customHeight="1"/>
    <row r="40522" ht="15" customHeight="1"/>
    <row r="40523" ht="15" customHeight="1"/>
    <row r="40524" ht="15" customHeight="1"/>
    <row r="40525" ht="15" customHeight="1"/>
    <row r="40526" ht="15" customHeight="1"/>
    <row r="40527" ht="15" customHeight="1"/>
    <row r="40528" ht="15" customHeight="1"/>
    <row r="40529" ht="15" customHeight="1"/>
    <row r="40530" ht="15" customHeight="1"/>
    <row r="40531" ht="15" customHeight="1"/>
    <row r="40532" ht="15" customHeight="1"/>
    <row r="40533" ht="15" customHeight="1"/>
    <row r="40534" ht="15" customHeight="1"/>
    <row r="40535" ht="15" customHeight="1"/>
    <row r="40536" ht="15" customHeight="1"/>
    <row r="40537" ht="15" customHeight="1"/>
    <row r="40538" ht="15" customHeight="1"/>
    <row r="40539" ht="15" customHeight="1"/>
    <row r="40540" ht="15" customHeight="1"/>
    <row r="40541" ht="15" customHeight="1"/>
    <row r="40542" ht="15" customHeight="1"/>
    <row r="40543" ht="15" customHeight="1"/>
    <row r="40544" ht="15" customHeight="1"/>
    <row r="40545" ht="15" customHeight="1"/>
    <row r="40546" ht="15" customHeight="1"/>
    <row r="40547" ht="15" customHeight="1"/>
    <row r="40548" ht="15" customHeight="1"/>
    <row r="40549" ht="15" customHeight="1"/>
    <row r="40550" ht="15" customHeight="1"/>
    <row r="40551" ht="15" customHeight="1"/>
    <row r="40552" ht="15" customHeight="1"/>
    <row r="40553" ht="15" customHeight="1"/>
    <row r="40554" ht="15" customHeight="1"/>
    <row r="40555" ht="15" customHeight="1"/>
    <row r="40556" ht="15" customHeight="1"/>
    <row r="40557" ht="15" customHeight="1"/>
    <row r="40558" ht="15" customHeight="1"/>
    <row r="40559" ht="15" customHeight="1"/>
    <row r="40560" ht="15" customHeight="1"/>
    <row r="40561" ht="15" customHeight="1"/>
    <row r="40562" ht="15" customHeight="1"/>
    <row r="40563" ht="15" customHeight="1"/>
    <row r="40564" ht="15" customHeight="1"/>
    <row r="40565" ht="15" customHeight="1"/>
    <row r="40566" ht="15" customHeight="1"/>
    <row r="40567" ht="15" customHeight="1"/>
    <row r="40568" ht="15" customHeight="1"/>
    <row r="40569" ht="15" customHeight="1"/>
    <row r="40570" ht="15" customHeight="1"/>
    <row r="40571" ht="15" customHeight="1"/>
    <row r="40572" ht="15" customHeight="1"/>
    <row r="40573" ht="15" customHeight="1"/>
    <row r="40574" ht="15" customHeight="1"/>
    <row r="40575" ht="15" customHeight="1"/>
    <row r="40576" ht="15" customHeight="1"/>
    <row r="40577" ht="15" customHeight="1"/>
    <row r="40578" ht="15" customHeight="1"/>
    <row r="40579" ht="15" customHeight="1"/>
    <row r="40580" ht="15" customHeight="1"/>
    <row r="40581" ht="15" customHeight="1"/>
    <row r="40582" ht="15" customHeight="1"/>
    <row r="40583" ht="15" customHeight="1"/>
    <row r="40584" ht="15" customHeight="1"/>
    <row r="40585" ht="15" customHeight="1"/>
    <row r="40586" ht="15" customHeight="1"/>
    <row r="40587" ht="15" customHeight="1"/>
    <row r="40588" ht="15" customHeight="1"/>
    <row r="40589" ht="15" customHeight="1"/>
    <row r="40590" ht="15" customHeight="1"/>
    <row r="40591" ht="15" customHeight="1"/>
    <row r="40592" ht="15" customHeight="1"/>
    <row r="40593" ht="15" customHeight="1"/>
    <row r="40594" ht="15" customHeight="1"/>
    <row r="40595" ht="15" customHeight="1"/>
    <row r="40596" ht="15" customHeight="1"/>
    <row r="40597" ht="15" customHeight="1"/>
    <row r="40598" ht="15" customHeight="1"/>
    <row r="40599" ht="15" customHeight="1"/>
    <row r="40600" ht="15" customHeight="1"/>
    <row r="40601" ht="15" customHeight="1"/>
    <row r="40602" ht="15" customHeight="1"/>
    <row r="40603" ht="15" customHeight="1"/>
    <row r="40604" ht="15" customHeight="1"/>
    <row r="40605" ht="15" customHeight="1"/>
    <row r="40606" ht="15" customHeight="1"/>
    <row r="40607" ht="15" customHeight="1"/>
    <row r="40608" ht="15" customHeight="1"/>
    <row r="40609" ht="15" customHeight="1"/>
    <row r="40610" ht="15" customHeight="1"/>
    <row r="40611" ht="15" customHeight="1"/>
    <row r="40612" ht="15" customHeight="1"/>
    <row r="40613" ht="15" customHeight="1"/>
    <row r="40614" ht="15" customHeight="1"/>
    <row r="40615" ht="15" customHeight="1"/>
    <row r="40616" ht="15" customHeight="1"/>
    <row r="40617" ht="15" customHeight="1"/>
    <row r="40618" ht="15" customHeight="1"/>
    <row r="40619" ht="15" customHeight="1"/>
    <row r="40620" ht="15" customHeight="1"/>
    <row r="40621" ht="15" customHeight="1"/>
    <row r="40622" ht="15" customHeight="1"/>
    <row r="40623" ht="15" customHeight="1"/>
    <row r="40624" ht="15" customHeight="1"/>
    <row r="40625" ht="15" customHeight="1"/>
    <row r="40626" ht="15" customHeight="1"/>
    <row r="40627" ht="15" customHeight="1"/>
    <row r="40628" ht="15" customHeight="1"/>
    <row r="40629" ht="15" customHeight="1"/>
    <row r="40630" ht="15" customHeight="1"/>
    <row r="40631" ht="15" customHeight="1"/>
    <row r="40632" ht="15" customHeight="1"/>
    <row r="40633" ht="15" customHeight="1"/>
    <row r="40634" ht="15" customHeight="1"/>
    <row r="40635" ht="15" customHeight="1"/>
    <row r="40636" ht="15" customHeight="1"/>
    <row r="40637" ht="15" customHeight="1"/>
    <row r="40638" ht="15" customHeight="1"/>
    <row r="40639" ht="15" customHeight="1"/>
    <row r="40640" ht="15" customHeight="1"/>
    <row r="40641" ht="15" customHeight="1"/>
    <row r="40642" ht="15" customHeight="1"/>
    <row r="40643" ht="15" customHeight="1"/>
    <row r="40644" ht="15" customHeight="1"/>
    <row r="40645" ht="15" customHeight="1"/>
    <row r="40646" ht="15" customHeight="1"/>
    <row r="40647" ht="15" customHeight="1"/>
    <row r="40648" ht="15" customHeight="1"/>
    <row r="40649" ht="15" customHeight="1"/>
    <row r="40650" ht="15" customHeight="1"/>
    <row r="40651" ht="15" customHeight="1"/>
    <row r="40652" ht="15" customHeight="1"/>
    <row r="40653" ht="15" customHeight="1"/>
    <row r="40654" ht="15" customHeight="1"/>
    <row r="40655" ht="15" customHeight="1"/>
    <row r="40656" ht="15" customHeight="1"/>
    <row r="40657" ht="15" customHeight="1"/>
    <row r="40658" ht="15" customHeight="1"/>
    <row r="40659" ht="15" customHeight="1"/>
    <row r="40660" ht="15" customHeight="1"/>
    <row r="40661" ht="15" customHeight="1"/>
    <row r="40662" ht="15" customHeight="1"/>
    <row r="40663" ht="15" customHeight="1"/>
    <row r="40664" ht="15" customHeight="1"/>
    <row r="40665" ht="15" customHeight="1"/>
    <row r="40666" ht="15" customHeight="1"/>
    <row r="40667" ht="15" customHeight="1"/>
    <row r="40668" ht="15" customHeight="1"/>
    <row r="40669" ht="15" customHeight="1"/>
    <row r="40670" ht="15" customHeight="1"/>
    <row r="40671" ht="15" customHeight="1"/>
    <row r="40672" ht="15" customHeight="1"/>
    <row r="40673" ht="15" customHeight="1"/>
    <row r="40674" ht="15" customHeight="1"/>
    <row r="40675" ht="15" customHeight="1"/>
    <row r="40676" ht="15" customHeight="1"/>
    <row r="40677" ht="15" customHeight="1"/>
    <row r="40678" ht="15" customHeight="1"/>
    <row r="40679" ht="15" customHeight="1"/>
    <row r="40680" ht="15" customHeight="1"/>
    <row r="40681" ht="15" customHeight="1"/>
    <row r="40682" ht="15" customHeight="1"/>
    <row r="40683" ht="15" customHeight="1"/>
    <row r="40684" ht="15" customHeight="1"/>
    <row r="40685" ht="15" customHeight="1"/>
    <row r="40686" ht="15" customHeight="1"/>
    <row r="40687" ht="15" customHeight="1"/>
    <row r="40688" ht="15" customHeight="1"/>
    <row r="40689" ht="15" customHeight="1"/>
    <row r="40690" ht="15" customHeight="1"/>
    <row r="40691" ht="15" customHeight="1"/>
    <row r="40692" ht="15" customHeight="1"/>
    <row r="40693" ht="15" customHeight="1"/>
    <row r="40694" ht="15" customHeight="1"/>
    <row r="40695" ht="15" customHeight="1"/>
    <row r="40696" ht="15" customHeight="1"/>
    <row r="40697" ht="15" customHeight="1"/>
    <row r="40698" ht="15" customHeight="1"/>
    <row r="40699" ht="15" customHeight="1"/>
    <row r="40700" ht="15" customHeight="1"/>
    <row r="40701" ht="15" customHeight="1"/>
    <row r="40702" ht="15" customHeight="1"/>
    <row r="40703" ht="15" customHeight="1"/>
    <row r="40704" ht="15" customHeight="1"/>
    <row r="40705" ht="15" customHeight="1"/>
    <row r="40706" ht="15" customHeight="1"/>
    <row r="40707" ht="15" customHeight="1"/>
    <row r="40708" ht="15" customHeight="1"/>
    <row r="40709" ht="15" customHeight="1"/>
    <row r="40710" ht="15" customHeight="1"/>
    <row r="40711" ht="15" customHeight="1"/>
    <row r="40712" ht="15" customHeight="1"/>
    <row r="40713" ht="15" customHeight="1"/>
    <row r="40714" ht="15" customHeight="1"/>
    <row r="40715" ht="15" customHeight="1"/>
    <row r="40716" ht="15" customHeight="1"/>
    <row r="40717" ht="15" customHeight="1"/>
    <row r="40718" ht="15" customHeight="1"/>
    <row r="40719" ht="15" customHeight="1"/>
    <row r="40720" ht="15" customHeight="1"/>
    <row r="40721" ht="15" customHeight="1"/>
    <row r="40722" ht="15" customHeight="1"/>
    <row r="40723" ht="15" customHeight="1"/>
    <row r="40724" ht="15" customHeight="1"/>
    <row r="40725" ht="15" customHeight="1"/>
    <row r="40726" ht="15" customHeight="1"/>
    <row r="40727" ht="15" customHeight="1"/>
    <row r="40728" ht="15" customHeight="1"/>
    <row r="40729" ht="15" customHeight="1"/>
    <row r="40730" ht="15" customHeight="1"/>
    <row r="40731" ht="15" customHeight="1"/>
    <row r="40732" ht="15" customHeight="1"/>
    <row r="40733" ht="15" customHeight="1"/>
    <row r="40734" ht="15" customHeight="1"/>
    <row r="40735" ht="15" customHeight="1"/>
    <row r="40736" ht="15" customHeight="1"/>
    <row r="40737" ht="15" customHeight="1"/>
    <row r="40738" ht="15" customHeight="1"/>
    <row r="40739" ht="15" customHeight="1"/>
    <row r="40740" ht="15" customHeight="1"/>
    <row r="40741" ht="15" customHeight="1"/>
    <row r="40742" ht="15" customHeight="1"/>
    <row r="40743" ht="15" customHeight="1"/>
    <row r="40744" ht="15" customHeight="1"/>
    <row r="40745" ht="15" customHeight="1"/>
    <row r="40746" ht="15" customHeight="1"/>
    <row r="40747" ht="15" customHeight="1"/>
    <row r="40748" ht="15" customHeight="1"/>
    <row r="40749" ht="15" customHeight="1"/>
    <row r="40750" ht="15" customHeight="1"/>
    <row r="40751" ht="15" customHeight="1"/>
    <row r="40752" ht="15" customHeight="1"/>
    <row r="40753" ht="15" customHeight="1"/>
    <row r="40754" ht="15" customHeight="1"/>
    <row r="40755" ht="15" customHeight="1"/>
    <row r="40756" ht="15" customHeight="1"/>
    <row r="40757" ht="15" customHeight="1"/>
    <row r="40758" ht="15" customHeight="1"/>
    <row r="40759" ht="15" customHeight="1"/>
    <row r="40760" ht="15" customHeight="1"/>
    <row r="40761" ht="15" customHeight="1"/>
    <row r="40762" ht="15" customHeight="1"/>
    <row r="40763" ht="15" customHeight="1"/>
    <row r="40764" ht="15" customHeight="1"/>
    <row r="40765" ht="15" customHeight="1"/>
    <row r="40766" ht="15" customHeight="1"/>
    <row r="40767" ht="15" customHeight="1"/>
    <row r="40768" ht="15" customHeight="1"/>
    <row r="40769" ht="15" customHeight="1"/>
    <row r="40770" ht="15" customHeight="1"/>
    <row r="40771" ht="15" customHeight="1"/>
    <row r="40772" ht="15" customHeight="1"/>
    <row r="40773" ht="15" customHeight="1"/>
    <row r="40774" ht="15" customHeight="1"/>
    <row r="40775" ht="15" customHeight="1"/>
    <row r="40776" ht="15" customHeight="1"/>
    <row r="40777" ht="15" customHeight="1"/>
    <row r="40778" ht="15" customHeight="1"/>
    <row r="40779" ht="15" customHeight="1"/>
    <row r="40780" ht="15" customHeight="1"/>
    <row r="40781" ht="15" customHeight="1"/>
    <row r="40782" ht="15" customHeight="1"/>
    <row r="40783" ht="15" customHeight="1"/>
    <row r="40784" ht="15" customHeight="1"/>
    <row r="40785" ht="15" customHeight="1"/>
    <row r="40786" ht="15" customHeight="1"/>
    <row r="40787" ht="15" customHeight="1"/>
    <row r="40788" ht="15" customHeight="1"/>
    <row r="40789" ht="15" customHeight="1"/>
    <row r="40790" ht="15" customHeight="1"/>
    <row r="40791" ht="15" customHeight="1"/>
    <row r="40792" ht="15" customHeight="1"/>
    <row r="40793" ht="15" customHeight="1"/>
    <row r="40794" ht="15" customHeight="1"/>
    <row r="40795" ht="15" customHeight="1"/>
    <row r="40796" ht="15" customHeight="1"/>
    <row r="40797" ht="15" customHeight="1"/>
    <row r="40798" ht="15" customHeight="1"/>
    <row r="40799" ht="15" customHeight="1"/>
    <row r="40800" ht="15" customHeight="1"/>
    <row r="40801" ht="15" customHeight="1"/>
    <row r="40802" ht="15" customHeight="1"/>
    <row r="40803" ht="15" customHeight="1"/>
    <row r="40804" ht="15" customHeight="1"/>
    <row r="40805" ht="15" customHeight="1"/>
    <row r="40806" ht="15" customHeight="1"/>
    <row r="40807" ht="15" customHeight="1"/>
    <row r="40808" ht="15" customHeight="1"/>
    <row r="40809" ht="15" customHeight="1"/>
    <row r="40810" ht="15" customHeight="1"/>
    <row r="40811" ht="15" customHeight="1"/>
    <row r="40812" ht="15" customHeight="1"/>
    <row r="40813" ht="15" customHeight="1"/>
    <row r="40814" ht="15" customHeight="1"/>
    <row r="40815" ht="15" customHeight="1"/>
    <row r="40816" ht="15" customHeight="1"/>
    <row r="40817" ht="15" customHeight="1"/>
    <row r="40818" ht="15" customHeight="1"/>
    <row r="40819" ht="15" customHeight="1"/>
    <row r="40820" ht="15" customHeight="1"/>
    <row r="40821" ht="15" customHeight="1"/>
    <row r="40822" ht="15" customHeight="1"/>
    <row r="40823" ht="15" customHeight="1"/>
    <row r="40824" ht="15" customHeight="1"/>
    <row r="40825" ht="15" customHeight="1"/>
    <row r="40826" ht="15" customHeight="1"/>
    <row r="40827" ht="15" customHeight="1"/>
    <row r="40828" ht="15" customHeight="1"/>
    <row r="40829" ht="15" customHeight="1"/>
    <row r="40830" ht="15" customHeight="1"/>
    <row r="40831" ht="15" customHeight="1"/>
    <row r="40832" ht="15" customHeight="1"/>
    <row r="40833" ht="15" customHeight="1"/>
    <row r="40834" ht="15" customHeight="1"/>
    <row r="40835" ht="15" customHeight="1"/>
    <row r="40836" ht="15" customHeight="1"/>
    <row r="40837" ht="15" customHeight="1"/>
    <row r="40838" ht="15" customHeight="1"/>
    <row r="40839" ht="15" customHeight="1"/>
    <row r="40840" ht="15" customHeight="1"/>
    <row r="40841" ht="15" customHeight="1"/>
    <row r="40842" ht="15" customHeight="1"/>
    <row r="40843" ht="15" customHeight="1"/>
    <row r="40844" ht="15" customHeight="1"/>
    <row r="40845" ht="15" customHeight="1"/>
    <row r="40846" ht="15" customHeight="1"/>
    <row r="40847" ht="15" customHeight="1"/>
    <row r="40848" ht="15" customHeight="1"/>
    <row r="40849" ht="15" customHeight="1"/>
    <row r="40850" ht="15" customHeight="1"/>
    <row r="40851" ht="15" customHeight="1"/>
    <row r="40852" ht="15" customHeight="1"/>
    <row r="40853" ht="15" customHeight="1"/>
    <row r="40854" ht="15" customHeight="1"/>
    <row r="40855" ht="15" customHeight="1"/>
    <row r="40856" ht="15" customHeight="1"/>
    <row r="40857" ht="15" customHeight="1"/>
    <row r="40858" ht="15" customHeight="1"/>
    <row r="40859" ht="15" customHeight="1"/>
    <row r="40860" ht="15" customHeight="1"/>
    <row r="40861" ht="15" customHeight="1"/>
    <row r="40862" ht="15" customHeight="1"/>
    <row r="40863" ht="15" customHeight="1"/>
    <row r="40864" ht="15" customHeight="1"/>
    <row r="40865" ht="15" customHeight="1"/>
    <row r="40866" ht="15" customHeight="1"/>
    <row r="40867" ht="15" customHeight="1"/>
    <row r="40868" ht="15" customHeight="1"/>
    <row r="40869" ht="15" customHeight="1"/>
    <row r="40870" ht="15" customHeight="1"/>
    <row r="40871" ht="15" customHeight="1"/>
    <row r="40872" ht="15" customHeight="1"/>
    <row r="40873" ht="15" customHeight="1"/>
    <row r="40874" ht="15" customHeight="1"/>
    <row r="40875" ht="15" customHeight="1"/>
    <row r="40876" ht="15" customHeight="1"/>
    <row r="40877" ht="15" customHeight="1"/>
    <row r="40878" ht="15" customHeight="1"/>
    <row r="40879" ht="15" customHeight="1"/>
    <row r="40880" ht="15" customHeight="1"/>
    <row r="40881" ht="15" customHeight="1"/>
    <row r="40882" ht="15" customHeight="1"/>
    <row r="40883" ht="15" customHeight="1"/>
    <row r="40884" ht="15" customHeight="1"/>
    <row r="40885" ht="15" customHeight="1"/>
    <row r="40886" ht="15" customHeight="1"/>
    <row r="40887" ht="15" customHeight="1"/>
    <row r="40888" ht="15" customHeight="1"/>
    <row r="40889" ht="15" customHeight="1"/>
    <row r="40890" ht="15" customHeight="1"/>
    <row r="40891" ht="15" customHeight="1"/>
    <row r="40892" ht="15" customHeight="1"/>
    <row r="40893" ht="15" customHeight="1"/>
    <row r="40894" ht="15" customHeight="1"/>
    <row r="40895" ht="15" customHeight="1"/>
    <row r="40896" ht="15" customHeight="1"/>
    <row r="40897" ht="15" customHeight="1"/>
    <row r="40898" ht="15" customHeight="1"/>
    <row r="40899" ht="15" customHeight="1"/>
    <row r="40900" ht="15" customHeight="1"/>
    <row r="40901" ht="15" customHeight="1"/>
    <row r="40902" ht="15" customHeight="1"/>
    <row r="40903" ht="15" customHeight="1"/>
    <row r="40904" ht="15" customHeight="1"/>
    <row r="40905" ht="15" customHeight="1"/>
    <row r="40906" ht="15" customHeight="1"/>
    <row r="40907" ht="15" customHeight="1"/>
    <row r="40908" ht="15" customHeight="1"/>
    <row r="40909" ht="15" customHeight="1"/>
    <row r="40910" ht="15" customHeight="1"/>
    <row r="40911" ht="15" customHeight="1"/>
    <row r="40912" ht="15" customHeight="1"/>
    <row r="40913" ht="15" customHeight="1"/>
    <row r="40914" ht="15" customHeight="1"/>
    <row r="40915" ht="15" customHeight="1"/>
    <row r="40916" ht="15" customHeight="1"/>
    <row r="40917" ht="15" customHeight="1"/>
    <row r="40918" ht="15" customHeight="1"/>
    <row r="40919" ht="15" customHeight="1"/>
    <row r="40920" ht="15" customHeight="1"/>
    <row r="40921" ht="15" customHeight="1"/>
    <row r="40922" ht="15" customHeight="1"/>
    <row r="40923" ht="15" customHeight="1"/>
    <row r="40924" ht="15" customHeight="1"/>
    <row r="40925" ht="15" customHeight="1"/>
    <row r="40926" ht="15" customHeight="1"/>
    <row r="40927" ht="15" customHeight="1"/>
    <row r="40928" ht="15" customHeight="1"/>
    <row r="40929" ht="15" customHeight="1"/>
    <row r="40930" ht="15" customHeight="1"/>
    <row r="40931" ht="15" customHeight="1"/>
    <row r="40932" ht="15" customHeight="1"/>
    <row r="40933" ht="15" customHeight="1"/>
    <row r="40934" ht="15" customHeight="1"/>
    <row r="40935" ht="15" customHeight="1"/>
    <row r="40936" ht="15" customHeight="1"/>
    <row r="40937" ht="15" customHeight="1"/>
    <row r="40938" ht="15" customHeight="1"/>
    <row r="40939" ht="15" customHeight="1"/>
    <row r="40940" ht="15" customHeight="1"/>
    <row r="40941" ht="15" customHeight="1"/>
    <row r="40942" ht="15" customHeight="1"/>
    <row r="40943" ht="15" customHeight="1"/>
    <row r="40944" ht="15" customHeight="1"/>
    <row r="40945" ht="15" customHeight="1"/>
    <row r="40946" ht="15" customHeight="1"/>
    <row r="40947" ht="15" customHeight="1"/>
    <row r="40948" ht="15" customHeight="1"/>
    <row r="40949" ht="15" customHeight="1"/>
    <row r="40950" ht="15" customHeight="1"/>
    <row r="40951" ht="15" customHeight="1"/>
    <row r="40952" ht="15" customHeight="1"/>
    <row r="40953" ht="15" customHeight="1"/>
    <row r="40954" ht="15" customHeight="1"/>
    <row r="40955" ht="15" customHeight="1"/>
    <row r="40956" ht="15" customHeight="1"/>
    <row r="40957" ht="15" customHeight="1"/>
    <row r="40958" ht="15" customHeight="1"/>
    <row r="40959" ht="15" customHeight="1"/>
    <row r="40960" ht="15" customHeight="1"/>
    <row r="40961" ht="15" customHeight="1"/>
    <row r="40962" ht="15" customHeight="1"/>
    <row r="40963" ht="15" customHeight="1"/>
    <row r="40964" ht="15" customHeight="1"/>
    <row r="40965" ht="15" customHeight="1"/>
    <row r="40966" ht="15" customHeight="1"/>
    <row r="40967" ht="15" customHeight="1"/>
    <row r="40968" ht="15" customHeight="1"/>
    <row r="40969" ht="15" customHeight="1"/>
    <row r="40970" ht="15" customHeight="1"/>
    <row r="40971" ht="15" customHeight="1"/>
    <row r="40972" ht="15" customHeight="1"/>
    <row r="40973" ht="15" customHeight="1"/>
    <row r="40974" ht="15" customHeight="1"/>
    <row r="40975" ht="15" customHeight="1"/>
    <row r="40976" ht="15" customHeight="1"/>
    <row r="40977" ht="15" customHeight="1"/>
    <row r="40978" ht="15" customHeight="1"/>
    <row r="40979" ht="15" customHeight="1"/>
    <row r="40980" ht="15" customHeight="1"/>
    <row r="40981" ht="15" customHeight="1"/>
    <row r="40982" ht="15" customHeight="1"/>
    <row r="40983" ht="15" customHeight="1"/>
    <row r="40984" ht="15" customHeight="1"/>
    <row r="40985" ht="15" customHeight="1"/>
    <row r="40986" ht="15" customHeight="1"/>
    <row r="40987" ht="15" customHeight="1"/>
    <row r="40988" ht="15" customHeight="1"/>
    <row r="40989" ht="15" customHeight="1"/>
    <row r="40990" ht="15" customHeight="1"/>
    <row r="40991" ht="15" customHeight="1"/>
    <row r="40992" ht="15" customHeight="1"/>
    <row r="40993" ht="15" customHeight="1"/>
    <row r="40994" ht="15" customHeight="1"/>
    <row r="40995" ht="15" customHeight="1"/>
    <row r="40996" ht="15" customHeight="1"/>
    <row r="40997" ht="15" customHeight="1"/>
    <row r="40998" ht="15" customHeight="1"/>
    <row r="40999" ht="15" customHeight="1"/>
    <row r="41000" ht="15" customHeight="1"/>
    <row r="41001" ht="15" customHeight="1"/>
    <row r="41002" ht="15" customHeight="1"/>
    <row r="41003" ht="15" customHeight="1"/>
    <row r="41004" ht="15" customHeight="1"/>
    <row r="41005" ht="15" customHeight="1"/>
    <row r="41006" ht="15" customHeight="1"/>
    <row r="41007" ht="15" customHeight="1"/>
    <row r="41008" ht="15" customHeight="1"/>
    <row r="41009" ht="15" customHeight="1"/>
    <row r="41010" ht="15" customHeight="1"/>
    <row r="41011" ht="15" customHeight="1"/>
    <row r="41012" ht="15" customHeight="1"/>
    <row r="41013" ht="15" customHeight="1"/>
    <row r="41014" ht="15" customHeight="1"/>
    <row r="41015" ht="15" customHeight="1"/>
    <row r="41016" ht="15" customHeight="1"/>
    <row r="41017" ht="15" customHeight="1"/>
    <row r="41018" ht="15" customHeight="1"/>
    <row r="41019" ht="15" customHeight="1"/>
    <row r="41020" ht="15" customHeight="1"/>
    <row r="41021" ht="15" customHeight="1"/>
    <row r="41022" ht="15" customHeight="1"/>
    <row r="41023" ht="15" customHeight="1"/>
    <row r="41024" ht="15" customHeight="1"/>
    <row r="41025" ht="15" customHeight="1"/>
    <row r="41026" ht="15" customHeight="1"/>
    <row r="41027" ht="15" customHeight="1"/>
    <row r="41028" ht="15" customHeight="1"/>
    <row r="41029" ht="15" customHeight="1"/>
    <row r="41030" ht="15" customHeight="1"/>
    <row r="41031" ht="15" customHeight="1"/>
    <row r="41032" ht="15" customHeight="1"/>
    <row r="41033" ht="15" customHeight="1"/>
    <row r="41034" ht="15" customHeight="1"/>
    <row r="41035" ht="15" customHeight="1"/>
    <row r="41036" ht="15" customHeight="1"/>
    <row r="41037" ht="15" customHeight="1"/>
    <row r="41038" ht="15" customHeight="1"/>
    <row r="41039" ht="15" customHeight="1"/>
    <row r="41040" ht="15" customHeight="1"/>
    <row r="41041" ht="15" customHeight="1"/>
    <row r="41042" ht="15" customHeight="1"/>
    <row r="41043" ht="15" customHeight="1"/>
    <row r="41044" ht="15" customHeight="1"/>
    <row r="41045" ht="15" customHeight="1"/>
    <row r="41046" ht="15" customHeight="1"/>
    <row r="41047" ht="15" customHeight="1"/>
    <row r="41048" ht="15" customHeight="1"/>
    <row r="41049" ht="15" customHeight="1"/>
    <row r="41050" ht="15" customHeight="1"/>
    <row r="41051" ht="15" customHeight="1"/>
    <row r="41052" ht="15" customHeight="1"/>
    <row r="41053" ht="15" customHeight="1"/>
    <row r="41054" ht="15" customHeight="1"/>
    <row r="41055" ht="15" customHeight="1"/>
    <row r="41056" ht="15" customHeight="1"/>
    <row r="41057" ht="15" customHeight="1"/>
    <row r="41058" ht="15" customHeight="1"/>
    <row r="41059" ht="15" customHeight="1"/>
    <row r="41060" ht="15" customHeight="1"/>
    <row r="41061" ht="15" customHeight="1"/>
    <row r="41062" ht="15" customHeight="1"/>
    <row r="41063" ht="15" customHeight="1"/>
    <row r="41064" ht="15" customHeight="1"/>
    <row r="41065" ht="15" customHeight="1"/>
    <row r="41066" ht="15" customHeight="1"/>
    <row r="41067" ht="15" customHeight="1"/>
    <row r="41068" ht="15" customHeight="1"/>
    <row r="41069" ht="15" customHeight="1"/>
    <row r="41070" ht="15" customHeight="1"/>
    <row r="41071" ht="15" customHeight="1"/>
    <row r="41072" ht="15" customHeight="1"/>
    <row r="41073" ht="15" customHeight="1"/>
    <row r="41074" ht="15" customHeight="1"/>
    <row r="41075" ht="15" customHeight="1"/>
    <row r="41076" ht="15" customHeight="1"/>
    <row r="41077" ht="15" customHeight="1"/>
    <row r="41078" ht="15" customHeight="1"/>
    <row r="41079" ht="15" customHeight="1"/>
    <row r="41080" ht="15" customHeight="1"/>
    <row r="41081" ht="15" customHeight="1"/>
    <row r="41082" ht="15" customHeight="1"/>
    <row r="41083" ht="15" customHeight="1"/>
    <row r="41084" ht="15" customHeight="1"/>
    <row r="41085" ht="15" customHeight="1"/>
    <row r="41086" ht="15" customHeight="1"/>
    <row r="41087" ht="15" customHeight="1"/>
    <row r="41088" ht="15" customHeight="1"/>
    <row r="41089" ht="15" customHeight="1"/>
    <row r="41090" ht="15" customHeight="1"/>
    <row r="41091" ht="15" customHeight="1"/>
    <row r="41092" ht="15" customHeight="1"/>
    <row r="41093" ht="15" customHeight="1"/>
    <row r="41094" ht="15" customHeight="1"/>
    <row r="41095" ht="15" customHeight="1"/>
    <row r="41096" ht="15" customHeight="1"/>
    <row r="41097" ht="15" customHeight="1"/>
    <row r="41098" ht="15" customHeight="1"/>
    <row r="41099" ht="15" customHeight="1"/>
    <row r="41100" ht="15" customHeight="1"/>
    <row r="41101" ht="15" customHeight="1"/>
    <row r="41102" ht="15" customHeight="1"/>
    <row r="41103" ht="15" customHeight="1"/>
    <row r="41104" ht="15" customHeight="1"/>
    <row r="41105" ht="15" customHeight="1"/>
    <row r="41106" ht="15" customHeight="1"/>
    <row r="41107" ht="15" customHeight="1"/>
    <row r="41108" ht="15" customHeight="1"/>
    <row r="41109" ht="15" customHeight="1"/>
    <row r="41110" ht="15" customHeight="1"/>
    <row r="41111" ht="15" customHeight="1"/>
    <row r="41112" ht="15" customHeight="1"/>
    <row r="41113" ht="15" customHeight="1"/>
    <row r="41114" ht="15" customHeight="1"/>
    <row r="41115" ht="15" customHeight="1"/>
    <row r="41116" ht="15" customHeight="1"/>
    <row r="41117" ht="15" customHeight="1"/>
    <row r="41118" ht="15" customHeight="1"/>
    <row r="41119" ht="15" customHeight="1"/>
    <row r="41120" ht="15" customHeight="1"/>
    <row r="41121" ht="15" customHeight="1"/>
    <row r="41122" ht="15" customHeight="1"/>
    <row r="41123" ht="15" customHeight="1"/>
    <row r="41124" ht="15" customHeight="1"/>
    <row r="41125" ht="15" customHeight="1"/>
    <row r="41126" ht="15" customHeight="1"/>
    <row r="41127" ht="15" customHeight="1"/>
    <row r="41128" ht="15" customHeight="1"/>
    <row r="41129" ht="15" customHeight="1"/>
    <row r="41130" ht="15" customHeight="1"/>
    <row r="41131" ht="15" customHeight="1"/>
    <row r="41132" ht="15" customHeight="1"/>
    <row r="41133" ht="15" customHeight="1"/>
    <row r="41134" ht="15" customHeight="1"/>
    <row r="41135" ht="15" customHeight="1"/>
    <row r="41136" ht="15" customHeight="1"/>
    <row r="41137" ht="15" customHeight="1"/>
    <row r="41138" ht="15" customHeight="1"/>
    <row r="41139" ht="15" customHeight="1"/>
    <row r="41140" ht="15" customHeight="1"/>
    <row r="41141" ht="15" customHeight="1"/>
    <row r="41142" ht="15" customHeight="1"/>
    <row r="41143" ht="15" customHeight="1"/>
    <row r="41144" ht="15" customHeight="1"/>
    <row r="41145" ht="15" customHeight="1"/>
    <row r="41146" ht="15" customHeight="1"/>
    <row r="41147" ht="15" customHeight="1"/>
    <row r="41148" ht="15" customHeight="1"/>
    <row r="41149" ht="15" customHeight="1"/>
    <row r="41150" ht="15" customHeight="1"/>
    <row r="41151" ht="15" customHeight="1"/>
    <row r="41152" ht="15" customHeight="1"/>
    <row r="41153" ht="15" customHeight="1"/>
    <row r="41154" ht="15" customHeight="1"/>
    <row r="41155" ht="15" customHeight="1"/>
    <row r="41156" ht="15" customHeight="1"/>
    <row r="41157" ht="15" customHeight="1"/>
    <row r="41158" ht="15" customHeight="1"/>
    <row r="41159" ht="15" customHeight="1"/>
    <row r="41160" ht="15" customHeight="1"/>
    <row r="41161" ht="15" customHeight="1"/>
    <row r="41162" ht="15" customHeight="1"/>
    <row r="41163" ht="15" customHeight="1"/>
    <row r="41164" ht="15" customHeight="1"/>
    <row r="41165" ht="15" customHeight="1"/>
    <row r="41166" ht="15" customHeight="1"/>
    <row r="41167" ht="15" customHeight="1"/>
    <row r="41168" ht="15" customHeight="1"/>
    <row r="41169" ht="15" customHeight="1"/>
    <row r="41170" ht="15" customHeight="1"/>
    <row r="41171" ht="15" customHeight="1"/>
    <row r="41172" ht="15" customHeight="1"/>
    <row r="41173" ht="15" customHeight="1"/>
    <row r="41174" ht="15" customHeight="1"/>
    <row r="41175" ht="15" customHeight="1"/>
    <row r="41176" ht="15" customHeight="1"/>
    <row r="41177" ht="15" customHeight="1"/>
    <row r="41178" ht="15" customHeight="1"/>
    <row r="41179" ht="15" customHeight="1"/>
    <row r="41180" ht="15" customHeight="1"/>
    <row r="41181" ht="15" customHeight="1"/>
    <row r="41182" ht="15" customHeight="1"/>
    <row r="41183" ht="15" customHeight="1"/>
    <row r="41184" ht="15" customHeight="1"/>
    <row r="41185" ht="15" customHeight="1"/>
    <row r="41186" ht="15" customHeight="1"/>
    <row r="41187" ht="15" customHeight="1"/>
    <row r="41188" ht="15" customHeight="1"/>
    <row r="41189" ht="15" customHeight="1"/>
    <row r="41190" ht="15" customHeight="1"/>
    <row r="41191" ht="15" customHeight="1"/>
    <row r="41192" ht="15" customHeight="1"/>
    <row r="41193" ht="15" customHeight="1"/>
    <row r="41194" ht="15" customHeight="1"/>
    <row r="41195" ht="15" customHeight="1"/>
    <row r="41196" ht="15" customHeight="1"/>
    <row r="41197" ht="15" customHeight="1"/>
    <row r="41198" ht="15" customHeight="1"/>
    <row r="41199" ht="15" customHeight="1"/>
    <row r="41200" ht="15" customHeight="1"/>
    <row r="41201" ht="15" customHeight="1"/>
    <row r="41202" ht="15" customHeight="1"/>
    <row r="41203" ht="15" customHeight="1"/>
    <row r="41204" ht="15" customHeight="1"/>
    <row r="41205" ht="15" customHeight="1"/>
    <row r="41206" ht="15" customHeight="1"/>
    <row r="41207" ht="15" customHeight="1"/>
    <row r="41208" ht="15" customHeight="1"/>
    <row r="41209" ht="15" customHeight="1"/>
    <row r="41210" ht="15" customHeight="1"/>
    <row r="41211" ht="15" customHeight="1"/>
    <row r="41212" ht="15" customHeight="1"/>
    <row r="41213" ht="15" customHeight="1"/>
    <row r="41214" ht="15" customHeight="1"/>
    <row r="41215" ht="15" customHeight="1"/>
    <row r="41216" ht="15" customHeight="1"/>
    <row r="41217" ht="15" customHeight="1"/>
    <row r="41218" ht="15" customHeight="1"/>
    <row r="41219" ht="15" customHeight="1"/>
    <row r="41220" ht="15" customHeight="1"/>
    <row r="41221" ht="15" customHeight="1"/>
    <row r="41222" ht="15" customHeight="1"/>
    <row r="41223" ht="15" customHeight="1"/>
    <row r="41224" ht="15" customHeight="1"/>
    <row r="41225" ht="15" customHeight="1"/>
    <row r="41226" ht="15" customHeight="1"/>
    <row r="41227" ht="15" customHeight="1"/>
    <row r="41228" ht="15" customHeight="1"/>
    <row r="41229" ht="15" customHeight="1"/>
    <row r="41230" ht="15" customHeight="1"/>
    <row r="41231" ht="15" customHeight="1"/>
    <row r="41232" ht="15" customHeight="1"/>
    <row r="41233" ht="15" customHeight="1"/>
    <row r="41234" ht="15" customHeight="1"/>
    <row r="41235" ht="15" customHeight="1"/>
    <row r="41236" ht="15" customHeight="1"/>
    <row r="41237" ht="15" customHeight="1"/>
    <row r="41238" ht="15" customHeight="1"/>
    <row r="41239" ht="15" customHeight="1"/>
    <row r="41240" ht="15" customHeight="1"/>
    <row r="41241" ht="15" customHeight="1"/>
    <row r="41242" ht="15" customHeight="1"/>
    <row r="41243" ht="15" customHeight="1"/>
    <row r="41244" ht="15" customHeight="1"/>
    <row r="41245" ht="15" customHeight="1"/>
    <row r="41246" ht="15" customHeight="1"/>
    <row r="41247" ht="15" customHeight="1"/>
    <row r="41248" ht="15" customHeight="1"/>
    <row r="41249" ht="15" customHeight="1"/>
    <row r="41250" ht="15" customHeight="1"/>
    <row r="41251" ht="15" customHeight="1"/>
    <row r="41252" ht="15" customHeight="1"/>
    <row r="41253" ht="15" customHeight="1"/>
    <row r="41254" ht="15" customHeight="1"/>
    <row r="41255" ht="15" customHeight="1"/>
    <row r="41256" ht="15" customHeight="1"/>
    <row r="41257" ht="15" customHeight="1"/>
    <row r="41258" ht="15" customHeight="1"/>
    <row r="41259" ht="15" customHeight="1"/>
    <row r="41260" ht="15" customHeight="1"/>
    <row r="41261" ht="15" customHeight="1"/>
    <row r="41262" ht="15" customHeight="1"/>
    <row r="41263" ht="15" customHeight="1"/>
    <row r="41264" ht="15" customHeight="1"/>
    <row r="41265" ht="15" customHeight="1"/>
    <row r="41266" ht="15" customHeight="1"/>
    <row r="41267" ht="15" customHeight="1"/>
    <row r="41268" ht="15" customHeight="1"/>
    <row r="41269" ht="15" customHeight="1"/>
    <row r="41270" ht="15" customHeight="1"/>
    <row r="41271" ht="15" customHeight="1"/>
    <row r="41272" ht="15" customHeight="1"/>
    <row r="41273" ht="15" customHeight="1"/>
    <row r="41274" ht="15" customHeight="1"/>
    <row r="41275" ht="15" customHeight="1"/>
    <row r="41276" ht="15" customHeight="1"/>
    <row r="41277" ht="15" customHeight="1"/>
    <row r="41278" ht="15" customHeight="1"/>
    <row r="41279" ht="15" customHeight="1"/>
    <row r="41280" ht="15" customHeight="1"/>
    <row r="41281" ht="15" customHeight="1"/>
    <row r="41282" ht="15" customHeight="1"/>
    <row r="41283" ht="15" customHeight="1"/>
    <row r="41284" ht="15" customHeight="1"/>
    <row r="41285" ht="15" customHeight="1"/>
    <row r="41286" ht="15" customHeight="1"/>
    <row r="41287" ht="15" customHeight="1"/>
    <row r="41288" ht="15" customHeight="1"/>
    <row r="41289" ht="15" customHeight="1"/>
    <row r="41290" ht="15" customHeight="1"/>
    <row r="41291" ht="15" customHeight="1"/>
    <row r="41292" ht="15" customHeight="1"/>
    <row r="41293" ht="15" customHeight="1"/>
    <row r="41294" ht="15" customHeight="1"/>
    <row r="41295" ht="15" customHeight="1"/>
    <row r="41296" ht="15" customHeight="1"/>
    <row r="41297" ht="15" customHeight="1"/>
    <row r="41298" ht="15" customHeight="1"/>
    <row r="41299" ht="15" customHeight="1"/>
    <row r="41300" ht="15" customHeight="1"/>
    <row r="41301" ht="15" customHeight="1"/>
    <row r="41302" ht="15" customHeight="1"/>
    <row r="41303" ht="15" customHeight="1"/>
    <row r="41304" ht="15" customHeight="1"/>
    <row r="41305" ht="15" customHeight="1"/>
    <row r="41306" ht="15" customHeight="1"/>
    <row r="41307" ht="15" customHeight="1"/>
    <row r="41308" ht="15" customHeight="1"/>
    <row r="41309" ht="15" customHeight="1"/>
    <row r="41310" ht="15" customHeight="1"/>
    <row r="41311" ht="15" customHeight="1"/>
    <row r="41312" ht="15" customHeight="1"/>
    <row r="41313" ht="15" customHeight="1"/>
    <row r="41314" ht="15" customHeight="1"/>
    <row r="41315" ht="15" customHeight="1"/>
    <row r="41316" ht="15" customHeight="1"/>
    <row r="41317" ht="15" customHeight="1"/>
    <row r="41318" ht="15" customHeight="1"/>
    <row r="41319" ht="15" customHeight="1"/>
    <row r="41320" ht="15" customHeight="1"/>
    <row r="41321" ht="15" customHeight="1"/>
    <row r="41322" ht="15" customHeight="1"/>
    <row r="41323" ht="15" customHeight="1"/>
    <row r="41324" ht="15" customHeight="1"/>
    <row r="41325" ht="15" customHeight="1"/>
    <row r="41326" ht="15" customHeight="1"/>
    <row r="41327" ht="15" customHeight="1"/>
    <row r="41328" ht="15" customHeight="1"/>
    <row r="41329" ht="15" customHeight="1"/>
    <row r="41330" ht="15" customHeight="1"/>
    <row r="41331" ht="15" customHeight="1"/>
    <row r="41332" ht="15" customHeight="1"/>
    <row r="41333" ht="15" customHeight="1"/>
    <row r="41334" ht="15" customHeight="1"/>
    <row r="41335" ht="15" customHeight="1"/>
    <row r="41336" ht="15" customHeight="1"/>
    <row r="41337" ht="15" customHeight="1"/>
    <row r="41338" ht="15" customHeight="1"/>
    <row r="41339" ht="15" customHeight="1"/>
    <row r="41340" ht="15" customHeight="1"/>
    <row r="41341" ht="15" customHeight="1"/>
    <row r="41342" ht="15" customHeight="1"/>
    <row r="41343" ht="15" customHeight="1"/>
    <row r="41344" ht="15" customHeight="1"/>
    <row r="41345" ht="15" customHeight="1"/>
    <row r="41346" ht="15" customHeight="1"/>
    <row r="41347" ht="15" customHeight="1"/>
    <row r="41348" ht="15" customHeight="1"/>
    <row r="41349" ht="15" customHeight="1"/>
    <row r="41350" ht="15" customHeight="1"/>
    <row r="41351" ht="15" customHeight="1"/>
    <row r="41352" ht="15" customHeight="1"/>
    <row r="41353" ht="15" customHeight="1"/>
    <row r="41354" ht="15" customHeight="1"/>
    <row r="41355" ht="15" customHeight="1"/>
    <row r="41356" ht="15" customHeight="1"/>
    <row r="41357" ht="15" customHeight="1"/>
    <row r="41358" ht="15" customHeight="1"/>
    <row r="41359" ht="15" customHeight="1"/>
    <row r="41360" ht="15" customHeight="1"/>
    <row r="41361" ht="15" customHeight="1"/>
    <row r="41362" ht="15" customHeight="1"/>
    <row r="41363" ht="15" customHeight="1"/>
    <row r="41364" ht="15" customHeight="1"/>
    <row r="41365" ht="15" customHeight="1"/>
    <row r="41366" ht="15" customHeight="1"/>
    <row r="41367" ht="15" customHeight="1"/>
    <row r="41368" ht="15" customHeight="1"/>
    <row r="41369" ht="15" customHeight="1"/>
    <row r="41370" ht="15" customHeight="1"/>
    <row r="41371" ht="15" customHeight="1"/>
    <row r="41372" ht="15" customHeight="1"/>
    <row r="41373" ht="15" customHeight="1"/>
    <row r="41374" ht="15" customHeight="1"/>
    <row r="41375" ht="15" customHeight="1"/>
    <row r="41376" ht="15" customHeight="1"/>
    <row r="41377" ht="15" customHeight="1"/>
    <row r="41378" ht="15" customHeight="1"/>
    <row r="41379" ht="15" customHeight="1"/>
    <row r="41380" ht="15" customHeight="1"/>
    <row r="41381" ht="15" customHeight="1"/>
    <row r="41382" ht="15" customHeight="1"/>
    <row r="41383" ht="15" customHeight="1"/>
    <row r="41384" ht="15" customHeight="1"/>
    <row r="41385" ht="15" customHeight="1"/>
    <row r="41386" ht="15" customHeight="1"/>
    <row r="41387" ht="15" customHeight="1"/>
    <row r="41388" ht="15" customHeight="1"/>
    <row r="41389" ht="15" customHeight="1"/>
    <row r="41390" ht="15" customHeight="1"/>
    <row r="41391" ht="15" customHeight="1"/>
    <row r="41392" ht="15" customHeight="1"/>
    <row r="41393" ht="15" customHeight="1"/>
    <row r="41394" ht="15" customHeight="1"/>
    <row r="41395" ht="15" customHeight="1"/>
    <row r="41396" ht="15" customHeight="1"/>
    <row r="41397" ht="15" customHeight="1"/>
    <row r="41398" ht="15" customHeight="1"/>
    <row r="41399" ht="15" customHeight="1"/>
    <row r="41400" ht="15" customHeight="1"/>
    <row r="41401" ht="15" customHeight="1"/>
    <row r="41402" ht="15" customHeight="1"/>
    <row r="41403" ht="15" customHeight="1"/>
    <row r="41404" ht="15" customHeight="1"/>
    <row r="41405" ht="15" customHeight="1"/>
    <row r="41406" ht="15" customHeight="1"/>
    <row r="41407" ht="15" customHeight="1"/>
    <row r="41408" ht="15" customHeight="1"/>
    <row r="41409" ht="15" customHeight="1"/>
    <row r="41410" ht="15" customHeight="1"/>
    <row r="41411" ht="15" customHeight="1"/>
    <row r="41412" ht="15" customHeight="1"/>
    <row r="41413" ht="15" customHeight="1"/>
    <row r="41414" ht="15" customHeight="1"/>
    <row r="41415" ht="15" customHeight="1"/>
    <row r="41416" ht="15" customHeight="1"/>
    <row r="41417" ht="15" customHeight="1"/>
    <row r="41418" ht="15" customHeight="1"/>
    <row r="41419" ht="15" customHeight="1"/>
    <row r="41420" ht="15" customHeight="1"/>
    <row r="41421" ht="15" customHeight="1"/>
    <row r="41422" ht="15" customHeight="1"/>
    <row r="41423" ht="15" customHeight="1"/>
    <row r="41424" ht="15" customHeight="1"/>
    <row r="41425" ht="15" customHeight="1"/>
    <row r="41426" ht="15" customHeight="1"/>
    <row r="41427" ht="15" customHeight="1"/>
    <row r="41428" ht="15" customHeight="1"/>
    <row r="41429" ht="15" customHeight="1"/>
    <row r="41430" ht="15" customHeight="1"/>
    <row r="41431" ht="15" customHeight="1"/>
    <row r="41432" ht="15" customHeight="1"/>
    <row r="41433" ht="15" customHeight="1"/>
    <row r="41434" ht="15" customHeight="1"/>
    <row r="41435" ht="15" customHeight="1"/>
    <row r="41436" ht="15" customHeight="1"/>
    <row r="41437" ht="15" customHeight="1"/>
    <row r="41438" ht="15" customHeight="1"/>
    <row r="41439" ht="15" customHeight="1"/>
    <row r="41440" ht="15" customHeight="1"/>
    <row r="41441" ht="15" customHeight="1"/>
    <row r="41442" ht="15" customHeight="1"/>
    <row r="41443" ht="15" customHeight="1"/>
    <row r="41444" ht="15" customHeight="1"/>
    <row r="41445" ht="15" customHeight="1"/>
    <row r="41446" ht="15" customHeight="1"/>
    <row r="41447" ht="15" customHeight="1"/>
    <row r="41448" ht="15" customHeight="1"/>
    <row r="41449" ht="15" customHeight="1"/>
    <row r="41450" ht="15" customHeight="1"/>
    <row r="41451" ht="15" customHeight="1"/>
    <row r="41452" ht="15" customHeight="1"/>
    <row r="41453" ht="15" customHeight="1"/>
    <row r="41454" ht="15" customHeight="1"/>
    <row r="41455" ht="15" customHeight="1"/>
    <row r="41456" ht="15" customHeight="1"/>
    <row r="41457" ht="15" customHeight="1"/>
    <row r="41458" ht="15" customHeight="1"/>
    <row r="41459" ht="15" customHeight="1"/>
    <row r="41460" ht="15" customHeight="1"/>
    <row r="41461" ht="15" customHeight="1"/>
    <row r="41462" ht="15" customHeight="1"/>
    <row r="41463" ht="15" customHeight="1"/>
    <row r="41464" ht="15" customHeight="1"/>
    <row r="41465" ht="15" customHeight="1"/>
    <row r="41466" ht="15" customHeight="1"/>
    <row r="41467" ht="15" customHeight="1"/>
    <row r="41468" ht="15" customHeight="1"/>
    <row r="41469" ht="15" customHeight="1"/>
    <row r="41470" ht="15" customHeight="1"/>
    <row r="41471" ht="15" customHeight="1"/>
    <row r="41472" ht="15" customHeight="1"/>
    <row r="41473" ht="15" customHeight="1"/>
    <row r="41474" ht="15" customHeight="1"/>
    <row r="41475" ht="15" customHeight="1"/>
    <row r="41476" ht="15" customHeight="1"/>
    <row r="41477" ht="15" customHeight="1"/>
    <row r="41478" ht="15" customHeight="1"/>
    <row r="41479" ht="15" customHeight="1"/>
    <row r="41480" ht="15" customHeight="1"/>
    <row r="41481" ht="15" customHeight="1"/>
    <row r="41482" ht="15" customHeight="1"/>
    <row r="41483" ht="15" customHeight="1"/>
    <row r="41484" ht="15" customHeight="1"/>
    <row r="41485" ht="15" customHeight="1"/>
    <row r="41486" ht="15" customHeight="1"/>
    <row r="41487" ht="15" customHeight="1"/>
    <row r="41488" ht="15" customHeight="1"/>
    <row r="41489" ht="15" customHeight="1"/>
    <row r="41490" ht="15" customHeight="1"/>
    <row r="41491" ht="15" customHeight="1"/>
    <row r="41492" ht="15" customHeight="1"/>
    <row r="41493" ht="15" customHeight="1"/>
    <row r="41494" ht="15" customHeight="1"/>
    <row r="41495" ht="15" customHeight="1"/>
    <row r="41496" ht="15" customHeight="1"/>
    <row r="41497" ht="15" customHeight="1"/>
    <row r="41498" ht="15" customHeight="1"/>
    <row r="41499" ht="15" customHeight="1"/>
    <row r="41500" ht="15" customHeight="1"/>
    <row r="41501" ht="15" customHeight="1"/>
    <row r="41502" ht="15" customHeight="1"/>
    <row r="41503" ht="15" customHeight="1"/>
    <row r="41504" ht="15" customHeight="1"/>
    <row r="41505" ht="15" customHeight="1"/>
    <row r="41506" ht="15" customHeight="1"/>
    <row r="41507" ht="15" customHeight="1"/>
    <row r="41508" ht="15" customHeight="1"/>
    <row r="41509" ht="15" customHeight="1"/>
    <row r="41510" ht="15" customHeight="1"/>
    <row r="41511" ht="15" customHeight="1"/>
    <row r="41512" ht="15" customHeight="1"/>
    <row r="41513" ht="15" customHeight="1"/>
    <row r="41514" ht="15" customHeight="1"/>
    <row r="41515" ht="15" customHeight="1"/>
    <row r="41516" ht="15" customHeight="1"/>
    <row r="41517" ht="15" customHeight="1"/>
    <row r="41518" ht="15" customHeight="1"/>
    <row r="41519" ht="15" customHeight="1"/>
    <row r="41520" ht="15" customHeight="1"/>
    <row r="41521" ht="15" customHeight="1"/>
    <row r="41522" ht="15" customHeight="1"/>
    <row r="41523" ht="15" customHeight="1"/>
    <row r="41524" ht="15" customHeight="1"/>
    <row r="41525" ht="15" customHeight="1"/>
    <row r="41526" ht="15" customHeight="1"/>
    <row r="41527" ht="15" customHeight="1"/>
    <row r="41528" ht="15" customHeight="1"/>
    <row r="41529" ht="15" customHeight="1"/>
    <row r="41530" ht="15" customHeight="1"/>
    <row r="41531" ht="15" customHeight="1"/>
    <row r="41532" ht="15" customHeight="1"/>
    <row r="41533" ht="15" customHeight="1"/>
    <row r="41534" ht="15" customHeight="1"/>
    <row r="41535" ht="15" customHeight="1"/>
    <row r="41536" ht="15" customHeight="1"/>
    <row r="41537" ht="15" customHeight="1"/>
    <row r="41538" ht="15" customHeight="1"/>
    <row r="41539" ht="15" customHeight="1"/>
    <row r="41540" ht="15" customHeight="1"/>
    <row r="41541" ht="15" customHeight="1"/>
    <row r="41542" ht="15" customHeight="1"/>
    <row r="41543" ht="15" customHeight="1"/>
    <row r="41544" ht="15" customHeight="1"/>
    <row r="41545" ht="15" customHeight="1"/>
    <row r="41546" ht="15" customHeight="1"/>
    <row r="41547" ht="15" customHeight="1"/>
    <row r="41548" ht="15" customHeight="1"/>
    <row r="41549" ht="15" customHeight="1"/>
    <row r="41550" ht="15" customHeight="1"/>
    <row r="41551" ht="15" customHeight="1"/>
    <row r="41552" ht="15" customHeight="1"/>
    <row r="41553" ht="15" customHeight="1"/>
    <row r="41554" ht="15" customHeight="1"/>
    <row r="41555" ht="15" customHeight="1"/>
    <row r="41556" ht="15" customHeight="1"/>
    <row r="41557" ht="15" customHeight="1"/>
    <row r="41558" ht="15" customHeight="1"/>
    <row r="41559" ht="15" customHeight="1"/>
    <row r="41560" ht="15" customHeight="1"/>
    <row r="41561" ht="15" customHeight="1"/>
    <row r="41562" ht="15" customHeight="1"/>
    <row r="41563" ht="15" customHeight="1"/>
    <row r="41564" ht="15" customHeight="1"/>
    <row r="41565" ht="15" customHeight="1"/>
    <row r="41566" ht="15" customHeight="1"/>
    <row r="41567" ht="15" customHeight="1"/>
    <row r="41568" ht="15" customHeight="1"/>
    <row r="41569" ht="15" customHeight="1"/>
    <row r="41570" ht="15" customHeight="1"/>
    <row r="41571" ht="15" customHeight="1"/>
    <row r="41572" ht="15" customHeight="1"/>
    <row r="41573" ht="15" customHeight="1"/>
    <row r="41574" ht="15" customHeight="1"/>
    <row r="41575" ht="15" customHeight="1"/>
    <row r="41576" ht="15" customHeight="1"/>
    <row r="41577" ht="15" customHeight="1"/>
    <row r="41578" ht="15" customHeight="1"/>
    <row r="41579" ht="15" customHeight="1"/>
    <row r="41580" ht="15" customHeight="1"/>
    <row r="41581" ht="15" customHeight="1"/>
    <row r="41582" ht="15" customHeight="1"/>
    <row r="41583" ht="15" customHeight="1"/>
    <row r="41584" ht="15" customHeight="1"/>
    <row r="41585" ht="15" customHeight="1"/>
    <row r="41586" ht="15" customHeight="1"/>
    <row r="41587" ht="15" customHeight="1"/>
    <row r="41588" ht="15" customHeight="1"/>
    <row r="41589" ht="15" customHeight="1"/>
    <row r="41590" ht="15" customHeight="1"/>
    <row r="41591" ht="15" customHeight="1"/>
    <row r="41592" ht="15" customHeight="1"/>
    <row r="41593" ht="15" customHeight="1"/>
    <row r="41594" ht="15" customHeight="1"/>
    <row r="41595" ht="15" customHeight="1"/>
    <row r="41596" ht="15" customHeight="1"/>
    <row r="41597" ht="15" customHeight="1"/>
    <row r="41598" ht="15" customHeight="1"/>
    <row r="41599" ht="15" customHeight="1"/>
    <row r="41600" ht="15" customHeight="1"/>
    <row r="41601" ht="15" customHeight="1"/>
    <row r="41602" ht="15" customHeight="1"/>
    <row r="41603" ht="15" customHeight="1"/>
    <row r="41604" ht="15" customHeight="1"/>
    <row r="41605" ht="15" customHeight="1"/>
    <row r="41606" ht="15" customHeight="1"/>
    <row r="41607" ht="15" customHeight="1"/>
    <row r="41608" ht="15" customHeight="1"/>
    <row r="41609" ht="15" customHeight="1"/>
    <row r="41610" ht="15" customHeight="1"/>
    <row r="41611" ht="15" customHeight="1"/>
    <row r="41612" ht="15" customHeight="1"/>
    <row r="41613" ht="15" customHeight="1"/>
    <row r="41614" ht="15" customHeight="1"/>
    <row r="41615" ht="15" customHeight="1"/>
    <row r="41616" ht="15" customHeight="1"/>
    <row r="41617" ht="15" customHeight="1"/>
    <row r="41618" ht="15" customHeight="1"/>
    <row r="41619" ht="15" customHeight="1"/>
    <row r="41620" ht="15" customHeight="1"/>
    <row r="41621" ht="15" customHeight="1"/>
    <row r="41622" ht="15" customHeight="1"/>
    <row r="41623" ht="15" customHeight="1"/>
    <row r="41624" ht="15" customHeight="1"/>
    <row r="41625" ht="15" customHeight="1"/>
    <row r="41626" ht="15" customHeight="1"/>
    <row r="41627" ht="15" customHeight="1"/>
    <row r="41628" ht="15" customHeight="1"/>
    <row r="41629" ht="15" customHeight="1"/>
    <row r="41630" ht="15" customHeight="1"/>
    <row r="41631" ht="15" customHeight="1"/>
    <row r="41632" ht="15" customHeight="1"/>
    <row r="41633" ht="15" customHeight="1"/>
    <row r="41634" ht="15" customHeight="1"/>
    <row r="41635" ht="15" customHeight="1"/>
    <row r="41636" ht="15" customHeight="1"/>
    <row r="41637" ht="15" customHeight="1"/>
    <row r="41638" ht="15" customHeight="1"/>
    <row r="41639" ht="15" customHeight="1"/>
    <row r="41640" ht="15" customHeight="1"/>
    <row r="41641" ht="15" customHeight="1"/>
    <row r="41642" ht="15" customHeight="1"/>
    <row r="41643" ht="15" customHeight="1"/>
    <row r="41644" ht="15" customHeight="1"/>
    <row r="41645" ht="15" customHeight="1"/>
    <row r="41646" ht="15" customHeight="1"/>
    <row r="41647" ht="15" customHeight="1"/>
    <row r="41648" ht="15" customHeight="1"/>
    <row r="41649" ht="15" customHeight="1"/>
    <row r="41650" ht="15" customHeight="1"/>
    <row r="41651" ht="15" customHeight="1"/>
    <row r="41652" ht="15" customHeight="1"/>
    <row r="41653" ht="15" customHeight="1"/>
    <row r="41654" ht="15" customHeight="1"/>
    <row r="41655" ht="15" customHeight="1"/>
    <row r="41656" ht="15" customHeight="1"/>
    <row r="41657" ht="15" customHeight="1"/>
    <row r="41658" ht="15" customHeight="1"/>
    <row r="41659" ht="15" customHeight="1"/>
    <row r="41660" ht="15" customHeight="1"/>
    <row r="41661" ht="15" customHeight="1"/>
    <row r="41662" ht="15" customHeight="1"/>
    <row r="41663" ht="15" customHeight="1"/>
    <row r="41664" ht="15" customHeight="1"/>
    <row r="41665" ht="15" customHeight="1"/>
    <row r="41666" ht="15" customHeight="1"/>
    <row r="41667" ht="15" customHeight="1"/>
    <row r="41668" ht="15" customHeight="1"/>
    <row r="41669" ht="15" customHeight="1"/>
    <row r="41670" ht="15" customHeight="1"/>
    <row r="41671" ht="15" customHeight="1"/>
    <row r="41672" ht="15" customHeight="1"/>
    <row r="41673" ht="15" customHeight="1"/>
    <row r="41674" ht="15" customHeight="1"/>
    <row r="41675" ht="15" customHeight="1"/>
    <row r="41676" ht="15" customHeight="1"/>
    <row r="41677" ht="15" customHeight="1"/>
    <row r="41678" ht="15" customHeight="1"/>
    <row r="41679" ht="15" customHeight="1"/>
    <row r="41680" ht="15" customHeight="1"/>
    <row r="41681" ht="15" customHeight="1"/>
    <row r="41682" ht="15" customHeight="1"/>
    <row r="41683" ht="15" customHeight="1"/>
    <row r="41684" ht="15" customHeight="1"/>
    <row r="41685" ht="15" customHeight="1"/>
    <row r="41686" ht="15" customHeight="1"/>
    <row r="41687" ht="15" customHeight="1"/>
    <row r="41688" ht="15" customHeight="1"/>
    <row r="41689" ht="15" customHeight="1"/>
    <row r="41690" ht="15" customHeight="1"/>
    <row r="41691" ht="15" customHeight="1"/>
    <row r="41692" ht="15" customHeight="1"/>
    <row r="41693" ht="15" customHeight="1"/>
    <row r="41694" ht="15" customHeight="1"/>
    <row r="41695" ht="15" customHeight="1"/>
    <row r="41696" ht="15" customHeight="1"/>
    <row r="41697" ht="15" customHeight="1"/>
    <row r="41698" ht="15" customHeight="1"/>
    <row r="41699" ht="15" customHeight="1"/>
    <row r="41700" ht="15" customHeight="1"/>
    <row r="41701" ht="15" customHeight="1"/>
    <row r="41702" ht="15" customHeight="1"/>
    <row r="41703" ht="15" customHeight="1"/>
    <row r="41704" ht="15" customHeight="1"/>
    <row r="41705" ht="15" customHeight="1"/>
    <row r="41706" ht="15" customHeight="1"/>
    <row r="41707" ht="15" customHeight="1"/>
    <row r="41708" ht="15" customHeight="1"/>
    <row r="41709" ht="15" customHeight="1"/>
    <row r="41710" ht="15" customHeight="1"/>
    <row r="41711" ht="15" customHeight="1"/>
    <row r="41712" ht="15" customHeight="1"/>
    <row r="41713" ht="15" customHeight="1"/>
    <row r="41714" ht="15" customHeight="1"/>
    <row r="41715" ht="15" customHeight="1"/>
    <row r="41716" ht="15" customHeight="1"/>
    <row r="41717" ht="15" customHeight="1"/>
    <row r="41718" ht="15" customHeight="1"/>
    <row r="41719" ht="15" customHeight="1"/>
    <row r="41720" ht="15" customHeight="1"/>
    <row r="41721" ht="15" customHeight="1"/>
    <row r="41722" ht="15" customHeight="1"/>
    <row r="41723" ht="15" customHeight="1"/>
    <row r="41724" ht="15" customHeight="1"/>
    <row r="41725" ht="15" customHeight="1"/>
    <row r="41726" ht="15" customHeight="1"/>
    <row r="41727" ht="15" customHeight="1"/>
    <row r="41728" ht="15" customHeight="1"/>
    <row r="41729" ht="15" customHeight="1"/>
    <row r="41730" ht="15" customHeight="1"/>
    <row r="41731" ht="15" customHeight="1"/>
    <row r="41732" ht="15" customHeight="1"/>
    <row r="41733" ht="15" customHeight="1"/>
    <row r="41734" ht="15" customHeight="1"/>
    <row r="41735" ht="15" customHeight="1"/>
    <row r="41736" ht="15" customHeight="1"/>
    <row r="41737" ht="15" customHeight="1"/>
    <row r="41738" ht="15" customHeight="1"/>
    <row r="41739" ht="15" customHeight="1"/>
    <row r="41740" ht="15" customHeight="1"/>
    <row r="41741" ht="15" customHeight="1"/>
    <row r="41742" ht="15" customHeight="1"/>
    <row r="41743" ht="15" customHeight="1"/>
    <row r="41744" ht="15" customHeight="1"/>
    <row r="41745" ht="15" customHeight="1"/>
    <row r="41746" ht="15" customHeight="1"/>
    <row r="41747" ht="15" customHeight="1"/>
    <row r="41748" ht="15" customHeight="1"/>
    <row r="41749" ht="15" customHeight="1"/>
    <row r="41750" ht="15" customHeight="1"/>
    <row r="41751" ht="15" customHeight="1"/>
    <row r="41752" ht="15" customHeight="1"/>
    <row r="41753" ht="15" customHeight="1"/>
    <row r="41754" ht="15" customHeight="1"/>
    <row r="41755" ht="15" customHeight="1"/>
    <row r="41756" ht="15" customHeight="1"/>
    <row r="41757" ht="15" customHeight="1"/>
    <row r="41758" ht="15" customHeight="1"/>
    <row r="41759" ht="15" customHeight="1"/>
    <row r="41760" ht="15" customHeight="1"/>
    <row r="41761" ht="15" customHeight="1"/>
    <row r="41762" ht="15" customHeight="1"/>
    <row r="41763" ht="15" customHeight="1"/>
    <row r="41764" ht="15" customHeight="1"/>
    <row r="41765" ht="15" customHeight="1"/>
    <row r="41766" ht="15" customHeight="1"/>
    <row r="41767" ht="15" customHeight="1"/>
    <row r="41768" ht="15" customHeight="1"/>
    <row r="41769" ht="15" customHeight="1"/>
    <row r="41770" ht="15" customHeight="1"/>
    <row r="41771" ht="15" customHeight="1"/>
    <row r="41772" ht="15" customHeight="1"/>
    <row r="41773" ht="15" customHeight="1"/>
    <row r="41774" ht="15" customHeight="1"/>
    <row r="41775" ht="15" customHeight="1"/>
    <row r="41776" ht="15" customHeight="1"/>
    <row r="41777" ht="15" customHeight="1"/>
    <row r="41778" ht="15" customHeight="1"/>
    <row r="41779" ht="15" customHeight="1"/>
    <row r="41780" ht="15" customHeight="1"/>
    <row r="41781" ht="15" customHeight="1"/>
    <row r="41782" ht="15" customHeight="1"/>
    <row r="41783" ht="15" customHeight="1"/>
    <row r="41784" ht="15" customHeight="1"/>
    <row r="41785" ht="15" customHeight="1"/>
    <row r="41786" ht="15" customHeight="1"/>
    <row r="41787" ht="15" customHeight="1"/>
    <row r="41788" ht="15" customHeight="1"/>
    <row r="41789" ht="15" customHeight="1"/>
    <row r="41790" ht="15" customHeight="1"/>
    <row r="41791" ht="15" customHeight="1"/>
    <row r="41792" ht="15" customHeight="1"/>
    <row r="41793" ht="15" customHeight="1"/>
    <row r="41794" ht="15" customHeight="1"/>
    <row r="41795" ht="15" customHeight="1"/>
    <row r="41796" ht="15" customHeight="1"/>
    <row r="41797" ht="15" customHeight="1"/>
    <row r="41798" ht="15" customHeight="1"/>
    <row r="41799" ht="15" customHeight="1"/>
    <row r="41800" ht="15" customHeight="1"/>
    <row r="41801" ht="15" customHeight="1"/>
    <row r="41802" ht="15" customHeight="1"/>
    <row r="41803" ht="15" customHeight="1"/>
    <row r="41804" ht="15" customHeight="1"/>
    <row r="41805" ht="15" customHeight="1"/>
    <row r="41806" ht="15" customHeight="1"/>
    <row r="41807" ht="15" customHeight="1"/>
    <row r="41808" ht="15" customHeight="1"/>
    <row r="41809" ht="15" customHeight="1"/>
    <row r="41810" ht="15" customHeight="1"/>
    <row r="41811" ht="15" customHeight="1"/>
    <row r="41812" ht="15" customHeight="1"/>
    <row r="41813" ht="15" customHeight="1"/>
    <row r="41814" ht="15" customHeight="1"/>
    <row r="41815" ht="15" customHeight="1"/>
    <row r="41816" ht="15" customHeight="1"/>
    <row r="41817" ht="15" customHeight="1"/>
    <row r="41818" ht="15" customHeight="1"/>
    <row r="41819" ht="15" customHeight="1"/>
    <row r="41820" ht="15" customHeight="1"/>
    <row r="41821" ht="15" customHeight="1"/>
    <row r="41822" ht="15" customHeight="1"/>
    <row r="41823" ht="15" customHeight="1"/>
    <row r="41824" ht="15" customHeight="1"/>
    <row r="41825" ht="15" customHeight="1"/>
    <row r="41826" ht="15" customHeight="1"/>
    <row r="41827" ht="15" customHeight="1"/>
    <row r="41828" ht="15" customHeight="1"/>
    <row r="41829" ht="15" customHeight="1"/>
    <row r="41830" ht="15" customHeight="1"/>
    <row r="41831" ht="15" customHeight="1"/>
    <row r="41832" ht="15" customHeight="1"/>
    <row r="41833" ht="15" customHeight="1"/>
    <row r="41834" ht="15" customHeight="1"/>
    <row r="41835" ht="15" customHeight="1"/>
    <row r="41836" ht="15" customHeight="1"/>
    <row r="41837" ht="15" customHeight="1"/>
    <row r="41838" ht="15" customHeight="1"/>
    <row r="41839" ht="15" customHeight="1"/>
    <row r="41840" ht="15" customHeight="1"/>
    <row r="41841" ht="15" customHeight="1"/>
    <row r="41842" ht="15" customHeight="1"/>
    <row r="41843" ht="15" customHeight="1"/>
    <row r="41844" ht="15" customHeight="1"/>
    <row r="41845" ht="15" customHeight="1"/>
    <row r="41846" ht="15" customHeight="1"/>
    <row r="41847" ht="15" customHeight="1"/>
    <row r="41848" ht="15" customHeight="1"/>
    <row r="41849" ht="15" customHeight="1"/>
    <row r="41850" ht="15" customHeight="1"/>
    <row r="41851" ht="15" customHeight="1"/>
    <row r="41852" ht="15" customHeight="1"/>
    <row r="41853" ht="15" customHeight="1"/>
    <row r="41854" ht="15" customHeight="1"/>
    <row r="41855" ht="15" customHeight="1"/>
    <row r="41856" ht="15" customHeight="1"/>
    <row r="41857" ht="15" customHeight="1"/>
    <row r="41858" ht="15" customHeight="1"/>
    <row r="41859" ht="15" customHeight="1"/>
    <row r="41860" ht="15" customHeight="1"/>
    <row r="41861" ht="15" customHeight="1"/>
    <row r="41862" ht="15" customHeight="1"/>
    <row r="41863" ht="15" customHeight="1"/>
    <row r="41864" ht="15" customHeight="1"/>
    <row r="41865" ht="15" customHeight="1"/>
    <row r="41866" ht="15" customHeight="1"/>
    <row r="41867" ht="15" customHeight="1"/>
    <row r="41868" ht="15" customHeight="1"/>
    <row r="41869" ht="15" customHeight="1"/>
    <row r="41870" ht="15" customHeight="1"/>
    <row r="41871" ht="15" customHeight="1"/>
    <row r="41872" ht="15" customHeight="1"/>
    <row r="41873" ht="15" customHeight="1"/>
    <row r="41874" ht="15" customHeight="1"/>
    <row r="41875" ht="15" customHeight="1"/>
    <row r="41876" ht="15" customHeight="1"/>
    <row r="41877" ht="15" customHeight="1"/>
    <row r="41878" ht="15" customHeight="1"/>
    <row r="41879" ht="15" customHeight="1"/>
    <row r="41880" ht="15" customHeight="1"/>
    <row r="41881" ht="15" customHeight="1"/>
    <row r="41882" ht="15" customHeight="1"/>
    <row r="41883" ht="15" customHeight="1"/>
    <row r="41884" ht="15" customHeight="1"/>
    <row r="41885" ht="15" customHeight="1"/>
    <row r="41886" ht="15" customHeight="1"/>
    <row r="41887" ht="15" customHeight="1"/>
    <row r="41888" ht="15" customHeight="1"/>
    <row r="41889" ht="15" customHeight="1"/>
    <row r="41890" ht="15" customHeight="1"/>
    <row r="41891" ht="15" customHeight="1"/>
    <row r="41892" ht="15" customHeight="1"/>
    <row r="41893" ht="15" customHeight="1"/>
    <row r="41894" ht="15" customHeight="1"/>
    <row r="41895" ht="15" customHeight="1"/>
    <row r="41896" ht="15" customHeight="1"/>
    <row r="41897" ht="15" customHeight="1"/>
    <row r="41898" ht="15" customHeight="1"/>
    <row r="41899" ht="15" customHeight="1"/>
    <row r="41900" ht="15" customHeight="1"/>
    <row r="41901" ht="15" customHeight="1"/>
    <row r="41902" ht="15" customHeight="1"/>
    <row r="41903" ht="15" customHeight="1"/>
    <row r="41904" ht="15" customHeight="1"/>
    <row r="41905" ht="15" customHeight="1"/>
    <row r="41906" ht="15" customHeight="1"/>
    <row r="41907" ht="15" customHeight="1"/>
    <row r="41908" ht="15" customHeight="1"/>
    <row r="41909" ht="15" customHeight="1"/>
    <row r="41910" ht="15" customHeight="1"/>
    <row r="41911" ht="15" customHeight="1"/>
    <row r="41912" ht="15" customHeight="1"/>
    <row r="41913" ht="15" customHeight="1"/>
    <row r="41914" ht="15" customHeight="1"/>
    <row r="41915" ht="15" customHeight="1"/>
    <row r="41916" ht="15" customHeight="1"/>
    <row r="41917" ht="15" customHeight="1"/>
    <row r="41918" ht="15" customHeight="1"/>
    <row r="41919" ht="15" customHeight="1"/>
    <row r="41920" ht="15" customHeight="1"/>
    <row r="41921" ht="15" customHeight="1"/>
    <row r="41922" ht="15" customHeight="1"/>
    <row r="41923" ht="15" customHeight="1"/>
    <row r="41924" ht="15" customHeight="1"/>
    <row r="41925" ht="15" customHeight="1"/>
    <row r="41926" ht="15" customHeight="1"/>
    <row r="41927" ht="15" customHeight="1"/>
    <row r="41928" ht="15" customHeight="1"/>
    <row r="41929" ht="15" customHeight="1"/>
    <row r="41930" ht="15" customHeight="1"/>
    <row r="41931" ht="15" customHeight="1"/>
    <row r="41932" ht="15" customHeight="1"/>
    <row r="41933" ht="15" customHeight="1"/>
    <row r="41934" ht="15" customHeight="1"/>
    <row r="41935" ht="15" customHeight="1"/>
    <row r="41936" ht="15" customHeight="1"/>
    <row r="41937" ht="15" customHeight="1"/>
    <row r="41938" ht="15" customHeight="1"/>
    <row r="41939" ht="15" customHeight="1"/>
    <row r="41940" ht="15" customHeight="1"/>
    <row r="41941" ht="15" customHeight="1"/>
    <row r="41942" ht="15" customHeight="1"/>
    <row r="41943" ht="15" customHeight="1"/>
    <row r="41944" ht="15" customHeight="1"/>
    <row r="41945" ht="15" customHeight="1"/>
    <row r="41946" ht="15" customHeight="1"/>
    <row r="41947" ht="15" customHeight="1"/>
    <row r="41948" ht="15" customHeight="1"/>
    <row r="41949" ht="15" customHeight="1"/>
    <row r="41950" ht="15" customHeight="1"/>
    <row r="41951" ht="15" customHeight="1"/>
    <row r="41952" ht="15" customHeight="1"/>
    <row r="41953" ht="15" customHeight="1"/>
    <row r="41954" ht="15" customHeight="1"/>
    <row r="41955" ht="15" customHeight="1"/>
    <row r="41956" ht="15" customHeight="1"/>
    <row r="41957" ht="15" customHeight="1"/>
    <row r="41958" ht="15" customHeight="1"/>
    <row r="41959" ht="15" customHeight="1"/>
    <row r="41960" ht="15" customHeight="1"/>
    <row r="41961" ht="15" customHeight="1"/>
    <row r="41962" ht="15" customHeight="1"/>
    <row r="41963" ht="15" customHeight="1"/>
    <row r="41964" ht="15" customHeight="1"/>
    <row r="41965" ht="15" customHeight="1"/>
    <row r="41966" ht="15" customHeight="1"/>
    <row r="41967" ht="15" customHeight="1"/>
    <row r="41968" ht="15" customHeight="1"/>
    <row r="41969" ht="15" customHeight="1"/>
    <row r="41970" ht="15" customHeight="1"/>
    <row r="41971" ht="15" customHeight="1"/>
    <row r="41972" ht="15" customHeight="1"/>
    <row r="41973" ht="15" customHeight="1"/>
    <row r="41974" ht="15" customHeight="1"/>
    <row r="41975" ht="15" customHeight="1"/>
    <row r="41976" ht="15" customHeight="1"/>
    <row r="41977" ht="15" customHeight="1"/>
    <row r="41978" ht="15" customHeight="1"/>
    <row r="41979" ht="15" customHeight="1"/>
    <row r="41980" ht="15" customHeight="1"/>
    <row r="41981" ht="15" customHeight="1"/>
    <row r="41982" ht="15" customHeight="1"/>
    <row r="41983" ht="15" customHeight="1"/>
    <row r="41984" ht="15" customHeight="1"/>
    <row r="41985" ht="15" customHeight="1"/>
    <row r="41986" ht="15" customHeight="1"/>
    <row r="41987" ht="15" customHeight="1"/>
    <row r="41988" ht="15" customHeight="1"/>
    <row r="41989" ht="15" customHeight="1"/>
    <row r="41990" ht="15" customHeight="1"/>
    <row r="41991" ht="15" customHeight="1"/>
    <row r="41992" ht="15" customHeight="1"/>
    <row r="41993" ht="15" customHeight="1"/>
    <row r="41994" ht="15" customHeight="1"/>
    <row r="41995" ht="15" customHeight="1"/>
    <row r="41996" ht="15" customHeight="1"/>
    <row r="41997" ht="15" customHeight="1"/>
    <row r="41998" ht="15" customHeight="1"/>
    <row r="41999" ht="15" customHeight="1"/>
    <row r="42000" ht="15" customHeight="1"/>
    <row r="42001" ht="15" customHeight="1"/>
    <row r="42002" ht="15" customHeight="1"/>
    <row r="42003" ht="15" customHeight="1"/>
    <row r="42004" ht="15" customHeight="1"/>
    <row r="42005" ht="15" customHeight="1"/>
    <row r="42006" ht="15" customHeight="1"/>
    <row r="42007" ht="15" customHeight="1"/>
    <row r="42008" ht="15" customHeight="1"/>
    <row r="42009" ht="15" customHeight="1"/>
    <row r="42010" ht="15" customHeight="1"/>
    <row r="42011" ht="15" customHeight="1"/>
    <row r="42012" ht="15" customHeight="1"/>
    <row r="42013" ht="15" customHeight="1"/>
    <row r="42014" ht="15" customHeight="1"/>
    <row r="42015" ht="15" customHeight="1"/>
    <row r="42016" ht="15" customHeight="1"/>
    <row r="42017" ht="15" customHeight="1"/>
    <row r="42018" ht="15" customHeight="1"/>
    <row r="42019" ht="15" customHeight="1"/>
    <row r="42020" ht="15" customHeight="1"/>
    <row r="42021" ht="15" customHeight="1"/>
    <row r="42022" ht="15" customHeight="1"/>
    <row r="42023" ht="15" customHeight="1"/>
    <row r="42024" ht="15" customHeight="1"/>
    <row r="42025" ht="15" customHeight="1"/>
    <row r="42026" ht="15" customHeight="1"/>
    <row r="42027" ht="15" customHeight="1"/>
    <row r="42028" ht="15" customHeight="1"/>
    <row r="42029" ht="15" customHeight="1"/>
    <row r="42030" ht="15" customHeight="1"/>
    <row r="42031" ht="15" customHeight="1"/>
    <row r="42032" ht="15" customHeight="1"/>
    <row r="42033" ht="15" customHeight="1"/>
    <row r="42034" ht="15" customHeight="1"/>
    <row r="42035" ht="15" customHeight="1"/>
    <row r="42036" ht="15" customHeight="1"/>
    <row r="42037" ht="15" customHeight="1"/>
    <row r="42038" ht="15" customHeight="1"/>
    <row r="42039" ht="15" customHeight="1"/>
    <row r="42040" ht="15" customHeight="1"/>
    <row r="42041" ht="15" customHeight="1"/>
    <row r="42042" ht="15" customHeight="1"/>
    <row r="42043" ht="15" customHeight="1"/>
    <row r="42044" ht="15" customHeight="1"/>
    <row r="42045" ht="15" customHeight="1"/>
    <row r="42046" ht="15" customHeight="1"/>
    <row r="42047" ht="15" customHeight="1"/>
    <row r="42048" ht="15" customHeight="1"/>
    <row r="42049" ht="15" customHeight="1"/>
    <row r="42050" ht="15" customHeight="1"/>
    <row r="42051" ht="15" customHeight="1"/>
    <row r="42052" ht="15" customHeight="1"/>
    <row r="42053" ht="15" customHeight="1"/>
    <row r="42054" ht="15" customHeight="1"/>
    <row r="42055" ht="15" customHeight="1"/>
    <row r="42056" ht="15" customHeight="1"/>
    <row r="42057" ht="15" customHeight="1"/>
    <row r="42058" ht="15" customHeight="1"/>
    <row r="42059" ht="15" customHeight="1"/>
    <row r="42060" ht="15" customHeight="1"/>
    <row r="42061" ht="15" customHeight="1"/>
    <row r="42062" ht="15" customHeight="1"/>
    <row r="42063" ht="15" customHeight="1"/>
    <row r="42064" ht="15" customHeight="1"/>
    <row r="42065" ht="15" customHeight="1"/>
    <row r="42066" ht="15" customHeight="1"/>
    <row r="42067" ht="15" customHeight="1"/>
    <row r="42068" ht="15" customHeight="1"/>
    <row r="42069" ht="15" customHeight="1"/>
    <row r="42070" ht="15" customHeight="1"/>
    <row r="42071" ht="15" customHeight="1"/>
    <row r="42072" ht="15" customHeight="1"/>
    <row r="42073" ht="15" customHeight="1"/>
    <row r="42074" ht="15" customHeight="1"/>
    <row r="42075" ht="15" customHeight="1"/>
    <row r="42076" ht="15" customHeight="1"/>
    <row r="42077" ht="15" customHeight="1"/>
    <row r="42078" ht="15" customHeight="1"/>
    <row r="42079" ht="15" customHeight="1"/>
    <row r="42080" ht="15" customHeight="1"/>
    <row r="42081" ht="15" customHeight="1"/>
    <row r="42082" ht="15" customHeight="1"/>
    <row r="42083" ht="15" customHeight="1"/>
    <row r="42084" ht="15" customHeight="1"/>
    <row r="42085" ht="15" customHeight="1"/>
    <row r="42086" ht="15" customHeight="1"/>
    <row r="42087" ht="15" customHeight="1"/>
    <row r="42088" ht="15" customHeight="1"/>
    <row r="42089" ht="15" customHeight="1"/>
    <row r="42090" ht="15" customHeight="1"/>
    <row r="42091" ht="15" customHeight="1"/>
    <row r="42092" ht="15" customHeight="1"/>
    <row r="42093" ht="15" customHeight="1"/>
    <row r="42094" ht="15" customHeight="1"/>
    <row r="42095" ht="15" customHeight="1"/>
    <row r="42096" ht="15" customHeight="1"/>
    <row r="42097" ht="15" customHeight="1"/>
    <row r="42098" ht="15" customHeight="1"/>
    <row r="42099" ht="15" customHeight="1"/>
    <row r="42100" ht="15" customHeight="1"/>
    <row r="42101" ht="15" customHeight="1"/>
    <row r="42102" ht="15" customHeight="1"/>
    <row r="42103" ht="15" customHeight="1"/>
    <row r="42104" ht="15" customHeight="1"/>
    <row r="42105" ht="15" customHeight="1"/>
    <row r="42106" ht="15" customHeight="1"/>
    <row r="42107" ht="15" customHeight="1"/>
    <row r="42108" ht="15" customHeight="1"/>
    <row r="42109" ht="15" customHeight="1"/>
    <row r="42110" ht="15" customHeight="1"/>
    <row r="42111" ht="15" customHeight="1"/>
    <row r="42112" ht="15" customHeight="1"/>
    <row r="42113" ht="15" customHeight="1"/>
    <row r="42114" ht="15" customHeight="1"/>
    <row r="42115" ht="15" customHeight="1"/>
    <row r="42116" ht="15" customHeight="1"/>
    <row r="42117" ht="15" customHeight="1"/>
    <row r="42118" ht="15" customHeight="1"/>
    <row r="42119" ht="15" customHeight="1"/>
    <row r="42120" ht="15" customHeight="1"/>
    <row r="42121" ht="15" customHeight="1"/>
    <row r="42122" ht="15" customHeight="1"/>
    <row r="42123" ht="15" customHeight="1"/>
    <row r="42124" ht="15" customHeight="1"/>
    <row r="42125" ht="15" customHeight="1"/>
    <row r="42126" ht="15" customHeight="1"/>
    <row r="42127" ht="15" customHeight="1"/>
    <row r="42128" ht="15" customHeight="1"/>
    <row r="42129" ht="15" customHeight="1"/>
    <row r="42130" ht="15" customHeight="1"/>
    <row r="42131" ht="15" customHeight="1"/>
    <row r="42132" ht="15" customHeight="1"/>
    <row r="42133" ht="15" customHeight="1"/>
    <row r="42134" ht="15" customHeight="1"/>
    <row r="42135" ht="15" customHeight="1"/>
    <row r="42136" ht="15" customHeight="1"/>
    <row r="42137" ht="15" customHeight="1"/>
    <row r="42138" ht="15" customHeight="1"/>
    <row r="42139" ht="15" customHeight="1"/>
    <row r="42140" ht="15" customHeight="1"/>
    <row r="42141" ht="15" customHeight="1"/>
    <row r="42142" ht="15" customHeight="1"/>
    <row r="42143" ht="15" customHeight="1"/>
    <row r="42144" ht="15" customHeight="1"/>
    <row r="42145" ht="15" customHeight="1"/>
    <row r="42146" ht="15" customHeight="1"/>
    <row r="42147" ht="15" customHeight="1"/>
    <row r="42148" ht="15" customHeight="1"/>
    <row r="42149" ht="15" customHeight="1"/>
    <row r="42150" ht="15" customHeight="1"/>
    <row r="42151" ht="15" customHeight="1"/>
    <row r="42152" ht="15" customHeight="1"/>
    <row r="42153" ht="15" customHeight="1"/>
    <row r="42154" ht="15" customHeight="1"/>
    <row r="42155" ht="15" customHeight="1"/>
    <row r="42156" ht="15" customHeight="1"/>
    <row r="42157" ht="15" customHeight="1"/>
    <row r="42158" ht="15" customHeight="1"/>
    <row r="42159" ht="15" customHeight="1"/>
    <row r="42160" ht="15" customHeight="1"/>
    <row r="42161" ht="15" customHeight="1"/>
    <row r="42162" ht="15" customHeight="1"/>
    <row r="42163" ht="15" customHeight="1"/>
    <row r="42164" ht="15" customHeight="1"/>
    <row r="42165" ht="15" customHeight="1"/>
    <row r="42166" ht="15" customHeight="1"/>
    <row r="42167" ht="15" customHeight="1"/>
    <row r="42168" ht="15" customHeight="1"/>
    <row r="42169" ht="15" customHeight="1"/>
    <row r="42170" ht="15" customHeight="1"/>
    <row r="42171" ht="15" customHeight="1"/>
    <row r="42172" ht="15" customHeight="1"/>
    <row r="42173" ht="15" customHeight="1"/>
    <row r="42174" ht="15" customHeight="1"/>
    <row r="42175" ht="15" customHeight="1"/>
    <row r="42176" ht="15" customHeight="1"/>
    <row r="42177" ht="15" customHeight="1"/>
    <row r="42178" ht="15" customHeight="1"/>
    <row r="42179" ht="15" customHeight="1"/>
    <row r="42180" ht="15" customHeight="1"/>
    <row r="42181" ht="15" customHeight="1"/>
    <row r="42182" ht="15" customHeight="1"/>
    <row r="42183" ht="15" customHeight="1"/>
    <row r="42184" ht="15" customHeight="1"/>
    <row r="42185" ht="15" customHeight="1"/>
    <row r="42186" ht="15" customHeight="1"/>
    <row r="42187" ht="15" customHeight="1"/>
    <row r="42188" ht="15" customHeight="1"/>
    <row r="42189" ht="15" customHeight="1"/>
    <row r="42190" ht="15" customHeight="1"/>
    <row r="42191" ht="15" customHeight="1"/>
    <row r="42192" ht="15" customHeight="1"/>
    <row r="42193" ht="15" customHeight="1"/>
    <row r="42194" ht="15" customHeight="1"/>
    <row r="42195" ht="15" customHeight="1"/>
    <row r="42196" ht="15" customHeight="1"/>
    <row r="42197" ht="15" customHeight="1"/>
    <row r="42198" ht="15" customHeight="1"/>
    <row r="42199" ht="15" customHeight="1"/>
    <row r="42200" ht="15" customHeight="1"/>
    <row r="42201" ht="15" customHeight="1"/>
    <row r="42202" ht="15" customHeight="1"/>
    <row r="42203" ht="15" customHeight="1"/>
    <row r="42204" ht="15" customHeight="1"/>
    <row r="42205" ht="15" customHeight="1"/>
    <row r="42206" ht="15" customHeight="1"/>
    <row r="42207" ht="15" customHeight="1"/>
    <row r="42208" ht="15" customHeight="1"/>
    <row r="42209" ht="15" customHeight="1"/>
    <row r="42210" ht="15" customHeight="1"/>
    <row r="42211" ht="15" customHeight="1"/>
    <row r="42212" ht="15" customHeight="1"/>
    <row r="42213" ht="15" customHeight="1"/>
    <row r="42214" ht="15" customHeight="1"/>
    <row r="42215" ht="15" customHeight="1"/>
    <row r="42216" ht="15" customHeight="1"/>
    <row r="42217" ht="15" customHeight="1"/>
    <row r="42218" ht="15" customHeight="1"/>
    <row r="42219" ht="15" customHeight="1"/>
    <row r="42220" ht="15" customHeight="1"/>
    <row r="42221" ht="15" customHeight="1"/>
    <row r="42222" ht="15" customHeight="1"/>
    <row r="42223" ht="15" customHeight="1"/>
    <row r="42224" ht="15" customHeight="1"/>
    <row r="42225" ht="15" customHeight="1"/>
    <row r="42226" ht="15" customHeight="1"/>
    <row r="42227" ht="15" customHeight="1"/>
    <row r="42228" ht="15" customHeight="1"/>
    <row r="42229" ht="15" customHeight="1"/>
    <row r="42230" ht="15" customHeight="1"/>
    <row r="42231" ht="15" customHeight="1"/>
    <row r="42232" ht="15" customHeight="1"/>
    <row r="42233" ht="15" customHeight="1"/>
    <row r="42234" ht="15" customHeight="1"/>
    <row r="42235" ht="15" customHeight="1"/>
    <row r="42236" ht="15" customHeight="1"/>
    <row r="42237" ht="15" customHeight="1"/>
    <row r="42238" ht="15" customHeight="1"/>
    <row r="42239" ht="15" customHeight="1"/>
    <row r="42240" ht="15" customHeight="1"/>
    <row r="42241" ht="15" customHeight="1"/>
    <row r="42242" ht="15" customHeight="1"/>
    <row r="42243" ht="15" customHeight="1"/>
    <row r="42244" ht="15" customHeight="1"/>
    <row r="42245" ht="15" customHeight="1"/>
    <row r="42246" ht="15" customHeight="1"/>
    <row r="42247" ht="15" customHeight="1"/>
    <row r="42248" ht="15" customHeight="1"/>
    <row r="42249" ht="15" customHeight="1"/>
    <row r="42250" ht="15" customHeight="1"/>
    <row r="42251" ht="15" customHeight="1"/>
    <row r="42252" ht="15" customHeight="1"/>
    <row r="42253" ht="15" customHeight="1"/>
    <row r="42254" ht="15" customHeight="1"/>
    <row r="42255" ht="15" customHeight="1"/>
    <row r="42256" ht="15" customHeight="1"/>
    <row r="42257" ht="15" customHeight="1"/>
    <row r="42258" ht="15" customHeight="1"/>
    <row r="42259" ht="15" customHeight="1"/>
    <row r="42260" ht="15" customHeight="1"/>
    <row r="42261" ht="15" customHeight="1"/>
    <row r="42262" ht="15" customHeight="1"/>
    <row r="42263" ht="15" customHeight="1"/>
    <row r="42264" ht="15" customHeight="1"/>
    <row r="42265" ht="15" customHeight="1"/>
    <row r="42266" ht="15" customHeight="1"/>
    <row r="42267" ht="15" customHeight="1"/>
    <row r="42268" ht="15" customHeight="1"/>
    <row r="42269" ht="15" customHeight="1"/>
    <row r="42270" ht="15" customHeight="1"/>
    <row r="42271" ht="15" customHeight="1"/>
    <row r="42272" ht="15" customHeight="1"/>
    <row r="42273" ht="15" customHeight="1"/>
    <row r="42274" ht="15" customHeight="1"/>
    <row r="42275" ht="15" customHeight="1"/>
    <row r="42276" ht="15" customHeight="1"/>
    <row r="42277" ht="15" customHeight="1"/>
    <row r="42278" ht="15" customHeight="1"/>
    <row r="42279" ht="15" customHeight="1"/>
    <row r="42280" ht="15" customHeight="1"/>
    <row r="42281" ht="15" customHeight="1"/>
    <row r="42282" ht="15" customHeight="1"/>
    <row r="42283" ht="15" customHeight="1"/>
    <row r="42284" ht="15" customHeight="1"/>
    <row r="42285" ht="15" customHeight="1"/>
    <row r="42286" ht="15" customHeight="1"/>
    <row r="42287" ht="15" customHeight="1"/>
    <row r="42288" ht="15" customHeight="1"/>
    <row r="42289" ht="15" customHeight="1"/>
    <row r="42290" ht="15" customHeight="1"/>
    <row r="42291" ht="15" customHeight="1"/>
    <row r="42292" ht="15" customHeight="1"/>
    <row r="42293" ht="15" customHeight="1"/>
    <row r="42294" ht="15" customHeight="1"/>
    <row r="42295" ht="15" customHeight="1"/>
    <row r="42296" ht="15" customHeight="1"/>
    <row r="42297" ht="15" customHeight="1"/>
    <row r="42298" ht="15" customHeight="1"/>
    <row r="42299" ht="15" customHeight="1"/>
    <row r="42300" ht="15" customHeight="1"/>
    <row r="42301" ht="15" customHeight="1"/>
    <row r="42302" ht="15" customHeight="1"/>
    <row r="42303" ht="15" customHeight="1"/>
    <row r="42304" ht="15" customHeight="1"/>
    <row r="42305" ht="15" customHeight="1"/>
    <row r="42306" ht="15" customHeight="1"/>
    <row r="42307" ht="15" customHeight="1"/>
    <row r="42308" ht="15" customHeight="1"/>
    <row r="42309" ht="15" customHeight="1"/>
    <row r="42310" ht="15" customHeight="1"/>
    <row r="42311" ht="15" customHeight="1"/>
    <row r="42312" ht="15" customHeight="1"/>
    <row r="42313" ht="15" customHeight="1"/>
    <row r="42314" ht="15" customHeight="1"/>
    <row r="42315" ht="15" customHeight="1"/>
    <row r="42316" ht="15" customHeight="1"/>
    <row r="42317" ht="15" customHeight="1"/>
    <row r="42318" ht="15" customHeight="1"/>
    <row r="42319" ht="15" customHeight="1"/>
    <row r="42320" ht="15" customHeight="1"/>
    <row r="42321" ht="15" customHeight="1"/>
    <row r="42322" ht="15" customHeight="1"/>
    <row r="42323" ht="15" customHeight="1"/>
    <row r="42324" ht="15" customHeight="1"/>
    <row r="42325" ht="15" customHeight="1"/>
    <row r="42326" ht="15" customHeight="1"/>
    <row r="42327" ht="15" customHeight="1"/>
    <row r="42328" ht="15" customHeight="1"/>
    <row r="42329" ht="15" customHeight="1"/>
    <row r="42330" ht="15" customHeight="1"/>
    <row r="42331" ht="15" customHeight="1"/>
    <row r="42332" ht="15" customHeight="1"/>
    <row r="42333" ht="15" customHeight="1"/>
    <row r="42334" ht="15" customHeight="1"/>
    <row r="42335" ht="15" customHeight="1"/>
    <row r="42336" ht="15" customHeight="1"/>
    <row r="42337" ht="15" customHeight="1"/>
    <row r="42338" ht="15" customHeight="1"/>
    <row r="42339" ht="15" customHeight="1"/>
    <row r="42340" ht="15" customHeight="1"/>
    <row r="42341" ht="15" customHeight="1"/>
    <row r="42342" ht="15" customHeight="1"/>
    <row r="42343" ht="15" customHeight="1"/>
    <row r="42344" ht="15" customHeight="1"/>
    <row r="42345" ht="15" customHeight="1"/>
    <row r="42346" ht="15" customHeight="1"/>
    <row r="42347" ht="15" customHeight="1"/>
    <row r="42348" ht="15" customHeight="1"/>
    <row r="42349" ht="15" customHeight="1"/>
    <row r="42350" ht="15" customHeight="1"/>
    <row r="42351" ht="15" customHeight="1"/>
    <row r="42352" ht="15" customHeight="1"/>
    <row r="42353" ht="15" customHeight="1"/>
    <row r="42354" ht="15" customHeight="1"/>
    <row r="42355" ht="15" customHeight="1"/>
    <row r="42356" ht="15" customHeight="1"/>
    <row r="42357" ht="15" customHeight="1"/>
    <row r="42358" ht="15" customHeight="1"/>
    <row r="42359" ht="15" customHeight="1"/>
    <row r="42360" ht="15" customHeight="1"/>
    <row r="42361" ht="15" customHeight="1"/>
    <row r="42362" ht="15" customHeight="1"/>
    <row r="42363" ht="15" customHeight="1"/>
    <row r="42364" ht="15" customHeight="1"/>
    <row r="42365" ht="15" customHeight="1"/>
    <row r="42366" ht="15" customHeight="1"/>
    <row r="42367" ht="15" customHeight="1"/>
    <row r="42368" ht="15" customHeight="1"/>
    <row r="42369" ht="15" customHeight="1"/>
    <row r="42370" ht="15" customHeight="1"/>
    <row r="42371" ht="15" customHeight="1"/>
    <row r="42372" ht="15" customHeight="1"/>
    <row r="42373" ht="15" customHeight="1"/>
    <row r="42374" ht="15" customHeight="1"/>
    <row r="42375" ht="15" customHeight="1"/>
    <row r="42376" ht="15" customHeight="1"/>
    <row r="42377" ht="15" customHeight="1"/>
    <row r="42378" ht="15" customHeight="1"/>
    <row r="42379" ht="15" customHeight="1"/>
    <row r="42380" ht="15" customHeight="1"/>
    <row r="42381" ht="15" customHeight="1"/>
    <row r="42382" ht="15" customHeight="1"/>
    <row r="42383" ht="15" customHeight="1"/>
    <row r="42384" ht="15" customHeight="1"/>
    <row r="42385" ht="15" customHeight="1"/>
    <row r="42386" ht="15" customHeight="1"/>
    <row r="42387" ht="15" customHeight="1"/>
    <row r="42388" ht="15" customHeight="1"/>
    <row r="42389" ht="15" customHeight="1"/>
    <row r="42390" ht="15" customHeight="1"/>
    <row r="42391" ht="15" customHeight="1"/>
    <row r="42392" ht="15" customHeight="1"/>
    <row r="42393" ht="15" customHeight="1"/>
    <row r="42394" ht="15" customHeight="1"/>
    <row r="42395" ht="15" customHeight="1"/>
    <row r="42396" ht="15" customHeight="1"/>
    <row r="42397" ht="15" customHeight="1"/>
    <row r="42398" ht="15" customHeight="1"/>
    <row r="42399" ht="15" customHeight="1"/>
    <row r="42400" ht="15" customHeight="1"/>
    <row r="42401" ht="15" customHeight="1"/>
    <row r="42402" ht="15" customHeight="1"/>
    <row r="42403" ht="15" customHeight="1"/>
    <row r="42404" ht="15" customHeight="1"/>
    <row r="42405" ht="15" customHeight="1"/>
    <row r="42406" ht="15" customHeight="1"/>
    <row r="42407" ht="15" customHeight="1"/>
    <row r="42408" ht="15" customHeight="1"/>
    <row r="42409" ht="15" customHeight="1"/>
    <row r="42410" ht="15" customHeight="1"/>
    <row r="42411" ht="15" customHeight="1"/>
    <row r="42412" ht="15" customHeight="1"/>
    <row r="42413" ht="15" customHeight="1"/>
    <row r="42414" ht="15" customHeight="1"/>
    <row r="42415" ht="15" customHeight="1"/>
    <row r="42416" ht="15" customHeight="1"/>
    <row r="42417" ht="15" customHeight="1"/>
    <row r="42418" ht="15" customHeight="1"/>
    <row r="42419" ht="15" customHeight="1"/>
    <row r="42420" ht="15" customHeight="1"/>
    <row r="42421" ht="15" customHeight="1"/>
    <row r="42422" ht="15" customHeight="1"/>
    <row r="42423" ht="15" customHeight="1"/>
    <row r="42424" ht="15" customHeight="1"/>
    <row r="42425" ht="15" customHeight="1"/>
    <row r="42426" ht="15" customHeight="1"/>
    <row r="42427" ht="15" customHeight="1"/>
    <row r="42428" ht="15" customHeight="1"/>
    <row r="42429" ht="15" customHeight="1"/>
    <row r="42430" ht="15" customHeight="1"/>
    <row r="42431" ht="15" customHeight="1"/>
    <row r="42432" ht="15" customHeight="1"/>
    <row r="42433" ht="15" customHeight="1"/>
    <row r="42434" ht="15" customHeight="1"/>
    <row r="42435" ht="15" customHeight="1"/>
    <row r="42436" ht="15" customHeight="1"/>
    <row r="42437" ht="15" customHeight="1"/>
    <row r="42438" ht="15" customHeight="1"/>
    <row r="42439" ht="15" customHeight="1"/>
    <row r="42440" ht="15" customHeight="1"/>
    <row r="42441" ht="15" customHeight="1"/>
    <row r="42442" ht="15" customHeight="1"/>
    <row r="42443" ht="15" customHeight="1"/>
    <row r="42444" ht="15" customHeight="1"/>
    <row r="42445" ht="15" customHeight="1"/>
    <row r="42446" ht="15" customHeight="1"/>
    <row r="42447" ht="15" customHeight="1"/>
    <row r="42448" ht="15" customHeight="1"/>
    <row r="42449" ht="15" customHeight="1"/>
    <row r="42450" ht="15" customHeight="1"/>
    <row r="42451" ht="15" customHeight="1"/>
    <row r="42452" ht="15" customHeight="1"/>
    <row r="42453" ht="15" customHeight="1"/>
    <row r="42454" ht="15" customHeight="1"/>
    <row r="42455" ht="15" customHeight="1"/>
    <row r="42456" ht="15" customHeight="1"/>
    <row r="42457" ht="15" customHeight="1"/>
    <row r="42458" ht="15" customHeight="1"/>
    <row r="42459" ht="15" customHeight="1"/>
    <row r="42460" ht="15" customHeight="1"/>
    <row r="42461" ht="15" customHeight="1"/>
    <row r="42462" ht="15" customHeight="1"/>
    <row r="42463" ht="15" customHeight="1"/>
    <row r="42464" ht="15" customHeight="1"/>
    <row r="42465" ht="15" customHeight="1"/>
    <row r="42466" ht="15" customHeight="1"/>
    <row r="42467" ht="15" customHeight="1"/>
    <row r="42468" ht="15" customHeight="1"/>
    <row r="42469" ht="15" customHeight="1"/>
    <row r="42470" ht="15" customHeight="1"/>
    <row r="42471" ht="15" customHeight="1"/>
    <row r="42472" ht="15" customHeight="1"/>
    <row r="42473" ht="15" customHeight="1"/>
    <row r="42474" ht="15" customHeight="1"/>
    <row r="42475" ht="15" customHeight="1"/>
    <row r="42476" ht="15" customHeight="1"/>
    <row r="42477" ht="15" customHeight="1"/>
    <row r="42478" ht="15" customHeight="1"/>
    <row r="42479" ht="15" customHeight="1"/>
    <row r="42480" ht="15" customHeight="1"/>
    <row r="42481" ht="15" customHeight="1"/>
    <row r="42482" ht="15" customHeight="1"/>
    <row r="42483" ht="15" customHeight="1"/>
    <row r="42484" ht="15" customHeight="1"/>
    <row r="42485" ht="15" customHeight="1"/>
    <row r="42486" ht="15" customHeight="1"/>
    <row r="42487" ht="15" customHeight="1"/>
    <row r="42488" ht="15" customHeight="1"/>
    <row r="42489" ht="15" customHeight="1"/>
    <row r="42490" ht="15" customHeight="1"/>
    <row r="42491" ht="15" customHeight="1"/>
    <row r="42492" ht="15" customHeight="1"/>
    <row r="42493" ht="15" customHeight="1"/>
    <row r="42494" ht="15" customHeight="1"/>
    <row r="42495" ht="15" customHeight="1"/>
    <row r="42496" ht="15" customHeight="1"/>
    <row r="42497" ht="15" customHeight="1"/>
    <row r="42498" ht="15" customHeight="1"/>
    <row r="42499" ht="15" customHeight="1"/>
    <row r="42500" ht="15" customHeight="1"/>
    <row r="42501" ht="15" customHeight="1"/>
    <row r="42502" ht="15" customHeight="1"/>
    <row r="42503" ht="15" customHeight="1"/>
    <row r="42504" ht="15" customHeight="1"/>
    <row r="42505" ht="15" customHeight="1"/>
    <row r="42506" ht="15" customHeight="1"/>
    <row r="42507" ht="15" customHeight="1"/>
    <row r="42508" ht="15" customHeight="1"/>
    <row r="42509" ht="15" customHeight="1"/>
    <row r="42510" ht="15" customHeight="1"/>
    <row r="42511" ht="15" customHeight="1"/>
    <row r="42512" ht="15" customHeight="1"/>
    <row r="42513" ht="15" customHeight="1"/>
    <row r="42514" ht="15" customHeight="1"/>
    <row r="42515" ht="15" customHeight="1"/>
    <row r="42516" ht="15" customHeight="1"/>
    <row r="42517" ht="15" customHeight="1"/>
    <row r="42518" ht="15" customHeight="1"/>
    <row r="42519" ht="15" customHeight="1"/>
    <row r="42520" ht="15" customHeight="1"/>
    <row r="42521" ht="15" customHeight="1"/>
    <row r="42522" ht="15" customHeight="1"/>
    <row r="42523" ht="15" customHeight="1"/>
    <row r="42524" ht="15" customHeight="1"/>
    <row r="42525" ht="15" customHeight="1"/>
    <row r="42526" ht="15" customHeight="1"/>
    <row r="42527" ht="15" customHeight="1"/>
    <row r="42528" ht="15" customHeight="1"/>
    <row r="42529" ht="15" customHeight="1"/>
    <row r="42530" ht="15" customHeight="1"/>
    <row r="42531" ht="15" customHeight="1"/>
    <row r="42532" ht="15" customHeight="1"/>
    <row r="42533" ht="15" customHeight="1"/>
    <row r="42534" ht="15" customHeight="1"/>
    <row r="42535" ht="15" customHeight="1"/>
    <row r="42536" ht="15" customHeight="1"/>
    <row r="42537" ht="15" customHeight="1"/>
    <row r="42538" ht="15" customHeight="1"/>
    <row r="42539" ht="15" customHeight="1"/>
    <row r="42540" ht="15" customHeight="1"/>
    <row r="42541" ht="15" customHeight="1"/>
    <row r="42542" ht="15" customHeight="1"/>
    <row r="42543" ht="15" customHeight="1"/>
    <row r="42544" ht="15" customHeight="1"/>
    <row r="42545" ht="15" customHeight="1"/>
    <row r="42546" ht="15" customHeight="1"/>
    <row r="42547" ht="15" customHeight="1"/>
    <row r="42548" ht="15" customHeight="1"/>
    <row r="42549" ht="15" customHeight="1"/>
    <row r="42550" ht="15" customHeight="1"/>
    <row r="42551" ht="15" customHeight="1"/>
    <row r="42552" ht="15" customHeight="1"/>
    <row r="42553" ht="15" customHeight="1"/>
    <row r="42554" ht="15" customHeight="1"/>
    <row r="42555" ht="15" customHeight="1"/>
    <row r="42556" ht="15" customHeight="1"/>
    <row r="42557" ht="15" customHeight="1"/>
    <row r="42558" ht="15" customHeight="1"/>
    <row r="42559" ht="15" customHeight="1"/>
    <row r="42560" ht="15" customHeight="1"/>
    <row r="42561" ht="15" customHeight="1"/>
    <row r="42562" ht="15" customHeight="1"/>
    <row r="42563" ht="15" customHeight="1"/>
    <row r="42564" ht="15" customHeight="1"/>
    <row r="42565" ht="15" customHeight="1"/>
    <row r="42566" ht="15" customHeight="1"/>
    <row r="42567" ht="15" customHeight="1"/>
    <row r="42568" ht="15" customHeight="1"/>
    <row r="42569" ht="15" customHeight="1"/>
    <row r="42570" ht="15" customHeight="1"/>
    <row r="42571" ht="15" customHeight="1"/>
    <row r="42572" ht="15" customHeight="1"/>
    <row r="42573" ht="15" customHeight="1"/>
    <row r="42574" ht="15" customHeight="1"/>
    <row r="42575" ht="15" customHeight="1"/>
    <row r="42576" ht="15" customHeight="1"/>
    <row r="42577" ht="15" customHeight="1"/>
    <row r="42578" ht="15" customHeight="1"/>
    <row r="42579" ht="15" customHeight="1"/>
    <row r="42580" ht="15" customHeight="1"/>
    <row r="42581" ht="15" customHeight="1"/>
    <row r="42582" ht="15" customHeight="1"/>
    <row r="42583" ht="15" customHeight="1"/>
    <row r="42584" ht="15" customHeight="1"/>
    <row r="42585" ht="15" customHeight="1"/>
    <row r="42586" ht="15" customHeight="1"/>
    <row r="42587" ht="15" customHeight="1"/>
    <row r="42588" ht="15" customHeight="1"/>
    <row r="42589" ht="15" customHeight="1"/>
    <row r="42590" ht="15" customHeight="1"/>
    <row r="42591" ht="15" customHeight="1"/>
    <row r="42592" ht="15" customHeight="1"/>
    <row r="42593" ht="15" customHeight="1"/>
    <row r="42594" ht="15" customHeight="1"/>
    <row r="42595" ht="15" customHeight="1"/>
    <row r="42596" ht="15" customHeight="1"/>
    <row r="42597" ht="15" customHeight="1"/>
    <row r="42598" ht="15" customHeight="1"/>
    <row r="42599" ht="15" customHeight="1"/>
    <row r="42600" ht="15" customHeight="1"/>
    <row r="42601" ht="15" customHeight="1"/>
    <row r="42602" ht="15" customHeight="1"/>
    <row r="42603" ht="15" customHeight="1"/>
    <row r="42604" ht="15" customHeight="1"/>
    <row r="42605" ht="15" customHeight="1"/>
    <row r="42606" ht="15" customHeight="1"/>
    <row r="42607" ht="15" customHeight="1"/>
    <row r="42608" ht="15" customHeight="1"/>
    <row r="42609" ht="15" customHeight="1"/>
    <row r="42610" ht="15" customHeight="1"/>
    <row r="42611" ht="15" customHeight="1"/>
    <row r="42612" ht="15" customHeight="1"/>
    <row r="42613" ht="15" customHeight="1"/>
    <row r="42614" ht="15" customHeight="1"/>
    <row r="42615" ht="15" customHeight="1"/>
    <row r="42616" ht="15" customHeight="1"/>
    <row r="42617" ht="15" customHeight="1"/>
    <row r="42618" ht="15" customHeight="1"/>
    <row r="42619" ht="15" customHeight="1"/>
    <row r="42620" ht="15" customHeight="1"/>
    <row r="42621" ht="15" customHeight="1"/>
    <row r="42622" ht="15" customHeight="1"/>
    <row r="42623" ht="15" customHeight="1"/>
    <row r="42624" ht="15" customHeight="1"/>
    <row r="42625" ht="15" customHeight="1"/>
    <row r="42626" ht="15" customHeight="1"/>
    <row r="42627" ht="15" customHeight="1"/>
    <row r="42628" ht="15" customHeight="1"/>
    <row r="42629" ht="15" customHeight="1"/>
    <row r="42630" ht="15" customHeight="1"/>
    <row r="42631" ht="15" customHeight="1"/>
    <row r="42632" ht="15" customHeight="1"/>
    <row r="42633" ht="15" customHeight="1"/>
    <row r="42634" ht="15" customHeight="1"/>
    <row r="42635" ht="15" customHeight="1"/>
    <row r="42636" ht="15" customHeight="1"/>
    <row r="42637" ht="15" customHeight="1"/>
    <row r="42638" ht="15" customHeight="1"/>
    <row r="42639" ht="15" customHeight="1"/>
    <row r="42640" ht="15" customHeight="1"/>
    <row r="42641" ht="15" customHeight="1"/>
    <row r="42642" ht="15" customHeight="1"/>
    <row r="42643" ht="15" customHeight="1"/>
    <row r="42644" ht="15" customHeight="1"/>
    <row r="42645" ht="15" customHeight="1"/>
    <row r="42646" ht="15" customHeight="1"/>
    <row r="42647" ht="15" customHeight="1"/>
    <row r="42648" ht="15" customHeight="1"/>
    <row r="42649" ht="15" customHeight="1"/>
    <row r="42650" ht="15" customHeight="1"/>
    <row r="42651" ht="15" customHeight="1"/>
    <row r="42652" ht="15" customHeight="1"/>
    <row r="42653" ht="15" customHeight="1"/>
    <row r="42654" ht="15" customHeight="1"/>
    <row r="42655" ht="15" customHeight="1"/>
    <row r="42656" ht="15" customHeight="1"/>
    <row r="42657" ht="15" customHeight="1"/>
    <row r="42658" ht="15" customHeight="1"/>
    <row r="42659" ht="15" customHeight="1"/>
    <row r="42660" ht="15" customHeight="1"/>
    <row r="42661" ht="15" customHeight="1"/>
    <row r="42662" ht="15" customHeight="1"/>
    <row r="42663" ht="15" customHeight="1"/>
    <row r="42664" ht="15" customHeight="1"/>
    <row r="42665" ht="15" customHeight="1"/>
    <row r="42666" ht="15" customHeight="1"/>
    <row r="42667" ht="15" customHeight="1"/>
    <row r="42668" ht="15" customHeight="1"/>
    <row r="42669" ht="15" customHeight="1"/>
    <row r="42670" ht="15" customHeight="1"/>
    <row r="42671" ht="15" customHeight="1"/>
    <row r="42672" ht="15" customHeight="1"/>
    <row r="42673" ht="15" customHeight="1"/>
    <row r="42674" ht="15" customHeight="1"/>
    <row r="42675" ht="15" customHeight="1"/>
    <row r="42676" ht="15" customHeight="1"/>
    <row r="42677" ht="15" customHeight="1"/>
    <row r="42678" ht="15" customHeight="1"/>
    <row r="42679" ht="15" customHeight="1"/>
    <row r="42680" ht="15" customHeight="1"/>
    <row r="42681" ht="15" customHeight="1"/>
    <row r="42682" ht="15" customHeight="1"/>
    <row r="42683" ht="15" customHeight="1"/>
    <row r="42684" ht="15" customHeight="1"/>
    <row r="42685" ht="15" customHeight="1"/>
    <row r="42686" ht="15" customHeight="1"/>
    <row r="42687" ht="15" customHeight="1"/>
    <row r="42688" ht="15" customHeight="1"/>
    <row r="42689" ht="15" customHeight="1"/>
    <row r="42690" ht="15" customHeight="1"/>
    <row r="42691" ht="15" customHeight="1"/>
    <row r="42692" ht="15" customHeight="1"/>
    <row r="42693" ht="15" customHeight="1"/>
    <row r="42694" ht="15" customHeight="1"/>
    <row r="42695" ht="15" customHeight="1"/>
    <row r="42696" ht="15" customHeight="1"/>
    <row r="42697" ht="15" customHeight="1"/>
    <row r="42698" ht="15" customHeight="1"/>
    <row r="42699" ht="15" customHeight="1"/>
    <row r="42700" ht="15" customHeight="1"/>
    <row r="42701" ht="15" customHeight="1"/>
    <row r="42702" ht="15" customHeight="1"/>
    <row r="42703" ht="15" customHeight="1"/>
    <row r="42704" ht="15" customHeight="1"/>
    <row r="42705" ht="15" customHeight="1"/>
    <row r="42706" ht="15" customHeight="1"/>
    <row r="42707" ht="15" customHeight="1"/>
    <row r="42708" ht="15" customHeight="1"/>
    <row r="42709" ht="15" customHeight="1"/>
    <row r="42710" ht="15" customHeight="1"/>
    <row r="42711" ht="15" customHeight="1"/>
    <row r="42712" ht="15" customHeight="1"/>
    <row r="42713" ht="15" customHeight="1"/>
    <row r="42714" ht="15" customHeight="1"/>
    <row r="42715" ht="15" customHeight="1"/>
    <row r="42716" ht="15" customHeight="1"/>
    <row r="42717" ht="15" customHeight="1"/>
    <row r="42718" ht="15" customHeight="1"/>
    <row r="42719" ht="15" customHeight="1"/>
    <row r="42720" ht="15" customHeight="1"/>
    <row r="42721" ht="15" customHeight="1"/>
    <row r="42722" ht="15" customHeight="1"/>
    <row r="42723" ht="15" customHeight="1"/>
    <row r="42724" ht="15" customHeight="1"/>
    <row r="42725" ht="15" customHeight="1"/>
    <row r="42726" ht="15" customHeight="1"/>
    <row r="42727" ht="15" customHeight="1"/>
    <row r="42728" ht="15" customHeight="1"/>
    <row r="42729" ht="15" customHeight="1"/>
    <row r="42730" ht="15" customHeight="1"/>
    <row r="42731" ht="15" customHeight="1"/>
    <row r="42732" ht="15" customHeight="1"/>
    <row r="42733" ht="15" customHeight="1"/>
    <row r="42734" ht="15" customHeight="1"/>
    <row r="42735" ht="15" customHeight="1"/>
    <row r="42736" ht="15" customHeight="1"/>
    <row r="42737" ht="15" customHeight="1"/>
    <row r="42738" ht="15" customHeight="1"/>
    <row r="42739" ht="15" customHeight="1"/>
    <row r="42740" ht="15" customHeight="1"/>
    <row r="42741" ht="15" customHeight="1"/>
    <row r="42742" ht="15" customHeight="1"/>
    <row r="42743" ht="15" customHeight="1"/>
    <row r="42744" ht="15" customHeight="1"/>
    <row r="42745" ht="15" customHeight="1"/>
    <row r="42746" ht="15" customHeight="1"/>
    <row r="42747" ht="15" customHeight="1"/>
    <row r="42748" ht="15" customHeight="1"/>
    <row r="42749" ht="15" customHeight="1"/>
    <row r="42750" ht="15" customHeight="1"/>
    <row r="42751" ht="15" customHeight="1"/>
    <row r="42752" ht="15" customHeight="1"/>
    <row r="42753" ht="15" customHeight="1"/>
    <row r="42754" ht="15" customHeight="1"/>
    <row r="42755" ht="15" customHeight="1"/>
    <row r="42756" ht="15" customHeight="1"/>
    <row r="42757" ht="15" customHeight="1"/>
    <row r="42758" ht="15" customHeight="1"/>
    <row r="42759" ht="15" customHeight="1"/>
    <row r="42760" ht="15" customHeight="1"/>
    <row r="42761" ht="15" customHeight="1"/>
    <row r="42762" ht="15" customHeight="1"/>
    <row r="42763" ht="15" customHeight="1"/>
    <row r="42764" ht="15" customHeight="1"/>
    <row r="42765" ht="15" customHeight="1"/>
    <row r="42766" ht="15" customHeight="1"/>
    <row r="42767" ht="15" customHeight="1"/>
    <row r="42768" ht="15" customHeight="1"/>
    <row r="42769" ht="15" customHeight="1"/>
    <row r="42770" ht="15" customHeight="1"/>
    <row r="42771" ht="15" customHeight="1"/>
    <row r="42772" ht="15" customHeight="1"/>
    <row r="42773" ht="15" customHeight="1"/>
    <row r="42774" ht="15" customHeight="1"/>
    <row r="42775" ht="15" customHeight="1"/>
    <row r="42776" ht="15" customHeight="1"/>
    <row r="42777" ht="15" customHeight="1"/>
    <row r="42778" ht="15" customHeight="1"/>
    <row r="42779" ht="15" customHeight="1"/>
    <row r="42780" ht="15" customHeight="1"/>
    <row r="42781" ht="15" customHeight="1"/>
    <row r="42782" ht="15" customHeight="1"/>
    <row r="42783" ht="15" customHeight="1"/>
    <row r="42784" ht="15" customHeight="1"/>
    <row r="42785" ht="15" customHeight="1"/>
    <row r="42786" ht="15" customHeight="1"/>
    <row r="42787" ht="15" customHeight="1"/>
    <row r="42788" ht="15" customHeight="1"/>
    <row r="42789" ht="15" customHeight="1"/>
    <row r="42790" ht="15" customHeight="1"/>
    <row r="42791" ht="15" customHeight="1"/>
    <row r="42792" ht="15" customHeight="1"/>
    <row r="42793" ht="15" customHeight="1"/>
    <row r="42794" ht="15" customHeight="1"/>
    <row r="42795" ht="15" customHeight="1"/>
    <row r="42796" ht="15" customHeight="1"/>
    <row r="42797" ht="15" customHeight="1"/>
    <row r="42798" ht="15" customHeight="1"/>
    <row r="42799" ht="15" customHeight="1"/>
    <row r="42800" ht="15" customHeight="1"/>
    <row r="42801" ht="15" customHeight="1"/>
    <row r="42802" ht="15" customHeight="1"/>
    <row r="42803" ht="15" customHeight="1"/>
    <row r="42804" ht="15" customHeight="1"/>
    <row r="42805" ht="15" customHeight="1"/>
    <row r="42806" ht="15" customHeight="1"/>
    <row r="42807" ht="15" customHeight="1"/>
    <row r="42808" ht="15" customHeight="1"/>
    <row r="42809" ht="15" customHeight="1"/>
    <row r="42810" ht="15" customHeight="1"/>
    <row r="42811" ht="15" customHeight="1"/>
    <row r="42812" ht="15" customHeight="1"/>
    <row r="42813" ht="15" customHeight="1"/>
    <row r="42814" ht="15" customHeight="1"/>
    <row r="42815" ht="15" customHeight="1"/>
    <row r="42816" ht="15" customHeight="1"/>
    <row r="42817" ht="15" customHeight="1"/>
    <row r="42818" ht="15" customHeight="1"/>
    <row r="42819" ht="15" customHeight="1"/>
    <row r="42820" ht="15" customHeight="1"/>
    <row r="42821" ht="15" customHeight="1"/>
    <row r="42822" ht="15" customHeight="1"/>
    <row r="42823" ht="15" customHeight="1"/>
    <row r="42824" ht="15" customHeight="1"/>
    <row r="42825" ht="15" customHeight="1"/>
    <row r="42826" ht="15" customHeight="1"/>
    <row r="42827" ht="15" customHeight="1"/>
    <row r="42828" ht="15" customHeight="1"/>
    <row r="42829" ht="15" customHeight="1"/>
    <row r="42830" ht="15" customHeight="1"/>
    <row r="42831" ht="15" customHeight="1"/>
    <row r="42832" ht="15" customHeight="1"/>
    <row r="42833" ht="15" customHeight="1"/>
    <row r="42834" ht="15" customHeight="1"/>
    <row r="42835" ht="15" customHeight="1"/>
    <row r="42836" ht="15" customHeight="1"/>
    <row r="42837" ht="15" customHeight="1"/>
    <row r="42838" ht="15" customHeight="1"/>
    <row r="42839" ht="15" customHeight="1"/>
    <row r="42840" ht="15" customHeight="1"/>
    <row r="42841" ht="15" customHeight="1"/>
    <row r="42842" ht="15" customHeight="1"/>
    <row r="42843" ht="15" customHeight="1"/>
    <row r="42844" ht="15" customHeight="1"/>
    <row r="42845" ht="15" customHeight="1"/>
    <row r="42846" ht="15" customHeight="1"/>
    <row r="42847" ht="15" customHeight="1"/>
    <row r="42848" ht="15" customHeight="1"/>
    <row r="42849" ht="15" customHeight="1"/>
    <row r="42850" ht="15" customHeight="1"/>
    <row r="42851" ht="15" customHeight="1"/>
    <row r="42852" ht="15" customHeight="1"/>
    <row r="42853" ht="15" customHeight="1"/>
    <row r="42854" ht="15" customHeight="1"/>
    <row r="42855" ht="15" customHeight="1"/>
    <row r="42856" ht="15" customHeight="1"/>
    <row r="42857" ht="15" customHeight="1"/>
    <row r="42858" ht="15" customHeight="1"/>
    <row r="42859" ht="15" customHeight="1"/>
    <row r="42860" ht="15" customHeight="1"/>
    <row r="42861" ht="15" customHeight="1"/>
    <row r="42862" ht="15" customHeight="1"/>
    <row r="42863" ht="15" customHeight="1"/>
    <row r="42864" ht="15" customHeight="1"/>
    <row r="42865" ht="15" customHeight="1"/>
    <row r="42866" ht="15" customHeight="1"/>
    <row r="42867" ht="15" customHeight="1"/>
    <row r="42868" ht="15" customHeight="1"/>
    <row r="42869" ht="15" customHeight="1"/>
    <row r="42870" ht="15" customHeight="1"/>
    <row r="42871" ht="15" customHeight="1"/>
    <row r="42872" ht="15" customHeight="1"/>
    <row r="42873" ht="15" customHeight="1"/>
    <row r="42874" ht="15" customHeight="1"/>
    <row r="42875" ht="15" customHeight="1"/>
    <row r="42876" ht="15" customHeight="1"/>
    <row r="42877" ht="15" customHeight="1"/>
    <row r="42878" ht="15" customHeight="1"/>
    <row r="42879" ht="15" customHeight="1"/>
    <row r="42880" ht="15" customHeight="1"/>
    <row r="42881" ht="15" customHeight="1"/>
    <row r="42882" ht="15" customHeight="1"/>
    <row r="42883" ht="15" customHeight="1"/>
    <row r="42884" ht="15" customHeight="1"/>
    <row r="42885" ht="15" customHeight="1"/>
    <row r="42886" ht="15" customHeight="1"/>
    <row r="42887" ht="15" customHeight="1"/>
    <row r="42888" ht="15" customHeight="1"/>
    <row r="42889" ht="15" customHeight="1"/>
    <row r="42890" ht="15" customHeight="1"/>
    <row r="42891" ht="15" customHeight="1"/>
    <row r="42892" ht="15" customHeight="1"/>
    <row r="42893" ht="15" customHeight="1"/>
    <row r="42894" ht="15" customHeight="1"/>
    <row r="42895" ht="15" customHeight="1"/>
    <row r="42896" ht="15" customHeight="1"/>
    <row r="42897" ht="15" customHeight="1"/>
    <row r="42898" ht="15" customHeight="1"/>
    <row r="42899" ht="15" customHeight="1"/>
    <row r="42900" ht="15" customHeight="1"/>
    <row r="42901" ht="15" customHeight="1"/>
    <row r="42902" ht="15" customHeight="1"/>
    <row r="42903" ht="15" customHeight="1"/>
    <row r="42904" ht="15" customHeight="1"/>
    <row r="42905" ht="15" customHeight="1"/>
    <row r="42906" ht="15" customHeight="1"/>
    <row r="42907" ht="15" customHeight="1"/>
    <row r="42908" ht="15" customHeight="1"/>
    <row r="42909" ht="15" customHeight="1"/>
    <row r="42910" ht="15" customHeight="1"/>
    <row r="42911" ht="15" customHeight="1"/>
    <row r="42912" ht="15" customHeight="1"/>
    <row r="42913" ht="15" customHeight="1"/>
    <row r="42914" ht="15" customHeight="1"/>
    <row r="42915" ht="15" customHeight="1"/>
    <row r="42916" ht="15" customHeight="1"/>
    <row r="42917" ht="15" customHeight="1"/>
    <row r="42918" ht="15" customHeight="1"/>
    <row r="42919" ht="15" customHeight="1"/>
    <row r="42920" ht="15" customHeight="1"/>
    <row r="42921" ht="15" customHeight="1"/>
    <row r="42922" ht="15" customHeight="1"/>
    <row r="42923" ht="15" customHeight="1"/>
    <row r="42924" ht="15" customHeight="1"/>
    <row r="42925" ht="15" customHeight="1"/>
    <row r="42926" ht="15" customHeight="1"/>
    <row r="42927" ht="15" customHeight="1"/>
    <row r="42928" ht="15" customHeight="1"/>
    <row r="42929" ht="15" customHeight="1"/>
    <row r="42930" ht="15" customHeight="1"/>
    <row r="42931" ht="15" customHeight="1"/>
    <row r="42932" ht="15" customHeight="1"/>
    <row r="42933" ht="15" customHeight="1"/>
    <row r="42934" ht="15" customHeight="1"/>
    <row r="42935" ht="15" customHeight="1"/>
    <row r="42936" ht="15" customHeight="1"/>
    <row r="42937" ht="15" customHeight="1"/>
    <row r="42938" ht="15" customHeight="1"/>
    <row r="42939" ht="15" customHeight="1"/>
    <row r="42940" ht="15" customHeight="1"/>
    <row r="42941" ht="15" customHeight="1"/>
    <row r="42942" ht="15" customHeight="1"/>
    <row r="42943" ht="15" customHeight="1"/>
    <row r="42944" ht="15" customHeight="1"/>
    <row r="42945" ht="15" customHeight="1"/>
    <row r="42946" ht="15" customHeight="1"/>
    <row r="42947" ht="15" customHeight="1"/>
    <row r="42948" ht="15" customHeight="1"/>
    <row r="42949" ht="15" customHeight="1"/>
    <row r="42950" ht="15" customHeight="1"/>
    <row r="42951" ht="15" customHeight="1"/>
    <row r="42952" ht="15" customHeight="1"/>
    <row r="42953" ht="15" customHeight="1"/>
    <row r="42954" ht="15" customHeight="1"/>
    <row r="42955" ht="15" customHeight="1"/>
    <row r="42956" ht="15" customHeight="1"/>
    <row r="42957" ht="15" customHeight="1"/>
    <row r="42958" ht="15" customHeight="1"/>
    <row r="42959" ht="15" customHeight="1"/>
    <row r="42960" ht="15" customHeight="1"/>
    <row r="42961" ht="15" customHeight="1"/>
    <row r="42962" ht="15" customHeight="1"/>
    <row r="42963" ht="15" customHeight="1"/>
    <row r="42964" ht="15" customHeight="1"/>
    <row r="42965" ht="15" customHeight="1"/>
    <row r="42966" ht="15" customHeight="1"/>
    <row r="42967" ht="15" customHeight="1"/>
    <row r="42968" ht="15" customHeight="1"/>
    <row r="42969" ht="15" customHeight="1"/>
    <row r="42970" ht="15" customHeight="1"/>
    <row r="42971" ht="15" customHeight="1"/>
    <row r="42972" ht="15" customHeight="1"/>
    <row r="42973" ht="15" customHeight="1"/>
    <row r="42974" ht="15" customHeight="1"/>
    <row r="42975" ht="15" customHeight="1"/>
    <row r="42976" ht="15" customHeight="1"/>
    <row r="42977" ht="15" customHeight="1"/>
    <row r="42978" ht="15" customHeight="1"/>
    <row r="42979" ht="15" customHeight="1"/>
    <row r="42980" ht="15" customHeight="1"/>
    <row r="42981" ht="15" customHeight="1"/>
    <row r="42982" ht="15" customHeight="1"/>
    <row r="42983" ht="15" customHeight="1"/>
    <row r="42984" ht="15" customHeight="1"/>
    <row r="42985" ht="15" customHeight="1"/>
    <row r="42986" ht="15" customHeight="1"/>
    <row r="42987" ht="15" customHeight="1"/>
    <row r="42988" ht="15" customHeight="1"/>
    <row r="42989" ht="15" customHeight="1"/>
    <row r="42990" ht="15" customHeight="1"/>
    <row r="42991" ht="15" customHeight="1"/>
    <row r="42992" ht="15" customHeight="1"/>
    <row r="42993" ht="15" customHeight="1"/>
    <row r="42994" ht="15" customHeight="1"/>
    <row r="42995" ht="15" customHeight="1"/>
    <row r="42996" ht="15" customHeight="1"/>
    <row r="42997" ht="15" customHeight="1"/>
    <row r="42998" ht="15" customHeight="1"/>
    <row r="42999" ht="15" customHeight="1"/>
    <row r="43000" ht="15" customHeight="1"/>
    <row r="43001" ht="15" customHeight="1"/>
    <row r="43002" ht="15" customHeight="1"/>
    <row r="43003" ht="15" customHeight="1"/>
    <row r="43004" ht="15" customHeight="1"/>
    <row r="43005" ht="15" customHeight="1"/>
    <row r="43006" ht="15" customHeight="1"/>
    <row r="43007" ht="15" customHeight="1"/>
    <row r="43008" ht="15" customHeight="1"/>
    <row r="43009" ht="15" customHeight="1"/>
    <row r="43010" ht="15" customHeight="1"/>
    <row r="43011" ht="15" customHeight="1"/>
    <row r="43012" ht="15" customHeight="1"/>
    <row r="43013" ht="15" customHeight="1"/>
    <row r="43014" ht="15" customHeight="1"/>
    <row r="43015" ht="15" customHeight="1"/>
    <row r="43016" ht="15" customHeight="1"/>
    <row r="43017" ht="15" customHeight="1"/>
    <row r="43018" ht="15" customHeight="1"/>
    <row r="43019" ht="15" customHeight="1"/>
    <row r="43020" ht="15" customHeight="1"/>
    <row r="43021" ht="15" customHeight="1"/>
    <row r="43022" ht="15" customHeight="1"/>
    <row r="43023" ht="15" customHeight="1"/>
    <row r="43024" ht="15" customHeight="1"/>
    <row r="43025" ht="15" customHeight="1"/>
    <row r="43026" ht="15" customHeight="1"/>
    <row r="43027" ht="15" customHeight="1"/>
    <row r="43028" ht="15" customHeight="1"/>
    <row r="43029" ht="15" customHeight="1"/>
    <row r="43030" ht="15" customHeight="1"/>
    <row r="43031" ht="15" customHeight="1"/>
    <row r="43032" ht="15" customHeight="1"/>
    <row r="43033" ht="15" customHeight="1"/>
    <row r="43034" ht="15" customHeight="1"/>
    <row r="43035" ht="15" customHeight="1"/>
    <row r="43036" ht="15" customHeight="1"/>
    <row r="43037" ht="15" customHeight="1"/>
    <row r="43038" ht="15" customHeight="1"/>
    <row r="43039" ht="15" customHeight="1"/>
    <row r="43040" ht="15" customHeight="1"/>
    <row r="43041" ht="15" customHeight="1"/>
    <row r="43042" ht="15" customHeight="1"/>
    <row r="43043" ht="15" customHeight="1"/>
    <row r="43044" ht="15" customHeight="1"/>
    <row r="43045" ht="15" customHeight="1"/>
    <row r="43046" ht="15" customHeight="1"/>
    <row r="43047" ht="15" customHeight="1"/>
    <row r="43048" ht="15" customHeight="1"/>
    <row r="43049" ht="15" customHeight="1"/>
    <row r="43050" ht="15" customHeight="1"/>
    <row r="43051" ht="15" customHeight="1"/>
    <row r="43052" ht="15" customHeight="1"/>
    <row r="43053" ht="15" customHeight="1"/>
    <row r="43054" ht="15" customHeight="1"/>
    <row r="43055" ht="15" customHeight="1"/>
    <row r="43056" ht="15" customHeight="1"/>
    <row r="43057" ht="15" customHeight="1"/>
    <row r="43058" ht="15" customHeight="1"/>
    <row r="43059" ht="15" customHeight="1"/>
    <row r="43060" ht="15" customHeight="1"/>
    <row r="43061" ht="15" customHeight="1"/>
    <row r="43062" ht="15" customHeight="1"/>
    <row r="43063" ht="15" customHeight="1"/>
    <row r="43064" ht="15" customHeight="1"/>
    <row r="43065" ht="15" customHeight="1"/>
    <row r="43066" ht="15" customHeight="1"/>
    <row r="43067" ht="15" customHeight="1"/>
    <row r="43068" ht="15" customHeight="1"/>
    <row r="43069" ht="15" customHeight="1"/>
    <row r="43070" ht="15" customHeight="1"/>
    <row r="43071" ht="15" customHeight="1"/>
    <row r="43072" ht="15" customHeight="1"/>
    <row r="43073" ht="15" customHeight="1"/>
    <row r="43074" ht="15" customHeight="1"/>
    <row r="43075" ht="15" customHeight="1"/>
    <row r="43076" ht="15" customHeight="1"/>
    <row r="43077" ht="15" customHeight="1"/>
    <row r="43078" ht="15" customHeight="1"/>
    <row r="43079" ht="15" customHeight="1"/>
    <row r="43080" ht="15" customHeight="1"/>
    <row r="43081" ht="15" customHeight="1"/>
    <row r="43082" ht="15" customHeight="1"/>
    <row r="43083" ht="15" customHeight="1"/>
    <row r="43084" ht="15" customHeight="1"/>
    <row r="43085" ht="15" customHeight="1"/>
    <row r="43086" ht="15" customHeight="1"/>
    <row r="43087" ht="15" customHeight="1"/>
    <row r="43088" ht="15" customHeight="1"/>
    <row r="43089" ht="15" customHeight="1"/>
    <row r="43090" ht="15" customHeight="1"/>
    <row r="43091" ht="15" customHeight="1"/>
    <row r="43092" ht="15" customHeight="1"/>
    <row r="43093" ht="15" customHeight="1"/>
    <row r="43094" ht="15" customHeight="1"/>
    <row r="43095" ht="15" customHeight="1"/>
    <row r="43096" ht="15" customHeight="1"/>
    <row r="43097" ht="15" customHeight="1"/>
    <row r="43098" ht="15" customHeight="1"/>
    <row r="43099" ht="15" customHeight="1"/>
    <row r="43100" ht="15" customHeight="1"/>
    <row r="43101" ht="15" customHeight="1"/>
    <row r="43102" ht="15" customHeight="1"/>
    <row r="43103" ht="15" customHeight="1"/>
    <row r="43104" ht="15" customHeight="1"/>
    <row r="43105" ht="15" customHeight="1"/>
    <row r="43106" ht="15" customHeight="1"/>
    <row r="43107" ht="15" customHeight="1"/>
    <row r="43108" ht="15" customHeight="1"/>
    <row r="43109" ht="15" customHeight="1"/>
    <row r="43110" ht="15" customHeight="1"/>
    <row r="43111" ht="15" customHeight="1"/>
    <row r="43112" ht="15" customHeight="1"/>
    <row r="43113" ht="15" customHeight="1"/>
    <row r="43114" ht="15" customHeight="1"/>
    <row r="43115" ht="15" customHeight="1"/>
    <row r="43116" ht="15" customHeight="1"/>
    <row r="43117" ht="15" customHeight="1"/>
    <row r="43118" ht="15" customHeight="1"/>
    <row r="43119" ht="15" customHeight="1"/>
    <row r="43120" ht="15" customHeight="1"/>
    <row r="43121" ht="15" customHeight="1"/>
    <row r="43122" ht="15" customHeight="1"/>
    <row r="43123" ht="15" customHeight="1"/>
    <row r="43124" ht="15" customHeight="1"/>
    <row r="43125" ht="15" customHeight="1"/>
    <row r="43126" ht="15" customHeight="1"/>
    <row r="43127" ht="15" customHeight="1"/>
    <row r="43128" ht="15" customHeight="1"/>
    <row r="43129" ht="15" customHeight="1"/>
    <row r="43130" ht="15" customHeight="1"/>
    <row r="43131" ht="15" customHeight="1"/>
    <row r="43132" ht="15" customHeight="1"/>
    <row r="43133" ht="15" customHeight="1"/>
    <row r="43134" ht="15" customHeight="1"/>
    <row r="43135" ht="15" customHeight="1"/>
    <row r="43136" ht="15" customHeight="1"/>
    <row r="43137" ht="15" customHeight="1"/>
    <row r="43138" ht="15" customHeight="1"/>
    <row r="43139" ht="15" customHeight="1"/>
    <row r="43140" ht="15" customHeight="1"/>
    <row r="43141" ht="15" customHeight="1"/>
    <row r="43142" ht="15" customHeight="1"/>
    <row r="43143" ht="15" customHeight="1"/>
    <row r="43144" ht="15" customHeight="1"/>
    <row r="43145" ht="15" customHeight="1"/>
    <row r="43146" ht="15" customHeight="1"/>
    <row r="43147" ht="15" customHeight="1"/>
    <row r="43148" ht="15" customHeight="1"/>
    <row r="43149" ht="15" customHeight="1"/>
    <row r="43150" ht="15" customHeight="1"/>
    <row r="43151" ht="15" customHeight="1"/>
    <row r="43152" ht="15" customHeight="1"/>
    <row r="43153" ht="15" customHeight="1"/>
    <row r="43154" ht="15" customHeight="1"/>
    <row r="43155" ht="15" customHeight="1"/>
    <row r="43156" ht="15" customHeight="1"/>
    <row r="43157" ht="15" customHeight="1"/>
    <row r="43158" ht="15" customHeight="1"/>
    <row r="43159" ht="15" customHeight="1"/>
    <row r="43160" ht="15" customHeight="1"/>
    <row r="43161" ht="15" customHeight="1"/>
    <row r="43162" ht="15" customHeight="1"/>
    <row r="43163" ht="15" customHeight="1"/>
    <row r="43164" ht="15" customHeight="1"/>
    <row r="43165" ht="15" customHeight="1"/>
    <row r="43166" ht="15" customHeight="1"/>
    <row r="43167" ht="15" customHeight="1"/>
    <row r="43168" ht="15" customHeight="1"/>
    <row r="43169" ht="15" customHeight="1"/>
    <row r="43170" ht="15" customHeight="1"/>
    <row r="43171" ht="15" customHeight="1"/>
    <row r="43172" ht="15" customHeight="1"/>
    <row r="43173" ht="15" customHeight="1"/>
    <row r="43174" ht="15" customHeight="1"/>
    <row r="43175" ht="15" customHeight="1"/>
    <row r="43176" ht="15" customHeight="1"/>
    <row r="43177" ht="15" customHeight="1"/>
    <row r="43178" ht="15" customHeight="1"/>
    <row r="43179" ht="15" customHeight="1"/>
    <row r="43180" ht="15" customHeight="1"/>
    <row r="43181" ht="15" customHeight="1"/>
    <row r="43182" ht="15" customHeight="1"/>
    <row r="43183" ht="15" customHeight="1"/>
    <row r="43184" ht="15" customHeight="1"/>
    <row r="43185" ht="15" customHeight="1"/>
    <row r="43186" ht="15" customHeight="1"/>
    <row r="43187" ht="15" customHeight="1"/>
    <row r="43188" ht="15" customHeight="1"/>
    <row r="43189" ht="15" customHeight="1"/>
    <row r="43190" ht="15" customHeight="1"/>
    <row r="43191" ht="15" customHeight="1"/>
    <row r="43192" ht="15" customHeight="1"/>
    <row r="43193" ht="15" customHeight="1"/>
    <row r="43194" ht="15" customHeight="1"/>
    <row r="43195" ht="15" customHeight="1"/>
    <row r="43196" ht="15" customHeight="1"/>
    <row r="43197" ht="15" customHeight="1"/>
    <row r="43198" ht="15" customHeight="1"/>
    <row r="43199" ht="15" customHeight="1"/>
    <row r="43200" ht="15" customHeight="1"/>
    <row r="43201" ht="15" customHeight="1"/>
    <row r="43202" ht="15" customHeight="1"/>
    <row r="43203" ht="15" customHeight="1"/>
    <row r="43204" ht="15" customHeight="1"/>
    <row r="43205" ht="15" customHeight="1"/>
    <row r="43206" ht="15" customHeight="1"/>
    <row r="43207" ht="15" customHeight="1"/>
    <row r="43208" ht="15" customHeight="1"/>
    <row r="43209" ht="15" customHeight="1"/>
    <row r="43210" ht="15" customHeight="1"/>
    <row r="43211" ht="15" customHeight="1"/>
    <row r="43212" ht="15" customHeight="1"/>
    <row r="43213" ht="15" customHeight="1"/>
    <row r="43214" ht="15" customHeight="1"/>
    <row r="43215" ht="15" customHeight="1"/>
    <row r="43216" ht="15" customHeight="1"/>
    <row r="43217" ht="15" customHeight="1"/>
    <row r="43218" ht="15" customHeight="1"/>
    <row r="43219" ht="15" customHeight="1"/>
    <row r="43220" ht="15" customHeight="1"/>
    <row r="43221" ht="15" customHeight="1"/>
    <row r="43222" ht="15" customHeight="1"/>
    <row r="43223" ht="15" customHeight="1"/>
    <row r="43224" ht="15" customHeight="1"/>
    <row r="43225" ht="15" customHeight="1"/>
    <row r="43226" ht="15" customHeight="1"/>
    <row r="43227" ht="15" customHeight="1"/>
    <row r="43228" ht="15" customHeight="1"/>
    <row r="43229" ht="15" customHeight="1"/>
    <row r="43230" ht="15" customHeight="1"/>
    <row r="43231" ht="15" customHeight="1"/>
    <row r="43232" ht="15" customHeight="1"/>
    <row r="43233" ht="15" customHeight="1"/>
    <row r="43234" ht="15" customHeight="1"/>
    <row r="43235" ht="15" customHeight="1"/>
    <row r="43236" ht="15" customHeight="1"/>
    <row r="43237" ht="15" customHeight="1"/>
    <row r="43238" ht="15" customHeight="1"/>
    <row r="43239" ht="15" customHeight="1"/>
    <row r="43240" ht="15" customHeight="1"/>
    <row r="43241" ht="15" customHeight="1"/>
    <row r="43242" ht="15" customHeight="1"/>
    <row r="43243" ht="15" customHeight="1"/>
    <row r="43244" ht="15" customHeight="1"/>
    <row r="43245" ht="15" customHeight="1"/>
    <row r="43246" ht="15" customHeight="1"/>
    <row r="43247" ht="15" customHeight="1"/>
    <row r="43248" ht="15" customHeight="1"/>
    <row r="43249" ht="15" customHeight="1"/>
    <row r="43250" ht="15" customHeight="1"/>
    <row r="43251" ht="15" customHeight="1"/>
    <row r="43252" ht="15" customHeight="1"/>
    <row r="43253" ht="15" customHeight="1"/>
    <row r="43254" ht="15" customHeight="1"/>
    <row r="43255" ht="15" customHeight="1"/>
    <row r="43256" ht="15" customHeight="1"/>
    <row r="43257" ht="15" customHeight="1"/>
    <row r="43258" ht="15" customHeight="1"/>
    <row r="43259" ht="15" customHeight="1"/>
    <row r="43260" ht="15" customHeight="1"/>
    <row r="43261" ht="15" customHeight="1"/>
    <row r="43262" ht="15" customHeight="1"/>
    <row r="43263" ht="15" customHeight="1"/>
    <row r="43264" ht="15" customHeight="1"/>
    <row r="43265" ht="15" customHeight="1"/>
    <row r="43266" ht="15" customHeight="1"/>
    <row r="43267" ht="15" customHeight="1"/>
    <row r="43268" ht="15" customHeight="1"/>
    <row r="43269" ht="15" customHeight="1"/>
    <row r="43270" ht="15" customHeight="1"/>
    <row r="43271" ht="15" customHeight="1"/>
    <row r="43272" ht="15" customHeight="1"/>
    <row r="43273" ht="15" customHeight="1"/>
    <row r="43274" ht="15" customHeight="1"/>
    <row r="43275" ht="15" customHeight="1"/>
    <row r="43276" ht="15" customHeight="1"/>
    <row r="43277" ht="15" customHeight="1"/>
    <row r="43278" ht="15" customHeight="1"/>
    <row r="43279" ht="15" customHeight="1"/>
    <row r="43280" ht="15" customHeight="1"/>
    <row r="43281" ht="15" customHeight="1"/>
    <row r="43282" ht="15" customHeight="1"/>
    <row r="43283" ht="15" customHeight="1"/>
    <row r="43284" ht="15" customHeight="1"/>
    <row r="43285" ht="15" customHeight="1"/>
    <row r="43286" ht="15" customHeight="1"/>
    <row r="43287" ht="15" customHeight="1"/>
    <row r="43288" ht="15" customHeight="1"/>
    <row r="43289" ht="15" customHeight="1"/>
    <row r="43290" ht="15" customHeight="1"/>
    <row r="43291" ht="15" customHeight="1"/>
    <row r="43292" ht="15" customHeight="1"/>
    <row r="43293" ht="15" customHeight="1"/>
    <row r="43294" ht="15" customHeight="1"/>
    <row r="43295" ht="15" customHeight="1"/>
    <row r="43296" ht="15" customHeight="1"/>
    <row r="43297" ht="15" customHeight="1"/>
    <row r="43298" ht="15" customHeight="1"/>
    <row r="43299" ht="15" customHeight="1"/>
    <row r="43300" ht="15" customHeight="1"/>
    <row r="43301" ht="15" customHeight="1"/>
    <row r="43302" ht="15" customHeight="1"/>
    <row r="43303" ht="15" customHeight="1"/>
    <row r="43304" ht="15" customHeight="1"/>
    <row r="43305" ht="15" customHeight="1"/>
    <row r="43306" ht="15" customHeight="1"/>
    <row r="43307" ht="15" customHeight="1"/>
    <row r="43308" ht="15" customHeight="1"/>
    <row r="43309" ht="15" customHeight="1"/>
    <row r="43310" ht="15" customHeight="1"/>
    <row r="43311" ht="15" customHeight="1"/>
    <row r="43312" ht="15" customHeight="1"/>
    <row r="43313" ht="15" customHeight="1"/>
    <row r="43314" ht="15" customHeight="1"/>
    <row r="43315" ht="15" customHeight="1"/>
    <row r="43316" ht="15" customHeight="1"/>
    <row r="43317" ht="15" customHeight="1"/>
    <row r="43318" ht="15" customHeight="1"/>
    <row r="43319" ht="15" customHeight="1"/>
    <row r="43320" ht="15" customHeight="1"/>
    <row r="43321" ht="15" customHeight="1"/>
    <row r="43322" ht="15" customHeight="1"/>
    <row r="43323" ht="15" customHeight="1"/>
    <row r="43324" ht="15" customHeight="1"/>
    <row r="43325" ht="15" customHeight="1"/>
    <row r="43326" ht="15" customHeight="1"/>
    <row r="43327" ht="15" customHeight="1"/>
    <row r="43328" ht="15" customHeight="1"/>
    <row r="43329" ht="15" customHeight="1"/>
    <row r="43330" ht="15" customHeight="1"/>
    <row r="43331" ht="15" customHeight="1"/>
    <row r="43332" ht="15" customHeight="1"/>
    <row r="43333" ht="15" customHeight="1"/>
    <row r="43334" ht="15" customHeight="1"/>
    <row r="43335" ht="15" customHeight="1"/>
    <row r="43336" ht="15" customHeight="1"/>
    <row r="43337" ht="15" customHeight="1"/>
    <row r="43338" ht="15" customHeight="1"/>
    <row r="43339" ht="15" customHeight="1"/>
    <row r="43340" ht="15" customHeight="1"/>
    <row r="43341" ht="15" customHeight="1"/>
    <row r="43342" ht="15" customHeight="1"/>
    <row r="43343" ht="15" customHeight="1"/>
    <row r="43344" ht="15" customHeight="1"/>
    <row r="43345" ht="15" customHeight="1"/>
    <row r="43346" ht="15" customHeight="1"/>
    <row r="43347" ht="15" customHeight="1"/>
    <row r="43348" ht="15" customHeight="1"/>
    <row r="43349" ht="15" customHeight="1"/>
    <row r="43350" ht="15" customHeight="1"/>
    <row r="43351" ht="15" customHeight="1"/>
    <row r="43352" ht="15" customHeight="1"/>
    <row r="43353" ht="15" customHeight="1"/>
    <row r="43354" ht="15" customHeight="1"/>
    <row r="43355" ht="15" customHeight="1"/>
    <row r="43356" ht="15" customHeight="1"/>
    <row r="43357" ht="15" customHeight="1"/>
    <row r="43358" ht="15" customHeight="1"/>
    <row r="43359" ht="15" customHeight="1"/>
    <row r="43360" ht="15" customHeight="1"/>
    <row r="43361" ht="15" customHeight="1"/>
    <row r="43362" ht="15" customHeight="1"/>
    <row r="43363" ht="15" customHeight="1"/>
    <row r="43364" ht="15" customHeight="1"/>
    <row r="43365" ht="15" customHeight="1"/>
    <row r="43366" ht="15" customHeight="1"/>
    <row r="43367" ht="15" customHeight="1"/>
    <row r="43368" ht="15" customHeight="1"/>
    <row r="43369" ht="15" customHeight="1"/>
    <row r="43370" ht="15" customHeight="1"/>
    <row r="43371" ht="15" customHeight="1"/>
    <row r="43372" ht="15" customHeight="1"/>
    <row r="43373" ht="15" customHeight="1"/>
    <row r="43374" ht="15" customHeight="1"/>
    <row r="43375" ht="15" customHeight="1"/>
    <row r="43376" ht="15" customHeight="1"/>
    <row r="43377" ht="15" customHeight="1"/>
    <row r="43378" ht="15" customHeight="1"/>
    <row r="43379" ht="15" customHeight="1"/>
    <row r="43380" ht="15" customHeight="1"/>
    <row r="43381" ht="15" customHeight="1"/>
    <row r="43382" ht="15" customHeight="1"/>
    <row r="43383" ht="15" customHeight="1"/>
    <row r="43384" ht="15" customHeight="1"/>
    <row r="43385" ht="15" customHeight="1"/>
    <row r="43386" ht="15" customHeight="1"/>
    <row r="43387" ht="15" customHeight="1"/>
    <row r="43388" ht="15" customHeight="1"/>
    <row r="43389" ht="15" customHeight="1"/>
    <row r="43390" ht="15" customHeight="1"/>
    <row r="43391" ht="15" customHeight="1"/>
    <row r="43392" ht="15" customHeight="1"/>
    <row r="43393" ht="15" customHeight="1"/>
    <row r="43394" ht="15" customHeight="1"/>
    <row r="43395" ht="15" customHeight="1"/>
    <row r="43396" ht="15" customHeight="1"/>
    <row r="43397" ht="15" customHeight="1"/>
    <row r="43398" ht="15" customHeight="1"/>
    <row r="43399" ht="15" customHeight="1"/>
    <row r="43400" ht="15" customHeight="1"/>
    <row r="43401" ht="15" customHeight="1"/>
    <row r="43402" ht="15" customHeight="1"/>
    <row r="43403" ht="15" customHeight="1"/>
    <row r="43404" ht="15" customHeight="1"/>
    <row r="43405" ht="15" customHeight="1"/>
    <row r="43406" ht="15" customHeight="1"/>
    <row r="43407" ht="15" customHeight="1"/>
    <row r="43408" ht="15" customHeight="1"/>
    <row r="43409" ht="15" customHeight="1"/>
    <row r="43410" ht="15" customHeight="1"/>
    <row r="43411" ht="15" customHeight="1"/>
    <row r="43412" ht="15" customHeight="1"/>
    <row r="43413" ht="15" customHeight="1"/>
    <row r="43414" ht="15" customHeight="1"/>
    <row r="43415" ht="15" customHeight="1"/>
    <row r="43416" ht="15" customHeight="1"/>
    <row r="43417" ht="15" customHeight="1"/>
    <row r="43418" ht="15" customHeight="1"/>
    <row r="43419" ht="15" customHeight="1"/>
    <row r="43420" ht="15" customHeight="1"/>
    <row r="43421" ht="15" customHeight="1"/>
    <row r="43422" ht="15" customHeight="1"/>
    <row r="43423" ht="15" customHeight="1"/>
    <row r="43424" ht="15" customHeight="1"/>
    <row r="43425" ht="15" customHeight="1"/>
    <row r="43426" ht="15" customHeight="1"/>
    <row r="43427" ht="15" customHeight="1"/>
    <row r="43428" ht="15" customHeight="1"/>
    <row r="43429" ht="15" customHeight="1"/>
    <row r="43430" ht="15" customHeight="1"/>
    <row r="43431" ht="15" customHeight="1"/>
    <row r="43432" ht="15" customHeight="1"/>
    <row r="43433" ht="15" customHeight="1"/>
    <row r="43434" ht="15" customHeight="1"/>
    <row r="43435" ht="15" customHeight="1"/>
    <row r="43436" ht="15" customHeight="1"/>
    <row r="43437" ht="15" customHeight="1"/>
    <row r="43438" ht="15" customHeight="1"/>
    <row r="43439" ht="15" customHeight="1"/>
    <row r="43440" ht="15" customHeight="1"/>
    <row r="43441" ht="15" customHeight="1"/>
    <row r="43442" ht="15" customHeight="1"/>
    <row r="43443" ht="15" customHeight="1"/>
    <row r="43444" ht="15" customHeight="1"/>
    <row r="43445" ht="15" customHeight="1"/>
    <row r="43446" ht="15" customHeight="1"/>
    <row r="43447" ht="15" customHeight="1"/>
    <row r="43448" ht="15" customHeight="1"/>
    <row r="43449" ht="15" customHeight="1"/>
    <row r="43450" ht="15" customHeight="1"/>
    <row r="43451" ht="15" customHeight="1"/>
    <row r="43452" ht="15" customHeight="1"/>
    <row r="43453" ht="15" customHeight="1"/>
    <row r="43454" ht="15" customHeight="1"/>
    <row r="43455" ht="15" customHeight="1"/>
    <row r="43456" ht="15" customHeight="1"/>
    <row r="43457" ht="15" customHeight="1"/>
    <row r="43458" ht="15" customHeight="1"/>
    <row r="43459" ht="15" customHeight="1"/>
    <row r="43460" ht="15" customHeight="1"/>
    <row r="43461" ht="15" customHeight="1"/>
    <row r="43462" ht="15" customHeight="1"/>
    <row r="43463" ht="15" customHeight="1"/>
    <row r="43464" ht="15" customHeight="1"/>
    <row r="43465" ht="15" customHeight="1"/>
    <row r="43466" ht="15" customHeight="1"/>
    <row r="43467" ht="15" customHeight="1"/>
    <row r="43468" ht="15" customHeight="1"/>
    <row r="43469" ht="15" customHeight="1"/>
    <row r="43470" ht="15" customHeight="1"/>
    <row r="43471" ht="15" customHeight="1"/>
    <row r="43472" ht="15" customHeight="1"/>
    <row r="43473" ht="15" customHeight="1"/>
    <row r="43474" ht="15" customHeight="1"/>
    <row r="43475" ht="15" customHeight="1"/>
    <row r="43476" ht="15" customHeight="1"/>
    <row r="43477" ht="15" customHeight="1"/>
    <row r="43478" ht="15" customHeight="1"/>
    <row r="43479" ht="15" customHeight="1"/>
    <row r="43480" ht="15" customHeight="1"/>
    <row r="43481" ht="15" customHeight="1"/>
    <row r="43482" ht="15" customHeight="1"/>
    <row r="43483" ht="15" customHeight="1"/>
    <row r="43484" ht="15" customHeight="1"/>
    <row r="43485" ht="15" customHeight="1"/>
    <row r="43486" ht="15" customHeight="1"/>
    <row r="43487" ht="15" customHeight="1"/>
    <row r="43488" ht="15" customHeight="1"/>
    <row r="43489" ht="15" customHeight="1"/>
    <row r="43490" ht="15" customHeight="1"/>
    <row r="43491" ht="15" customHeight="1"/>
    <row r="43492" ht="15" customHeight="1"/>
    <row r="43493" ht="15" customHeight="1"/>
    <row r="43494" ht="15" customHeight="1"/>
    <row r="43495" ht="15" customHeight="1"/>
    <row r="43496" ht="15" customHeight="1"/>
    <row r="43497" ht="15" customHeight="1"/>
    <row r="43498" ht="15" customHeight="1"/>
    <row r="43499" ht="15" customHeight="1"/>
    <row r="43500" ht="15" customHeight="1"/>
    <row r="43501" ht="15" customHeight="1"/>
    <row r="43502" ht="15" customHeight="1"/>
    <row r="43503" ht="15" customHeight="1"/>
    <row r="43504" ht="15" customHeight="1"/>
    <row r="43505" ht="15" customHeight="1"/>
    <row r="43506" ht="15" customHeight="1"/>
    <row r="43507" ht="15" customHeight="1"/>
    <row r="43508" ht="15" customHeight="1"/>
    <row r="43509" ht="15" customHeight="1"/>
    <row r="43510" ht="15" customHeight="1"/>
    <row r="43511" ht="15" customHeight="1"/>
    <row r="43512" ht="15" customHeight="1"/>
    <row r="43513" ht="15" customHeight="1"/>
    <row r="43514" ht="15" customHeight="1"/>
    <row r="43515" ht="15" customHeight="1"/>
    <row r="43516" ht="15" customHeight="1"/>
    <row r="43517" ht="15" customHeight="1"/>
    <row r="43518" ht="15" customHeight="1"/>
    <row r="43519" ht="15" customHeight="1"/>
    <row r="43520" ht="15" customHeight="1"/>
    <row r="43521" ht="15" customHeight="1"/>
    <row r="43522" ht="15" customHeight="1"/>
    <row r="43523" ht="15" customHeight="1"/>
    <row r="43524" ht="15" customHeight="1"/>
    <row r="43525" ht="15" customHeight="1"/>
    <row r="43526" ht="15" customHeight="1"/>
    <row r="43527" ht="15" customHeight="1"/>
    <row r="43528" ht="15" customHeight="1"/>
    <row r="43529" ht="15" customHeight="1"/>
    <row r="43530" ht="15" customHeight="1"/>
    <row r="43531" ht="15" customHeight="1"/>
    <row r="43532" ht="15" customHeight="1"/>
    <row r="43533" ht="15" customHeight="1"/>
    <row r="43534" ht="15" customHeight="1"/>
    <row r="43535" ht="15" customHeight="1"/>
    <row r="43536" ht="15" customHeight="1"/>
    <row r="43537" ht="15" customHeight="1"/>
    <row r="43538" ht="15" customHeight="1"/>
    <row r="43539" ht="15" customHeight="1"/>
    <row r="43540" ht="15" customHeight="1"/>
    <row r="43541" ht="15" customHeight="1"/>
    <row r="43542" ht="15" customHeight="1"/>
    <row r="43543" ht="15" customHeight="1"/>
    <row r="43544" ht="15" customHeight="1"/>
    <row r="43545" ht="15" customHeight="1"/>
    <row r="43546" ht="15" customHeight="1"/>
    <row r="43547" ht="15" customHeight="1"/>
    <row r="43548" ht="15" customHeight="1"/>
    <row r="43549" ht="15" customHeight="1"/>
    <row r="43550" ht="15" customHeight="1"/>
    <row r="43551" ht="15" customHeight="1"/>
    <row r="43552" ht="15" customHeight="1"/>
    <row r="43553" ht="15" customHeight="1"/>
    <row r="43554" ht="15" customHeight="1"/>
    <row r="43555" ht="15" customHeight="1"/>
    <row r="43556" ht="15" customHeight="1"/>
    <row r="43557" ht="15" customHeight="1"/>
    <row r="43558" ht="15" customHeight="1"/>
    <row r="43559" ht="15" customHeight="1"/>
    <row r="43560" ht="15" customHeight="1"/>
    <row r="43561" ht="15" customHeight="1"/>
    <row r="43562" ht="15" customHeight="1"/>
    <row r="43563" ht="15" customHeight="1"/>
    <row r="43564" ht="15" customHeight="1"/>
    <row r="43565" ht="15" customHeight="1"/>
    <row r="43566" ht="15" customHeight="1"/>
    <row r="43567" ht="15" customHeight="1"/>
    <row r="43568" ht="15" customHeight="1"/>
    <row r="43569" ht="15" customHeight="1"/>
    <row r="43570" ht="15" customHeight="1"/>
    <row r="43571" ht="15" customHeight="1"/>
    <row r="43572" ht="15" customHeight="1"/>
    <row r="43573" ht="15" customHeight="1"/>
    <row r="43574" ht="15" customHeight="1"/>
    <row r="43575" ht="15" customHeight="1"/>
    <row r="43576" ht="15" customHeight="1"/>
    <row r="43577" ht="15" customHeight="1"/>
    <row r="43578" ht="15" customHeight="1"/>
    <row r="43579" ht="15" customHeight="1"/>
    <row r="43580" ht="15" customHeight="1"/>
    <row r="43581" ht="15" customHeight="1"/>
    <row r="43582" ht="15" customHeight="1"/>
    <row r="43583" ht="15" customHeight="1"/>
    <row r="43584" ht="15" customHeight="1"/>
    <row r="43585" ht="15" customHeight="1"/>
    <row r="43586" ht="15" customHeight="1"/>
    <row r="43587" ht="15" customHeight="1"/>
    <row r="43588" ht="15" customHeight="1"/>
    <row r="43589" ht="15" customHeight="1"/>
    <row r="43590" ht="15" customHeight="1"/>
    <row r="43591" ht="15" customHeight="1"/>
    <row r="43592" ht="15" customHeight="1"/>
    <row r="43593" ht="15" customHeight="1"/>
    <row r="43594" ht="15" customHeight="1"/>
    <row r="43595" ht="15" customHeight="1"/>
    <row r="43596" ht="15" customHeight="1"/>
    <row r="43597" ht="15" customHeight="1"/>
    <row r="43598" ht="15" customHeight="1"/>
    <row r="43599" ht="15" customHeight="1"/>
    <row r="43600" ht="15" customHeight="1"/>
    <row r="43601" ht="15" customHeight="1"/>
    <row r="43602" ht="15" customHeight="1"/>
    <row r="43603" ht="15" customHeight="1"/>
    <row r="43604" ht="15" customHeight="1"/>
    <row r="43605" ht="15" customHeight="1"/>
    <row r="43606" ht="15" customHeight="1"/>
    <row r="43607" ht="15" customHeight="1"/>
    <row r="43608" ht="15" customHeight="1"/>
    <row r="43609" ht="15" customHeight="1"/>
    <row r="43610" ht="15" customHeight="1"/>
    <row r="43611" ht="15" customHeight="1"/>
    <row r="43612" ht="15" customHeight="1"/>
    <row r="43613" ht="15" customHeight="1"/>
    <row r="43614" ht="15" customHeight="1"/>
    <row r="43615" ht="15" customHeight="1"/>
    <row r="43616" ht="15" customHeight="1"/>
    <row r="43617" ht="15" customHeight="1"/>
    <row r="43618" ht="15" customHeight="1"/>
    <row r="43619" ht="15" customHeight="1"/>
    <row r="43620" ht="15" customHeight="1"/>
    <row r="43621" ht="15" customHeight="1"/>
    <row r="43622" ht="15" customHeight="1"/>
    <row r="43623" ht="15" customHeight="1"/>
    <row r="43624" ht="15" customHeight="1"/>
    <row r="43625" ht="15" customHeight="1"/>
    <row r="43626" ht="15" customHeight="1"/>
    <row r="43627" ht="15" customHeight="1"/>
    <row r="43628" ht="15" customHeight="1"/>
    <row r="43629" ht="15" customHeight="1"/>
    <row r="43630" ht="15" customHeight="1"/>
    <row r="43631" ht="15" customHeight="1"/>
    <row r="43632" ht="15" customHeight="1"/>
    <row r="43633" ht="15" customHeight="1"/>
    <row r="43634" ht="15" customHeight="1"/>
    <row r="43635" ht="15" customHeight="1"/>
    <row r="43636" ht="15" customHeight="1"/>
    <row r="43637" ht="15" customHeight="1"/>
    <row r="43638" ht="15" customHeight="1"/>
    <row r="43639" ht="15" customHeight="1"/>
    <row r="43640" ht="15" customHeight="1"/>
    <row r="43641" ht="15" customHeight="1"/>
    <row r="43642" ht="15" customHeight="1"/>
    <row r="43643" ht="15" customHeight="1"/>
    <row r="43644" ht="15" customHeight="1"/>
    <row r="43645" ht="15" customHeight="1"/>
    <row r="43646" ht="15" customHeight="1"/>
    <row r="43647" ht="15" customHeight="1"/>
    <row r="43648" ht="15" customHeight="1"/>
    <row r="43649" ht="15" customHeight="1"/>
    <row r="43650" ht="15" customHeight="1"/>
    <row r="43651" ht="15" customHeight="1"/>
    <row r="43652" ht="15" customHeight="1"/>
    <row r="43653" ht="15" customHeight="1"/>
    <row r="43654" ht="15" customHeight="1"/>
    <row r="43655" ht="15" customHeight="1"/>
    <row r="43656" ht="15" customHeight="1"/>
    <row r="43657" ht="15" customHeight="1"/>
    <row r="43658" ht="15" customHeight="1"/>
    <row r="43659" ht="15" customHeight="1"/>
    <row r="43660" ht="15" customHeight="1"/>
    <row r="43661" ht="15" customHeight="1"/>
    <row r="43662" ht="15" customHeight="1"/>
    <row r="43663" ht="15" customHeight="1"/>
    <row r="43664" ht="15" customHeight="1"/>
    <row r="43665" ht="15" customHeight="1"/>
    <row r="43666" ht="15" customHeight="1"/>
    <row r="43667" ht="15" customHeight="1"/>
    <row r="43668" ht="15" customHeight="1"/>
    <row r="43669" ht="15" customHeight="1"/>
    <row r="43670" ht="15" customHeight="1"/>
    <row r="43671" ht="15" customHeight="1"/>
    <row r="43672" ht="15" customHeight="1"/>
    <row r="43673" ht="15" customHeight="1"/>
    <row r="43674" ht="15" customHeight="1"/>
    <row r="43675" ht="15" customHeight="1"/>
    <row r="43676" ht="15" customHeight="1"/>
    <row r="43677" ht="15" customHeight="1"/>
    <row r="43678" ht="15" customHeight="1"/>
    <row r="43679" ht="15" customHeight="1"/>
    <row r="43680" ht="15" customHeight="1"/>
    <row r="43681" ht="15" customHeight="1"/>
    <row r="43682" ht="15" customHeight="1"/>
    <row r="43683" ht="15" customHeight="1"/>
    <row r="43684" ht="15" customHeight="1"/>
    <row r="43685" ht="15" customHeight="1"/>
    <row r="43686" ht="15" customHeight="1"/>
    <row r="43687" ht="15" customHeight="1"/>
    <row r="43688" ht="15" customHeight="1"/>
    <row r="43689" ht="15" customHeight="1"/>
    <row r="43690" ht="15" customHeight="1"/>
    <row r="43691" ht="15" customHeight="1"/>
    <row r="43692" ht="15" customHeight="1"/>
    <row r="43693" ht="15" customHeight="1"/>
    <row r="43694" ht="15" customHeight="1"/>
    <row r="43695" ht="15" customHeight="1"/>
    <row r="43696" ht="15" customHeight="1"/>
    <row r="43697" ht="15" customHeight="1"/>
    <row r="43698" ht="15" customHeight="1"/>
    <row r="43699" ht="15" customHeight="1"/>
    <row r="43700" ht="15" customHeight="1"/>
    <row r="43701" ht="15" customHeight="1"/>
    <row r="43702" ht="15" customHeight="1"/>
    <row r="43703" ht="15" customHeight="1"/>
    <row r="43704" ht="15" customHeight="1"/>
    <row r="43705" ht="15" customHeight="1"/>
    <row r="43706" ht="15" customHeight="1"/>
    <row r="43707" ht="15" customHeight="1"/>
    <row r="43708" ht="15" customHeight="1"/>
    <row r="43709" ht="15" customHeight="1"/>
    <row r="43710" ht="15" customHeight="1"/>
    <row r="43711" ht="15" customHeight="1"/>
    <row r="43712" ht="15" customHeight="1"/>
    <row r="43713" ht="15" customHeight="1"/>
    <row r="43714" ht="15" customHeight="1"/>
    <row r="43715" ht="15" customHeight="1"/>
    <row r="43716" ht="15" customHeight="1"/>
    <row r="43717" ht="15" customHeight="1"/>
    <row r="43718" ht="15" customHeight="1"/>
    <row r="43719" ht="15" customHeight="1"/>
    <row r="43720" ht="15" customHeight="1"/>
    <row r="43721" ht="15" customHeight="1"/>
    <row r="43722" ht="15" customHeight="1"/>
    <row r="43723" ht="15" customHeight="1"/>
    <row r="43724" ht="15" customHeight="1"/>
    <row r="43725" ht="15" customHeight="1"/>
    <row r="43726" ht="15" customHeight="1"/>
    <row r="43727" ht="15" customHeight="1"/>
    <row r="43728" ht="15" customHeight="1"/>
    <row r="43729" ht="15" customHeight="1"/>
    <row r="43730" ht="15" customHeight="1"/>
    <row r="43731" ht="15" customHeight="1"/>
    <row r="43732" ht="15" customHeight="1"/>
    <row r="43733" ht="15" customHeight="1"/>
    <row r="43734" ht="15" customHeight="1"/>
    <row r="43735" ht="15" customHeight="1"/>
    <row r="43736" ht="15" customHeight="1"/>
    <row r="43737" ht="15" customHeight="1"/>
    <row r="43738" ht="15" customHeight="1"/>
    <row r="43739" ht="15" customHeight="1"/>
    <row r="43740" ht="15" customHeight="1"/>
    <row r="43741" ht="15" customHeight="1"/>
    <row r="43742" ht="15" customHeight="1"/>
    <row r="43743" ht="15" customHeight="1"/>
    <row r="43744" ht="15" customHeight="1"/>
    <row r="43745" ht="15" customHeight="1"/>
    <row r="43746" ht="15" customHeight="1"/>
    <row r="43747" ht="15" customHeight="1"/>
    <row r="43748" ht="15" customHeight="1"/>
    <row r="43749" ht="15" customHeight="1"/>
    <row r="43750" ht="15" customHeight="1"/>
    <row r="43751" ht="15" customHeight="1"/>
    <row r="43752" ht="15" customHeight="1"/>
    <row r="43753" ht="15" customHeight="1"/>
    <row r="43754" ht="15" customHeight="1"/>
    <row r="43755" ht="15" customHeight="1"/>
    <row r="43756" ht="15" customHeight="1"/>
    <row r="43757" ht="15" customHeight="1"/>
    <row r="43758" ht="15" customHeight="1"/>
    <row r="43759" ht="15" customHeight="1"/>
    <row r="43760" ht="15" customHeight="1"/>
    <row r="43761" ht="15" customHeight="1"/>
    <row r="43762" ht="15" customHeight="1"/>
    <row r="43763" ht="15" customHeight="1"/>
    <row r="43764" ht="15" customHeight="1"/>
    <row r="43765" ht="15" customHeight="1"/>
    <row r="43766" ht="15" customHeight="1"/>
    <row r="43767" ht="15" customHeight="1"/>
    <row r="43768" ht="15" customHeight="1"/>
    <row r="43769" ht="15" customHeight="1"/>
    <row r="43770" ht="15" customHeight="1"/>
    <row r="43771" ht="15" customHeight="1"/>
    <row r="43772" ht="15" customHeight="1"/>
    <row r="43773" ht="15" customHeight="1"/>
    <row r="43774" ht="15" customHeight="1"/>
    <row r="43775" ht="15" customHeight="1"/>
    <row r="43776" ht="15" customHeight="1"/>
    <row r="43777" ht="15" customHeight="1"/>
    <row r="43778" ht="15" customHeight="1"/>
    <row r="43779" ht="15" customHeight="1"/>
    <row r="43780" ht="15" customHeight="1"/>
    <row r="43781" ht="15" customHeight="1"/>
    <row r="43782" ht="15" customHeight="1"/>
    <row r="43783" ht="15" customHeight="1"/>
    <row r="43784" ht="15" customHeight="1"/>
    <row r="43785" ht="15" customHeight="1"/>
    <row r="43786" ht="15" customHeight="1"/>
    <row r="43787" ht="15" customHeight="1"/>
    <row r="43788" ht="15" customHeight="1"/>
    <row r="43789" ht="15" customHeight="1"/>
    <row r="43790" ht="15" customHeight="1"/>
    <row r="43791" ht="15" customHeight="1"/>
    <row r="43792" ht="15" customHeight="1"/>
    <row r="43793" ht="15" customHeight="1"/>
    <row r="43794" ht="15" customHeight="1"/>
    <row r="43795" ht="15" customHeight="1"/>
    <row r="43796" ht="15" customHeight="1"/>
    <row r="43797" ht="15" customHeight="1"/>
    <row r="43798" ht="15" customHeight="1"/>
    <row r="43799" ht="15" customHeight="1"/>
    <row r="43800" ht="15" customHeight="1"/>
    <row r="43801" ht="15" customHeight="1"/>
    <row r="43802" ht="15" customHeight="1"/>
    <row r="43803" ht="15" customHeight="1"/>
    <row r="43804" ht="15" customHeight="1"/>
    <row r="43805" ht="15" customHeight="1"/>
    <row r="43806" ht="15" customHeight="1"/>
    <row r="43807" ht="15" customHeight="1"/>
    <row r="43808" ht="15" customHeight="1"/>
    <row r="43809" ht="15" customHeight="1"/>
    <row r="43810" ht="15" customHeight="1"/>
    <row r="43811" ht="15" customHeight="1"/>
    <row r="43812" ht="15" customHeight="1"/>
    <row r="43813" ht="15" customHeight="1"/>
    <row r="43814" ht="15" customHeight="1"/>
    <row r="43815" ht="15" customHeight="1"/>
    <row r="43816" ht="15" customHeight="1"/>
    <row r="43817" ht="15" customHeight="1"/>
    <row r="43818" ht="15" customHeight="1"/>
    <row r="43819" ht="15" customHeight="1"/>
    <row r="43820" ht="15" customHeight="1"/>
    <row r="43821" ht="15" customHeight="1"/>
    <row r="43822" ht="15" customHeight="1"/>
    <row r="43823" ht="15" customHeight="1"/>
    <row r="43824" ht="15" customHeight="1"/>
    <row r="43825" ht="15" customHeight="1"/>
    <row r="43826" ht="15" customHeight="1"/>
    <row r="43827" ht="15" customHeight="1"/>
    <row r="43828" ht="15" customHeight="1"/>
    <row r="43829" ht="15" customHeight="1"/>
    <row r="43830" ht="15" customHeight="1"/>
    <row r="43831" ht="15" customHeight="1"/>
    <row r="43832" ht="15" customHeight="1"/>
    <row r="43833" ht="15" customHeight="1"/>
    <row r="43834" ht="15" customHeight="1"/>
    <row r="43835" ht="15" customHeight="1"/>
    <row r="43836" ht="15" customHeight="1"/>
    <row r="43837" ht="15" customHeight="1"/>
    <row r="43838" ht="15" customHeight="1"/>
    <row r="43839" ht="15" customHeight="1"/>
    <row r="43840" ht="15" customHeight="1"/>
    <row r="43841" ht="15" customHeight="1"/>
    <row r="43842" ht="15" customHeight="1"/>
    <row r="43843" ht="15" customHeight="1"/>
    <row r="43844" ht="15" customHeight="1"/>
    <row r="43845" ht="15" customHeight="1"/>
    <row r="43846" ht="15" customHeight="1"/>
    <row r="43847" ht="15" customHeight="1"/>
    <row r="43848" ht="15" customHeight="1"/>
    <row r="43849" ht="15" customHeight="1"/>
    <row r="43850" ht="15" customHeight="1"/>
    <row r="43851" ht="15" customHeight="1"/>
    <row r="43852" ht="15" customHeight="1"/>
    <row r="43853" ht="15" customHeight="1"/>
    <row r="43854" ht="15" customHeight="1"/>
    <row r="43855" ht="15" customHeight="1"/>
    <row r="43856" ht="15" customHeight="1"/>
    <row r="43857" ht="15" customHeight="1"/>
    <row r="43858" ht="15" customHeight="1"/>
    <row r="43859" ht="15" customHeight="1"/>
    <row r="43860" ht="15" customHeight="1"/>
    <row r="43861" ht="15" customHeight="1"/>
    <row r="43862" ht="15" customHeight="1"/>
    <row r="43863" ht="15" customHeight="1"/>
    <row r="43864" ht="15" customHeight="1"/>
    <row r="43865" ht="15" customHeight="1"/>
    <row r="43866" ht="15" customHeight="1"/>
    <row r="43867" ht="15" customHeight="1"/>
    <row r="43868" ht="15" customHeight="1"/>
    <row r="43869" ht="15" customHeight="1"/>
    <row r="43870" ht="15" customHeight="1"/>
    <row r="43871" ht="15" customHeight="1"/>
    <row r="43872" ht="15" customHeight="1"/>
    <row r="43873" ht="15" customHeight="1"/>
    <row r="43874" ht="15" customHeight="1"/>
    <row r="43875" ht="15" customHeight="1"/>
    <row r="43876" ht="15" customHeight="1"/>
    <row r="43877" ht="15" customHeight="1"/>
    <row r="43878" ht="15" customHeight="1"/>
    <row r="43879" ht="15" customHeight="1"/>
    <row r="43880" ht="15" customHeight="1"/>
    <row r="43881" ht="15" customHeight="1"/>
    <row r="43882" ht="15" customHeight="1"/>
    <row r="43883" ht="15" customHeight="1"/>
    <row r="43884" ht="15" customHeight="1"/>
    <row r="43885" ht="15" customHeight="1"/>
    <row r="43886" ht="15" customHeight="1"/>
    <row r="43887" ht="15" customHeight="1"/>
    <row r="43888" ht="15" customHeight="1"/>
    <row r="43889" ht="15" customHeight="1"/>
    <row r="43890" ht="15" customHeight="1"/>
    <row r="43891" ht="15" customHeight="1"/>
    <row r="43892" ht="15" customHeight="1"/>
    <row r="43893" ht="15" customHeight="1"/>
    <row r="43894" ht="15" customHeight="1"/>
    <row r="43895" ht="15" customHeight="1"/>
    <row r="43896" ht="15" customHeight="1"/>
    <row r="43897" ht="15" customHeight="1"/>
    <row r="43898" ht="15" customHeight="1"/>
    <row r="43899" ht="15" customHeight="1"/>
    <row r="43900" ht="15" customHeight="1"/>
    <row r="43901" ht="15" customHeight="1"/>
    <row r="43902" ht="15" customHeight="1"/>
    <row r="43903" ht="15" customHeight="1"/>
    <row r="43904" ht="15" customHeight="1"/>
    <row r="43905" ht="15" customHeight="1"/>
    <row r="43906" ht="15" customHeight="1"/>
    <row r="43907" ht="15" customHeight="1"/>
    <row r="43908" ht="15" customHeight="1"/>
    <row r="43909" ht="15" customHeight="1"/>
    <row r="43910" ht="15" customHeight="1"/>
    <row r="43911" ht="15" customHeight="1"/>
    <row r="43912" ht="15" customHeight="1"/>
    <row r="43913" ht="15" customHeight="1"/>
    <row r="43914" ht="15" customHeight="1"/>
    <row r="43915" ht="15" customHeight="1"/>
    <row r="43916" ht="15" customHeight="1"/>
    <row r="43917" ht="15" customHeight="1"/>
    <row r="43918" ht="15" customHeight="1"/>
    <row r="43919" ht="15" customHeight="1"/>
    <row r="43920" ht="15" customHeight="1"/>
    <row r="43921" ht="15" customHeight="1"/>
    <row r="43922" ht="15" customHeight="1"/>
    <row r="43923" ht="15" customHeight="1"/>
    <row r="43924" ht="15" customHeight="1"/>
    <row r="43925" ht="15" customHeight="1"/>
    <row r="43926" ht="15" customHeight="1"/>
    <row r="43927" ht="15" customHeight="1"/>
    <row r="43928" ht="15" customHeight="1"/>
    <row r="43929" ht="15" customHeight="1"/>
    <row r="43930" ht="15" customHeight="1"/>
    <row r="43931" ht="15" customHeight="1"/>
    <row r="43932" ht="15" customHeight="1"/>
    <row r="43933" ht="15" customHeight="1"/>
    <row r="43934" ht="15" customHeight="1"/>
    <row r="43935" ht="15" customHeight="1"/>
    <row r="43936" ht="15" customHeight="1"/>
    <row r="43937" ht="15" customHeight="1"/>
    <row r="43938" ht="15" customHeight="1"/>
    <row r="43939" ht="15" customHeight="1"/>
    <row r="43940" ht="15" customHeight="1"/>
    <row r="43941" ht="15" customHeight="1"/>
    <row r="43942" ht="15" customHeight="1"/>
    <row r="43943" ht="15" customHeight="1"/>
    <row r="43944" ht="15" customHeight="1"/>
    <row r="43945" ht="15" customHeight="1"/>
    <row r="43946" ht="15" customHeight="1"/>
    <row r="43947" ht="15" customHeight="1"/>
    <row r="43948" ht="15" customHeight="1"/>
    <row r="43949" ht="15" customHeight="1"/>
    <row r="43950" ht="15" customHeight="1"/>
    <row r="43951" ht="15" customHeight="1"/>
    <row r="43952" ht="15" customHeight="1"/>
    <row r="43953" ht="15" customHeight="1"/>
    <row r="43954" ht="15" customHeight="1"/>
    <row r="43955" ht="15" customHeight="1"/>
    <row r="43956" ht="15" customHeight="1"/>
    <row r="43957" ht="15" customHeight="1"/>
    <row r="43958" ht="15" customHeight="1"/>
    <row r="43959" ht="15" customHeight="1"/>
    <row r="43960" ht="15" customHeight="1"/>
    <row r="43961" ht="15" customHeight="1"/>
    <row r="43962" ht="15" customHeight="1"/>
    <row r="43963" ht="15" customHeight="1"/>
    <row r="43964" ht="15" customHeight="1"/>
    <row r="43965" ht="15" customHeight="1"/>
    <row r="43966" ht="15" customHeight="1"/>
    <row r="43967" ht="15" customHeight="1"/>
    <row r="43968" ht="15" customHeight="1"/>
    <row r="43969" ht="15" customHeight="1"/>
    <row r="43970" ht="15" customHeight="1"/>
    <row r="43971" ht="15" customHeight="1"/>
    <row r="43972" ht="15" customHeight="1"/>
    <row r="43973" ht="15" customHeight="1"/>
    <row r="43974" ht="15" customHeight="1"/>
    <row r="43975" ht="15" customHeight="1"/>
    <row r="43976" ht="15" customHeight="1"/>
    <row r="43977" ht="15" customHeight="1"/>
    <row r="43978" ht="15" customHeight="1"/>
    <row r="43979" ht="15" customHeight="1"/>
    <row r="43980" ht="15" customHeight="1"/>
    <row r="43981" ht="15" customHeight="1"/>
    <row r="43982" ht="15" customHeight="1"/>
    <row r="43983" ht="15" customHeight="1"/>
    <row r="43984" ht="15" customHeight="1"/>
    <row r="43985" ht="15" customHeight="1"/>
    <row r="43986" ht="15" customHeight="1"/>
    <row r="43987" ht="15" customHeight="1"/>
    <row r="43988" ht="15" customHeight="1"/>
    <row r="43989" ht="15" customHeight="1"/>
    <row r="43990" ht="15" customHeight="1"/>
    <row r="43991" ht="15" customHeight="1"/>
    <row r="43992" ht="15" customHeight="1"/>
    <row r="43993" ht="15" customHeight="1"/>
    <row r="43994" ht="15" customHeight="1"/>
    <row r="43995" ht="15" customHeight="1"/>
    <row r="43996" ht="15" customHeight="1"/>
    <row r="43997" ht="15" customHeight="1"/>
    <row r="43998" ht="15" customHeight="1"/>
    <row r="43999" ht="15" customHeight="1"/>
    <row r="44000" ht="15" customHeight="1"/>
    <row r="44001" ht="15" customHeight="1"/>
    <row r="44002" ht="15" customHeight="1"/>
    <row r="44003" ht="15" customHeight="1"/>
    <row r="44004" ht="15" customHeight="1"/>
    <row r="44005" ht="15" customHeight="1"/>
    <row r="44006" ht="15" customHeight="1"/>
    <row r="44007" ht="15" customHeight="1"/>
    <row r="44008" ht="15" customHeight="1"/>
    <row r="44009" ht="15" customHeight="1"/>
    <row r="44010" ht="15" customHeight="1"/>
    <row r="44011" ht="15" customHeight="1"/>
    <row r="44012" ht="15" customHeight="1"/>
    <row r="44013" ht="15" customHeight="1"/>
    <row r="44014" ht="15" customHeight="1"/>
    <row r="44015" ht="15" customHeight="1"/>
    <row r="44016" ht="15" customHeight="1"/>
    <row r="44017" ht="15" customHeight="1"/>
    <row r="44018" ht="15" customHeight="1"/>
    <row r="44019" ht="15" customHeight="1"/>
    <row r="44020" ht="15" customHeight="1"/>
    <row r="44021" ht="15" customHeight="1"/>
    <row r="44022" ht="15" customHeight="1"/>
    <row r="44023" ht="15" customHeight="1"/>
    <row r="44024" ht="15" customHeight="1"/>
    <row r="44025" ht="15" customHeight="1"/>
    <row r="44026" ht="15" customHeight="1"/>
    <row r="44027" ht="15" customHeight="1"/>
    <row r="44028" ht="15" customHeight="1"/>
    <row r="44029" ht="15" customHeight="1"/>
    <row r="44030" ht="15" customHeight="1"/>
    <row r="44031" ht="15" customHeight="1"/>
    <row r="44032" ht="15" customHeight="1"/>
    <row r="44033" ht="15" customHeight="1"/>
    <row r="44034" ht="15" customHeight="1"/>
    <row r="44035" ht="15" customHeight="1"/>
    <row r="44036" ht="15" customHeight="1"/>
    <row r="44037" ht="15" customHeight="1"/>
    <row r="44038" ht="15" customHeight="1"/>
    <row r="44039" ht="15" customHeight="1"/>
    <row r="44040" ht="15" customHeight="1"/>
    <row r="44041" ht="15" customHeight="1"/>
    <row r="44042" ht="15" customHeight="1"/>
    <row r="44043" ht="15" customHeight="1"/>
    <row r="44044" ht="15" customHeight="1"/>
    <row r="44045" ht="15" customHeight="1"/>
    <row r="44046" ht="15" customHeight="1"/>
    <row r="44047" ht="15" customHeight="1"/>
    <row r="44048" ht="15" customHeight="1"/>
    <row r="44049" ht="15" customHeight="1"/>
    <row r="44050" ht="15" customHeight="1"/>
    <row r="44051" ht="15" customHeight="1"/>
    <row r="44052" ht="15" customHeight="1"/>
    <row r="44053" ht="15" customHeight="1"/>
    <row r="44054" ht="15" customHeight="1"/>
    <row r="44055" ht="15" customHeight="1"/>
    <row r="44056" ht="15" customHeight="1"/>
    <row r="44057" ht="15" customHeight="1"/>
    <row r="44058" ht="15" customHeight="1"/>
    <row r="44059" ht="15" customHeight="1"/>
    <row r="44060" ht="15" customHeight="1"/>
    <row r="44061" ht="15" customHeight="1"/>
    <row r="44062" ht="15" customHeight="1"/>
    <row r="44063" ht="15" customHeight="1"/>
    <row r="44064" ht="15" customHeight="1"/>
    <row r="44065" ht="15" customHeight="1"/>
    <row r="44066" ht="15" customHeight="1"/>
    <row r="44067" ht="15" customHeight="1"/>
    <row r="44068" ht="15" customHeight="1"/>
    <row r="44069" ht="15" customHeight="1"/>
    <row r="44070" ht="15" customHeight="1"/>
    <row r="44071" ht="15" customHeight="1"/>
    <row r="44072" ht="15" customHeight="1"/>
    <row r="44073" ht="15" customHeight="1"/>
    <row r="44074" ht="15" customHeight="1"/>
    <row r="44075" ht="15" customHeight="1"/>
    <row r="44076" ht="15" customHeight="1"/>
    <row r="44077" ht="15" customHeight="1"/>
    <row r="44078" ht="15" customHeight="1"/>
    <row r="44079" ht="15" customHeight="1"/>
    <row r="44080" ht="15" customHeight="1"/>
    <row r="44081" ht="15" customHeight="1"/>
    <row r="44082" ht="15" customHeight="1"/>
    <row r="44083" ht="15" customHeight="1"/>
    <row r="44084" ht="15" customHeight="1"/>
    <row r="44085" ht="15" customHeight="1"/>
    <row r="44086" ht="15" customHeight="1"/>
    <row r="44087" ht="15" customHeight="1"/>
    <row r="44088" ht="15" customHeight="1"/>
    <row r="44089" ht="15" customHeight="1"/>
    <row r="44090" ht="15" customHeight="1"/>
    <row r="44091" ht="15" customHeight="1"/>
    <row r="44092" ht="15" customHeight="1"/>
    <row r="44093" ht="15" customHeight="1"/>
    <row r="44094" ht="15" customHeight="1"/>
    <row r="44095" ht="15" customHeight="1"/>
    <row r="44096" ht="15" customHeight="1"/>
    <row r="44097" ht="15" customHeight="1"/>
    <row r="44098" ht="15" customHeight="1"/>
    <row r="44099" ht="15" customHeight="1"/>
    <row r="44100" ht="15" customHeight="1"/>
    <row r="44101" ht="15" customHeight="1"/>
    <row r="44102" ht="15" customHeight="1"/>
    <row r="44103" ht="15" customHeight="1"/>
    <row r="44104" ht="15" customHeight="1"/>
    <row r="44105" ht="15" customHeight="1"/>
    <row r="44106" ht="15" customHeight="1"/>
    <row r="44107" ht="15" customHeight="1"/>
    <row r="44108" ht="15" customHeight="1"/>
    <row r="44109" ht="15" customHeight="1"/>
    <row r="44110" ht="15" customHeight="1"/>
    <row r="44111" ht="15" customHeight="1"/>
    <row r="44112" ht="15" customHeight="1"/>
    <row r="44113" ht="15" customHeight="1"/>
    <row r="44114" ht="15" customHeight="1"/>
    <row r="44115" ht="15" customHeight="1"/>
    <row r="44116" ht="15" customHeight="1"/>
    <row r="44117" ht="15" customHeight="1"/>
    <row r="44118" ht="15" customHeight="1"/>
    <row r="44119" ht="15" customHeight="1"/>
    <row r="44120" ht="15" customHeight="1"/>
    <row r="44121" ht="15" customHeight="1"/>
    <row r="44122" ht="15" customHeight="1"/>
    <row r="44123" ht="15" customHeight="1"/>
    <row r="44124" ht="15" customHeight="1"/>
    <row r="44125" ht="15" customHeight="1"/>
    <row r="44126" ht="15" customHeight="1"/>
    <row r="44127" ht="15" customHeight="1"/>
    <row r="44128" ht="15" customHeight="1"/>
    <row r="44129" ht="15" customHeight="1"/>
    <row r="44130" ht="15" customHeight="1"/>
    <row r="44131" ht="15" customHeight="1"/>
    <row r="44132" ht="15" customHeight="1"/>
    <row r="44133" ht="15" customHeight="1"/>
    <row r="44134" ht="15" customHeight="1"/>
    <row r="44135" ht="15" customHeight="1"/>
    <row r="44136" ht="15" customHeight="1"/>
    <row r="44137" ht="15" customHeight="1"/>
    <row r="44138" ht="15" customHeight="1"/>
    <row r="44139" ht="15" customHeight="1"/>
    <row r="44140" ht="15" customHeight="1"/>
    <row r="44141" ht="15" customHeight="1"/>
    <row r="44142" ht="15" customHeight="1"/>
    <row r="44143" ht="15" customHeight="1"/>
    <row r="44144" ht="15" customHeight="1"/>
    <row r="44145" ht="15" customHeight="1"/>
    <row r="44146" ht="15" customHeight="1"/>
    <row r="44147" ht="15" customHeight="1"/>
    <row r="44148" ht="15" customHeight="1"/>
    <row r="44149" ht="15" customHeight="1"/>
    <row r="44150" ht="15" customHeight="1"/>
    <row r="44151" ht="15" customHeight="1"/>
    <row r="44152" ht="15" customHeight="1"/>
    <row r="44153" ht="15" customHeight="1"/>
    <row r="44154" ht="15" customHeight="1"/>
    <row r="44155" ht="15" customHeight="1"/>
    <row r="44156" ht="15" customHeight="1"/>
    <row r="44157" ht="15" customHeight="1"/>
    <row r="44158" ht="15" customHeight="1"/>
    <row r="44159" ht="15" customHeight="1"/>
    <row r="44160" ht="15" customHeight="1"/>
    <row r="44161" ht="15" customHeight="1"/>
    <row r="44162" ht="15" customHeight="1"/>
    <row r="44163" ht="15" customHeight="1"/>
    <row r="44164" ht="15" customHeight="1"/>
    <row r="44165" ht="15" customHeight="1"/>
    <row r="44166" ht="15" customHeight="1"/>
    <row r="44167" ht="15" customHeight="1"/>
    <row r="44168" ht="15" customHeight="1"/>
    <row r="44169" ht="15" customHeight="1"/>
    <row r="44170" ht="15" customHeight="1"/>
    <row r="44171" ht="15" customHeight="1"/>
    <row r="44172" ht="15" customHeight="1"/>
    <row r="44173" ht="15" customHeight="1"/>
    <row r="44174" ht="15" customHeight="1"/>
    <row r="44175" ht="15" customHeight="1"/>
    <row r="44176" ht="15" customHeight="1"/>
    <row r="44177" ht="15" customHeight="1"/>
    <row r="44178" ht="15" customHeight="1"/>
    <row r="44179" ht="15" customHeight="1"/>
    <row r="44180" ht="15" customHeight="1"/>
    <row r="44181" ht="15" customHeight="1"/>
    <row r="44182" ht="15" customHeight="1"/>
    <row r="44183" ht="15" customHeight="1"/>
    <row r="44184" ht="15" customHeight="1"/>
    <row r="44185" ht="15" customHeight="1"/>
    <row r="44186" ht="15" customHeight="1"/>
    <row r="44187" ht="15" customHeight="1"/>
    <row r="44188" ht="15" customHeight="1"/>
    <row r="44189" ht="15" customHeight="1"/>
    <row r="44190" ht="15" customHeight="1"/>
    <row r="44191" ht="15" customHeight="1"/>
    <row r="44192" ht="15" customHeight="1"/>
    <row r="44193" ht="15" customHeight="1"/>
    <row r="44194" ht="15" customHeight="1"/>
    <row r="44195" ht="15" customHeight="1"/>
    <row r="44196" ht="15" customHeight="1"/>
    <row r="44197" ht="15" customHeight="1"/>
    <row r="44198" ht="15" customHeight="1"/>
    <row r="44199" ht="15" customHeight="1"/>
    <row r="44200" ht="15" customHeight="1"/>
    <row r="44201" ht="15" customHeight="1"/>
    <row r="44202" ht="15" customHeight="1"/>
    <row r="44203" ht="15" customHeight="1"/>
    <row r="44204" ht="15" customHeight="1"/>
    <row r="44205" ht="15" customHeight="1"/>
    <row r="44206" ht="15" customHeight="1"/>
    <row r="44207" ht="15" customHeight="1"/>
    <row r="44208" ht="15" customHeight="1"/>
    <row r="44209" ht="15" customHeight="1"/>
    <row r="44210" ht="15" customHeight="1"/>
    <row r="44211" ht="15" customHeight="1"/>
    <row r="44212" ht="15" customHeight="1"/>
    <row r="44213" ht="15" customHeight="1"/>
    <row r="44214" ht="15" customHeight="1"/>
    <row r="44215" ht="15" customHeight="1"/>
    <row r="44216" ht="15" customHeight="1"/>
    <row r="44217" ht="15" customHeight="1"/>
    <row r="44218" ht="15" customHeight="1"/>
    <row r="44219" ht="15" customHeight="1"/>
    <row r="44220" ht="15" customHeight="1"/>
    <row r="44221" ht="15" customHeight="1"/>
    <row r="44222" ht="15" customHeight="1"/>
    <row r="44223" ht="15" customHeight="1"/>
    <row r="44224" ht="15" customHeight="1"/>
    <row r="44225" ht="15" customHeight="1"/>
    <row r="44226" ht="15" customHeight="1"/>
    <row r="44227" ht="15" customHeight="1"/>
    <row r="44228" ht="15" customHeight="1"/>
    <row r="44229" ht="15" customHeight="1"/>
    <row r="44230" ht="15" customHeight="1"/>
    <row r="44231" ht="15" customHeight="1"/>
    <row r="44232" ht="15" customHeight="1"/>
    <row r="44233" ht="15" customHeight="1"/>
    <row r="44234" ht="15" customHeight="1"/>
    <row r="44235" ht="15" customHeight="1"/>
    <row r="44236" ht="15" customHeight="1"/>
    <row r="44237" ht="15" customHeight="1"/>
    <row r="44238" ht="15" customHeight="1"/>
    <row r="44239" ht="15" customHeight="1"/>
    <row r="44240" ht="15" customHeight="1"/>
    <row r="44241" ht="15" customHeight="1"/>
    <row r="44242" ht="15" customHeight="1"/>
    <row r="44243" ht="15" customHeight="1"/>
    <row r="44244" ht="15" customHeight="1"/>
    <row r="44245" ht="15" customHeight="1"/>
    <row r="44246" ht="15" customHeight="1"/>
    <row r="44247" ht="15" customHeight="1"/>
    <row r="44248" ht="15" customHeight="1"/>
    <row r="44249" ht="15" customHeight="1"/>
    <row r="44250" ht="15" customHeight="1"/>
    <row r="44251" ht="15" customHeight="1"/>
    <row r="44252" ht="15" customHeight="1"/>
    <row r="44253" ht="15" customHeight="1"/>
    <row r="44254" ht="15" customHeight="1"/>
    <row r="44255" ht="15" customHeight="1"/>
    <row r="44256" ht="15" customHeight="1"/>
    <row r="44257" ht="15" customHeight="1"/>
    <row r="44258" ht="15" customHeight="1"/>
    <row r="44259" ht="15" customHeight="1"/>
    <row r="44260" ht="15" customHeight="1"/>
    <row r="44261" ht="15" customHeight="1"/>
    <row r="44262" ht="15" customHeight="1"/>
    <row r="44263" ht="15" customHeight="1"/>
    <row r="44264" ht="15" customHeight="1"/>
    <row r="44265" ht="15" customHeight="1"/>
    <row r="44266" ht="15" customHeight="1"/>
    <row r="44267" ht="15" customHeight="1"/>
    <row r="44268" ht="15" customHeight="1"/>
    <row r="44269" ht="15" customHeight="1"/>
    <row r="44270" ht="15" customHeight="1"/>
    <row r="44271" ht="15" customHeight="1"/>
    <row r="44272" ht="15" customHeight="1"/>
    <row r="44273" ht="15" customHeight="1"/>
    <row r="44274" ht="15" customHeight="1"/>
    <row r="44275" ht="15" customHeight="1"/>
    <row r="44276" ht="15" customHeight="1"/>
    <row r="44277" ht="15" customHeight="1"/>
    <row r="44278" ht="15" customHeight="1"/>
    <row r="44279" ht="15" customHeight="1"/>
    <row r="44280" ht="15" customHeight="1"/>
    <row r="44281" ht="15" customHeight="1"/>
    <row r="44282" ht="15" customHeight="1"/>
    <row r="44283" ht="15" customHeight="1"/>
    <row r="44284" ht="15" customHeight="1"/>
    <row r="44285" ht="15" customHeight="1"/>
    <row r="44286" ht="15" customHeight="1"/>
    <row r="44287" ht="15" customHeight="1"/>
    <row r="44288" ht="15" customHeight="1"/>
    <row r="44289" ht="15" customHeight="1"/>
    <row r="44290" ht="15" customHeight="1"/>
    <row r="44291" ht="15" customHeight="1"/>
    <row r="44292" ht="15" customHeight="1"/>
    <row r="44293" ht="15" customHeight="1"/>
    <row r="44294" ht="15" customHeight="1"/>
    <row r="44295" ht="15" customHeight="1"/>
    <row r="44296" ht="15" customHeight="1"/>
    <row r="44297" ht="15" customHeight="1"/>
    <row r="44298" ht="15" customHeight="1"/>
    <row r="44299" ht="15" customHeight="1"/>
    <row r="44300" ht="15" customHeight="1"/>
    <row r="44301" ht="15" customHeight="1"/>
    <row r="44302" ht="15" customHeight="1"/>
    <row r="44303" ht="15" customHeight="1"/>
    <row r="44304" ht="15" customHeight="1"/>
    <row r="44305" ht="15" customHeight="1"/>
    <row r="44306" ht="15" customHeight="1"/>
    <row r="44307" ht="15" customHeight="1"/>
    <row r="44308" ht="15" customHeight="1"/>
    <row r="44309" ht="15" customHeight="1"/>
    <row r="44310" ht="15" customHeight="1"/>
    <row r="44311" ht="15" customHeight="1"/>
    <row r="44312" ht="15" customHeight="1"/>
    <row r="44313" ht="15" customHeight="1"/>
    <row r="44314" ht="15" customHeight="1"/>
    <row r="44315" ht="15" customHeight="1"/>
    <row r="44316" ht="15" customHeight="1"/>
    <row r="44317" ht="15" customHeight="1"/>
    <row r="44318" ht="15" customHeight="1"/>
    <row r="44319" ht="15" customHeight="1"/>
    <row r="44320" ht="15" customHeight="1"/>
    <row r="44321" ht="15" customHeight="1"/>
    <row r="44322" ht="15" customHeight="1"/>
    <row r="44323" ht="15" customHeight="1"/>
    <row r="44324" ht="15" customHeight="1"/>
    <row r="44325" ht="15" customHeight="1"/>
    <row r="44326" ht="15" customHeight="1"/>
    <row r="44327" ht="15" customHeight="1"/>
    <row r="44328" ht="15" customHeight="1"/>
    <row r="44329" ht="15" customHeight="1"/>
    <row r="44330" ht="15" customHeight="1"/>
    <row r="44331" ht="15" customHeight="1"/>
    <row r="44332" ht="15" customHeight="1"/>
    <row r="44333" ht="15" customHeight="1"/>
    <row r="44334" ht="15" customHeight="1"/>
    <row r="44335" ht="15" customHeight="1"/>
    <row r="44336" ht="15" customHeight="1"/>
    <row r="44337" ht="15" customHeight="1"/>
    <row r="44338" ht="15" customHeight="1"/>
    <row r="44339" ht="15" customHeight="1"/>
    <row r="44340" ht="15" customHeight="1"/>
    <row r="44341" ht="15" customHeight="1"/>
    <row r="44342" ht="15" customHeight="1"/>
    <row r="44343" ht="15" customHeight="1"/>
    <row r="44344" ht="15" customHeight="1"/>
    <row r="44345" ht="15" customHeight="1"/>
    <row r="44346" ht="15" customHeight="1"/>
    <row r="44347" ht="15" customHeight="1"/>
    <row r="44348" ht="15" customHeight="1"/>
    <row r="44349" ht="15" customHeight="1"/>
    <row r="44350" ht="15" customHeight="1"/>
    <row r="44351" ht="15" customHeight="1"/>
    <row r="44352" ht="15" customHeight="1"/>
    <row r="44353" ht="15" customHeight="1"/>
    <row r="44354" ht="15" customHeight="1"/>
    <row r="44355" ht="15" customHeight="1"/>
    <row r="44356" ht="15" customHeight="1"/>
    <row r="44357" ht="15" customHeight="1"/>
    <row r="44358" ht="15" customHeight="1"/>
    <row r="44359" ht="15" customHeight="1"/>
    <row r="44360" ht="15" customHeight="1"/>
    <row r="44361" ht="15" customHeight="1"/>
    <row r="44362" ht="15" customHeight="1"/>
    <row r="44363" ht="15" customHeight="1"/>
    <row r="44364" ht="15" customHeight="1"/>
    <row r="44365" ht="15" customHeight="1"/>
    <row r="44366" ht="15" customHeight="1"/>
    <row r="44367" ht="15" customHeight="1"/>
    <row r="44368" ht="15" customHeight="1"/>
    <row r="44369" ht="15" customHeight="1"/>
    <row r="44370" ht="15" customHeight="1"/>
    <row r="44371" ht="15" customHeight="1"/>
    <row r="44372" ht="15" customHeight="1"/>
    <row r="44373" ht="15" customHeight="1"/>
    <row r="44374" ht="15" customHeight="1"/>
    <row r="44375" ht="15" customHeight="1"/>
    <row r="44376" ht="15" customHeight="1"/>
    <row r="44377" ht="15" customHeight="1"/>
    <row r="44378" ht="15" customHeight="1"/>
    <row r="44379" ht="15" customHeight="1"/>
    <row r="44380" ht="15" customHeight="1"/>
    <row r="44381" ht="15" customHeight="1"/>
    <row r="44382" ht="15" customHeight="1"/>
    <row r="44383" ht="15" customHeight="1"/>
    <row r="44384" ht="15" customHeight="1"/>
    <row r="44385" ht="15" customHeight="1"/>
    <row r="44386" ht="15" customHeight="1"/>
    <row r="44387" ht="15" customHeight="1"/>
    <row r="44388" ht="15" customHeight="1"/>
    <row r="44389" ht="15" customHeight="1"/>
    <row r="44390" ht="15" customHeight="1"/>
    <row r="44391" ht="15" customHeight="1"/>
    <row r="44392" ht="15" customHeight="1"/>
    <row r="44393" ht="15" customHeight="1"/>
    <row r="44394" ht="15" customHeight="1"/>
    <row r="44395" ht="15" customHeight="1"/>
    <row r="44396" ht="15" customHeight="1"/>
    <row r="44397" ht="15" customHeight="1"/>
    <row r="44398" ht="15" customHeight="1"/>
    <row r="44399" ht="15" customHeight="1"/>
    <row r="44400" ht="15" customHeight="1"/>
    <row r="44401" ht="15" customHeight="1"/>
    <row r="44402" ht="15" customHeight="1"/>
    <row r="44403" ht="15" customHeight="1"/>
    <row r="44404" ht="15" customHeight="1"/>
    <row r="44405" ht="15" customHeight="1"/>
    <row r="44406" ht="15" customHeight="1"/>
    <row r="44407" ht="15" customHeight="1"/>
    <row r="44408" ht="15" customHeight="1"/>
    <row r="44409" ht="15" customHeight="1"/>
    <row r="44410" ht="15" customHeight="1"/>
    <row r="44411" ht="15" customHeight="1"/>
    <row r="44412" ht="15" customHeight="1"/>
    <row r="44413" ht="15" customHeight="1"/>
    <row r="44414" ht="15" customHeight="1"/>
    <row r="44415" ht="15" customHeight="1"/>
    <row r="44416" ht="15" customHeight="1"/>
    <row r="44417" ht="15" customHeight="1"/>
    <row r="44418" ht="15" customHeight="1"/>
    <row r="44419" ht="15" customHeight="1"/>
    <row r="44420" ht="15" customHeight="1"/>
    <row r="44421" ht="15" customHeight="1"/>
    <row r="44422" ht="15" customHeight="1"/>
    <row r="44423" ht="15" customHeight="1"/>
    <row r="44424" ht="15" customHeight="1"/>
    <row r="44425" ht="15" customHeight="1"/>
    <row r="44426" ht="15" customHeight="1"/>
    <row r="44427" ht="15" customHeight="1"/>
    <row r="44428" ht="15" customHeight="1"/>
    <row r="44429" ht="15" customHeight="1"/>
    <row r="44430" ht="15" customHeight="1"/>
    <row r="44431" ht="15" customHeight="1"/>
    <row r="44432" ht="15" customHeight="1"/>
    <row r="44433" ht="15" customHeight="1"/>
    <row r="44434" ht="15" customHeight="1"/>
    <row r="44435" ht="15" customHeight="1"/>
    <row r="44436" ht="15" customHeight="1"/>
    <row r="44437" ht="15" customHeight="1"/>
    <row r="44438" ht="15" customHeight="1"/>
    <row r="44439" ht="15" customHeight="1"/>
    <row r="44440" ht="15" customHeight="1"/>
    <row r="44441" ht="15" customHeight="1"/>
    <row r="44442" ht="15" customHeight="1"/>
    <row r="44443" ht="15" customHeight="1"/>
    <row r="44444" ht="15" customHeight="1"/>
    <row r="44445" ht="15" customHeight="1"/>
    <row r="44446" ht="15" customHeight="1"/>
    <row r="44447" ht="15" customHeight="1"/>
    <row r="44448" ht="15" customHeight="1"/>
    <row r="44449" ht="15" customHeight="1"/>
    <row r="44450" ht="15" customHeight="1"/>
    <row r="44451" ht="15" customHeight="1"/>
    <row r="44452" ht="15" customHeight="1"/>
    <row r="44453" ht="15" customHeight="1"/>
    <row r="44454" ht="15" customHeight="1"/>
    <row r="44455" ht="15" customHeight="1"/>
    <row r="44456" ht="15" customHeight="1"/>
    <row r="44457" ht="15" customHeight="1"/>
    <row r="44458" ht="15" customHeight="1"/>
    <row r="44459" ht="15" customHeight="1"/>
    <row r="44460" ht="15" customHeight="1"/>
    <row r="44461" ht="15" customHeight="1"/>
    <row r="44462" ht="15" customHeight="1"/>
    <row r="44463" ht="15" customHeight="1"/>
    <row r="44464" ht="15" customHeight="1"/>
    <row r="44465" ht="15" customHeight="1"/>
    <row r="44466" ht="15" customHeight="1"/>
    <row r="44467" ht="15" customHeight="1"/>
    <row r="44468" ht="15" customHeight="1"/>
    <row r="44469" ht="15" customHeight="1"/>
    <row r="44470" ht="15" customHeight="1"/>
    <row r="44471" ht="15" customHeight="1"/>
    <row r="44472" ht="15" customHeight="1"/>
    <row r="44473" ht="15" customHeight="1"/>
    <row r="44474" ht="15" customHeight="1"/>
    <row r="44475" ht="15" customHeight="1"/>
    <row r="44476" ht="15" customHeight="1"/>
    <row r="44477" ht="15" customHeight="1"/>
    <row r="44478" ht="15" customHeight="1"/>
    <row r="44479" ht="15" customHeight="1"/>
    <row r="44480" ht="15" customHeight="1"/>
    <row r="44481" ht="15" customHeight="1"/>
    <row r="44482" ht="15" customHeight="1"/>
    <row r="44483" ht="15" customHeight="1"/>
    <row r="44484" ht="15" customHeight="1"/>
    <row r="44485" ht="15" customHeight="1"/>
    <row r="44486" ht="15" customHeight="1"/>
    <row r="44487" ht="15" customHeight="1"/>
    <row r="44488" ht="15" customHeight="1"/>
    <row r="44489" ht="15" customHeight="1"/>
    <row r="44490" ht="15" customHeight="1"/>
    <row r="44491" ht="15" customHeight="1"/>
    <row r="44492" ht="15" customHeight="1"/>
    <row r="44493" ht="15" customHeight="1"/>
    <row r="44494" ht="15" customHeight="1"/>
    <row r="44495" ht="15" customHeight="1"/>
    <row r="44496" ht="15" customHeight="1"/>
    <row r="44497" ht="15" customHeight="1"/>
    <row r="44498" ht="15" customHeight="1"/>
    <row r="44499" ht="15" customHeight="1"/>
    <row r="44500" ht="15" customHeight="1"/>
    <row r="44501" ht="15" customHeight="1"/>
    <row r="44502" ht="15" customHeight="1"/>
    <row r="44503" ht="15" customHeight="1"/>
    <row r="44504" ht="15" customHeight="1"/>
    <row r="44505" ht="15" customHeight="1"/>
    <row r="44506" ht="15" customHeight="1"/>
    <row r="44507" ht="15" customHeight="1"/>
    <row r="44508" ht="15" customHeight="1"/>
    <row r="44509" ht="15" customHeight="1"/>
    <row r="44510" ht="15" customHeight="1"/>
    <row r="44511" ht="15" customHeight="1"/>
    <row r="44512" ht="15" customHeight="1"/>
    <row r="44513" ht="15" customHeight="1"/>
    <row r="44514" ht="15" customHeight="1"/>
    <row r="44515" ht="15" customHeight="1"/>
    <row r="44516" ht="15" customHeight="1"/>
    <row r="44517" ht="15" customHeight="1"/>
    <row r="44518" ht="15" customHeight="1"/>
    <row r="44519" ht="15" customHeight="1"/>
    <row r="44520" ht="15" customHeight="1"/>
    <row r="44521" ht="15" customHeight="1"/>
    <row r="44522" ht="15" customHeight="1"/>
    <row r="44523" ht="15" customHeight="1"/>
    <row r="44524" ht="15" customHeight="1"/>
    <row r="44525" ht="15" customHeight="1"/>
    <row r="44526" ht="15" customHeight="1"/>
    <row r="44527" ht="15" customHeight="1"/>
    <row r="44528" ht="15" customHeight="1"/>
    <row r="44529" ht="15" customHeight="1"/>
    <row r="44530" ht="15" customHeight="1"/>
    <row r="44531" ht="15" customHeight="1"/>
    <row r="44532" ht="15" customHeight="1"/>
    <row r="44533" ht="15" customHeight="1"/>
    <row r="44534" ht="15" customHeight="1"/>
    <row r="44535" ht="15" customHeight="1"/>
    <row r="44536" ht="15" customHeight="1"/>
    <row r="44537" ht="15" customHeight="1"/>
    <row r="44538" ht="15" customHeight="1"/>
    <row r="44539" ht="15" customHeight="1"/>
    <row r="44540" ht="15" customHeight="1"/>
    <row r="44541" ht="15" customHeight="1"/>
    <row r="44542" ht="15" customHeight="1"/>
    <row r="44543" ht="15" customHeight="1"/>
    <row r="44544" ht="15" customHeight="1"/>
    <row r="44545" ht="15" customHeight="1"/>
    <row r="44546" ht="15" customHeight="1"/>
    <row r="44547" ht="15" customHeight="1"/>
    <row r="44548" ht="15" customHeight="1"/>
    <row r="44549" ht="15" customHeight="1"/>
    <row r="44550" ht="15" customHeight="1"/>
    <row r="44551" ht="15" customHeight="1"/>
    <row r="44552" ht="15" customHeight="1"/>
    <row r="44553" ht="15" customHeight="1"/>
    <row r="44554" ht="15" customHeight="1"/>
    <row r="44555" ht="15" customHeight="1"/>
    <row r="44556" ht="15" customHeight="1"/>
    <row r="44557" ht="15" customHeight="1"/>
    <row r="44558" ht="15" customHeight="1"/>
    <row r="44559" ht="15" customHeight="1"/>
    <row r="44560" ht="15" customHeight="1"/>
    <row r="44561" ht="15" customHeight="1"/>
    <row r="44562" ht="15" customHeight="1"/>
    <row r="44563" ht="15" customHeight="1"/>
    <row r="44564" ht="15" customHeight="1"/>
    <row r="44565" ht="15" customHeight="1"/>
    <row r="44566" ht="15" customHeight="1"/>
    <row r="44567" ht="15" customHeight="1"/>
    <row r="44568" ht="15" customHeight="1"/>
    <row r="44569" ht="15" customHeight="1"/>
    <row r="44570" ht="15" customHeight="1"/>
    <row r="44571" ht="15" customHeight="1"/>
    <row r="44572" ht="15" customHeight="1"/>
    <row r="44573" ht="15" customHeight="1"/>
    <row r="44574" ht="15" customHeight="1"/>
    <row r="44575" ht="15" customHeight="1"/>
    <row r="44576" ht="15" customHeight="1"/>
    <row r="44577" ht="15" customHeight="1"/>
    <row r="44578" ht="15" customHeight="1"/>
    <row r="44579" ht="15" customHeight="1"/>
    <row r="44580" ht="15" customHeight="1"/>
    <row r="44581" ht="15" customHeight="1"/>
    <row r="44582" ht="15" customHeight="1"/>
    <row r="44583" ht="15" customHeight="1"/>
    <row r="44584" ht="15" customHeight="1"/>
    <row r="44585" ht="15" customHeight="1"/>
    <row r="44586" ht="15" customHeight="1"/>
    <row r="44587" ht="15" customHeight="1"/>
    <row r="44588" ht="15" customHeight="1"/>
    <row r="44589" ht="15" customHeight="1"/>
    <row r="44590" ht="15" customHeight="1"/>
    <row r="44591" ht="15" customHeight="1"/>
    <row r="44592" ht="15" customHeight="1"/>
    <row r="44593" ht="15" customHeight="1"/>
    <row r="44594" ht="15" customHeight="1"/>
    <row r="44595" ht="15" customHeight="1"/>
    <row r="44596" ht="15" customHeight="1"/>
    <row r="44597" ht="15" customHeight="1"/>
    <row r="44598" ht="15" customHeight="1"/>
    <row r="44599" ht="15" customHeight="1"/>
    <row r="44600" ht="15" customHeight="1"/>
    <row r="44601" ht="15" customHeight="1"/>
    <row r="44602" ht="15" customHeight="1"/>
    <row r="44603" ht="15" customHeight="1"/>
    <row r="44604" ht="15" customHeight="1"/>
    <row r="44605" ht="15" customHeight="1"/>
    <row r="44606" ht="15" customHeight="1"/>
    <row r="44607" ht="15" customHeight="1"/>
    <row r="44608" ht="15" customHeight="1"/>
    <row r="44609" ht="15" customHeight="1"/>
    <row r="44610" ht="15" customHeight="1"/>
    <row r="44611" ht="15" customHeight="1"/>
    <row r="44612" ht="15" customHeight="1"/>
    <row r="44613" ht="15" customHeight="1"/>
    <row r="44614" ht="15" customHeight="1"/>
    <row r="44615" ht="15" customHeight="1"/>
    <row r="44616" ht="15" customHeight="1"/>
    <row r="44617" ht="15" customHeight="1"/>
    <row r="44618" ht="15" customHeight="1"/>
    <row r="44619" ht="15" customHeight="1"/>
    <row r="44620" ht="15" customHeight="1"/>
    <row r="44621" ht="15" customHeight="1"/>
    <row r="44622" ht="15" customHeight="1"/>
    <row r="44623" ht="15" customHeight="1"/>
    <row r="44624" ht="15" customHeight="1"/>
    <row r="44625" ht="15" customHeight="1"/>
    <row r="44626" ht="15" customHeight="1"/>
    <row r="44627" ht="15" customHeight="1"/>
    <row r="44628" ht="15" customHeight="1"/>
    <row r="44629" ht="15" customHeight="1"/>
    <row r="44630" ht="15" customHeight="1"/>
    <row r="44631" ht="15" customHeight="1"/>
    <row r="44632" ht="15" customHeight="1"/>
    <row r="44633" ht="15" customHeight="1"/>
    <row r="44634" ht="15" customHeight="1"/>
    <row r="44635" ht="15" customHeight="1"/>
    <row r="44636" ht="15" customHeight="1"/>
    <row r="44637" ht="15" customHeight="1"/>
    <row r="44638" ht="15" customHeight="1"/>
    <row r="44639" ht="15" customHeight="1"/>
    <row r="44640" ht="15" customHeight="1"/>
    <row r="44641" ht="15" customHeight="1"/>
    <row r="44642" ht="15" customHeight="1"/>
    <row r="44643" ht="15" customHeight="1"/>
    <row r="44644" ht="15" customHeight="1"/>
    <row r="44645" ht="15" customHeight="1"/>
    <row r="44646" ht="15" customHeight="1"/>
    <row r="44647" ht="15" customHeight="1"/>
    <row r="44648" ht="15" customHeight="1"/>
    <row r="44649" ht="15" customHeight="1"/>
    <row r="44650" ht="15" customHeight="1"/>
    <row r="44651" ht="15" customHeight="1"/>
    <row r="44652" ht="15" customHeight="1"/>
    <row r="44653" ht="15" customHeight="1"/>
    <row r="44654" ht="15" customHeight="1"/>
    <row r="44655" ht="15" customHeight="1"/>
    <row r="44656" ht="15" customHeight="1"/>
    <row r="44657" ht="15" customHeight="1"/>
    <row r="44658" ht="15" customHeight="1"/>
    <row r="44659" ht="15" customHeight="1"/>
    <row r="44660" ht="15" customHeight="1"/>
    <row r="44661" ht="15" customHeight="1"/>
    <row r="44662" ht="15" customHeight="1"/>
    <row r="44663" ht="15" customHeight="1"/>
    <row r="44664" ht="15" customHeight="1"/>
    <row r="44665" ht="15" customHeight="1"/>
    <row r="44666" ht="15" customHeight="1"/>
    <row r="44667" ht="15" customHeight="1"/>
    <row r="44668" ht="15" customHeight="1"/>
    <row r="44669" ht="15" customHeight="1"/>
    <row r="44670" ht="15" customHeight="1"/>
    <row r="44671" ht="15" customHeight="1"/>
    <row r="44672" ht="15" customHeight="1"/>
    <row r="44673" ht="15" customHeight="1"/>
    <row r="44674" ht="15" customHeight="1"/>
    <row r="44675" ht="15" customHeight="1"/>
    <row r="44676" ht="15" customHeight="1"/>
    <row r="44677" ht="15" customHeight="1"/>
    <row r="44678" ht="15" customHeight="1"/>
    <row r="44679" ht="15" customHeight="1"/>
    <row r="44680" ht="15" customHeight="1"/>
    <row r="44681" ht="15" customHeight="1"/>
    <row r="44682" ht="15" customHeight="1"/>
    <row r="44683" ht="15" customHeight="1"/>
    <row r="44684" ht="15" customHeight="1"/>
    <row r="44685" ht="15" customHeight="1"/>
    <row r="44686" ht="15" customHeight="1"/>
    <row r="44687" ht="15" customHeight="1"/>
    <row r="44688" ht="15" customHeight="1"/>
    <row r="44689" ht="15" customHeight="1"/>
    <row r="44690" ht="15" customHeight="1"/>
    <row r="44691" ht="15" customHeight="1"/>
    <row r="44692" ht="15" customHeight="1"/>
    <row r="44693" ht="15" customHeight="1"/>
    <row r="44694" ht="15" customHeight="1"/>
    <row r="44695" ht="15" customHeight="1"/>
    <row r="44696" ht="15" customHeight="1"/>
    <row r="44697" ht="15" customHeight="1"/>
    <row r="44698" ht="15" customHeight="1"/>
    <row r="44699" ht="15" customHeight="1"/>
    <row r="44700" ht="15" customHeight="1"/>
    <row r="44701" ht="15" customHeight="1"/>
    <row r="44702" ht="15" customHeight="1"/>
    <row r="44703" ht="15" customHeight="1"/>
    <row r="44704" ht="15" customHeight="1"/>
    <row r="44705" ht="15" customHeight="1"/>
    <row r="44706" ht="15" customHeight="1"/>
    <row r="44707" ht="15" customHeight="1"/>
    <row r="44708" ht="15" customHeight="1"/>
    <row r="44709" ht="15" customHeight="1"/>
    <row r="44710" ht="15" customHeight="1"/>
    <row r="44711" ht="15" customHeight="1"/>
    <row r="44712" ht="15" customHeight="1"/>
    <row r="44713" ht="15" customHeight="1"/>
    <row r="44714" ht="15" customHeight="1"/>
    <row r="44715" ht="15" customHeight="1"/>
    <row r="44716" ht="15" customHeight="1"/>
    <row r="44717" ht="15" customHeight="1"/>
    <row r="44718" ht="15" customHeight="1"/>
    <row r="44719" ht="15" customHeight="1"/>
    <row r="44720" ht="15" customHeight="1"/>
    <row r="44721" ht="15" customHeight="1"/>
    <row r="44722" ht="15" customHeight="1"/>
    <row r="44723" ht="15" customHeight="1"/>
    <row r="44724" ht="15" customHeight="1"/>
    <row r="44725" ht="15" customHeight="1"/>
    <row r="44726" ht="15" customHeight="1"/>
    <row r="44727" ht="15" customHeight="1"/>
    <row r="44728" ht="15" customHeight="1"/>
    <row r="44729" ht="15" customHeight="1"/>
    <row r="44730" ht="15" customHeight="1"/>
    <row r="44731" ht="15" customHeight="1"/>
    <row r="44732" ht="15" customHeight="1"/>
    <row r="44733" ht="15" customHeight="1"/>
    <row r="44734" ht="15" customHeight="1"/>
    <row r="44735" ht="15" customHeight="1"/>
    <row r="44736" ht="15" customHeight="1"/>
    <row r="44737" ht="15" customHeight="1"/>
    <row r="44738" ht="15" customHeight="1"/>
    <row r="44739" ht="15" customHeight="1"/>
    <row r="44740" ht="15" customHeight="1"/>
    <row r="44741" ht="15" customHeight="1"/>
    <row r="44742" ht="15" customHeight="1"/>
    <row r="44743" ht="15" customHeight="1"/>
    <row r="44744" ht="15" customHeight="1"/>
    <row r="44745" ht="15" customHeight="1"/>
    <row r="44746" ht="15" customHeight="1"/>
    <row r="44747" ht="15" customHeight="1"/>
    <row r="44748" ht="15" customHeight="1"/>
    <row r="44749" ht="15" customHeight="1"/>
    <row r="44750" ht="15" customHeight="1"/>
    <row r="44751" ht="15" customHeight="1"/>
    <row r="44752" ht="15" customHeight="1"/>
    <row r="44753" ht="15" customHeight="1"/>
    <row r="44754" ht="15" customHeight="1"/>
    <row r="44755" ht="15" customHeight="1"/>
    <row r="44756" ht="15" customHeight="1"/>
    <row r="44757" ht="15" customHeight="1"/>
    <row r="44758" ht="15" customHeight="1"/>
    <row r="44759" ht="15" customHeight="1"/>
    <row r="44760" ht="15" customHeight="1"/>
    <row r="44761" ht="15" customHeight="1"/>
    <row r="44762" ht="15" customHeight="1"/>
    <row r="44763" ht="15" customHeight="1"/>
    <row r="44764" ht="15" customHeight="1"/>
    <row r="44765" ht="15" customHeight="1"/>
    <row r="44766" ht="15" customHeight="1"/>
    <row r="44767" ht="15" customHeight="1"/>
    <row r="44768" ht="15" customHeight="1"/>
    <row r="44769" ht="15" customHeight="1"/>
    <row r="44770" ht="15" customHeight="1"/>
    <row r="44771" ht="15" customHeight="1"/>
    <row r="44772" ht="15" customHeight="1"/>
    <row r="44773" ht="15" customHeight="1"/>
    <row r="44774" ht="15" customHeight="1"/>
    <row r="44775" ht="15" customHeight="1"/>
    <row r="44776" ht="15" customHeight="1"/>
    <row r="44777" ht="15" customHeight="1"/>
    <row r="44778" ht="15" customHeight="1"/>
    <row r="44779" ht="15" customHeight="1"/>
    <row r="44780" ht="15" customHeight="1"/>
    <row r="44781" ht="15" customHeight="1"/>
    <row r="44782" ht="15" customHeight="1"/>
    <row r="44783" ht="15" customHeight="1"/>
    <row r="44784" ht="15" customHeight="1"/>
    <row r="44785" ht="15" customHeight="1"/>
    <row r="44786" ht="15" customHeight="1"/>
    <row r="44787" ht="15" customHeight="1"/>
    <row r="44788" ht="15" customHeight="1"/>
    <row r="44789" ht="15" customHeight="1"/>
    <row r="44790" ht="15" customHeight="1"/>
    <row r="44791" ht="15" customHeight="1"/>
    <row r="44792" ht="15" customHeight="1"/>
    <row r="44793" ht="15" customHeight="1"/>
    <row r="44794" ht="15" customHeight="1"/>
    <row r="44795" ht="15" customHeight="1"/>
    <row r="44796" ht="15" customHeight="1"/>
    <row r="44797" ht="15" customHeight="1"/>
    <row r="44798" ht="15" customHeight="1"/>
    <row r="44799" ht="15" customHeight="1"/>
    <row r="44800" ht="15" customHeight="1"/>
    <row r="44801" ht="15" customHeight="1"/>
    <row r="44802" ht="15" customHeight="1"/>
    <row r="44803" ht="15" customHeight="1"/>
    <row r="44804" ht="15" customHeight="1"/>
    <row r="44805" ht="15" customHeight="1"/>
    <row r="44806" ht="15" customHeight="1"/>
    <row r="44807" ht="15" customHeight="1"/>
    <row r="44808" ht="15" customHeight="1"/>
    <row r="44809" ht="15" customHeight="1"/>
    <row r="44810" ht="15" customHeight="1"/>
    <row r="44811" ht="15" customHeight="1"/>
    <row r="44812" ht="15" customHeight="1"/>
    <row r="44813" ht="15" customHeight="1"/>
    <row r="44814" ht="15" customHeight="1"/>
    <row r="44815" ht="15" customHeight="1"/>
    <row r="44816" ht="15" customHeight="1"/>
    <row r="44817" ht="15" customHeight="1"/>
    <row r="44818" ht="15" customHeight="1"/>
    <row r="44819" ht="15" customHeight="1"/>
    <row r="44820" ht="15" customHeight="1"/>
    <row r="44821" ht="15" customHeight="1"/>
    <row r="44822" ht="15" customHeight="1"/>
    <row r="44823" ht="15" customHeight="1"/>
    <row r="44824" ht="15" customHeight="1"/>
    <row r="44825" ht="15" customHeight="1"/>
    <row r="44826" ht="15" customHeight="1"/>
    <row r="44827" ht="15" customHeight="1"/>
    <row r="44828" ht="15" customHeight="1"/>
    <row r="44829" ht="15" customHeight="1"/>
    <row r="44830" ht="15" customHeight="1"/>
    <row r="44831" ht="15" customHeight="1"/>
    <row r="44832" ht="15" customHeight="1"/>
    <row r="44833" ht="15" customHeight="1"/>
    <row r="44834" ht="15" customHeight="1"/>
    <row r="44835" ht="15" customHeight="1"/>
    <row r="44836" ht="15" customHeight="1"/>
    <row r="44837" ht="15" customHeight="1"/>
    <row r="44838" ht="15" customHeight="1"/>
    <row r="44839" ht="15" customHeight="1"/>
    <row r="44840" ht="15" customHeight="1"/>
    <row r="44841" ht="15" customHeight="1"/>
    <row r="44842" ht="15" customHeight="1"/>
    <row r="44843" ht="15" customHeight="1"/>
    <row r="44844" ht="15" customHeight="1"/>
    <row r="44845" ht="15" customHeight="1"/>
    <row r="44846" ht="15" customHeight="1"/>
    <row r="44847" ht="15" customHeight="1"/>
    <row r="44848" ht="15" customHeight="1"/>
    <row r="44849" ht="15" customHeight="1"/>
    <row r="44850" ht="15" customHeight="1"/>
    <row r="44851" ht="15" customHeight="1"/>
    <row r="44852" ht="15" customHeight="1"/>
    <row r="44853" ht="15" customHeight="1"/>
    <row r="44854" ht="15" customHeight="1"/>
    <row r="44855" ht="15" customHeight="1"/>
    <row r="44856" ht="15" customHeight="1"/>
    <row r="44857" ht="15" customHeight="1"/>
    <row r="44858" ht="15" customHeight="1"/>
    <row r="44859" ht="15" customHeight="1"/>
    <row r="44860" ht="15" customHeight="1"/>
    <row r="44861" ht="15" customHeight="1"/>
    <row r="44862" ht="15" customHeight="1"/>
    <row r="44863" ht="15" customHeight="1"/>
    <row r="44864" ht="15" customHeight="1"/>
    <row r="44865" ht="15" customHeight="1"/>
    <row r="44866" ht="15" customHeight="1"/>
    <row r="44867" ht="15" customHeight="1"/>
    <row r="44868" ht="15" customHeight="1"/>
    <row r="44869" ht="15" customHeight="1"/>
    <row r="44870" ht="15" customHeight="1"/>
    <row r="44871" ht="15" customHeight="1"/>
    <row r="44872" ht="15" customHeight="1"/>
    <row r="44873" ht="15" customHeight="1"/>
    <row r="44874" ht="15" customHeight="1"/>
    <row r="44875" ht="15" customHeight="1"/>
    <row r="44876" ht="15" customHeight="1"/>
    <row r="44877" ht="15" customHeight="1"/>
    <row r="44878" ht="15" customHeight="1"/>
    <row r="44879" ht="15" customHeight="1"/>
    <row r="44880" ht="15" customHeight="1"/>
    <row r="44881" ht="15" customHeight="1"/>
    <row r="44882" ht="15" customHeight="1"/>
    <row r="44883" ht="15" customHeight="1"/>
    <row r="44884" ht="15" customHeight="1"/>
    <row r="44885" ht="15" customHeight="1"/>
    <row r="44886" ht="15" customHeight="1"/>
    <row r="44887" ht="15" customHeight="1"/>
    <row r="44888" ht="15" customHeight="1"/>
    <row r="44889" ht="15" customHeight="1"/>
    <row r="44890" ht="15" customHeight="1"/>
    <row r="44891" ht="15" customHeight="1"/>
    <row r="44892" ht="15" customHeight="1"/>
    <row r="44893" ht="15" customHeight="1"/>
    <row r="44894" ht="15" customHeight="1"/>
    <row r="44895" ht="15" customHeight="1"/>
    <row r="44896" ht="15" customHeight="1"/>
    <row r="44897" ht="15" customHeight="1"/>
    <row r="44898" ht="15" customHeight="1"/>
    <row r="44899" ht="15" customHeight="1"/>
    <row r="44900" ht="15" customHeight="1"/>
    <row r="44901" ht="15" customHeight="1"/>
    <row r="44902" ht="15" customHeight="1"/>
    <row r="44903" ht="15" customHeight="1"/>
    <row r="44904" ht="15" customHeight="1"/>
    <row r="44905" ht="15" customHeight="1"/>
    <row r="44906" ht="15" customHeight="1"/>
    <row r="44907" ht="15" customHeight="1"/>
    <row r="44908" ht="15" customHeight="1"/>
    <row r="44909" ht="15" customHeight="1"/>
    <row r="44910" ht="15" customHeight="1"/>
    <row r="44911" ht="15" customHeight="1"/>
    <row r="44912" ht="15" customHeight="1"/>
    <row r="44913" ht="15" customHeight="1"/>
    <row r="44914" ht="15" customHeight="1"/>
    <row r="44915" ht="15" customHeight="1"/>
    <row r="44916" ht="15" customHeight="1"/>
    <row r="44917" ht="15" customHeight="1"/>
    <row r="44918" ht="15" customHeight="1"/>
    <row r="44919" ht="15" customHeight="1"/>
    <row r="44920" ht="15" customHeight="1"/>
    <row r="44921" ht="15" customHeight="1"/>
    <row r="44922" ht="15" customHeight="1"/>
    <row r="44923" ht="15" customHeight="1"/>
    <row r="44924" ht="15" customHeight="1"/>
    <row r="44925" ht="15" customHeight="1"/>
    <row r="44926" ht="15" customHeight="1"/>
    <row r="44927" ht="15" customHeight="1"/>
    <row r="44928" ht="15" customHeight="1"/>
    <row r="44929" ht="15" customHeight="1"/>
    <row r="44930" ht="15" customHeight="1"/>
    <row r="44931" ht="15" customHeight="1"/>
    <row r="44932" ht="15" customHeight="1"/>
    <row r="44933" ht="15" customHeight="1"/>
    <row r="44934" ht="15" customHeight="1"/>
    <row r="44935" ht="15" customHeight="1"/>
    <row r="44936" ht="15" customHeight="1"/>
    <row r="44937" ht="15" customHeight="1"/>
    <row r="44938" ht="15" customHeight="1"/>
    <row r="44939" ht="15" customHeight="1"/>
    <row r="44940" ht="15" customHeight="1"/>
    <row r="44941" ht="15" customHeight="1"/>
    <row r="44942" ht="15" customHeight="1"/>
    <row r="44943" ht="15" customHeight="1"/>
    <row r="44944" ht="15" customHeight="1"/>
    <row r="44945" ht="15" customHeight="1"/>
    <row r="44946" ht="15" customHeight="1"/>
    <row r="44947" ht="15" customHeight="1"/>
    <row r="44948" ht="15" customHeight="1"/>
    <row r="44949" ht="15" customHeight="1"/>
    <row r="44950" ht="15" customHeight="1"/>
    <row r="44951" ht="15" customHeight="1"/>
    <row r="44952" ht="15" customHeight="1"/>
    <row r="44953" ht="15" customHeight="1"/>
    <row r="44954" ht="15" customHeight="1"/>
    <row r="44955" ht="15" customHeight="1"/>
    <row r="44956" ht="15" customHeight="1"/>
    <row r="44957" ht="15" customHeight="1"/>
    <row r="44958" ht="15" customHeight="1"/>
    <row r="44959" ht="15" customHeight="1"/>
    <row r="44960" ht="15" customHeight="1"/>
    <row r="44961" ht="15" customHeight="1"/>
    <row r="44962" ht="15" customHeight="1"/>
    <row r="44963" ht="15" customHeight="1"/>
    <row r="44964" ht="15" customHeight="1"/>
    <row r="44965" ht="15" customHeight="1"/>
    <row r="44966" ht="15" customHeight="1"/>
    <row r="44967" ht="15" customHeight="1"/>
    <row r="44968" ht="15" customHeight="1"/>
    <row r="44969" ht="15" customHeight="1"/>
    <row r="44970" ht="15" customHeight="1"/>
    <row r="44971" ht="15" customHeight="1"/>
    <row r="44972" ht="15" customHeight="1"/>
    <row r="44973" ht="15" customHeight="1"/>
    <row r="44974" ht="15" customHeight="1"/>
    <row r="44975" ht="15" customHeight="1"/>
    <row r="44976" ht="15" customHeight="1"/>
    <row r="44977" ht="15" customHeight="1"/>
    <row r="44978" ht="15" customHeight="1"/>
    <row r="44979" ht="15" customHeight="1"/>
    <row r="44980" ht="15" customHeight="1"/>
    <row r="44981" ht="15" customHeight="1"/>
    <row r="44982" ht="15" customHeight="1"/>
    <row r="44983" ht="15" customHeight="1"/>
    <row r="44984" ht="15" customHeight="1"/>
    <row r="44985" ht="15" customHeight="1"/>
    <row r="44986" ht="15" customHeight="1"/>
    <row r="44987" ht="15" customHeight="1"/>
    <row r="44988" ht="15" customHeight="1"/>
    <row r="44989" ht="15" customHeight="1"/>
    <row r="44990" ht="15" customHeight="1"/>
    <row r="44991" ht="15" customHeight="1"/>
    <row r="44992" ht="15" customHeight="1"/>
    <row r="44993" ht="15" customHeight="1"/>
    <row r="44994" ht="15" customHeight="1"/>
    <row r="44995" ht="15" customHeight="1"/>
    <row r="44996" ht="15" customHeight="1"/>
    <row r="44997" ht="15" customHeight="1"/>
    <row r="44998" ht="15" customHeight="1"/>
    <row r="44999" ht="15" customHeight="1"/>
    <row r="45000" ht="15" customHeight="1"/>
    <row r="45001" ht="15" customHeight="1"/>
    <row r="45002" ht="15" customHeight="1"/>
    <row r="45003" ht="15" customHeight="1"/>
    <row r="45004" ht="15" customHeight="1"/>
    <row r="45005" ht="15" customHeight="1"/>
    <row r="45006" ht="15" customHeight="1"/>
    <row r="45007" ht="15" customHeight="1"/>
    <row r="45008" ht="15" customHeight="1"/>
    <row r="45009" ht="15" customHeight="1"/>
    <row r="45010" ht="15" customHeight="1"/>
    <row r="45011" ht="15" customHeight="1"/>
    <row r="45012" ht="15" customHeight="1"/>
    <row r="45013" ht="15" customHeight="1"/>
    <row r="45014" ht="15" customHeight="1"/>
    <row r="45015" ht="15" customHeight="1"/>
    <row r="45016" ht="15" customHeight="1"/>
    <row r="45017" ht="15" customHeight="1"/>
    <row r="45018" ht="15" customHeight="1"/>
    <row r="45019" ht="15" customHeight="1"/>
    <row r="45020" ht="15" customHeight="1"/>
    <row r="45021" ht="15" customHeight="1"/>
    <row r="45022" ht="15" customHeight="1"/>
    <row r="45023" ht="15" customHeight="1"/>
    <row r="45024" ht="15" customHeight="1"/>
    <row r="45025" ht="15" customHeight="1"/>
    <row r="45026" ht="15" customHeight="1"/>
    <row r="45027" ht="15" customHeight="1"/>
    <row r="45028" ht="15" customHeight="1"/>
    <row r="45029" ht="15" customHeight="1"/>
    <row r="45030" ht="15" customHeight="1"/>
    <row r="45031" ht="15" customHeight="1"/>
    <row r="45032" ht="15" customHeight="1"/>
    <row r="45033" ht="15" customHeight="1"/>
    <row r="45034" ht="15" customHeight="1"/>
    <row r="45035" ht="15" customHeight="1"/>
    <row r="45036" ht="15" customHeight="1"/>
    <row r="45037" ht="15" customHeight="1"/>
    <row r="45038" ht="15" customHeight="1"/>
    <row r="45039" ht="15" customHeight="1"/>
    <row r="45040" ht="15" customHeight="1"/>
    <row r="45041" ht="15" customHeight="1"/>
    <row r="45042" ht="15" customHeight="1"/>
    <row r="45043" ht="15" customHeight="1"/>
    <row r="45044" ht="15" customHeight="1"/>
    <row r="45045" ht="15" customHeight="1"/>
    <row r="45046" ht="15" customHeight="1"/>
    <row r="45047" ht="15" customHeight="1"/>
    <row r="45048" ht="15" customHeight="1"/>
    <row r="45049" ht="15" customHeight="1"/>
    <row r="45050" ht="15" customHeight="1"/>
    <row r="45051" ht="15" customHeight="1"/>
    <row r="45052" ht="15" customHeight="1"/>
    <row r="45053" ht="15" customHeight="1"/>
    <row r="45054" ht="15" customHeight="1"/>
    <row r="45055" ht="15" customHeight="1"/>
    <row r="45056" ht="15" customHeight="1"/>
    <row r="45057" ht="15" customHeight="1"/>
    <row r="45058" ht="15" customHeight="1"/>
    <row r="45059" ht="15" customHeight="1"/>
    <row r="45060" ht="15" customHeight="1"/>
    <row r="45061" ht="15" customHeight="1"/>
    <row r="45062" ht="15" customHeight="1"/>
    <row r="45063" ht="15" customHeight="1"/>
    <row r="45064" ht="15" customHeight="1"/>
    <row r="45065" ht="15" customHeight="1"/>
    <row r="45066" ht="15" customHeight="1"/>
    <row r="45067" ht="15" customHeight="1"/>
    <row r="45068" ht="15" customHeight="1"/>
    <row r="45069" ht="15" customHeight="1"/>
    <row r="45070" ht="15" customHeight="1"/>
    <row r="45071" ht="15" customHeight="1"/>
    <row r="45072" ht="15" customHeight="1"/>
    <row r="45073" ht="15" customHeight="1"/>
    <row r="45074" ht="15" customHeight="1"/>
    <row r="45075" ht="15" customHeight="1"/>
    <row r="45076" ht="15" customHeight="1"/>
    <row r="45077" ht="15" customHeight="1"/>
    <row r="45078" ht="15" customHeight="1"/>
    <row r="45079" ht="15" customHeight="1"/>
    <row r="45080" ht="15" customHeight="1"/>
    <row r="45081" ht="15" customHeight="1"/>
    <row r="45082" ht="15" customHeight="1"/>
    <row r="45083" ht="15" customHeight="1"/>
    <row r="45084" ht="15" customHeight="1"/>
    <row r="45085" ht="15" customHeight="1"/>
    <row r="45086" ht="15" customHeight="1"/>
    <row r="45087" ht="15" customHeight="1"/>
    <row r="45088" ht="15" customHeight="1"/>
    <row r="45089" ht="15" customHeight="1"/>
    <row r="45090" ht="15" customHeight="1"/>
    <row r="45091" ht="15" customHeight="1"/>
    <row r="45092" ht="15" customHeight="1"/>
    <row r="45093" ht="15" customHeight="1"/>
    <row r="45094" ht="15" customHeight="1"/>
    <row r="45095" ht="15" customHeight="1"/>
    <row r="45096" ht="15" customHeight="1"/>
    <row r="45097" ht="15" customHeight="1"/>
    <row r="45098" ht="15" customHeight="1"/>
    <row r="45099" ht="15" customHeight="1"/>
    <row r="45100" ht="15" customHeight="1"/>
    <row r="45101" ht="15" customHeight="1"/>
    <row r="45102" ht="15" customHeight="1"/>
    <row r="45103" ht="15" customHeight="1"/>
    <row r="45104" ht="15" customHeight="1"/>
    <row r="45105" ht="15" customHeight="1"/>
    <row r="45106" ht="15" customHeight="1"/>
    <row r="45107" ht="15" customHeight="1"/>
    <row r="45108" ht="15" customHeight="1"/>
    <row r="45109" ht="15" customHeight="1"/>
    <row r="45110" ht="15" customHeight="1"/>
    <row r="45111" ht="15" customHeight="1"/>
    <row r="45112" ht="15" customHeight="1"/>
    <row r="45113" ht="15" customHeight="1"/>
    <row r="45114" ht="15" customHeight="1"/>
    <row r="45115" ht="15" customHeight="1"/>
    <row r="45116" ht="15" customHeight="1"/>
    <row r="45117" ht="15" customHeight="1"/>
    <row r="45118" ht="15" customHeight="1"/>
    <row r="45119" ht="15" customHeight="1"/>
    <row r="45120" ht="15" customHeight="1"/>
    <row r="45121" ht="15" customHeight="1"/>
    <row r="45122" ht="15" customHeight="1"/>
    <row r="45123" ht="15" customHeight="1"/>
    <row r="45124" ht="15" customHeight="1"/>
    <row r="45125" ht="15" customHeight="1"/>
    <row r="45126" ht="15" customHeight="1"/>
    <row r="45127" ht="15" customHeight="1"/>
    <row r="45128" ht="15" customHeight="1"/>
    <row r="45129" ht="15" customHeight="1"/>
    <row r="45130" ht="15" customHeight="1"/>
    <row r="45131" ht="15" customHeight="1"/>
    <row r="45132" ht="15" customHeight="1"/>
    <row r="45133" ht="15" customHeight="1"/>
    <row r="45134" ht="15" customHeight="1"/>
    <row r="45135" ht="15" customHeight="1"/>
    <row r="45136" ht="15" customHeight="1"/>
    <row r="45137" ht="15" customHeight="1"/>
    <row r="45138" ht="15" customHeight="1"/>
    <row r="45139" ht="15" customHeight="1"/>
    <row r="45140" ht="15" customHeight="1"/>
    <row r="45141" ht="15" customHeight="1"/>
    <row r="45142" ht="15" customHeight="1"/>
    <row r="45143" ht="15" customHeight="1"/>
    <row r="45144" ht="15" customHeight="1"/>
    <row r="45145" ht="15" customHeight="1"/>
    <row r="45146" ht="15" customHeight="1"/>
    <row r="45147" ht="15" customHeight="1"/>
    <row r="45148" ht="15" customHeight="1"/>
    <row r="45149" ht="15" customHeight="1"/>
    <row r="45150" ht="15" customHeight="1"/>
    <row r="45151" ht="15" customHeight="1"/>
    <row r="45152" ht="15" customHeight="1"/>
    <row r="45153" ht="15" customHeight="1"/>
    <row r="45154" ht="15" customHeight="1"/>
    <row r="45155" ht="15" customHeight="1"/>
    <row r="45156" ht="15" customHeight="1"/>
    <row r="45157" ht="15" customHeight="1"/>
    <row r="45158" ht="15" customHeight="1"/>
    <row r="45159" ht="15" customHeight="1"/>
    <row r="45160" ht="15" customHeight="1"/>
    <row r="45161" ht="15" customHeight="1"/>
    <row r="45162" ht="15" customHeight="1"/>
    <row r="45163" ht="15" customHeight="1"/>
    <row r="45164" ht="15" customHeight="1"/>
    <row r="45165" ht="15" customHeight="1"/>
    <row r="45166" ht="15" customHeight="1"/>
    <row r="45167" ht="15" customHeight="1"/>
    <row r="45168" ht="15" customHeight="1"/>
    <row r="45169" ht="15" customHeight="1"/>
    <row r="45170" ht="15" customHeight="1"/>
    <row r="45171" ht="15" customHeight="1"/>
    <row r="45172" ht="15" customHeight="1"/>
    <row r="45173" ht="15" customHeight="1"/>
    <row r="45174" ht="15" customHeight="1"/>
    <row r="45175" ht="15" customHeight="1"/>
    <row r="45176" ht="15" customHeight="1"/>
    <row r="45177" ht="15" customHeight="1"/>
    <row r="45178" ht="15" customHeight="1"/>
    <row r="45179" ht="15" customHeight="1"/>
    <row r="45180" ht="15" customHeight="1"/>
    <row r="45181" ht="15" customHeight="1"/>
    <row r="45182" ht="15" customHeight="1"/>
    <row r="45183" ht="15" customHeight="1"/>
    <row r="45184" ht="15" customHeight="1"/>
    <row r="45185" ht="15" customHeight="1"/>
    <row r="45186" ht="15" customHeight="1"/>
    <row r="45187" ht="15" customHeight="1"/>
    <row r="45188" ht="15" customHeight="1"/>
    <row r="45189" ht="15" customHeight="1"/>
    <row r="45190" ht="15" customHeight="1"/>
    <row r="45191" ht="15" customHeight="1"/>
    <row r="45192" ht="15" customHeight="1"/>
    <row r="45193" ht="15" customHeight="1"/>
    <row r="45194" ht="15" customHeight="1"/>
    <row r="45195" ht="15" customHeight="1"/>
    <row r="45196" ht="15" customHeight="1"/>
    <row r="45197" ht="15" customHeight="1"/>
    <row r="45198" ht="15" customHeight="1"/>
    <row r="45199" ht="15" customHeight="1"/>
    <row r="45200" ht="15" customHeight="1"/>
    <row r="45201" ht="15" customHeight="1"/>
    <row r="45202" ht="15" customHeight="1"/>
    <row r="45203" ht="15" customHeight="1"/>
    <row r="45204" ht="15" customHeight="1"/>
    <row r="45205" ht="15" customHeight="1"/>
    <row r="45206" ht="15" customHeight="1"/>
    <row r="45207" ht="15" customHeight="1"/>
    <row r="45208" ht="15" customHeight="1"/>
    <row r="45209" ht="15" customHeight="1"/>
    <row r="45210" ht="15" customHeight="1"/>
    <row r="45211" ht="15" customHeight="1"/>
    <row r="45212" ht="15" customHeight="1"/>
    <row r="45213" ht="15" customHeight="1"/>
    <row r="45214" ht="15" customHeight="1"/>
    <row r="45215" ht="15" customHeight="1"/>
    <row r="45216" ht="15" customHeight="1"/>
    <row r="45217" ht="15" customHeight="1"/>
    <row r="45218" ht="15" customHeight="1"/>
    <row r="45219" ht="15" customHeight="1"/>
    <row r="45220" ht="15" customHeight="1"/>
    <row r="45221" ht="15" customHeight="1"/>
    <row r="45222" ht="15" customHeight="1"/>
    <row r="45223" ht="15" customHeight="1"/>
    <row r="45224" ht="15" customHeight="1"/>
    <row r="45225" ht="15" customHeight="1"/>
    <row r="45226" ht="15" customHeight="1"/>
    <row r="45227" ht="15" customHeight="1"/>
    <row r="45228" ht="15" customHeight="1"/>
    <row r="45229" ht="15" customHeight="1"/>
    <row r="45230" ht="15" customHeight="1"/>
    <row r="45231" ht="15" customHeight="1"/>
    <row r="45232" ht="15" customHeight="1"/>
    <row r="45233" ht="15" customHeight="1"/>
    <row r="45234" ht="15" customHeight="1"/>
    <row r="45235" ht="15" customHeight="1"/>
    <row r="45236" ht="15" customHeight="1"/>
    <row r="45237" ht="15" customHeight="1"/>
    <row r="45238" ht="15" customHeight="1"/>
    <row r="45239" ht="15" customHeight="1"/>
    <row r="45240" ht="15" customHeight="1"/>
    <row r="45241" ht="15" customHeight="1"/>
    <row r="45242" ht="15" customHeight="1"/>
    <row r="45243" ht="15" customHeight="1"/>
    <row r="45244" ht="15" customHeight="1"/>
    <row r="45245" ht="15" customHeight="1"/>
    <row r="45246" ht="15" customHeight="1"/>
    <row r="45247" ht="15" customHeight="1"/>
    <row r="45248" ht="15" customHeight="1"/>
    <row r="45249" ht="15" customHeight="1"/>
    <row r="45250" ht="15" customHeight="1"/>
    <row r="45251" ht="15" customHeight="1"/>
    <row r="45252" ht="15" customHeight="1"/>
    <row r="45253" ht="15" customHeight="1"/>
    <row r="45254" ht="15" customHeight="1"/>
    <row r="45255" ht="15" customHeight="1"/>
    <row r="45256" ht="15" customHeight="1"/>
    <row r="45257" ht="15" customHeight="1"/>
    <row r="45258" ht="15" customHeight="1"/>
    <row r="45259" ht="15" customHeight="1"/>
    <row r="45260" ht="15" customHeight="1"/>
    <row r="45261" ht="15" customHeight="1"/>
    <row r="45262" ht="15" customHeight="1"/>
    <row r="45263" ht="15" customHeight="1"/>
    <row r="45264" ht="15" customHeight="1"/>
    <row r="45265" ht="15" customHeight="1"/>
    <row r="45266" ht="15" customHeight="1"/>
    <row r="45267" ht="15" customHeight="1"/>
    <row r="45268" ht="15" customHeight="1"/>
    <row r="45269" ht="15" customHeight="1"/>
    <row r="45270" ht="15" customHeight="1"/>
    <row r="45271" ht="15" customHeight="1"/>
    <row r="45272" ht="15" customHeight="1"/>
    <row r="45273" ht="15" customHeight="1"/>
    <row r="45274" ht="15" customHeight="1"/>
    <row r="45275" ht="15" customHeight="1"/>
    <row r="45276" ht="15" customHeight="1"/>
    <row r="45277" ht="15" customHeight="1"/>
    <row r="45278" ht="15" customHeight="1"/>
    <row r="45279" ht="15" customHeight="1"/>
    <row r="45280" ht="15" customHeight="1"/>
    <row r="45281" ht="15" customHeight="1"/>
    <row r="45282" ht="15" customHeight="1"/>
    <row r="45283" ht="15" customHeight="1"/>
    <row r="45284" ht="15" customHeight="1"/>
    <row r="45285" ht="15" customHeight="1"/>
    <row r="45286" ht="15" customHeight="1"/>
    <row r="45287" ht="15" customHeight="1"/>
    <row r="45288" ht="15" customHeight="1"/>
    <row r="45289" ht="15" customHeight="1"/>
    <row r="45290" ht="15" customHeight="1"/>
    <row r="45291" ht="15" customHeight="1"/>
    <row r="45292" ht="15" customHeight="1"/>
    <row r="45293" ht="15" customHeight="1"/>
    <row r="45294" ht="15" customHeight="1"/>
    <row r="45295" ht="15" customHeight="1"/>
    <row r="45296" ht="15" customHeight="1"/>
    <row r="45297" ht="15" customHeight="1"/>
    <row r="45298" ht="15" customHeight="1"/>
    <row r="45299" ht="15" customHeight="1"/>
    <row r="45300" ht="15" customHeight="1"/>
    <row r="45301" ht="15" customHeight="1"/>
    <row r="45302" ht="15" customHeight="1"/>
    <row r="45303" ht="15" customHeight="1"/>
    <row r="45304" ht="15" customHeight="1"/>
    <row r="45305" ht="15" customHeight="1"/>
    <row r="45306" ht="15" customHeight="1"/>
    <row r="45307" ht="15" customHeight="1"/>
    <row r="45308" ht="15" customHeight="1"/>
    <row r="45309" ht="15" customHeight="1"/>
    <row r="45310" ht="15" customHeight="1"/>
    <row r="45311" ht="15" customHeight="1"/>
    <row r="45312" ht="15" customHeight="1"/>
    <row r="45313" ht="15" customHeight="1"/>
    <row r="45314" ht="15" customHeight="1"/>
    <row r="45315" ht="15" customHeight="1"/>
    <row r="45316" ht="15" customHeight="1"/>
    <row r="45317" ht="15" customHeight="1"/>
    <row r="45318" ht="15" customHeight="1"/>
    <row r="45319" ht="15" customHeight="1"/>
    <row r="45320" ht="15" customHeight="1"/>
    <row r="45321" ht="15" customHeight="1"/>
    <row r="45322" ht="15" customHeight="1"/>
    <row r="45323" ht="15" customHeight="1"/>
    <row r="45324" ht="15" customHeight="1"/>
    <row r="45325" ht="15" customHeight="1"/>
    <row r="45326" ht="15" customHeight="1"/>
    <row r="45327" ht="15" customHeight="1"/>
    <row r="45328" ht="15" customHeight="1"/>
    <row r="45329" ht="15" customHeight="1"/>
    <row r="45330" ht="15" customHeight="1"/>
    <row r="45331" ht="15" customHeight="1"/>
    <row r="45332" ht="15" customHeight="1"/>
    <row r="45333" ht="15" customHeight="1"/>
    <row r="45334" ht="15" customHeight="1"/>
    <row r="45335" ht="15" customHeight="1"/>
    <row r="45336" ht="15" customHeight="1"/>
    <row r="45337" ht="15" customHeight="1"/>
    <row r="45338" ht="15" customHeight="1"/>
    <row r="45339" ht="15" customHeight="1"/>
    <row r="45340" ht="15" customHeight="1"/>
    <row r="45341" ht="15" customHeight="1"/>
    <row r="45342" ht="15" customHeight="1"/>
    <row r="45343" ht="15" customHeight="1"/>
    <row r="45344" ht="15" customHeight="1"/>
    <row r="45345" ht="15" customHeight="1"/>
    <row r="45346" ht="15" customHeight="1"/>
    <row r="45347" ht="15" customHeight="1"/>
    <row r="45348" ht="15" customHeight="1"/>
    <row r="45349" ht="15" customHeight="1"/>
    <row r="45350" ht="15" customHeight="1"/>
    <row r="45351" ht="15" customHeight="1"/>
    <row r="45352" ht="15" customHeight="1"/>
    <row r="45353" ht="15" customHeight="1"/>
    <row r="45354" ht="15" customHeight="1"/>
    <row r="45355" ht="15" customHeight="1"/>
    <row r="45356" ht="15" customHeight="1"/>
    <row r="45357" ht="15" customHeight="1"/>
    <row r="45358" ht="15" customHeight="1"/>
    <row r="45359" ht="15" customHeight="1"/>
    <row r="45360" ht="15" customHeight="1"/>
    <row r="45361" ht="15" customHeight="1"/>
    <row r="45362" ht="15" customHeight="1"/>
    <row r="45363" ht="15" customHeight="1"/>
    <row r="45364" ht="15" customHeight="1"/>
    <row r="45365" ht="15" customHeight="1"/>
    <row r="45366" ht="15" customHeight="1"/>
    <row r="45367" ht="15" customHeight="1"/>
    <row r="45368" ht="15" customHeight="1"/>
    <row r="45369" ht="15" customHeight="1"/>
    <row r="45370" ht="15" customHeight="1"/>
    <row r="45371" ht="15" customHeight="1"/>
    <row r="45372" ht="15" customHeight="1"/>
    <row r="45373" ht="15" customHeight="1"/>
    <row r="45374" ht="15" customHeight="1"/>
    <row r="45375" ht="15" customHeight="1"/>
    <row r="45376" ht="15" customHeight="1"/>
    <row r="45377" ht="15" customHeight="1"/>
    <row r="45378" ht="15" customHeight="1"/>
    <row r="45379" ht="15" customHeight="1"/>
    <row r="45380" ht="15" customHeight="1"/>
    <row r="45381" ht="15" customHeight="1"/>
    <row r="45382" ht="15" customHeight="1"/>
    <row r="45383" ht="15" customHeight="1"/>
    <row r="45384" ht="15" customHeight="1"/>
    <row r="45385" ht="15" customHeight="1"/>
    <row r="45386" ht="15" customHeight="1"/>
    <row r="45387" ht="15" customHeight="1"/>
    <row r="45388" ht="15" customHeight="1"/>
    <row r="45389" ht="15" customHeight="1"/>
    <row r="45390" ht="15" customHeight="1"/>
    <row r="45391" ht="15" customHeight="1"/>
    <row r="45392" ht="15" customHeight="1"/>
    <row r="45393" ht="15" customHeight="1"/>
    <row r="45394" ht="15" customHeight="1"/>
    <row r="45395" ht="15" customHeight="1"/>
    <row r="45396" ht="15" customHeight="1"/>
    <row r="45397" ht="15" customHeight="1"/>
    <row r="45398" ht="15" customHeight="1"/>
    <row r="45399" ht="15" customHeight="1"/>
    <row r="45400" ht="15" customHeight="1"/>
    <row r="45401" ht="15" customHeight="1"/>
    <row r="45402" ht="15" customHeight="1"/>
    <row r="45403" ht="15" customHeight="1"/>
    <row r="45404" ht="15" customHeight="1"/>
    <row r="45405" ht="15" customHeight="1"/>
    <row r="45406" ht="15" customHeight="1"/>
    <row r="45407" ht="15" customHeight="1"/>
    <row r="45408" ht="15" customHeight="1"/>
    <row r="45409" ht="15" customHeight="1"/>
    <row r="45410" ht="15" customHeight="1"/>
    <row r="45411" ht="15" customHeight="1"/>
    <row r="45412" ht="15" customHeight="1"/>
    <row r="45413" ht="15" customHeight="1"/>
    <row r="45414" ht="15" customHeight="1"/>
    <row r="45415" ht="15" customHeight="1"/>
    <row r="45416" ht="15" customHeight="1"/>
    <row r="45417" ht="15" customHeight="1"/>
    <row r="45418" ht="15" customHeight="1"/>
    <row r="45419" ht="15" customHeight="1"/>
    <row r="45420" ht="15" customHeight="1"/>
    <row r="45421" ht="15" customHeight="1"/>
    <row r="45422" ht="15" customHeight="1"/>
    <row r="45423" ht="15" customHeight="1"/>
    <row r="45424" ht="15" customHeight="1"/>
    <row r="45425" ht="15" customHeight="1"/>
    <row r="45426" ht="15" customHeight="1"/>
    <row r="45427" ht="15" customHeight="1"/>
    <row r="45428" ht="15" customHeight="1"/>
    <row r="45429" ht="15" customHeight="1"/>
    <row r="45430" ht="15" customHeight="1"/>
    <row r="45431" ht="15" customHeight="1"/>
    <row r="45432" ht="15" customHeight="1"/>
    <row r="45433" ht="15" customHeight="1"/>
    <row r="45434" ht="15" customHeight="1"/>
    <row r="45435" ht="15" customHeight="1"/>
    <row r="45436" ht="15" customHeight="1"/>
    <row r="45437" ht="15" customHeight="1"/>
    <row r="45438" ht="15" customHeight="1"/>
    <row r="45439" ht="15" customHeight="1"/>
    <row r="45440" ht="15" customHeight="1"/>
    <row r="45441" ht="15" customHeight="1"/>
    <row r="45442" ht="15" customHeight="1"/>
    <row r="45443" ht="15" customHeight="1"/>
    <row r="45444" ht="15" customHeight="1"/>
    <row r="45445" ht="15" customHeight="1"/>
    <row r="45446" ht="15" customHeight="1"/>
    <row r="45447" ht="15" customHeight="1"/>
    <row r="45448" ht="15" customHeight="1"/>
    <row r="45449" ht="15" customHeight="1"/>
    <row r="45450" ht="15" customHeight="1"/>
    <row r="45451" ht="15" customHeight="1"/>
    <row r="45452" ht="15" customHeight="1"/>
    <row r="45453" ht="15" customHeight="1"/>
    <row r="45454" ht="15" customHeight="1"/>
    <row r="45455" ht="15" customHeight="1"/>
    <row r="45456" ht="15" customHeight="1"/>
    <row r="45457" ht="15" customHeight="1"/>
    <row r="45458" ht="15" customHeight="1"/>
    <row r="45459" ht="15" customHeight="1"/>
    <row r="45460" ht="15" customHeight="1"/>
    <row r="45461" ht="15" customHeight="1"/>
    <row r="45462" ht="15" customHeight="1"/>
    <row r="45463" ht="15" customHeight="1"/>
    <row r="45464" ht="15" customHeight="1"/>
    <row r="45465" ht="15" customHeight="1"/>
    <row r="45466" ht="15" customHeight="1"/>
    <row r="45467" ht="15" customHeight="1"/>
    <row r="45468" ht="15" customHeight="1"/>
    <row r="45469" ht="15" customHeight="1"/>
    <row r="45470" ht="15" customHeight="1"/>
    <row r="45471" ht="15" customHeight="1"/>
    <row r="45472" ht="15" customHeight="1"/>
    <row r="45473" ht="15" customHeight="1"/>
    <row r="45474" ht="15" customHeight="1"/>
    <row r="45475" ht="15" customHeight="1"/>
    <row r="45476" ht="15" customHeight="1"/>
    <row r="45477" ht="15" customHeight="1"/>
    <row r="45478" ht="15" customHeight="1"/>
    <row r="45479" ht="15" customHeight="1"/>
    <row r="45480" ht="15" customHeight="1"/>
    <row r="45481" ht="15" customHeight="1"/>
    <row r="45482" ht="15" customHeight="1"/>
    <row r="45483" ht="15" customHeight="1"/>
    <row r="45484" ht="15" customHeight="1"/>
    <row r="45485" ht="15" customHeight="1"/>
    <row r="45486" ht="15" customHeight="1"/>
    <row r="45487" ht="15" customHeight="1"/>
    <row r="45488" ht="15" customHeight="1"/>
    <row r="45489" ht="15" customHeight="1"/>
    <row r="45490" ht="15" customHeight="1"/>
    <row r="45491" ht="15" customHeight="1"/>
    <row r="45492" ht="15" customHeight="1"/>
    <row r="45493" ht="15" customHeight="1"/>
    <row r="45494" ht="15" customHeight="1"/>
    <row r="45495" ht="15" customHeight="1"/>
    <row r="45496" ht="15" customHeight="1"/>
    <row r="45497" ht="15" customHeight="1"/>
    <row r="45498" ht="15" customHeight="1"/>
    <row r="45499" ht="15" customHeight="1"/>
    <row r="45500" ht="15" customHeight="1"/>
    <row r="45501" ht="15" customHeight="1"/>
    <row r="45502" ht="15" customHeight="1"/>
    <row r="45503" ht="15" customHeight="1"/>
    <row r="45504" ht="15" customHeight="1"/>
    <row r="45505" ht="15" customHeight="1"/>
    <row r="45506" ht="15" customHeight="1"/>
    <row r="45507" ht="15" customHeight="1"/>
    <row r="45508" ht="15" customHeight="1"/>
    <row r="45509" ht="15" customHeight="1"/>
    <row r="45510" ht="15" customHeight="1"/>
    <row r="45511" ht="15" customHeight="1"/>
    <row r="45512" ht="15" customHeight="1"/>
    <row r="45513" ht="15" customHeight="1"/>
    <row r="45514" ht="15" customHeight="1"/>
    <row r="45515" ht="15" customHeight="1"/>
    <row r="45516" ht="15" customHeight="1"/>
    <row r="45517" ht="15" customHeight="1"/>
    <row r="45518" ht="15" customHeight="1"/>
    <row r="45519" ht="15" customHeight="1"/>
    <row r="45520" ht="15" customHeight="1"/>
    <row r="45521" ht="15" customHeight="1"/>
    <row r="45522" ht="15" customHeight="1"/>
    <row r="45523" ht="15" customHeight="1"/>
    <row r="45524" ht="15" customHeight="1"/>
    <row r="45525" ht="15" customHeight="1"/>
    <row r="45526" ht="15" customHeight="1"/>
    <row r="45527" ht="15" customHeight="1"/>
    <row r="45528" ht="15" customHeight="1"/>
    <row r="45529" ht="15" customHeight="1"/>
    <row r="45530" ht="15" customHeight="1"/>
    <row r="45531" ht="15" customHeight="1"/>
    <row r="45532" ht="15" customHeight="1"/>
    <row r="45533" ht="15" customHeight="1"/>
    <row r="45534" ht="15" customHeight="1"/>
    <row r="45535" ht="15" customHeight="1"/>
    <row r="45536" ht="15" customHeight="1"/>
    <row r="45537" ht="15" customHeight="1"/>
    <row r="45538" ht="15" customHeight="1"/>
    <row r="45539" ht="15" customHeight="1"/>
    <row r="45540" ht="15" customHeight="1"/>
    <row r="45541" ht="15" customHeight="1"/>
    <row r="45542" ht="15" customHeight="1"/>
    <row r="45543" ht="15" customHeight="1"/>
    <row r="45544" ht="15" customHeight="1"/>
    <row r="45545" ht="15" customHeight="1"/>
    <row r="45546" ht="15" customHeight="1"/>
    <row r="45547" ht="15" customHeight="1"/>
    <row r="45548" ht="15" customHeight="1"/>
    <row r="45549" ht="15" customHeight="1"/>
    <row r="45550" ht="15" customHeight="1"/>
    <row r="45551" ht="15" customHeight="1"/>
    <row r="45552" ht="15" customHeight="1"/>
    <row r="45553" ht="15" customHeight="1"/>
    <row r="45554" ht="15" customHeight="1"/>
    <row r="45555" ht="15" customHeight="1"/>
    <row r="45556" ht="15" customHeight="1"/>
    <row r="45557" ht="15" customHeight="1"/>
    <row r="45558" ht="15" customHeight="1"/>
    <row r="45559" ht="15" customHeight="1"/>
    <row r="45560" ht="15" customHeight="1"/>
    <row r="45561" ht="15" customHeight="1"/>
    <row r="45562" ht="15" customHeight="1"/>
    <row r="45563" ht="15" customHeight="1"/>
    <row r="45564" ht="15" customHeight="1"/>
    <row r="45565" ht="15" customHeight="1"/>
    <row r="45566" ht="15" customHeight="1"/>
    <row r="45567" ht="15" customHeight="1"/>
    <row r="45568" ht="15" customHeight="1"/>
    <row r="45569" ht="15" customHeight="1"/>
    <row r="45570" ht="15" customHeight="1"/>
    <row r="45571" ht="15" customHeight="1"/>
    <row r="45572" ht="15" customHeight="1"/>
    <row r="45573" ht="15" customHeight="1"/>
    <row r="45574" ht="15" customHeight="1"/>
    <row r="45575" ht="15" customHeight="1"/>
    <row r="45576" ht="15" customHeight="1"/>
    <row r="45577" ht="15" customHeight="1"/>
    <row r="45578" ht="15" customHeight="1"/>
    <row r="45579" ht="15" customHeight="1"/>
    <row r="45580" ht="15" customHeight="1"/>
    <row r="45581" ht="15" customHeight="1"/>
    <row r="45582" ht="15" customHeight="1"/>
    <row r="45583" ht="15" customHeight="1"/>
    <row r="45584" ht="15" customHeight="1"/>
    <row r="45585" ht="15" customHeight="1"/>
    <row r="45586" ht="15" customHeight="1"/>
    <row r="45587" ht="15" customHeight="1"/>
    <row r="45588" ht="15" customHeight="1"/>
    <row r="45589" ht="15" customHeight="1"/>
    <row r="45590" ht="15" customHeight="1"/>
    <row r="45591" ht="15" customHeight="1"/>
    <row r="45592" ht="15" customHeight="1"/>
    <row r="45593" ht="15" customHeight="1"/>
    <row r="45594" ht="15" customHeight="1"/>
    <row r="45595" ht="15" customHeight="1"/>
    <row r="45596" ht="15" customHeight="1"/>
    <row r="45597" ht="15" customHeight="1"/>
    <row r="45598" ht="15" customHeight="1"/>
    <row r="45599" ht="15" customHeight="1"/>
    <row r="45600" ht="15" customHeight="1"/>
    <row r="45601" ht="15" customHeight="1"/>
    <row r="45602" ht="15" customHeight="1"/>
    <row r="45603" ht="15" customHeight="1"/>
    <row r="45604" ht="15" customHeight="1"/>
    <row r="45605" ht="15" customHeight="1"/>
    <row r="45606" ht="15" customHeight="1"/>
    <row r="45607" ht="15" customHeight="1"/>
    <row r="45608" ht="15" customHeight="1"/>
    <row r="45609" ht="15" customHeight="1"/>
    <row r="45610" ht="15" customHeight="1"/>
    <row r="45611" ht="15" customHeight="1"/>
    <row r="45612" ht="15" customHeight="1"/>
    <row r="45613" ht="15" customHeight="1"/>
    <row r="45614" ht="15" customHeight="1"/>
    <row r="45615" ht="15" customHeight="1"/>
    <row r="45616" ht="15" customHeight="1"/>
    <row r="45617" ht="15" customHeight="1"/>
    <row r="45618" ht="15" customHeight="1"/>
    <row r="45619" ht="15" customHeight="1"/>
    <row r="45620" ht="15" customHeight="1"/>
    <row r="45621" ht="15" customHeight="1"/>
    <row r="45622" ht="15" customHeight="1"/>
    <row r="45623" ht="15" customHeight="1"/>
    <row r="45624" ht="15" customHeight="1"/>
    <row r="45625" ht="15" customHeight="1"/>
    <row r="45626" ht="15" customHeight="1"/>
    <row r="45627" ht="15" customHeight="1"/>
    <row r="45628" ht="15" customHeight="1"/>
    <row r="45629" ht="15" customHeight="1"/>
    <row r="45630" ht="15" customHeight="1"/>
    <row r="45631" ht="15" customHeight="1"/>
    <row r="45632" ht="15" customHeight="1"/>
    <row r="45633" ht="15" customHeight="1"/>
    <row r="45634" ht="15" customHeight="1"/>
    <row r="45635" ht="15" customHeight="1"/>
    <row r="45636" ht="15" customHeight="1"/>
    <row r="45637" ht="15" customHeight="1"/>
    <row r="45638" ht="15" customHeight="1"/>
    <row r="45639" ht="15" customHeight="1"/>
    <row r="45640" ht="15" customHeight="1"/>
    <row r="45641" ht="15" customHeight="1"/>
    <row r="45642" ht="15" customHeight="1"/>
    <row r="45643" ht="15" customHeight="1"/>
    <row r="45644" ht="15" customHeight="1"/>
    <row r="45645" ht="15" customHeight="1"/>
    <row r="45646" ht="15" customHeight="1"/>
    <row r="45647" ht="15" customHeight="1"/>
    <row r="45648" ht="15" customHeight="1"/>
    <row r="45649" ht="15" customHeight="1"/>
    <row r="45650" ht="15" customHeight="1"/>
    <row r="45651" ht="15" customHeight="1"/>
    <row r="45652" ht="15" customHeight="1"/>
    <row r="45653" ht="15" customHeight="1"/>
    <row r="45654" ht="15" customHeight="1"/>
    <row r="45655" ht="15" customHeight="1"/>
    <row r="45656" ht="15" customHeight="1"/>
    <row r="45657" ht="15" customHeight="1"/>
    <row r="45658" ht="15" customHeight="1"/>
    <row r="45659" ht="15" customHeight="1"/>
    <row r="45660" ht="15" customHeight="1"/>
    <row r="45661" ht="15" customHeight="1"/>
    <row r="45662" ht="15" customHeight="1"/>
    <row r="45663" ht="15" customHeight="1"/>
    <row r="45664" ht="15" customHeight="1"/>
    <row r="45665" ht="15" customHeight="1"/>
    <row r="45666" ht="15" customHeight="1"/>
    <row r="45667" ht="15" customHeight="1"/>
    <row r="45668" ht="15" customHeight="1"/>
    <row r="45669" ht="15" customHeight="1"/>
    <row r="45670" ht="15" customHeight="1"/>
    <row r="45671" ht="15" customHeight="1"/>
    <row r="45672" ht="15" customHeight="1"/>
    <row r="45673" ht="15" customHeight="1"/>
    <row r="45674" ht="15" customHeight="1"/>
    <row r="45675" ht="15" customHeight="1"/>
    <row r="45676" ht="15" customHeight="1"/>
    <row r="45677" ht="15" customHeight="1"/>
    <row r="45678" ht="15" customHeight="1"/>
    <row r="45679" ht="15" customHeight="1"/>
    <row r="45680" ht="15" customHeight="1"/>
    <row r="45681" ht="15" customHeight="1"/>
    <row r="45682" ht="15" customHeight="1"/>
    <row r="45683" ht="15" customHeight="1"/>
    <row r="45684" ht="15" customHeight="1"/>
    <row r="45685" ht="15" customHeight="1"/>
    <row r="45686" ht="15" customHeight="1"/>
    <row r="45687" ht="15" customHeight="1"/>
    <row r="45688" ht="15" customHeight="1"/>
    <row r="45689" ht="15" customHeight="1"/>
    <row r="45690" ht="15" customHeight="1"/>
    <row r="45691" ht="15" customHeight="1"/>
    <row r="45692" ht="15" customHeight="1"/>
    <row r="45693" ht="15" customHeight="1"/>
    <row r="45694" ht="15" customHeight="1"/>
    <row r="45695" ht="15" customHeight="1"/>
    <row r="45696" ht="15" customHeight="1"/>
    <row r="45697" ht="15" customHeight="1"/>
    <row r="45698" ht="15" customHeight="1"/>
    <row r="45699" ht="15" customHeight="1"/>
    <row r="45700" ht="15" customHeight="1"/>
    <row r="45701" ht="15" customHeight="1"/>
    <row r="45702" ht="15" customHeight="1"/>
    <row r="45703" ht="15" customHeight="1"/>
    <row r="45704" ht="15" customHeight="1"/>
    <row r="45705" ht="15" customHeight="1"/>
    <row r="45706" ht="15" customHeight="1"/>
    <row r="45707" ht="15" customHeight="1"/>
    <row r="45708" ht="15" customHeight="1"/>
    <row r="45709" ht="15" customHeight="1"/>
    <row r="45710" ht="15" customHeight="1"/>
    <row r="45711" ht="15" customHeight="1"/>
    <row r="45712" ht="15" customHeight="1"/>
    <row r="45713" ht="15" customHeight="1"/>
    <row r="45714" ht="15" customHeight="1"/>
    <row r="45715" ht="15" customHeight="1"/>
    <row r="45716" ht="15" customHeight="1"/>
    <row r="45717" ht="15" customHeight="1"/>
    <row r="45718" ht="15" customHeight="1"/>
    <row r="45719" ht="15" customHeight="1"/>
    <row r="45720" ht="15" customHeight="1"/>
    <row r="45721" ht="15" customHeight="1"/>
    <row r="45722" ht="15" customHeight="1"/>
    <row r="45723" ht="15" customHeight="1"/>
    <row r="45724" ht="15" customHeight="1"/>
    <row r="45725" ht="15" customHeight="1"/>
    <row r="45726" ht="15" customHeight="1"/>
    <row r="45727" ht="15" customHeight="1"/>
    <row r="45728" ht="15" customHeight="1"/>
    <row r="45729" ht="15" customHeight="1"/>
    <row r="45730" ht="15" customHeight="1"/>
    <row r="45731" ht="15" customHeight="1"/>
    <row r="45732" ht="15" customHeight="1"/>
    <row r="45733" ht="15" customHeight="1"/>
    <row r="45734" ht="15" customHeight="1"/>
    <row r="45735" ht="15" customHeight="1"/>
    <row r="45736" ht="15" customHeight="1"/>
    <row r="45737" ht="15" customHeight="1"/>
    <row r="45738" ht="15" customHeight="1"/>
    <row r="45739" ht="15" customHeight="1"/>
    <row r="45740" ht="15" customHeight="1"/>
    <row r="45741" ht="15" customHeight="1"/>
    <row r="45742" ht="15" customHeight="1"/>
    <row r="45743" ht="15" customHeight="1"/>
    <row r="45744" ht="15" customHeight="1"/>
    <row r="45745" ht="15" customHeight="1"/>
    <row r="45746" ht="15" customHeight="1"/>
    <row r="45747" ht="15" customHeight="1"/>
    <row r="45748" ht="15" customHeight="1"/>
    <row r="45749" ht="15" customHeight="1"/>
    <row r="45750" ht="15" customHeight="1"/>
    <row r="45751" ht="15" customHeight="1"/>
    <row r="45752" ht="15" customHeight="1"/>
    <row r="45753" ht="15" customHeight="1"/>
    <row r="45754" ht="15" customHeight="1"/>
    <row r="45755" ht="15" customHeight="1"/>
    <row r="45756" ht="15" customHeight="1"/>
    <row r="45757" ht="15" customHeight="1"/>
    <row r="45758" ht="15" customHeight="1"/>
    <row r="45759" ht="15" customHeight="1"/>
    <row r="45760" ht="15" customHeight="1"/>
    <row r="45761" ht="15" customHeight="1"/>
    <row r="45762" ht="15" customHeight="1"/>
    <row r="45763" ht="15" customHeight="1"/>
    <row r="45764" ht="15" customHeight="1"/>
    <row r="45765" ht="15" customHeight="1"/>
    <row r="45766" ht="15" customHeight="1"/>
    <row r="45767" ht="15" customHeight="1"/>
    <row r="45768" ht="15" customHeight="1"/>
    <row r="45769" ht="15" customHeight="1"/>
    <row r="45770" ht="15" customHeight="1"/>
    <row r="45771" ht="15" customHeight="1"/>
    <row r="45772" ht="15" customHeight="1"/>
    <row r="45773" ht="15" customHeight="1"/>
    <row r="45774" ht="15" customHeight="1"/>
    <row r="45775" ht="15" customHeight="1"/>
    <row r="45776" ht="15" customHeight="1"/>
    <row r="45777" ht="15" customHeight="1"/>
    <row r="45778" ht="15" customHeight="1"/>
    <row r="45779" ht="15" customHeight="1"/>
    <row r="45780" ht="15" customHeight="1"/>
    <row r="45781" ht="15" customHeight="1"/>
    <row r="45782" ht="15" customHeight="1"/>
    <row r="45783" ht="15" customHeight="1"/>
    <row r="45784" ht="15" customHeight="1"/>
    <row r="45785" ht="15" customHeight="1"/>
    <row r="45786" ht="15" customHeight="1"/>
    <row r="45787" ht="15" customHeight="1"/>
    <row r="45788" ht="15" customHeight="1"/>
    <row r="45789" ht="15" customHeight="1"/>
    <row r="45790" ht="15" customHeight="1"/>
    <row r="45791" ht="15" customHeight="1"/>
    <row r="45792" ht="15" customHeight="1"/>
    <row r="45793" ht="15" customHeight="1"/>
    <row r="45794" ht="15" customHeight="1"/>
    <row r="45795" ht="15" customHeight="1"/>
    <row r="45796" ht="15" customHeight="1"/>
    <row r="45797" ht="15" customHeight="1"/>
    <row r="45798" ht="15" customHeight="1"/>
    <row r="45799" ht="15" customHeight="1"/>
    <row r="45800" ht="15" customHeight="1"/>
    <row r="45801" ht="15" customHeight="1"/>
    <row r="45802" ht="15" customHeight="1"/>
    <row r="45803" ht="15" customHeight="1"/>
    <row r="45804" ht="15" customHeight="1"/>
    <row r="45805" ht="15" customHeight="1"/>
    <row r="45806" ht="15" customHeight="1"/>
    <row r="45807" ht="15" customHeight="1"/>
    <row r="45808" ht="15" customHeight="1"/>
    <row r="45809" ht="15" customHeight="1"/>
    <row r="45810" ht="15" customHeight="1"/>
    <row r="45811" ht="15" customHeight="1"/>
    <row r="45812" ht="15" customHeight="1"/>
    <row r="45813" ht="15" customHeight="1"/>
    <row r="45814" ht="15" customHeight="1"/>
    <row r="45815" ht="15" customHeight="1"/>
    <row r="45816" ht="15" customHeight="1"/>
    <row r="45817" ht="15" customHeight="1"/>
    <row r="45818" ht="15" customHeight="1"/>
    <row r="45819" ht="15" customHeight="1"/>
    <row r="45820" ht="15" customHeight="1"/>
    <row r="45821" ht="15" customHeight="1"/>
    <row r="45822" ht="15" customHeight="1"/>
    <row r="45823" ht="15" customHeight="1"/>
    <row r="45824" ht="15" customHeight="1"/>
    <row r="45825" ht="15" customHeight="1"/>
    <row r="45826" ht="15" customHeight="1"/>
    <row r="45827" ht="15" customHeight="1"/>
    <row r="45828" ht="15" customHeight="1"/>
    <row r="45829" ht="15" customHeight="1"/>
    <row r="45830" ht="15" customHeight="1"/>
    <row r="45831" ht="15" customHeight="1"/>
    <row r="45832" ht="15" customHeight="1"/>
    <row r="45833" ht="15" customHeight="1"/>
    <row r="45834" ht="15" customHeight="1"/>
    <row r="45835" ht="15" customHeight="1"/>
    <row r="45836" ht="15" customHeight="1"/>
    <row r="45837" ht="15" customHeight="1"/>
    <row r="45838" ht="15" customHeight="1"/>
    <row r="45839" ht="15" customHeight="1"/>
    <row r="45840" ht="15" customHeight="1"/>
    <row r="45841" ht="15" customHeight="1"/>
    <row r="45842" ht="15" customHeight="1"/>
    <row r="45843" ht="15" customHeight="1"/>
    <row r="45844" ht="15" customHeight="1"/>
    <row r="45845" ht="15" customHeight="1"/>
    <row r="45846" ht="15" customHeight="1"/>
    <row r="45847" ht="15" customHeight="1"/>
    <row r="45848" ht="15" customHeight="1"/>
    <row r="45849" ht="15" customHeight="1"/>
    <row r="45850" ht="15" customHeight="1"/>
    <row r="45851" ht="15" customHeight="1"/>
    <row r="45852" ht="15" customHeight="1"/>
    <row r="45853" ht="15" customHeight="1"/>
    <row r="45854" ht="15" customHeight="1"/>
    <row r="45855" ht="15" customHeight="1"/>
    <row r="45856" ht="15" customHeight="1"/>
    <row r="45857" ht="15" customHeight="1"/>
    <row r="45858" ht="15" customHeight="1"/>
    <row r="45859" ht="15" customHeight="1"/>
    <row r="45860" ht="15" customHeight="1"/>
    <row r="45861" ht="15" customHeight="1"/>
    <row r="45862" ht="15" customHeight="1"/>
    <row r="45863" ht="15" customHeight="1"/>
    <row r="45864" ht="15" customHeight="1"/>
    <row r="45865" ht="15" customHeight="1"/>
    <row r="45866" ht="15" customHeight="1"/>
    <row r="45867" ht="15" customHeight="1"/>
    <row r="45868" ht="15" customHeight="1"/>
    <row r="45869" ht="15" customHeight="1"/>
    <row r="45870" ht="15" customHeight="1"/>
    <row r="45871" ht="15" customHeight="1"/>
    <row r="45872" ht="15" customHeight="1"/>
    <row r="45873" ht="15" customHeight="1"/>
    <row r="45874" ht="15" customHeight="1"/>
    <row r="45875" ht="15" customHeight="1"/>
    <row r="45876" ht="15" customHeight="1"/>
    <row r="45877" ht="15" customHeight="1"/>
    <row r="45878" ht="15" customHeight="1"/>
    <row r="45879" ht="15" customHeight="1"/>
    <row r="45880" ht="15" customHeight="1"/>
    <row r="45881" ht="15" customHeight="1"/>
    <row r="45882" ht="15" customHeight="1"/>
    <row r="45883" ht="15" customHeight="1"/>
    <row r="45884" ht="15" customHeight="1"/>
    <row r="45885" ht="15" customHeight="1"/>
    <row r="45886" ht="15" customHeight="1"/>
    <row r="45887" ht="15" customHeight="1"/>
    <row r="45888" ht="15" customHeight="1"/>
    <row r="45889" ht="15" customHeight="1"/>
    <row r="45890" ht="15" customHeight="1"/>
    <row r="45891" ht="15" customHeight="1"/>
    <row r="45892" ht="15" customHeight="1"/>
    <row r="45893" ht="15" customHeight="1"/>
    <row r="45894" ht="15" customHeight="1"/>
    <row r="45895" ht="15" customHeight="1"/>
    <row r="45896" ht="15" customHeight="1"/>
    <row r="45897" ht="15" customHeight="1"/>
    <row r="45898" ht="15" customHeight="1"/>
    <row r="45899" ht="15" customHeight="1"/>
    <row r="45900" ht="15" customHeight="1"/>
    <row r="45901" ht="15" customHeight="1"/>
    <row r="45902" ht="15" customHeight="1"/>
    <row r="45903" ht="15" customHeight="1"/>
    <row r="45904" ht="15" customHeight="1"/>
    <row r="45905" ht="15" customHeight="1"/>
    <row r="45906" ht="15" customHeight="1"/>
    <row r="45907" ht="15" customHeight="1"/>
    <row r="45908" ht="15" customHeight="1"/>
    <row r="45909" ht="15" customHeight="1"/>
    <row r="45910" ht="15" customHeight="1"/>
    <row r="45911" ht="15" customHeight="1"/>
    <row r="45912" ht="15" customHeight="1"/>
    <row r="45913" ht="15" customHeight="1"/>
    <row r="45914" ht="15" customHeight="1"/>
    <row r="45915" ht="15" customHeight="1"/>
    <row r="45916" ht="15" customHeight="1"/>
    <row r="45917" ht="15" customHeight="1"/>
    <row r="45918" ht="15" customHeight="1"/>
    <row r="45919" ht="15" customHeight="1"/>
    <row r="45920" ht="15" customHeight="1"/>
    <row r="45921" ht="15" customHeight="1"/>
    <row r="45922" ht="15" customHeight="1"/>
    <row r="45923" ht="15" customHeight="1"/>
    <row r="45924" ht="15" customHeight="1"/>
    <row r="45925" ht="15" customHeight="1"/>
    <row r="45926" ht="15" customHeight="1"/>
    <row r="45927" ht="15" customHeight="1"/>
    <row r="45928" ht="15" customHeight="1"/>
    <row r="45929" ht="15" customHeight="1"/>
    <row r="45930" ht="15" customHeight="1"/>
    <row r="45931" ht="15" customHeight="1"/>
    <row r="45932" ht="15" customHeight="1"/>
    <row r="45933" ht="15" customHeight="1"/>
    <row r="45934" ht="15" customHeight="1"/>
    <row r="45935" ht="15" customHeight="1"/>
    <row r="45936" ht="15" customHeight="1"/>
    <row r="45937" ht="15" customHeight="1"/>
    <row r="45938" ht="15" customHeight="1"/>
    <row r="45939" ht="15" customHeight="1"/>
    <row r="45940" ht="15" customHeight="1"/>
    <row r="45941" ht="15" customHeight="1"/>
    <row r="45942" ht="15" customHeight="1"/>
    <row r="45943" ht="15" customHeight="1"/>
    <row r="45944" ht="15" customHeight="1"/>
    <row r="45945" ht="15" customHeight="1"/>
    <row r="45946" ht="15" customHeight="1"/>
    <row r="45947" ht="15" customHeight="1"/>
    <row r="45948" ht="15" customHeight="1"/>
    <row r="45949" ht="15" customHeight="1"/>
    <row r="45950" ht="15" customHeight="1"/>
    <row r="45951" ht="15" customHeight="1"/>
    <row r="45952" ht="15" customHeight="1"/>
    <row r="45953" ht="15" customHeight="1"/>
    <row r="45954" ht="15" customHeight="1"/>
    <row r="45955" ht="15" customHeight="1"/>
    <row r="45956" ht="15" customHeight="1"/>
    <row r="45957" ht="15" customHeight="1"/>
    <row r="45958" ht="15" customHeight="1"/>
    <row r="45959" ht="15" customHeight="1"/>
    <row r="45960" ht="15" customHeight="1"/>
    <row r="45961" ht="15" customHeight="1"/>
    <row r="45962" ht="15" customHeight="1"/>
    <row r="45963" ht="15" customHeight="1"/>
    <row r="45964" ht="15" customHeight="1"/>
    <row r="45965" ht="15" customHeight="1"/>
    <row r="45966" ht="15" customHeight="1"/>
    <row r="45967" ht="15" customHeight="1"/>
    <row r="45968" ht="15" customHeight="1"/>
    <row r="45969" ht="15" customHeight="1"/>
    <row r="45970" ht="15" customHeight="1"/>
    <row r="45971" ht="15" customHeight="1"/>
    <row r="45972" ht="15" customHeight="1"/>
    <row r="45973" ht="15" customHeight="1"/>
    <row r="45974" ht="15" customHeight="1"/>
    <row r="45975" ht="15" customHeight="1"/>
    <row r="45976" ht="15" customHeight="1"/>
    <row r="45977" ht="15" customHeight="1"/>
    <row r="45978" ht="15" customHeight="1"/>
    <row r="45979" ht="15" customHeight="1"/>
    <row r="45980" ht="15" customHeight="1"/>
    <row r="45981" ht="15" customHeight="1"/>
    <row r="45982" ht="15" customHeight="1"/>
    <row r="45983" ht="15" customHeight="1"/>
    <row r="45984" ht="15" customHeight="1"/>
    <row r="45985" ht="15" customHeight="1"/>
    <row r="45986" ht="15" customHeight="1"/>
    <row r="45987" ht="15" customHeight="1"/>
    <row r="45988" ht="15" customHeight="1"/>
    <row r="45989" ht="15" customHeight="1"/>
    <row r="45990" ht="15" customHeight="1"/>
    <row r="45991" ht="15" customHeight="1"/>
    <row r="45992" ht="15" customHeight="1"/>
    <row r="45993" ht="15" customHeight="1"/>
    <row r="45994" ht="15" customHeight="1"/>
    <row r="45995" ht="15" customHeight="1"/>
    <row r="45996" ht="15" customHeight="1"/>
    <row r="45997" ht="15" customHeight="1"/>
    <row r="45998" ht="15" customHeight="1"/>
    <row r="45999" ht="15" customHeight="1"/>
    <row r="46000" ht="15" customHeight="1"/>
    <row r="46001" ht="15" customHeight="1"/>
    <row r="46002" ht="15" customHeight="1"/>
    <row r="46003" ht="15" customHeight="1"/>
    <row r="46004" ht="15" customHeight="1"/>
    <row r="46005" ht="15" customHeight="1"/>
    <row r="46006" ht="15" customHeight="1"/>
    <row r="46007" ht="15" customHeight="1"/>
    <row r="46008" ht="15" customHeight="1"/>
    <row r="46009" ht="15" customHeight="1"/>
    <row r="46010" ht="15" customHeight="1"/>
    <row r="46011" ht="15" customHeight="1"/>
    <row r="46012" ht="15" customHeight="1"/>
    <row r="46013" ht="15" customHeight="1"/>
    <row r="46014" ht="15" customHeight="1"/>
    <row r="46015" ht="15" customHeight="1"/>
    <row r="46016" ht="15" customHeight="1"/>
    <row r="46017" ht="15" customHeight="1"/>
    <row r="46018" ht="15" customHeight="1"/>
    <row r="46019" ht="15" customHeight="1"/>
    <row r="46020" ht="15" customHeight="1"/>
    <row r="46021" ht="15" customHeight="1"/>
    <row r="46022" ht="15" customHeight="1"/>
    <row r="46023" ht="15" customHeight="1"/>
    <row r="46024" ht="15" customHeight="1"/>
    <row r="46025" ht="15" customHeight="1"/>
    <row r="46026" ht="15" customHeight="1"/>
    <row r="46027" ht="15" customHeight="1"/>
    <row r="46028" ht="15" customHeight="1"/>
    <row r="46029" ht="15" customHeight="1"/>
    <row r="46030" ht="15" customHeight="1"/>
    <row r="46031" ht="15" customHeight="1"/>
    <row r="46032" ht="15" customHeight="1"/>
    <row r="46033" ht="15" customHeight="1"/>
    <row r="46034" ht="15" customHeight="1"/>
    <row r="46035" ht="15" customHeight="1"/>
    <row r="46036" ht="15" customHeight="1"/>
    <row r="46037" ht="15" customHeight="1"/>
    <row r="46038" ht="15" customHeight="1"/>
    <row r="46039" ht="15" customHeight="1"/>
    <row r="46040" ht="15" customHeight="1"/>
    <row r="46041" ht="15" customHeight="1"/>
    <row r="46042" ht="15" customHeight="1"/>
    <row r="46043" ht="15" customHeight="1"/>
    <row r="46044" ht="15" customHeight="1"/>
    <row r="46045" ht="15" customHeight="1"/>
    <row r="46046" ht="15" customHeight="1"/>
    <row r="46047" ht="15" customHeight="1"/>
    <row r="46048" ht="15" customHeight="1"/>
    <row r="46049" ht="15" customHeight="1"/>
    <row r="46050" ht="15" customHeight="1"/>
    <row r="46051" ht="15" customHeight="1"/>
    <row r="46052" ht="15" customHeight="1"/>
    <row r="46053" ht="15" customHeight="1"/>
    <row r="46054" ht="15" customHeight="1"/>
    <row r="46055" ht="15" customHeight="1"/>
    <row r="46056" ht="15" customHeight="1"/>
    <row r="46057" ht="15" customHeight="1"/>
    <row r="46058" ht="15" customHeight="1"/>
    <row r="46059" ht="15" customHeight="1"/>
    <row r="46060" ht="15" customHeight="1"/>
    <row r="46061" ht="15" customHeight="1"/>
    <row r="46062" ht="15" customHeight="1"/>
    <row r="46063" ht="15" customHeight="1"/>
    <row r="46064" ht="15" customHeight="1"/>
    <row r="46065" ht="15" customHeight="1"/>
    <row r="46066" ht="15" customHeight="1"/>
    <row r="46067" ht="15" customHeight="1"/>
    <row r="46068" ht="15" customHeight="1"/>
    <row r="46069" ht="15" customHeight="1"/>
    <row r="46070" ht="15" customHeight="1"/>
    <row r="46071" ht="15" customHeight="1"/>
    <row r="46072" ht="15" customHeight="1"/>
    <row r="46073" ht="15" customHeight="1"/>
    <row r="46074" ht="15" customHeight="1"/>
    <row r="46075" ht="15" customHeight="1"/>
    <row r="46076" ht="15" customHeight="1"/>
    <row r="46077" ht="15" customHeight="1"/>
    <row r="46078" ht="15" customHeight="1"/>
    <row r="46079" ht="15" customHeight="1"/>
    <row r="46080" ht="15" customHeight="1"/>
    <row r="46081" ht="15" customHeight="1"/>
    <row r="46082" ht="15" customHeight="1"/>
    <row r="46083" ht="15" customHeight="1"/>
    <row r="46084" ht="15" customHeight="1"/>
    <row r="46085" ht="15" customHeight="1"/>
    <row r="46086" ht="15" customHeight="1"/>
    <row r="46087" ht="15" customHeight="1"/>
    <row r="46088" ht="15" customHeight="1"/>
    <row r="46089" ht="15" customHeight="1"/>
    <row r="46090" ht="15" customHeight="1"/>
    <row r="46091" ht="15" customHeight="1"/>
    <row r="46092" ht="15" customHeight="1"/>
    <row r="46093" ht="15" customHeight="1"/>
    <row r="46094" ht="15" customHeight="1"/>
    <row r="46095" ht="15" customHeight="1"/>
    <row r="46096" ht="15" customHeight="1"/>
    <row r="46097" ht="15" customHeight="1"/>
    <row r="46098" ht="15" customHeight="1"/>
    <row r="46099" ht="15" customHeight="1"/>
    <row r="46100" ht="15" customHeight="1"/>
    <row r="46101" ht="15" customHeight="1"/>
    <row r="46102" ht="15" customHeight="1"/>
    <row r="46103" ht="15" customHeight="1"/>
    <row r="46104" ht="15" customHeight="1"/>
    <row r="46105" ht="15" customHeight="1"/>
    <row r="46106" ht="15" customHeight="1"/>
    <row r="46107" ht="15" customHeight="1"/>
    <row r="46108" ht="15" customHeight="1"/>
    <row r="46109" ht="15" customHeight="1"/>
    <row r="46110" ht="15" customHeight="1"/>
    <row r="46111" ht="15" customHeight="1"/>
    <row r="46112" ht="15" customHeight="1"/>
    <row r="46113" ht="15" customHeight="1"/>
    <row r="46114" ht="15" customHeight="1"/>
    <row r="46115" ht="15" customHeight="1"/>
    <row r="46116" ht="15" customHeight="1"/>
    <row r="46117" ht="15" customHeight="1"/>
    <row r="46118" ht="15" customHeight="1"/>
    <row r="46119" ht="15" customHeight="1"/>
    <row r="46120" ht="15" customHeight="1"/>
    <row r="46121" ht="15" customHeight="1"/>
    <row r="46122" ht="15" customHeight="1"/>
    <row r="46123" ht="15" customHeight="1"/>
    <row r="46124" ht="15" customHeight="1"/>
    <row r="46125" ht="15" customHeight="1"/>
    <row r="46126" ht="15" customHeight="1"/>
    <row r="46127" ht="15" customHeight="1"/>
    <row r="46128" ht="15" customHeight="1"/>
    <row r="46129" ht="15" customHeight="1"/>
    <row r="46130" ht="15" customHeight="1"/>
    <row r="46131" ht="15" customHeight="1"/>
    <row r="46132" ht="15" customHeight="1"/>
    <row r="46133" ht="15" customHeight="1"/>
    <row r="46134" ht="15" customHeight="1"/>
    <row r="46135" ht="15" customHeight="1"/>
    <row r="46136" ht="15" customHeight="1"/>
    <row r="46137" ht="15" customHeight="1"/>
    <row r="46138" ht="15" customHeight="1"/>
    <row r="46139" ht="15" customHeight="1"/>
    <row r="46140" ht="15" customHeight="1"/>
    <row r="46141" ht="15" customHeight="1"/>
    <row r="46142" ht="15" customHeight="1"/>
    <row r="46143" ht="15" customHeight="1"/>
    <row r="46144" ht="15" customHeight="1"/>
    <row r="46145" ht="15" customHeight="1"/>
    <row r="46146" ht="15" customHeight="1"/>
    <row r="46147" ht="15" customHeight="1"/>
    <row r="46148" ht="15" customHeight="1"/>
    <row r="46149" ht="15" customHeight="1"/>
    <row r="46150" ht="15" customHeight="1"/>
    <row r="46151" ht="15" customHeight="1"/>
    <row r="46152" ht="15" customHeight="1"/>
    <row r="46153" ht="15" customHeight="1"/>
    <row r="46154" ht="15" customHeight="1"/>
    <row r="46155" ht="15" customHeight="1"/>
    <row r="46156" ht="15" customHeight="1"/>
    <row r="46157" ht="15" customHeight="1"/>
    <row r="46158" ht="15" customHeight="1"/>
    <row r="46159" ht="15" customHeight="1"/>
    <row r="46160" ht="15" customHeight="1"/>
    <row r="46161" ht="15" customHeight="1"/>
    <row r="46162" ht="15" customHeight="1"/>
    <row r="46163" ht="15" customHeight="1"/>
    <row r="46164" ht="15" customHeight="1"/>
    <row r="46165" ht="15" customHeight="1"/>
    <row r="46166" ht="15" customHeight="1"/>
    <row r="46167" ht="15" customHeight="1"/>
    <row r="46168" ht="15" customHeight="1"/>
    <row r="46169" ht="15" customHeight="1"/>
    <row r="46170" ht="15" customHeight="1"/>
    <row r="46171" ht="15" customHeight="1"/>
    <row r="46172" ht="15" customHeight="1"/>
    <row r="46173" ht="15" customHeight="1"/>
    <row r="46174" ht="15" customHeight="1"/>
    <row r="46175" ht="15" customHeight="1"/>
    <row r="46176" ht="15" customHeight="1"/>
    <row r="46177" ht="15" customHeight="1"/>
    <row r="46178" ht="15" customHeight="1"/>
    <row r="46179" ht="15" customHeight="1"/>
    <row r="46180" ht="15" customHeight="1"/>
    <row r="46181" ht="15" customHeight="1"/>
    <row r="46182" ht="15" customHeight="1"/>
    <row r="46183" ht="15" customHeight="1"/>
    <row r="46184" ht="15" customHeight="1"/>
    <row r="46185" ht="15" customHeight="1"/>
    <row r="46186" ht="15" customHeight="1"/>
    <row r="46187" ht="15" customHeight="1"/>
    <row r="46188" ht="15" customHeight="1"/>
    <row r="46189" ht="15" customHeight="1"/>
    <row r="46190" ht="15" customHeight="1"/>
    <row r="46191" ht="15" customHeight="1"/>
    <row r="46192" ht="15" customHeight="1"/>
    <row r="46193" ht="15" customHeight="1"/>
    <row r="46194" ht="15" customHeight="1"/>
    <row r="46195" ht="15" customHeight="1"/>
    <row r="46196" ht="15" customHeight="1"/>
    <row r="46197" ht="15" customHeight="1"/>
    <row r="46198" ht="15" customHeight="1"/>
    <row r="46199" ht="15" customHeight="1"/>
    <row r="46200" ht="15" customHeight="1"/>
    <row r="46201" ht="15" customHeight="1"/>
    <row r="46202" ht="15" customHeight="1"/>
    <row r="46203" ht="15" customHeight="1"/>
    <row r="46204" ht="15" customHeight="1"/>
    <row r="46205" ht="15" customHeight="1"/>
    <row r="46206" ht="15" customHeight="1"/>
    <row r="46207" ht="15" customHeight="1"/>
    <row r="46208" ht="15" customHeight="1"/>
    <row r="46209" ht="15" customHeight="1"/>
    <row r="46210" ht="15" customHeight="1"/>
    <row r="46211" ht="15" customHeight="1"/>
    <row r="46212" ht="15" customHeight="1"/>
    <row r="46213" ht="15" customHeight="1"/>
    <row r="46214" ht="15" customHeight="1"/>
    <row r="46215" ht="15" customHeight="1"/>
    <row r="46216" ht="15" customHeight="1"/>
    <row r="46217" ht="15" customHeight="1"/>
    <row r="46218" ht="15" customHeight="1"/>
    <row r="46219" ht="15" customHeight="1"/>
    <row r="46220" ht="15" customHeight="1"/>
    <row r="46221" ht="15" customHeight="1"/>
    <row r="46222" ht="15" customHeight="1"/>
    <row r="46223" ht="15" customHeight="1"/>
    <row r="46224" ht="15" customHeight="1"/>
    <row r="46225" ht="15" customHeight="1"/>
    <row r="46226" ht="15" customHeight="1"/>
    <row r="46227" ht="15" customHeight="1"/>
    <row r="46228" ht="15" customHeight="1"/>
    <row r="46229" ht="15" customHeight="1"/>
    <row r="46230" ht="15" customHeight="1"/>
    <row r="46231" ht="15" customHeight="1"/>
    <row r="46232" ht="15" customHeight="1"/>
    <row r="46233" ht="15" customHeight="1"/>
    <row r="46234" ht="15" customHeight="1"/>
    <row r="46235" ht="15" customHeight="1"/>
    <row r="46236" ht="15" customHeight="1"/>
    <row r="46237" ht="15" customHeight="1"/>
    <row r="46238" ht="15" customHeight="1"/>
    <row r="46239" ht="15" customHeight="1"/>
    <row r="46240" ht="15" customHeight="1"/>
    <row r="46241" ht="15" customHeight="1"/>
    <row r="46242" ht="15" customHeight="1"/>
    <row r="46243" ht="15" customHeight="1"/>
    <row r="46244" ht="15" customHeight="1"/>
    <row r="46245" ht="15" customHeight="1"/>
    <row r="46246" ht="15" customHeight="1"/>
    <row r="46247" ht="15" customHeight="1"/>
    <row r="46248" ht="15" customHeight="1"/>
    <row r="46249" ht="15" customHeight="1"/>
    <row r="46250" ht="15" customHeight="1"/>
    <row r="46251" ht="15" customHeight="1"/>
    <row r="46252" ht="15" customHeight="1"/>
    <row r="46253" ht="15" customHeight="1"/>
    <row r="46254" ht="15" customHeight="1"/>
    <row r="46255" ht="15" customHeight="1"/>
    <row r="46256" ht="15" customHeight="1"/>
    <row r="46257" ht="15" customHeight="1"/>
    <row r="46258" ht="15" customHeight="1"/>
    <row r="46259" ht="15" customHeight="1"/>
    <row r="46260" ht="15" customHeight="1"/>
    <row r="46261" ht="15" customHeight="1"/>
    <row r="46262" ht="15" customHeight="1"/>
    <row r="46263" ht="15" customHeight="1"/>
    <row r="46264" ht="15" customHeight="1"/>
    <row r="46265" ht="15" customHeight="1"/>
    <row r="46266" ht="15" customHeight="1"/>
    <row r="46267" ht="15" customHeight="1"/>
    <row r="46268" ht="15" customHeight="1"/>
    <row r="46269" ht="15" customHeight="1"/>
    <row r="46270" ht="15" customHeight="1"/>
    <row r="46271" ht="15" customHeight="1"/>
    <row r="46272" ht="15" customHeight="1"/>
    <row r="46273" ht="15" customHeight="1"/>
    <row r="46274" ht="15" customHeight="1"/>
    <row r="46275" ht="15" customHeight="1"/>
    <row r="46276" ht="15" customHeight="1"/>
    <row r="46277" ht="15" customHeight="1"/>
    <row r="46278" ht="15" customHeight="1"/>
    <row r="46279" ht="15" customHeight="1"/>
    <row r="46280" ht="15" customHeight="1"/>
    <row r="46281" ht="15" customHeight="1"/>
    <row r="46282" ht="15" customHeight="1"/>
    <row r="46283" ht="15" customHeight="1"/>
    <row r="46284" ht="15" customHeight="1"/>
    <row r="46285" ht="15" customHeight="1"/>
    <row r="46286" ht="15" customHeight="1"/>
    <row r="46287" ht="15" customHeight="1"/>
    <row r="46288" ht="15" customHeight="1"/>
    <row r="46289" ht="15" customHeight="1"/>
    <row r="46290" ht="15" customHeight="1"/>
    <row r="46291" ht="15" customHeight="1"/>
    <row r="46292" ht="15" customHeight="1"/>
    <row r="46293" ht="15" customHeight="1"/>
    <row r="46294" ht="15" customHeight="1"/>
    <row r="46295" ht="15" customHeight="1"/>
    <row r="46296" ht="15" customHeight="1"/>
    <row r="46297" ht="15" customHeight="1"/>
    <row r="46298" ht="15" customHeight="1"/>
    <row r="46299" ht="15" customHeight="1"/>
    <row r="46300" ht="15" customHeight="1"/>
    <row r="46301" ht="15" customHeight="1"/>
    <row r="46302" ht="15" customHeight="1"/>
    <row r="46303" ht="15" customHeight="1"/>
    <row r="46304" ht="15" customHeight="1"/>
    <row r="46305" ht="15" customHeight="1"/>
    <row r="46306" ht="15" customHeight="1"/>
    <row r="46307" ht="15" customHeight="1"/>
    <row r="46308" ht="15" customHeight="1"/>
    <row r="46309" ht="15" customHeight="1"/>
    <row r="46310" ht="15" customHeight="1"/>
    <row r="46311" ht="15" customHeight="1"/>
    <row r="46312" ht="15" customHeight="1"/>
    <row r="46313" ht="15" customHeight="1"/>
    <row r="46314" ht="15" customHeight="1"/>
    <row r="46315" ht="15" customHeight="1"/>
    <row r="46316" ht="15" customHeight="1"/>
    <row r="46317" ht="15" customHeight="1"/>
    <row r="46318" ht="15" customHeight="1"/>
    <row r="46319" ht="15" customHeight="1"/>
    <row r="46320" ht="15" customHeight="1"/>
    <row r="46321" ht="15" customHeight="1"/>
    <row r="46322" ht="15" customHeight="1"/>
    <row r="46323" ht="15" customHeight="1"/>
    <row r="46324" ht="15" customHeight="1"/>
    <row r="46325" ht="15" customHeight="1"/>
    <row r="46326" ht="15" customHeight="1"/>
    <row r="46327" ht="15" customHeight="1"/>
    <row r="46328" ht="15" customHeight="1"/>
    <row r="46329" ht="15" customHeight="1"/>
    <row r="46330" ht="15" customHeight="1"/>
    <row r="46331" ht="15" customHeight="1"/>
    <row r="46332" ht="15" customHeight="1"/>
    <row r="46333" ht="15" customHeight="1"/>
    <row r="46334" ht="15" customHeight="1"/>
    <row r="46335" ht="15" customHeight="1"/>
    <row r="46336" ht="15" customHeight="1"/>
    <row r="46337" ht="15" customHeight="1"/>
    <row r="46338" ht="15" customHeight="1"/>
    <row r="46339" ht="15" customHeight="1"/>
    <row r="46340" ht="15" customHeight="1"/>
    <row r="46341" ht="15" customHeight="1"/>
    <row r="46342" ht="15" customHeight="1"/>
    <row r="46343" ht="15" customHeight="1"/>
    <row r="46344" ht="15" customHeight="1"/>
    <row r="46345" ht="15" customHeight="1"/>
    <row r="46346" ht="15" customHeight="1"/>
    <row r="46347" ht="15" customHeight="1"/>
    <row r="46348" ht="15" customHeight="1"/>
    <row r="46349" ht="15" customHeight="1"/>
    <row r="46350" ht="15" customHeight="1"/>
    <row r="46351" ht="15" customHeight="1"/>
    <row r="46352" ht="15" customHeight="1"/>
    <row r="46353" ht="15" customHeight="1"/>
    <row r="46354" ht="15" customHeight="1"/>
    <row r="46355" ht="15" customHeight="1"/>
    <row r="46356" ht="15" customHeight="1"/>
    <row r="46357" ht="15" customHeight="1"/>
    <row r="46358" ht="15" customHeight="1"/>
    <row r="46359" ht="15" customHeight="1"/>
    <row r="46360" ht="15" customHeight="1"/>
    <row r="46361" ht="15" customHeight="1"/>
    <row r="46362" ht="15" customHeight="1"/>
    <row r="46363" ht="15" customHeight="1"/>
    <row r="46364" ht="15" customHeight="1"/>
    <row r="46365" ht="15" customHeight="1"/>
    <row r="46366" ht="15" customHeight="1"/>
    <row r="46367" ht="15" customHeight="1"/>
    <row r="46368" ht="15" customHeight="1"/>
    <row r="46369" ht="15" customHeight="1"/>
    <row r="46370" ht="15" customHeight="1"/>
    <row r="46371" ht="15" customHeight="1"/>
    <row r="46372" ht="15" customHeight="1"/>
    <row r="46373" ht="15" customHeight="1"/>
    <row r="46374" ht="15" customHeight="1"/>
    <row r="46375" ht="15" customHeight="1"/>
    <row r="46376" ht="15" customHeight="1"/>
    <row r="46377" ht="15" customHeight="1"/>
    <row r="46378" ht="15" customHeight="1"/>
    <row r="46379" ht="15" customHeight="1"/>
    <row r="46380" ht="15" customHeight="1"/>
    <row r="46381" ht="15" customHeight="1"/>
    <row r="46382" ht="15" customHeight="1"/>
    <row r="46383" ht="15" customHeight="1"/>
    <row r="46384" ht="15" customHeight="1"/>
    <row r="46385" ht="15" customHeight="1"/>
    <row r="46386" ht="15" customHeight="1"/>
    <row r="46387" ht="15" customHeight="1"/>
    <row r="46388" ht="15" customHeight="1"/>
    <row r="46389" ht="15" customHeight="1"/>
    <row r="46390" ht="15" customHeight="1"/>
    <row r="46391" ht="15" customHeight="1"/>
    <row r="46392" ht="15" customHeight="1"/>
    <row r="46393" ht="15" customHeight="1"/>
    <row r="46394" ht="15" customHeight="1"/>
    <row r="46395" ht="15" customHeight="1"/>
    <row r="46396" ht="15" customHeight="1"/>
    <row r="46397" ht="15" customHeight="1"/>
    <row r="46398" ht="15" customHeight="1"/>
    <row r="46399" ht="15" customHeight="1"/>
    <row r="46400" ht="15" customHeight="1"/>
    <row r="46401" ht="15" customHeight="1"/>
    <row r="46402" ht="15" customHeight="1"/>
    <row r="46403" ht="15" customHeight="1"/>
    <row r="46404" ht="15" customHeight="1"/>
    <row r="46405" ht="15" customHeight="1"/>
    <row r="46406" ht="15" customHeight="1"/>
    <row r="46407" ht="15" customHeight="1"/>
    <row r="46408" ht="15" customHeight="1"/>
    <row r="46409" ht="15" customHeight="1"/>
    <row r="46410" ht="15" customHeight="1"/>
    <row r="46411" ht="15" customHeight="1"/>
    <row r="46412" ht="15" customHeight="1"/>
    <row r="46413" ht="15" customHeight="1"/>
    <row r="46414" ht="15" customHeight="1"/>
    <row r="46415" ht="15" customHeight="1"/>
    <row r="46416" ht="15" customHeight="1"/>
    <row r="46417" ht="15" customHeight="1"/>
    <row r="46418" ht="15" customHeight="1"/>
    <row r="46419" ht="15" customHeight="1"/>
    <row r="46420" ht="15" customHeight="1"/>
    <row r="46421" ht="15" customHeight="1"/>
    <row r="46422" ht="15" customHeight="1"/>
    <row r="46423" ht="15" customHeight="1"/>
    <row r="46424" ht="15" customHeight="1"/>
    <row r="46425" ht="15" customHeight="1"/>
    <row r="46426" ht="15" customHeight="1"/>
    <row r="46427" ht="15" customHeight="1"/>
    <row r="46428" ht="15" customHeight="1"/>
    <row r="46429" ht="15" customHeight="1"/>
    <row r="46430" ht="15" customHeight="1"/>
    <row r="46431" ht="15" customHeight="1"/>
    <row r="46432" ht="15" customHeight="1"/>
    <row r="46433" ht="15" customHeight="1"/>
    <row r="46434" ht="15" customHeight="1"/>
    <row r="46435" ht="15" customHeight="1"/>
    <row r="46436" ht="15" customHeight="1"/>
    <row r="46437" ht="15" customHeight="1"/>
    <row r="46438" ht="15" customHeight="1"/>
    <row r="46439" ht="15" customHeight="1"/>
    <row r="46440" ht="15" customHeight="1"/>
    <row r="46441" ht="15" customHeight="1"/>
    <row r="46442" ht="15" customHeight="1"/>
    <row r="46443" ht="15" customHeight="1"/>
    <row r="46444" ht="15" customHeight="1"/>
    <row r="46445" ht="15" customHeight="1"/>
    <row r="46446" ht="15" customHeight="1"/>
    <row r="46447" ht="15" customHeight="1"/>
    <row r="46448" ht="15" customHeight="1"/>
    <row r="46449" ht="15" customHeight="1"/>
    <row r="46450" ht="15" customHeight="1"/>
    <row r="46451" ht="15" customHeight="1"/>
    <row r="46452" ht="15" customHeight="1"/>
    <row r="46453" ht="15" customHeight="1"/>
    <row r="46454" ht="15" customHeight="1"/>
    <row r="46455" ht="15" customHeight="1"/>
    <row r="46456" ht="15" customHeight="1"/>
    <row r="46457" ht="15" customHeight="1"/>
    <row r="46458" ht="15" customHeight="1"/>
    <row r="46459" ht="15" customHeight="1"/>
    <row r="46460" ht="15" customHeight="1"/>
    <row r="46461" ht="15" customHeight="1"/>
    <row r="46462" ht="15" customHeight="1"/>
    <row r="46463" ht="15" customHeight="1"/>
    <row r="46464" ht="15" customHeight="1"/>
    <row r="46465" ht="15" customHeight="1"/>
    <row r="46466" ht="15" customHeight="1"/>
    <row r="46467" ht="15" customHeight="1"/>
    <row r="46468" ht="15" customHeight="1"/>
    <row r="46469" ht="15" customHeight="1"/>
    <row r="46470" ht="15" customHeight="1"/>
    <row r="46471" ht="15" customHeight="1"/>
    <row r="46472" ht="15" customHeight="1"/>
    <row r="46473" ht="15" customHeight="1"/>
    <row r="46474" ht="15" customHeight="1"/>
    <row r="46475" ht="15" customHeight="1"/>
    <row r="46476" ht="15" customHeight="1"/>
    <row r="46477" ht="15" customHeight="1"/>
    <row r="46478" ht="15" customHeight="1"/>
    <row r="46479" ht="15" customHeight="1"/>
    <row r="46480" ht="15" customHeight="1"/>
    <row r="46481" ht="15" customHeight="1"/>
    <row r="46482" ht="15" customHeight="1"/>
    <row r="46483" ht="15" customHeight="1"/>
    <row r="46484" ht="15" customHeight="1"/>
    <row r="46485" ht="15" customHeight="1"/>
    <row r="46486" ht="15" customHeight="1"/>
    <row r="46487" ht="15" customHeight="1"/>
    <row r="46488" ht="15" customHeight="1"/>
    <row r="46489" ht="15" customHeight="1"/>
    <row r="46490" ht="15" customHeight="1"/>
    <row r="46491" ht="15" customHeight="1"/>
    <row r="46492" ht="15" customHeight="1"/>
    <row r="46493" ht="15" customHeight="1"/>
    <row r="46494" ht="15" customHeight="1"/>
    <row r="46495" ht="15" customHeight="1"/>
    <row r="46496" ht="15" customHeight="1"/>
    <row r="46497" ht="15" customHeight="1"/>
    <row r="46498" ht="15" customHeight="1"/>
    <row r="46499" ht="15" customHeight="1"/>
    <row r="46500" ht="15" customHeight="1"/>
    <row r="46501" ht="15" customHeight="1"/>
    <row r="46502" ht="15" customHeight="1"/>
    <row r="46503" ht="15" customHeight="1"/>
    <row r="46504" ht="15" customHeight="1"/>
    <row r="46505" ht="15" customHeight="1"/>
    <row r="46506" ht="15" customHeight="1"/>
    <row r="46507" ht="15" customHeight="1"/>
    <row r="46508" ht="15" customHeight="1"/>
    <row r="46509" ht="15" customHeight="1"/>
    <row r="46510" ht="15" customHeight="1"/>
    <row r="46511" ht="15" customHeight="1"/>
    <row r="46512" ht="15" customHeight="1"/>
    <row r="46513" ht="15" customHeight="1"/>
    <row r="46514" ht="15" customHeight="1"/>
    <row r="46515" ht="15" customHeight="1"/>
    <row r="46516" ht="15" customHeight="1"/>
    <row r="46517" ht="15" customHeight="1"/>
    <row r="46518" ht="15" customHeight="1"/>
    <row r="46519" ht="15" customHeight="1"/>
    <row r="46520" ht="15" customHeight="1"/>
    <row r="46521" ht="15" customHeight="1"/>
    <row r="46522" ht="15" customHeight="1"/>
    <row r="46523" ht="15" customHeight="1"/>
    <row r="46524" ht="15" customHeight="1"/>
    <row r="46525" ht="15" customHeight="1"/>
    <row r="46526" ht="15" customHeight="1"/>
    <row r="46527" ht="15" customHeight="1"/>
    <row r="46528" ht="15" customHeight="1"/>
    <row r="46529" ht="15" customHeight="1"/>
    <row r="46530" ht="15" customHeight="1"/>
    <row r="46531" ht="15" customHeight="1"/>
    <row r="46532" ht="15" customHeight="1"/>
    <row r="46533" ht="15" customHeight="1"/>
    <row r="46534" ht="15" customHeight="1"/>
    <row r="46535" ht="15" customHeight="1"/>
    <row r="46536" ht="15" customHeight="1"/>
    <row r="46537" ht="15" customHeight="1"/>
    <row r="46538" ht="15" customHeight="1"/>
    <row r="46539" ht="15" customHeight="1"/>
    <row r="46540" ht="15" customHeight="1"/>
    <row r="46541" ht="15" customHeight="1"/>
    <row r="46542" ht="15" customHeight="1"/>
    <row r="46543" ht="15" customHeight="1"/>
    <row r="46544" ht="15" customHeight="1"/>
    <row r="46545" ht="15" customHeight="1"/>
    <row r="46546" ht="15" customHeight="1"/>
    <row r="46547" ht="15" customHeight="1"/>
    <row r="46548" ht="15" customHeight="1"/>
    <row r="46549" ht="15" customHeight="1"/>
    <row r="46550" ht="15" customHeight="1"/>
    <row r="46551" ht="15" customHeight="1"/>
    <row r="46552" ht="15" customHeight="1"/>
    <row r="46553" ht="15" customHeight="1"/>
    <row r="46554" ht="15" customHeight="1"/>
    <row r="46555" ht="15" customHeight="1"/>
    <row r="46556" ht="15" customHeight="1"/>
    <row r="46557" ht="15" customHeight="1"/>
    <row r="46558" ht="15" customHeight="1"/>
    <row r="46559" ht="15" customHeight="1"/>
    <row r="46560" ht="15" customHeight="1"/>
    <row r="46561" ht="15" customHeight="1"/>
    <row r="46562" ht="15" customHeight="1"/>
    <row r="46563" ht="15" customHeight="1"/>
    <row r="46564" ht="15" customHeight="1"/>
    <row r="46565" ht="15" customHeight="1"/>
    <row r="46566" ht="15" customHeight="1"/>
    <row r="46567" ht="15" customHeight="1"/>
    <row r="46568" ht="15" customHeight="1"/>
    <row r="46569" ht="15" customHeight="1"/>
    <row r="46570" ht="15" customHeight="1"/>
    <row r="46571" ht="15" customHeight="1"/>
    <row r="46572" ht="15" customHeight="1"/>
    <row r="46573" ht="15" customHeight="1"/>
    <row r="46574" ht="15" customHeight="1"/>
    <row r="46575" ht="15" customHeight="1"/>
    <row r="46576" ht="15" customHeight="1"/>
    <row r="46577" ht="15" customHeight="1"/>
    <row r="46578" ht="15" customHeight="1"/>
    <row r="46579" ht="15" customHeight="1"/>
    <row r="46580" ht="15" customHeight="1"/>
    <row r="46581" ht="15" customHeight="1"/>
    <row r="46582" ht="15" customHeight="1"/>
    <row r="46583" ht="15" customHeight="1"/>
    <row r="46584" ht="15" customHeight="1"/>
    <row r="46585" ht="15" customHeight="1"/>
    <row r="46586" ht="15" customHeight="1"/>
    <row r="46587" ht="15" customHeight="1"/>
    <row r="46588" ht="15" customHeight="1"/>
    <row r="46589" ht="15" customHeight="1"/>
    <row r="46590" ht="15" customHeight="1"/>
    <row r="46591" ht="15" customHeight="1"/>
    <row r="46592" ht="15" customHeight="1"/>
    <row r="46593" ht="15" customHeight="1"/>
    <row r="46594" ht="15" customHeight="1"/>
    <row r="46595" ht="15" customHeight="1"/>
    <row r="46596" ht="15" customHeight="1"/>
    <row r="46597" ht="15" customHeight="1"/>
    <row r="46598" ht="15" customHeight="1"/>
    <row r="46599" ht="15" customHeight="1"/>
    <row r="46600" ht="15" customHeight="1"/>
    <row r="46601" ht="15" customHeight="1"/>
    <row r="46602" ht="15" customHeight="1"/>
    <row r="46603" ht="15" customHeight="1"/>
    <row r="46604" ht="15" customHeight="1"/>
    <row r="46605" ht="15" customHeight="1"/>
    <row r="46606" ht="15" customHeight="1"/>
    <row r="46607" ht="15" customHeight="1"/>
    <row r="46608" ht="15" customHeight="1"/>
    <row r="46609" ht="15" customHeight="1"/>
    <row r="46610" ht="15" customHeight="1"/>
    <row r="46611" ht="15" customHeight="1"/>
    <row r="46612" ht="15" customHeight="1"/>
    <row r="46613" ht="15" customHeight="1"/>
    <row r="46614" ht="15" customHeight="1"/>
    <row r="46615" ht="15" customHeight="1"/>
    <row r="46616" ht="15" customHeight="1"/>
    <row r="46617" ht="15" customHeight="1"/>
    <row r="46618" ht="15" customHeight="1"/>
    <row r="46619" ht="15" customHeight="1"/>
    <row r="46620" ht="15" customHeight="1"/>
    <row r="46621" ht="15" customHeight="1"/>
    <row r="46622" ht="15" customHeight="1"/>
    <row r="46623" ht="15" customHeight="1"/>
    <row r="46624" ht="15" customHeight="1"/>
    <row r="46625" ht="15" customHeight="1"/>
    <row r="46626" ht="15" customHeight="1"/>
    <row r="46627" ht="15" customHeight="1"/>
    <row r="46628" ht="15" customHeight="1"/>
    <row r="46629" ht="15" customHeight="1"/>
    <row r="46630" ht="15" customHeight="1"/>
    <row r="46631" ht="15" customHeight="1"/>
    <row r="46632" ht="15" customHeight="1"/>
    <row r="46633" ht="15" customHeight="1"/>
    <row r="46634" ht="15" customHeight="1"/>
    <row r="46635" ht="15" customHeight="1"/>
    <row r="46636" ht="15" customHeight="1"/>
    <row r="46637" ht="15" customHeight="1"/>
    <row r="46638" ht="15" customHeight="1"/>
    <row r="46639" ht="15" customHeight="1"/>
    <row r="46640" ht="15" customHeight="1"/>
    <row r="46641" ht="15" customHeight="1"/>
    <row r="46642" ht="15" customHeight="1"/>
    <row r="46643" ht="15" customHeight="1"/>
    <row r="46644" ht="15" customHeight="1"/>
    <row r="46645" ht="15" customHeight="1"/>
    <row r="46646" ht="15" customHeight="1"/>
    <row r="46647" ht="15" customHeight="1"/>
    <row r="46648" ht="15" customHeight="1"/>
    <row r="46649" ht="15" customHeight="1"/>
    <row r="46650" ht="15" customHeight="1"/>
    <row r="46651" ht="15" customHeight="1"/>
    <row r="46652" ht="15" customHeight="1"/>
    <row r="46653" ht="15" customHeight="1"/>
    <row r="46654" ht="15" customHeight="1"/>
    <row r="46655" ht="15" customHeight="1"/>
    <row r="46656" ht="15" customHeight="1"/>
    <row r="46657" ht="15" customHeight="1"/>
    <row r="46658" ht="15" customHeight="1"/>
    <row r="46659" ht="15" customHeight="1"/>
    <row r="46660" ht="15" customHeight="1"/>
    <row r="46661" ht="15" customHeight="1"/>
    <row r="46662" ht="15" customHeight="1"/>
    <row r="46663" ht="15" customHeight="1"/>
    <row r="46664" ht="15" customHeight="1"/>
    <row r="46665" ht="15" customHeight="1"/>
    <row r="46666" ht="15" customHeight="1"/>
    <row r="46667" ht="15" customHeight="1"/>
    <row r="46668" ht="15" customHeight="1"/>
    <row r="46669" ht="15" customHeight="1"/>
    <row r="46670" ht="15" customHeight="1"/>
    <row r="46671" ht="15" customHeight="1"/>
    <row r="46672" ht="15" customHeight="1"/>
    <row r="46673" ht="15" customHeight="1"/>
    <row r="46674" ht="15" customHeight="1"/>
    <row r="46675" ht="15" customHeight="1"/>
    <row r="46676" ht="15" customHeight="1"/>
    <row r="46677" ht="15" customHeight="1"/>
    <row r="46678" ht="15" customHeight="1"/>
    <row r="46679" ht="15" customHeight="1"/>
    <row r="46680" ht="15" customHeight="1"/>
    <row r="46681" ht="15" customHeight="1"/>
    <row r="46682" ht="15" customHeight="1"/>
    <row r="46683" ht="15" customHeight="1"/>
    <row r="46684" ht="15" customHeight="1"/>
    <row r="46685" ht="15" customHeight="1"/>
    <row r="46686" ht="15" customHeight="1"/>
    <row r="46687" ht="15" customHeight="1"/>
    <row r="46688" ht="15" customHeight="1"/>
    <row r="46689" ht="15" customHeight="1"/>
    <row r="46690" ht="15" customHeight="1"/>
    <row r="46691" ht="15" customHeight="1"/>
    <row r="46692" ht="15" customHeight="1"/>
    <row r="46693" ht="15" customHeight="1"/>
    <row r="46694" ht="15" customHeight="1"/>
    <row r="46695" ht="15" customHeight="1"/>
    <row r="46696" ht="15" customHeight="1"/>
    <row r="46697" ht="15" customHeight="1"/>
    <row r="46698" ht="15" customHeight="1"/>
    <row r="46699" ht="15" customHeight="1"/>
    <row r="46700" ht="15" customHeight="1"/>
    <row r="46701" ht="15" customHeight="1"/>
    <row r="46702" ht="15" customHeight="1"/>
    <row r="46703" ht="15" customHeight="1"/>
    <row r="46704" ht="15" customHeight="1"/>
    <row r="46705" ht="15" customHeight="1"/>
    <row r="46706" ht="15" customHeight="1"/>
    <row r="46707" ht="15" customHeight="1"/>
    <row r="46708" ht="15" customHeight="1"/>
    <row r="46709" ht="15" customHeight="1"/>
    <row r="46710" ht="15" customHeight="1"/>
    <row r="46711" ht="15" customHeight="1"/>
    <row r="46712" ht="15" customHeight="1"/>
    <row r="46713" ht="15" customHeight="1"/>
    <row r="46714" ht="15" customHeight="1"/>
    <row r="46715" ht="15" customHeight="1"/>
    <row r="46716" ht="15" customHeight="1"/>
    <row r="46717" ht="15" customHeight="1"/>
    <row r="46718" ht="15" customHeight="1"/>
    <row r="46719" ht="15" customHeight="1"/>
    <row r="46720" ht="15" customHeight="1"/>
    <row r="46721" ht="15" customHeight="1"/>
    <row r="46722" ht="15" customHeight="1"/>
    <row r="46723" ht="15" customHeight="1"/>
    <row r="46724" ht="15" customHeight="1"/>
    <row r="46725" ht="15" customHeight="1"/>
    <row r="46726" ht="15" customHeight="1"/>
    <row r="46727" ht="15" customHeight="1"/>
    <row r="46728" ht="15" customHeight="1"/>
    <row r="46729" ht="15" customHeight="1"/>
    <row r="46730" ht="15" customHeight="1"/>
    <row r="46731" ht="15" customHeight="1"/>
    <row r="46732" ht="15" customHeight="1"/>
    <row r="46733" ht="15" customHeight="1"/>
    <row r="46734" ht="15" customHeight="1"/>
    <row r="46735" ht="15" customHeight="1"/>
    <row r="46736" ht="15" customHeight="1"/>
    <row r="46737" ht="15" customHeight="1"/>
    <row r="46738" ht="15" customHeight="1"/>
    <row r="46739" ht="15" customHeight="1"/>
    <row r="46740" ht="15" customHeight="1"/>
    <row r="46741" ht="15" customHeight="1"/>
    <row r="46742" ht="15" customHeight="1"/>
    <row r="46743" ht="15" customHeight="1"/>
    <row r="46744" ht="15" customHeight="1"/>
    <row r="46745" ht="15" customHeight="1"/>
    <row r="46746" ht="15" customHeight="1"/>
    <row r="46747" ht="15" customHeight="1"/>
    <row r="46748" ht="15" customHeight="1"/>
    <row r="46749" ht="15" customHeight="1"/>
    <row r="46750" ht="15" customHeight="1"/>
    <row r="46751" ht="15" customHeight="1"/>
    <row r="46752" ht="15" customHeight="1"/>
    <row r="46753" ht="15" customHeight="1"/>
    <row r="46754" ht="15" customHeight="1"/>
    <row r="46755" ht="15" customHeight="1"/>
    <row r="46756" ht="15" customHeight="1"/>
    <row r="46757" ht="15" customHeight="1"/>
    <row r="46758" ht="15" customHeight="1"/>
    <row r="46759" ht="15" customHeight="1"/>
    <row r="46760" ht="15" customHeight="1"/>
    <row r="46761" ht="15" customHeight="1"/>
    <row r="46762" ht="15" customHeight="1"/>
    <row r="46763" ht="15" customHeight="1"/>
    <row r="46764" ht="15" customHeight="1"/>
    <row r="46765" ht="15" customHeight="1"/>
    <row r="46766" ht="15" customHeight="1"/>
    <row r="46767" ht="15" customHeight="1"/>
    <row r="46768" ht="15" customHeight="1"/>
    <row r="46769" ht="15" customHeight="1"/>
    <row r="46770" ht="15" customHeight="1"/>
    <row r="46771" ht="15" customHeight="1"/>
    <row r="46772" ht="15" customHeight="1"/>
    <row r="46773" ht="15" customHeight="1"/>
    <row r="46774" ht="15" customHeight="1"/>
    <row r="46775" ht="15" customHeight="1"/>
    <row r="46776" ht="15" customHeight="1"/>
    <row r="46777" ht="15" customHeight="1"/>
    <row r="46778" ht="15" customHeight="1"/>
    <row r="46779" ht="15" customHeight="1"/>
    <row r="46780" ht="15" customHeight="1"/>
    <row r="46781" ht="15" customHeight="1"/>
    <row r="46782" ht="15" customHeight="1"/>
    <row r="46783" ht="15" customHeight="1"/>
    <row r="46784" ht="15" customHeight="1"/>
    <row r="46785" ht="15" customHeight="1"/>
    <row r="46786" ht="15" customHeight="1"/>
    <row r="46787" ht="15" customHeight="1"/>
    <row r="46788" ht="15" customHeight="1"/>
    <row r="46789" ht="15" customHeight="1"/>
    <row r="46790" ht="15" customHeight="1"/>
    <row r="46791" ht="15" customHeight="1"/>
    <row r="46792" ht="15" customHeight="1"/>
    <row r="46793" ht="15" customHeight="1"/>
    <row r="46794" ht="15" customHeight="1"/>
    <row r="46795" ht="15" customHeight="1"/>
    <row r="46796" ht="15" customHeight="1"/>
    <row r="46797" ht="15" customHeight="1"/>
    <row r="46798" ht="15" customHeight="1"/>
    <row r="46799" ht="15" customHeight="1"/>
    <row r="46800" ht="15" customHeight="1"/>
    <row r="46801" ht="15" customHeight="1"/>
    <row r="46802" ht="15" customHeight="1"/>
    <row r="46803" ht="15" customHeight="1"/>
    <row r="46804" ht="15" customHeight="1"/>
    <row r="46805" ht="15" customHeight="1"/>
    <row r="46806" ht="15" customHeight="1"/>
    <row r="46807" ht="15" customHeight="1"/>
    <row r="46808" ht="15" customHeight="1"/>
    <row r="46809" ht="15" customHeight="1"/>
    <row r="46810" ht="15" customHeight="1"/>
    <row r="46811" ht="15" customHeight="1"/>
    <row r="46812" ht="15" customHeight="1"/>
    <row r="46813" ht="15" customHeight="1"/>
    <row r="46814" ht="15" customHeight="1"/>
    <row r="46815" ht="15" customHeight="1"/>
    <row r="46816" ht="15" customHeight="1"/>
    <row r="46817" ht="15" customHeight="1"/>
    <row r="46818" ht="15" customHeight="1"/>
    <row r="46819" ht="15" customHeight="1"/>
    <row r="46820" ht="15" customHeight="1"/>
    <row r="46821" ht="15" customHeight="1"/>
    <row r="46822" ht="15" customHeight="1"/>
    <row r="46823" ht="15" customHeight="1"/>
    <row r="46824" ht="15" customHeight="1"/>
    <row r="46825" ht="15" customHeight="1"/>
    <row r="46826" ht="15" customHeight="1"/>
    <row r="46827" ht="15" customHeight="1"/>
    <row r="46828" ht="15" customHeight="1"/>
    <row r="46829" ht="15" customHeight="1"/>
    <row r="46830" ht="15" customHeight="1"/>
    <row r="46831" ht="15" customHeight="1"/>
    <row r="46832" ht="15" customHeight="1"/>
    <row r="46833" ht="15" customHeight="1"/>
    <row r="46834" ht="15" customHeight="1"/>
    <row r="46835" ht="15" customHeight="1"/>
    <row r="46836" ht="15" customHeight="1"/>
    <row r="46837" ht="15" customHeight="1"/>
    <row r="46838" ht="15" customHeight="1"/>
    <row r="46839" ht="15" customHeight="1"/>
    <row r="46840" ht="15" customHeight="1"/>
    <row r="46841" ht="15" customHeight="1"/>
    <row r="46842" ht="15" customHeight="1"/>
    <row r="46843" ht="15" customHeight="1"/>
    <row r="46844" ht="15" customHeight="1"/>
    <row r="46845" ht="15" customHeight="1"/>
    <row r="46846" ht="15" customHeight="1"/>
    <row r="46847" ht="15" customHeight="1"/>
    <row r="46848" ht="15" customHeight="1"/>
    <row r="46849" ht="15" customHeight="1"/>
    <row r="46850" ht="15" customHeight="1"/>
    <row r="46851" ht="15" customHeight="1"/>
    <row r="46852" ht="15" customHeight="1"/>
    <row r="46853" ht="15" customHeight="1"/>
    <row r="46854" ht="15" customHeight="1"/>
    <row r="46855" ht="15" customHeight="1"/>
    <row r="46856" ht="15" customHeight="1"/>
    <row r="46857" ht="15" customHeight="1"/>
    <row r="46858" ht="15" customHeight="1"/>
    <row r="46859" ht="15" customHeight="1"/>
    <row r="46860" ht="15" customHeight="1"/>
    <row r="46861" ht="15" customHeight="1"/>
    <row r="46862" ht="15" customHeight="1"/>
    <row r="46863" ht="15" customHeight="1"/>
    <row r="46864" ht="15" customHeight="1"/>
    <row r="46865" ht="15" customHeight="1"/>
    <row r="46866" ht="15" customHeight="1"/>
    <row r="46867" ht="15" customHeight="1"/>
    <row r="46868" ht="15" customHeight="1"/>
    <row r="46869" ht="15" customHeight="1"/>
    <row r="46870" ht="15" customHeight="1"/>
    <row r="46871" ht="15" customHeight="1"/>
    <row r="46872" ht="15" customHeight="1"/>
    <row r="46873" ht="15" customHeight="1"/>
    <row r="46874" ht="15" customHeight="1"/>
    <row r="46875" ht="15" customHeight="1"/>
    <row r="46876" ht="15" customHeight="1"/>
    <row r="46877" ht="15" customHeight="1"/>
    <row r="46878" ht="15" customHeight="1"/>
    <row r="46879" ht="15" customHeight="1"/>
    <row r="46880" ht="15" customHeight="1"/>
    <row r="46881" ht="15" customHeight="1"/>
    <row r="46882" ht="15" customHeight="1"/>
    <row r="46883" ht="15" customHeight="1"/>
    <row r="46884" ht="15" customHeight="1"/>
    <row r="46885" ht="15" customHeight="1"/>
    <row r="46886" ht="15" customHeight="1"/>
    <row r="46887" ht="15" customHeight="1"/>
    <row r="46888" ht="15" customHeight="1"/>
    <row r="46889" ht="15" customHeight="1"/>
    <row r="46890" ht="15" customHeight="1"/>
    <row r="46891" ht="15" customHeight="1"/>
    <row r="46892" ht="15" customHeight="1"/>
    <row r="46893" ht="15" customHeight="1"/>
    <row r="46894" ht="15" customHeight="1"/>
    <row r="46895" ht="15" customHeight="1"/>
    <row r="46896" ht="15" customHeight="1"/>
    <row r="46897" ht="15" customHeight="1"/>
    <row r="46898" ht="15" customHeight="1"/>
    <row r="46899" ht="15" customHeight="1"/>
    <row r="46900" ht="15" customHeight="1"/>
    <row r="46901" ht="15" customHeight="1"/>
    <row r="46902" ht="15" customHeight="1"/>
    <row r="46903" ht="15" customHeight="1"/>
    <row r="46904" ht="15" customHeight="1"/>
    <row r="46905" ht="15" customHeight="1"/>
    <row r="46906" ht="15" customHeight="1"/>
    <row r="46907" ht="15" customHeight="1"/>
    <row r="46908" ht="15" customHeight="1"/>
    <row r="46909" ht="15" customHeight="1"/>
    <row r="46910" ht="15" customHeight="1"/>
    <row r="46911" ht="15" customHeight="1"/>
    <row r="46912" ht="15" customHeight="1"/>
    <row r="46913" ht="15" customHeight="1"/>
    <row r="46914" ht="15" customHeight="1"/>
    <row r="46915" ht="15" customHeight="1"/>
    <row r="46916" ht="15" customHeight="1"/>
    <row r="46917" ht="15" customHeight="1"/>
    <row r="46918" ht="15" customHeight="1"/>
    <row r="46919" ht="15" customHeight="1"/>
    <row r="46920" ht="15" customHeight="1"/>
    <row r="46921" ht="15" customHeight="1"/>
    <row r="46922" ht="15" customHeight="1"/>
    <row r="46923" ht="15" customHeight="1"/>
    <row r="46924" ht="15" customHeight="1"/>
    <row r="46925" ht="15" customHeight="1"/>
    <row r="46926" ht="15" customHeight="1"/>
    <row r="46927" ht="15" customHeight="1"/>
    <row r="46928" ht="15" customHeight="1"/>
    <row r="46929" ht="15" customHeight="1"/>
    <row r="46930" ht="15" customHeight="1"/>
    <row r="46931" ht="15" customHeight="1"/>
    <row r="46932" ht="15" customHeight="1"/>
    <row r="46933" ht="15" customHeight="1"/>
    <row r="46934" ht="15" customHeight="1"/>
    <row r="46935" ht="15" customHeight="1"/>
    <row r="46936" ht="15" customHeight="1"/>
    <row r="46937" ht="15" customHeight="1"/>
    <row r="46938" ht="15" customHeight="1"/>
    <row r="46939" ht="15" customHeight="1"/>
    <row r="46940" ht="15" customHeight="1"/>
    <row r="46941" ht="15" customHeight="1"/>
    <row r="46942" ht="15" customHeight="1"/>
    <row r="46943" ht="15" customHeight="1"/>
    <row r="46944" ht="15" customHeight="1"/>
    <row r="46945" ht="15" customHeight="1"/>
    <row r="46946" ht="15" customHeight="1"/>
    <row r="46947" ht="15" customHeight="1"/>
    <row r="46948" ht="15" customHeight="1"/>
    <row r="46949" ht="15" customHeight="1"/>
    <row r="46950" ht="15" customHeight="1"/>
    <row r="46951" ht="15" customHeight="1"/>
    <row r="46952" ht="15" customHeight="1"/>
    <row r="46953" ht="15" customHeight="1"/>
    <row r="46954" ht="15" customHeight="1"/>
    <row r="46955" ht="15" customHeight="1"/>
    <row r="46956" ht="15" customHeight="1"/>
    <row r="46957" ht="15" customHeight="1"/>
    <row r="46958" ht="15" customHeight="1"/>
    <row r="46959" ht="15" customHeight="1"/>
    <row r="46960" ht="15" customHeight="1"/>
    <row r="46961" ht="15" customHeight="1"/>
    <row r="46962" ht="15" customHeight="1"/>
    <row r="46963" ht="15" customHeight="1"/>
    <row r="46964" ht="15" customHeight="1"/>
    <row r="46965" ht="15" customHeight="1"/>
    <row r="46966" ht="15" customHeight="1"/>
    <row r="46967" ht="15" customHeight="1"/>
    <row r="46968" ht="15" customHeight="1"/>
    <row r="46969" ht="15" customHeight="1"/>
    <row r="46970" ht="15" customHeight="1"/>
    <row r="46971" ht="15" customHeight="1"/>
    <row r="46972" ht="15" customHeight="1"/>
    <row r="46973" ht="15" customHeight="1"/>
    <row r="46974" ht="15" customHeight="1"/>
    <row r="46975" ht="15" customHeight="1"/>
    <row r="46976" ht="15" customHeight="1"/>
    <row r="46977" ht="15" customHeight="1"/>
    <row r="46978" ht="15" customHeight="1"/>
    <row r="46979" ht="15" customHeight="1"/>
    <row r="46980" ht="15" customHeight="1"/>
    <row r="46981" ht="15" customHeight="1"/>
    <row r="46982" ht="15" customHeight="1"/>
    <row r="46983" ht="15" customHeight="1"/>
    <row r="46984" ht="15" customHeight="1"/>
    <row r="46985" ht="15" customHeight="1"/>
    <row r="46986" ht="15" customHeight="1"/>
    <row r="46987" ht="15" customHeight="1"/>
    <row r="46988" ht="15" customHeight="1"/>
    <row r="46989" ht="15" customHeight="1"/>
    <row r="46990" ht="15" customHeight="1"/>
    <row r="46991" ht="15" customHeight="1"/>
    <row r="46992" ht="15" customHeight="1"/>
    <row r="46993" ht="15" customHeight="1"/>
    <row r="46994" ht="15" customHeight="1"/>
    <row r="46995" ht="15" customHeight="1"/>
    <row r="46996" ht="15" customHeight="1"/>
    <row r="46997" ht="15" customHeight="1"/>
    <row r="46998" ht="15" customHeight="1"/>
    <row r="46999" ht="15" customHeight="1"/>
    <row r="47000" ht="15" customHeight="1"/>
    <row r="47001" ht="15" customHeight="1"/>
    <row r="47002" ht="15" customHeight="1"/>
    <row r="47003" ht="15" customHeight="1"/>
    <row r="47004" ht="15" customHeight="1"/>
    <row r="47005" ht="15" customHeight="1"/>
    <row r="47006" ht="15" customHeight="1"/>
    <row r="47007" ht="15" customHeight="1"/>
    <row r="47008" ht="15" customHeight="1"/>
    <row r="47009" ht="15" customHeight="1"/>
    <row r="47010" ht="15" customHeight="1"/>
    <row r="47011" ht="15" customHeight="1"/>
    <row r="47012" ht="15" customHeight="1"/>
    <row r="47013" ht="15" customHeight="1"/>
    <row r="47014" ht="15" customHeight="1"/>
    <row r="47015" ht="15" customHeight="1"/>
    <row r="47016" ht="15" customHeight="1"/>
    <row r="47017" ht="15" customHeight="1"/>
    <row r="47018" ht="15" customHeight="1"/>
    <row r="47019" ht="15" customHeight="1"/>
    <row r="47020" ht="15" customHeight="1"/>
    <row r="47021" ht="15" customHeight="1"/>
    <row r="47022" ht="15" customHeight="1"/>
    <row r="47023" ht="15" customHeight="1"/>
    <row r="47024" ht="15" customHeight="1"/>
    <row r="47025" ht="15" customHeight="1"/>
    <row r="47026" ht="15" customHeight="1"/>
    <row r="47027" ht="15" customHeight="1"/>
    <row r="47028" ht="15" customHeight="1"/>
    <row r="47029" ht="15" customHeight="1"/>
    <row r="47030" ht="15" customHeight="1"/>
    <row r="47031" ht="15" customHeight="1"/>
    <row r="47032" ht="15" customHeight="1"/>
    <row r="47033" ht="15" customHeight="1"/>
    <row r="47034" ht="15" customHeight="1"/>
    <row r="47035" ht="15" customHeight="1"/>
    <row r="47036" ht="15" customHeight="1"/>
    <row r="47037" ht="15" customHeight="1"/>
    <row r="47038" ht="15" customHeight="1"/>
    <row r="47039" ht="15" customHeight="1"/>
    <row r="47040" ht="15" customHeight="1"/>
    <row r="47041" ht="15" customHeight="1"/>
    <row r="47042" ht="15" customHeight="1"/>
    <row r="47043" ht="15" customHeight="1"/>
    <row r="47044" ht="15" customHeight="1"/>
    <row r="47045" ht="15" customHeight="1"/>
    <row r="47046" ht="15" customHeight="1"/>
    <row r="47047" ht="15" customHeight="1"/>
    <row r="47048" ht="15" customHeight="1"/>
    <row r="47049" ht="15" customHeight="1"/>
    <row r="47050" ht="15" customHeight="1"/>
    <row r="47051" ht="15" customHeight="1"/>
    <row r="47052" ht="15" customHeight="1"/>
    <row r="47053" ht="15" customHeight="1"/>
    <row r="47054" ht="15" customHeight="1"/>
    <row r="47055" ht="15" customHeight="1"/>
    <row r="47056" ht="15" customHeight="1"/>
    <row r="47057" ht="15" customHeight="1"/>
    <row r="47058" ht="15" customHeight="1"/>
    <row r="47059" ht="15" customHeight="1"/>
    <row r="47060" ht="15" customHeight="1"/>
    <row r="47061" ht="15" customHeight="1"/>
    <row r="47062" ht="15" customHeight="1"/>
    <row r="47063" ht="15" customHeight="1"/>
    <row r="47064" ht="15" customHeight="1"/>
    <row r="47065" ht="15" customHeight="1"/>
    <row r="47066" ht="15" customHeight="1"/>
    <row r="47067" ht="15" customHeight="1"/>
    <row r="47068" ht="15" customHeight="1"/>
    <row r="47069" ht="15" customHeight="1"/>
    <row r="47070" ht="15" customHeight="1"/>
    <row r="47071" ht="15" customHeight="1"/>
    <row r="47072" ht="15" customHeight="1"/>
    <row r="47073" ht="15" customHeight="1"/>
    <row r="47074" ht="15" customHeight="1"/>
    <row r="47075" ht="15" customHeight="1"/>
    <row r="47076" ht="15" customHeight="1"/>
    <row r="47077" ht="15" customHeight="1"/>
    <row r="47078" ht="15" customHeight="1"/>
    <row r="47079" ht="15" customHeight="1"/>
    <row r="47080" ht="15" customHeight="1"/>
    <row r="47081" ht="15" customHeight="1"/>
    <row r="47082" ht="15" customHeight="1"/>
    <row r="47083" ht="15" customHeight="1"/>
    <row r="47084" ht="15" customHeight="1"/>
    <row r="47085" ht="15" customHeight="1"/>
    <row r="47086" ht="15" customHeight="1"/>
    <row r="47087" ht="15" customHeight="1"/>
    <row r="47088" ht="15" customHeight="1"/>
    <row r="47089" ht="15" customHeight="1"/>
    <row r="47090" ht="15" customHeight="1"/>
    <row r="47091" ht="15" customHeight="1"/>
    <row r="47092" ht="15" customHeight="1"/>
    <row r="47093" ht="15" customHeight="1"/>
    <row r="47094" ht="15" customHeight="1"/>
    <row r="47095" ht="15" customHeight="1"/>
    <row r="47096" ht="15" customHeight="1"/>
    <row r="47097" ht="15" customHeight="1"/>
    <row r="47098" ht="15" customHeight="1"/>
    <row r="47099" ht="15" customHeight="1"/>
    <row r="47100" ht="15" customHeight="1"/>
    <row r="47101" ht="15" customHeight="1"/>
    <row r="47102" ht="15" customHeight="1"/>
    <row r="47103" ht="15" customHeight="1"/>
    <row r="47104" ht="15" customHeight="1"/>
    <row r="47105" ht="15" customHeight="1"/>
    <row r="47106" ht="15" customHeight="1"/>
    <row r="47107" ht="15" customHeight="1"/>
    <row r="47108" ht="15" customHeight="1"/>
    <row r="47109" ht="15" customHeight="1"/>
    <row r="47110" ht="15" customHeight="1"/>
    <row r="47111" ht="15" customHeight="1"/>
    <row r="47112" ht="15" customHeight="1"/>
    <row r="47113" ht="15" customHeight="1"/>
    <row r="47114" ht="15" customHeight="1"/>
    <row r="47115" ht="15" customHeight="1"/>
    <row r="47116" ht="15" customHeight="1"/>
    <row r="47117" ht="15" customHeight="1"/>
    <row r="47118" ht="15" customHeight="1"/>
    <row r="47119" ht="15" customHeight="1"/>
    <row r="47120" ht="15" customHeight="1"/>
    <row r="47121" ht="15" customHeight="1"/>
    <row r="47122" ht="15" customHeight="1"/>
    <row r="47123" ht="15" customHeight="1"/>
    <row r="47124" ht="15" customHeight="1"/>
    <row r="47125" ht="15" customHeight="1"/>
    <row r="47126" ht="15" customHeight="1"/>
    <row r="47127" ht="15" customHeight="1"/>
    <row r="47128" ht="15" customHeight="1"/>
    <row r="47129" ht="15" customHeight="1"/>
    <row r="47130" ht="15" customHeight="1"/>
    <row r="47131" ht="15" customHeight="1"/>
    <row r="47132" ht="15" customHeight="1"/>
    <row r="47133" ht="15" customHeight="1"/>
    <row r="47134" ht="15" customHeight="1"/>
    <row r="47135" ht="15" customHeight="1"/>
    <row r="47136" ht="15" customHeight="1"/>
    <row r="47137" ht="15" customHeight="1"/>
    <row r="47138" ht="15" customHeight="1"/>
    <row r="47139" ht="15" customHeight="1"/>
    <row r="47140" ht="15" customHeight="1"/>
    <row r="47141" ht="15" customHeight="1"/>
    <row r="47142" ht="15" customHeight="1"/>
    <row r="47143" ht="15" customHeight="1"/>
    <row r="47144" ht="15" customHeight="1"/>
    <row r="47145" ht="15" customHeight="1"/>
    <row r="47146" ht="15" customHeight="1"/>
    <row r="47147" ht="15" customHeight="1"/>
    <row r="47148" ht="15" customHeight="1"/>
    <row r="47149" ht="15" customHeight="1"/>
    <row r="47150" ht="15" customHeight="1"/>
    <row r="47151" ht="15" customHeight="1"/>
    <row r="47152" ht="15" customHeight="1"/>
    <row r="47153" ht="15" customHeight="1"/>
    <row r="47154" ht="15" customHeight="1"/>
    <row r="47155" ht="15" customHeight="1"/>
    <row r="47156" ht="15" customHeight="1"/>
    <row r="47157" ht="15" customHeight="1"/>
    <row r="47158" ht="15" customHeight="1"/>
    <row r="47159" ht="15" customHeight="1"/>
    <row r="47160" ht="15" customHeight="1"/>
    <row r="47161" ht="15" customHeight="1"/>
    <row r="47162" ht="15" customHeight="1"/>
    <row r="47163" ht="15" customHeight="1"/>
    <row r="47164" ht="15" customHeight="1"/>
    <row r="47165" ht="15" customHeight="1"/>
    <row r="47166" ht="15" customHeight="1"/>
    <row r="47167" ht="15" customHeight="1"/>
    <row r="47168" ht="15" customHeight="1"/>
    <row r="47169" ht="15" customHeight="1"/>
    <row r="47170" ht="15" customHeight="1"/>
    <row r="47171" ht="15" customHeight="1"/>
    <row r="47172" ht="15" customHeight="1"/>
    <row r="47173" ht="15" customHeight="1"/>
    <row r="47174" ht="15" customHeight="1"/>
    <row r="47175" ht="15" customHeight="1"/>
    <row r="47176" ht="15" customHeight="1"/>
    <row r="47177" ht="15" customHeight="1"/>
    <row r="47178" ht="15" customHeight="1"/>
    <row r="47179" ht="15" customHeight="1"/>
    <row r="47180" ht="15" customHeight="1"/>
    <row r="47181" ht="15" customHeight="1"/>
    <row r="47182" ht="15" customHeight="1"/>
    <row r="47183" ht="15" customHeight="1"/>
    <row r="47184" ht="15" customHeight="1"/>
    <row r="47185" ht="15" customHeight="1"/>
    <row r="47186" ht="15" customHeight="1"/>
    <row r="47187" ht="15" customHeight="1"/>
    <row r="47188" ht="15" customHeight="1"/>
    <row r="47189" ht="15" customHeight="1"/>
    <row r="47190" ht="15" customHeight="1"/>
    <row r="47191" ht="15" customHeight="1"/>
    <row r="47192" ht="15" customHeight="1"/>
    <row r="47193" ht="15" customHeight="1"/>
    <row r="47194" ht="15" customHeight="1"/>
    <row r="47195" ht="15" customHeight="1"/>
    <row r="47196" ht="15" customHeight="1"/>
    <row r="47197" ht="15" customHeight="1"/>
    <row r="47198" ht="15" customHeight="1"/>
    <row r="47199" ht="15" customHeight="1"/>
    <row r="47200" ht="15" customHeight="1"/>
    <row r="47201" ht="15" customHeight="1"/>
    <row r="47202" ht="15" customHeight="1"/>
    <row r="47203" ht="15" customHeight="1"/>
    <row r="47204" ht="15" customHeight="1"/>
    <row r="47205" ht="15" customHeight="1"/>
    <row r="47206" ht="15" customHeight="1"/>
    <row r="47207" ht="15" customHeight="1"/>
    <row r="47208" ht="15" customHeight="1"/>
    <row r="47209" ht="15" customHeight="1"/>
    <row r="47210" ht="15" customHeight="1"/>
    <row r="47211" ht="15" customHeight="1"/>
    <row r="47212" ht="15" customHeight="1"/>
    <row r="47213" ht="15" customHeight="1"/>
    <row r="47214" ht="15" customHeight="1"/>
    <row r="47215" ht="15" customHeight="1"/>
    <row r="47216" ht="15" customHeight="1"/>
    <row r="47217" ht="15" customHeight="1"/>
    <row r="47218" ht="15" customHeight="1"/>
    <row r="47219" ht="15" customHeight="1"/>
    <row r="47220" ht="15" customHeight="1"/>
    <row r="47221" ht="15" customHeight="1"/>
    <row r="47222" ht="15" customHeight="1"/>
    <row r="47223" ht="15" customHeight="1"/>
    <row r="47224" ht="15" customHeight="1"/>
    <row r="47225" ht="15" customHeight="1"/>
    <row r="47226" ht="15" customHeight="1"/>
    <row r="47227" ht="15" customHeight="1"/>
    <row r="47228" ht="15" customHeight="1"/>
    <row r="47229" ht="15" customHeight="1"/>
    <row r="47230" ht="15" customHeight="1"/>
    <row r="47231" ht="15" customHeight="1"/>
    <row r="47232" ht="15" customHeight="1"/>
    <row r="47233" ht="15" customHeight="1"/>
    <row r="47234" ht="15" customHeight="1"/>
    <row r="47235" ht="15" customHeight="1"/>
    <row r="47236" ht="15" customHeight="1"/>
    <row r="47237" ht="15" customHeight="1"/>
    <row r="47238" ht="15" customHeight="1"/>
    <row r="47239" ht="15" customHeight="1"/>
    <row r="47240" ht="15" customHeight="1"/>
    <row r="47241" ht="15" customHeight="1"/>
    <row r="47242" ht="15" customHeight="1"/>
    <row r="47243" ht="15" customHeight="1"/>
    <row r="47244" ht="15" customHeight="1"/>
    <row r="47245" ht="15" customHeight="1"/>
    <row r="47246" ht="15" customHeight="1"/>
    <row r="47247" ht="15" customHeight="1"/>
    <row r="47248" ht="15" customHeight="1"/>
    <row r="47249" ht="15" customHeight="1"/>
    <row r="47250" ht="15" customHeight="1"/>
    <row r="47251" ht="15" customHeight="1"/>
    <row r="47252" ht="15" customHeight="1"/>
    <row r="47253" ht="15" customHeight="1"/>
    <row r="47254" ht="15" customHeight="1"/>
    <row r="47255" ht="15" customHeight="1"/>
    <row r="47256" ht="15" customHeight="1"/>
    <row r="47257" ht="15" customHeight="1"/>
    <row r="47258" ht="15" customHeight="1"/>
    <row r="47259" ht="15" customHeight="1"/>
    <row r="47260" ht="15" customHeight="1"/>
    <row r="47261" ht="15" customHeight="1"/>
    <row r="47262" ht="15" customHeight="1"/>
    <row r="47263" ht="15" customHeight="1"/>
    <row r="47264" ht="15" customHeight="1"/>
    <row r="47265" ht="15" customHeight="1"/>
    <row r="47266" ht="15" customHeight="1"/>
    <row r="47267" ht="15" customHeight="1"/>
    <row r="47268" ht="15" customHeight="1"/>
    <row r="47269" ht="15" customHeight="1"/>
    <row r="47270" ht="15" customHeight="1"/>
    <row r="47271" ht="15" customHeight="1"/>
    <row r="47272" ht="15" customHeight="1"/>
    <row r="47273" ht="15" customHeight="1"/>
    <row r="47274" ht="15" customHeight="1"/>
    <row r="47275" ht="15" customHeight="1"/>
    <row r="47276" ht="15" customHeight="1"/>
    <row r="47277" ht="15" customHeight="1"/>
    <row r="47278" ht="15" customHeight="1"/>
    <row r="47279" ht="15" customHeight="1"/>
    <row r="47280" ht="15" customHeight="1"/>
    <row r="47281" ht="15" customHeight="1"/>
    <row r="47282" ht="15" customHeight="1"/>
    <row r="47283" ht="15" customHeight="1"/>
    <row r="47284" ht="15" customHeight="1"/>
    <row r="47285" ht="15" customHeight="1"/>
    <row r="47286" ht="15" customHeight="1"/>
    <row r="47287" ht="15" customHeight="1"/>
    <row r="47288" ht="15" customHeight="1"/>
    <row r="47289" ht="15" customHeight="1"/>
    <row r="47290" ht="15" customHeight="1"/>
    <row r="47291" ht="15" customHeight="1"/>
    <row r="47292" ht="15" customHeight="1"/>
    <row r="47293" ht="15" customHeight="1"/>
    <row r="47294" ht="15" customHeight="1"/>
    <row r="47295" ht="15" customHeight="1"/>
    <row r="47296" ht="15" customHeight="1"/>
    <row r="47297" ht="15" customHeight="1"/>
    <row r="47298" ht="15" customHeight="1"/>
    <row r="47299" ht="15" customHeight="1"/>
    <row r="47300" ht="15" customHeight="1"/>
    <row r="47301" ht="15" customHeight="1"/>
    <row r="47302" ht="15" customHeight="1"/>
    <row r="47303" ht="15" customHeight="1"/>
    <row r="47304" ht="15" customHeight="1"/>
    <row r="47305" ht="15" customHeight="1"/>
    <row r="47306" ht="15" customHeight="1"/>
    <row r="47307" ht="15" customHeight="1"/>
    <row r="47308" ht="15" customHeight="1"/>
    <row r="47309" ht="15" customHeight="1"/>
    <row r="47310" ht="15" customHeight="1"/>
    <row r="47311" ht="15" customHeight="1"/>
    <row r="47312" ht="15" customHeight="1"/>
    <row r="47313" ht="15" customHeight="1"/>
    <row r="47314" ht="15" customHeight="1"/>
    <row r="47315" ht="15" customHeight="1"/>
    <row r="47316" ht="15" customHeight="1"/>
    <row r="47317" ht="15" customHeight="1"/>
    <row r="47318" ht="15" customHeight="1"/>
    <row r="47319" ht="15" customHeight="1"/>
    <row r="47320" ht="15" customHeight="1"/>
    <row r="47321" ht="15" customHeight="1"/>
    <row r="47322" ht="15" customHeight="1"/>
    <row r="47323" ht="15" customHeight="1"/>
    <row r="47324" ht="15" customHeight="1"/>
    <row r="47325" ht="15" customHeight="1"/>
    <row r="47326" ht="15" customHeight="1"/>
    <row r="47327" ht="15" customHeight="1"/>
    <row r="47328" ht="15" customHeight="1"/>
    <row r="47329" ht="15" customHeight="1"/>
    <row r="47330" ht="15" customHeight="1"/>
    <row r="47331" ht="15" customHeight="1"/>
    <row r="47332" ht="15" customHeight="1"/>
    <row r="47333" ht="15" customHeight="1"/>
    <row r="47334" ht="15" customHeight="1"/>
    <row r="47335" ht="15" customHeight="1"/>
    <row r="47336" ht="15" customHeight="1"/>
    <row r="47337" ht="15" customHeight="1"/>
    <row r="47338" ht="15" customHeight="1"/>
    <row r="47339" ht="15" customHeight="1"/>
    <row r="47340" ht="15" customHeight="1"/>
    <row r="47341" ht="15" customHeight="1"/>
    <row r="47342" ht="15" customHeight="1"/>
    <row r="47343" ht="15" customHeight="1"/>
    <row r="47344" ht="15" customHeight="1"/>
    <row r="47345" ht="15" customHeight="1"/>
    <row r="47346" ht="15" customHeight="1"/>
    <row r="47347" ht="15" customHeight="1"/>
    <row r="47348" ht="15" customHeight="1"/>
    <row r="47349" ht="15" customHeight="1"/>
    <row r="47350" ht="15" customHeight="1"/>
    <row r="47351" ht="15" customHeight="1"/>
    <row r="47352" ht="15" customHeight="1"/>
    <row r="47353" ht="15" customHeight="1"/>
    <row r="47354" ht="15" customHeight="1"/>
    <row r="47355" ht="15" customHeight="1"/>
    <row r="47356" ht="15" customHeight="1"/>
    <row r="47357" ht="15" customHeight="1"/>
    <row r="47358" ht="15" customHeight="1"/>
    <row r="47359" ht="15" customHeight="1"/>
    <row r="47360" ht="15" customHeight="1"/>
    <row r="47361" ht="15" customHeight="1"/>
    <row r="47362" ht="15" customHeight="1"/>
    <row r="47363" ht="15" customHeight="1"/>
    <row r="47364" ht="15" customHeight="1"/>
    <row r="47365" ht="15" customHeight="1"/>
    <row r="47366" ht="15" customHeight="1"/>
    <row r="47367" ht="15" customHeight="1"/>
    <row r="47368" ht="15" customHeight="1"/>
    <row r="47369" ht="15" customHeight="1"/>
    <row r="47370" ht="15" customHeight="1"/>
    <row r="47371" ht="15" customHeight="1"/>
    <row r="47372" ht="15" customHeight="1"/>
    <row r="47373" ht="15" customHeight="1"/>
    <row r="47374" ht="15" customHeight="1"/>
    <row r="47375" ht="15" customHeight="1"/>
    <row r="47376" ht="15" customHeight="1"/>
    <row r="47377" ht="15" customHeight="1"/>
    <row r="47378" ht="15" customHeight="1"/>
    <row r="47379" ht="15" customHeight="1"/>
    <row r="47380" ht="15" customHeight="1"/>
    <row r="47381" ht="15" customHeight="1"/>
    <row r="47382" ht="15" customHeight="1"/>
    <row r="47383" ht="15" customHeight="1"/>
    <row r="47384" ht="15" customHeight="1"/>
    <row r="47385" ht="15" customHeight="1"/>
    <row r="47386" ht="15" customHeight="1"/>
    <row r="47387" ht="15" customHeight="1"/>
    <row r="47388" ht="15" customHeight="1"/>
    <row r="47389" ht="15" customHeight="1"/>
    <row r="47390" ht="15" customHeight="1"/>
    <row r="47391" ht="15" customHeight="1"/>
    <row r="47392" ht="15" customHeight="1"/>
    <row r="47393" ht="15" customHeight="1"/>
    <row r="47394" ht="15" customHeight="1"/>
    <row r="47395" ht="15" customHeight="1"/>
    <row r="47396" ht="15" customHeight="1"/>
    <row r="47397" ht="15" customHeight="1"/>
    <row r="47398" ht="15" customHeight="1"/>
    <row r="47399" ht="15" customHeight="1"/>
    <row r="47400" ht="15" customHeight="1"/>
    <row r="47401" ht="15" customHeight="1"/>
    <row r="47402" ht="15" customHeight="1"/>
    <row r="47403" ht="15" customHeight="1"/>
    <row r="47404" ht="15" customHeight="1"/>
    <row r="47405" ht="15" customHeight="1"/>
    <row r="47406" ht="15" customHeight="1"/>
    <row r="47407" ht="15" customHeight="1"/>
    <row r="47408" ht="15" customHeight="1"/>
    <row r="47409" ht="15" customHeight="1"/>
    <row r="47410" ht="15" customHeight="1"/>
    <row r="47411" ht="15" customHeight="1"/>
    <row r="47412" ht="15" customHeight="1"/>
    <row r="47413" ht="15" customHeight="1"/>
    <row r="47414" ht="15" customHeight="1"/>
    <row r="47415" ht="15" customHeight="1"/>
    <row r="47416" ht="15" customHeight="1"/>
    <row r="47417" ht="15" customHeight="1"/>
    <row r="47418" ht="15" customHeight="1"/>
    <row r="47419" ht="15" customHeight="1"/>
    <row r="47420" ht="15" customHeight="1"/>
    <row r="47421" ht="15" customHeight="1"/>
    <row r="47422" ht="15" customHeight="1"/>
    <row r="47423" ht="15" customHeight="1"/>
    <row r="47424" ht="15" customHeight="1"/>
    <row r="47425" ht="15" customHeight="1"/>
    <row r="47426" ht="15" customHeight="1"/>
    <row r="47427" ht="15" customHeight="1"/>
    <row r="47428" ht="15" customHeight="1"/>
    <row r="47429" ht="15" customHeight="1"/>
    <row r="47430" ht="15" customHeight="1"/>
    <row r="47431" ht="15" customHeight="1"/>
    <row r="47432" ht="15" customHeight="1"/>
    <row r="47433" ht="15" customHeight="1"/>
    <row r="47434" ht="15" customHeight="1"/>
    <row r="47435" ht="15" customHeight="1"/>
    <row r="47436" ht="15" customHeight="1"/>
    <row r="47437" ht="15" customHeight="1"/>
    <row r="47438" ht="15" customHeight="1"/>
    <row r="47439" ht="15" customHeight="1"/>
    <row r="47440" ht="15" customHeight="1"/>
    <row r="47441" ht="15" customHeight="1"/>
    <row r="47442" ht="15" customHeight="1"/>
    <row r="47443" ht="15" customHeight="1"/>
    <row r="47444" ht="15" customHeight="1"/>
    <row r="47445" ht="15" customHeight="1"/>
    <row r="47446" ht="15" customHeight="1"/>
    <row r="47447" ht="15" customHeight="1"/>
    <row r="47448" ht="15" customHeight="1"/>
    <row r="47449" ht="15" customHeight="1"/>
    <row r="47450" ht="15" customHeight="1"/>
    <row r="47451" ht="15" customHeight="1"/>
    <row r="47452" ht="15" customHeight="1"/>
    <row r="47453" ht="15" customHeight="1"/>
    <row r="47454" ht="15" customHeight="1"/>
    <row r="47455" ht="15" customHeight="1"/>
    <row r="47456" ht="15" customHeight="1"/>
    <row r="47457" ht="15" customHeight="1"/>
    <row r="47458" ht="15" customHeight="1"/>
    <row r="47459" ht="15" customHeight="1"/>
    <row r="47460" ht="15" customHeight="1"/>
    <row r="47461" ht="15" customHeight="1"/>
    <row r="47462" ht="15" customHeight="1"/>
    <row r="47463" ht="15" customHeight="1"/>
    <row r="47464" ht="15" customHeight="1"/>
    <row r="47465" ht="15" customHeight="1"/>
    <row r="47466" ht="15" customHeight="1"/>
    <row r="47467" ht="15" customHeight="1"/>
    <row r="47468" ht="15" customHeight="1"/>
    <row r="47469" ht="15" customHeight="1"/>
    <row r="47470" ht="15" customHeight="1"/>
    <row r="47471" ht="15" customHeight="1"/>
    <row r="47472" ht="15" customHeight="1"/>
    <row r="47473" ht="15" customHeight="1"/>
    <row r="47474" ht="15" customHeight="1"/>
    <row r="47475" ht="15" customHeight="1"/>
    <row r="47476" ht="15" customHeight="1"/>
    <row r="47477" ht="15" customHeight="1"/>
    <row r="47478" ht="15" customHeight="1"/>
    <row r="47479" ht="15" customHeight="1"/>
    <row r="47480" ht="15" customHeight="1"/>
    <row r="47481" ht="15" customHeight="1"/>
    <row r="47482" ht="15" customHeight="1"/>
    <row r="47483" ht="15" customHeight="1"/>
    <row r="47484" ht="15" customHeight="1"/>
    <row r="47485" ht="15" customHeight="1"/>
    <row r="47486" ht="15" customHeight="1"/>
    <row r="47487" ht="15" customHeight="1"/>
    <row r="47488" ht="15" customHeight="1"/>
    <row r="47489" ht="15" customHeight="1"/>
    <row r="47490" ht="15" customHeight="1"/>
    <row r="47491" ht="15" customHeight="1"/>
    <row r="47492" ht="15" customHeight="1"/>
    <row r="47493" ht="15" customHeight="1"/>
    <row r="47494" ht="15" customHeight="1"/>
    <row r="47495" ht="15" customHeight="1"/>
    <row r="47496" ht="15" customHeight="1"/>
    <row r="47497" ht="15" customHeight="1"/>
    <row r="47498" ht="15" customHeight="1"/>
    <row r="47499" ht="15" customHeight="1"/>
    <row r="47500" ht="15" customHeight="1"/>
    <row r="47501" ht="15" customHeight="1"/>
    <row r="47502" ht="15" customHeight="1"/>
    <row r="47503" ht="15" customHeight="1"/>
    <row r="47504" ht="15" customHeight="1"/>
    <row r="47505" ht="15" customHeight="1"/>
    <row r="47506" ht="15" customHeight="1"/>
    <row r="47507" ht="15" customHeight="1"/>
    <row r="47508" ht="15" customHeight="1"/>
    <row r="47509" ht="15" customHeight="1"/>
    <row r="47510" ht="15" customHeight="1"/>
    <row r="47511" ht="15" customHeight="1"/>
    <row r="47512" ht="15" customHeight="1"/>
    <row r="47513" ht="15" customHeight="1"/>
    <row r="47514" ht="15" customHeight="1"/>
    <row r="47515" ht="15" customHeight="1"/>
    <row r="47516" ht="15" customHeight="1"/>
    <row r="47517" ht="15" customHeight="1"/>
    <row r="47518" ht="15" customHeight="1"/>
    <row r="47519" ht="15" customHeight="1"/>
    <row r="47520" ht="15" customHeight="1"/>
    <row r="47521" ht="15" customHeight="1"/>
    <row r="47522" ht="15" customHeight="1"/>
    <row r="47523" ht="15" customHeight="1"/>
    <row r="47524" ht="15" customHeight="1"/>
    <row r="47525" ht="15" customHeight="1"/>
    <row r="47526" ht="15" customHeight="1"/>
    <row r="47527" ht="15" customHeight="1"/>
    <row r="47528" ht="15" customHeight="1"/>
    <row r="47529" ht="15" customHeight="1"/>
    <row r="47530" ht="15" customHeight="1"/>
    <row r="47531" ht="15" customHeight="1"/>
    <row r="47532" ht="15" customHeight="1"/>
    <row r="47533" ht="15" customHeight="1"/>
    <row r="47534" ht="15" customHeight="1"/>
    <row r="47535" ht="15" customHeight="1"/>
    <row r="47536" ht="15" customHeight="1"/>
    <row r="47537" ht="15" customHeight="1"/>
    <row r="47538" ht="15" customHeight="1"/>
    <row r="47539" ht="15" customHeight="1"/>
    <row r="47540" ht="15" customHeight="1"/>
    <row r="47541" ht="15" customHeight="1"/>
    <row r="47542" ht="15" customHeight="1"/>
    <row r="47543" ht="15" customHeight="1"/>
    <row r="47544" ht="15" customHeight="1"/>
    <row r="47545" ht="15" customHeight="1"/>
    <row r="47546" ht="15" customHeight="1"/>
    <row r="47547" ht="15" customHeight="1"/>
    <row r="47548" ht="15" customHeight="1"/>
    <row r="47549" ht="15" customHeight="1"/>
    <row r="47550" ht="15" customHeight="1"/>
    <row r="47551" ht="15" customHeight="1"/>
    <row r="47552" ht="15" customHeight="1"/>
    <row r="47553" ht="15" customHeight="1"/>
    <row r="47554" ht="15" customHeight="1"/>
    <row r="47555" ht="15" customHeight="1"/>
    <row r="47556" ht="15" customHeight="1"/>
    <row r="47557" ht="15" customHeight="1"/>
    <row r="47558" ht="15" customHeight="1"/>
    <row r="47559" ht="15" customHeight="1"/>
    <row r="47560" ht="15" customHeight="1"/>
    <row r="47561" ht="15" customHeight="1"/>
    <row r="47562" ht="15" customHeight="1"/>
    <row r="47563" ht="15" customHeight="1"/>
    <row r="47564" ht="15" customHeight="1"/>
    <row r="47565" ht="15" customHeight="1"/>
    <row r="47566" ht="15" customHeight="1"/>
    <row r="47567" ht="15" customHeight="1"/>
    <row r="47568" ht="15" customHeight="1"/>
    <row r="47569" ht="15" customHeight="1"/>
    <row r="47570" ht="15" customHeight="1"/>
    <row r="47571" ht="15" customHeight="1"/>
    <row r="47572" ht="15" customHeight="1"/>
    <row r="47573" ht="15" customHeight="1"/>
    <row r="47574" ht="15" customHeight="1"/>
    <row r="47575" ht="15" customHeight="1"/>
    <row r="47576" ht="15" customHeight="1"/>
    <row r="47577" ht="15" customHeight="1"/>
    <row r="47578" ht="15" customHeight="1"/>
    <row r="47579" ht="15" customHeight="1"/>
    <row r="47580" ht="15" customHeight="1"/>
    <row r="47581" ht="15" customHeight="1"/>
    <row r="47582" ht="15" customHeight="1"/>
    <row r="47583" ht="15" customHeight="1"/>
    <row r="47584" ht="15" customHeight="1"/>
    <row r="47585" ht="15" customHeight="1"/>
    <row r="47586" ht="15" customHeight="1"/>
    <row r="47587" ht="15" customHeight="1"/>
    <row r="47588" ht="15" customHeight="1"/>
    <row r="47589" ht="15" customHeight="1"/>
    <row r="47590" ht="15" customHeight="1"/>
    <row r="47591" ht="15" customHeight="1"/>
    <row r="47592" ht="15" customHeight="1"/>
    <row r="47593" ht="15" customHeight="1"/>
    <row r="47594" ht="15" customHeight="1"/>
    <row r="47595" ht="15" customHeight="1"/>
    <row r="47596" ht="15" customHeight="1"/>
    <row r="47597" ht="15" customHeight="1"/>
    <row r="47598" ht="15" customHeight="1"/>
    <row r="47599" ht="15" customHeight="1"/>
    <row r="47600" ht="15" customHeight="1"/>
    <row r="47601" ht="15" customHeight="1"/>
    <row r="47602" ht="15" customHeight="1"/>
    <row r="47603" ht="15" customHeight="1"/>
    <row r="47604" ht="15" customHeight="1"/>
    <row r="47605" ht="15" customHeight="1"/>
    <row r="47606" ht="15" customHeight="1"/>
    <row r="47607" ht="15" customHeight="1"/>
    <row r="47608" ht="15" customHeight="1"/>
    <row r="47609" ht="15" customHeight="1"/>
    <row r="47610" ht="15" customHeight="1"/>
    <row r="47611" ht="15" customHeight="1"/>
    <row r="47612" ht="15" customHeight="1"/>
    <row r="47613" ht="15" customHeight="1"/>
    <row r="47614" ht="15" customHeight="1"/>
    <row r="47615" ht="15" customHeight="1"/>
    <row r="47616" ht="15" customHeight="1"/>
    <row r="47617" ht="15" customHeight="1"/>
    <row r="47618" ht="15" customHeight="1"/>
    <row r="47619" ht="15" customHeight="1"/>
    <row r="47620" ht="15" customHeight="1"/>
    <row r="47621" ht="15" customHeight="1"/>
    <row r="47622" ht="15" customHeight="1"/>
    <row r="47623" ht="15" customHeight="1"/>
    <row r="47624" ht="15" customHeight="1"/>
    <row r="47625" ht="15" customHeight="1"/>
    <row r="47626" ht="15" customHeight="1"/>
    <row r="47627" ht="15" customHeight="1"/>
    <row r="47628" ht="15" customHeight="1"/>
    <row r="47629" ht="15" customHeight="1"/>
    <row r="47630" ht="15" customHeight="1"/>
    <row r="47631" ht="15" customHeight="1"/>
    <row r="47632" ht="15" customHeight="1"/>
    <row r="47633" ht="15" customHeight="1"/>
    <row r="47634" ht="15" customHeight="1"/>
    <row r="47635" ht="15" customHeight="1"/>
    <row r="47636" ht="15" customHeight="1"/>
    <row r="47637" ht="15" customHeight="1"/>
    <row r="47638" ht="15" customHeight="1"/>
    <row r="47639" ht="15" customHeight="1"/>
    <row r="47640" ht="15" customHeight="1"/>
    <row r="47641" ht="15" customHeight="1"/>
    <row r="47642" ht="15" customHeight="1"/>
    <row r="47643" ht="15" customHeight="1"/>
    <row r="47644" ht="15" customHeight="1"/>
    <row r="47645" ht="15" customHeight="1"/>
    <row r="47646" ht="15" customHeight="1"/>
    <row r="47647" ht="15" customHeight="1"/>
    <row r="47648" ht="15" customHeight="1"/>
    <row r="47649" ht="15" customHeight="1"/>
    <row r="47650" ht="15" customHeight="1"/>
    <row r="47651" ht="15" customHeight="1"/>
    <row r="47652" ht="15" customHeight="1"/>
    <row r="47653" ht="15" customHeight="1"/>
    <row r="47654" ht="15" customHeight="1"/>
    <row r="47655" ht="15" customHeight="1"/>
    <row r="47656" ht="15" customHeight="1"/>
    <row r="47657" ht="15" customHeight="1"/>
    <row r="47658" ht="15" customHeight="1"/>
    <row r="47659" ht="15" customHeight="1"/>
    <row r="47660" ht="15" customHeight="1"/>
    <row r="47661" ht="15" customHeight="1"/>
    <row r="47662" ht="15" customHeight="1"/>
    <row r="47663" ht="15" customHeight="1"/>
    <row r="47664" ht="15" customHeight="1"/>
    <row r="47665" ht="15" customHeight="1"/>
    <row r="47666" ht="15" customHeight="1"/>
    <row r="47667" ht="15" customHeight="1"/>
    <row r="47668" ht="15" customHeight="1"/>
    <row r="47669" ht="15" customHeight="1"/>
    <row r="47670" ht="15" customHeight="1"/>
    <row r="47671" ht="15" customHeight="1"/>
    <row r="47672" ht="15" customHeight="1"/>
    <row r="47673" ht="15" customHeight="1"/>
    <row r="47674" ht="15" customHeight="1"/>
    <row r="47675" ht="15" customHeight="1"/>
    <row r="47676" ht="15" customHeight="1"/>
    <row r="47677" ht="15" customHeight="1"/>
    <row r="47678" ht="15" customHeight="1"/>
    <row r="47679" ht="15" customHeight="1"/>
    <row r="47680" ht="15" customHeight="1"/>
    <row r="47681" ht="15" customHeight="1"/>
    <row r="47682" ht="15" customHeight="1"/>
    <row r="47683" ht="15" customHeight="1"/>
    <row r="47684" ht="15" customHeight="1"/>
    <row r="47685" ht="15" customHeight="1"/>
    <row r="47686" ht="15" customHeight="1"/>
    <row r="47687" ht="15" customHeight="1"/>
    <row r="47688" ht="15" customHeight="1"/>
    <row r="47689" ht="15" customHeight="1"/>
    <row r="47690" ht="15" customHeight="1"/>
    <row r="47691" ht="15" customHeight="1"/>
    <row r="47692" ht="15" customHeight="1"/>
    <row r="47693" ht="15" customHeight="1"/>
    <row r="47694" ht="15" customHeight="1"/>
    <row r="47695" ht="15" customHeight="1"/>
    <row r="47696" ht="15" customHeight="1"/>
    <row r="47697" ht="15" customHeight="1"/>
    <row r="47698" ht="15" customHeight="1"/>
    <row r="47699" ht="15" customHeight="1"/>
    <row r="47700" ht="15" customHeight="1"/>
    <row r="47701" ht="15" customHeight="1"/>
    <row r="47702" ht="15" customHeight="1"/>
    <row r="47703" ht="15" customHeight="1"/>
    <row r="47704" ht="15" customHeight="1"/>
    <row r="47705" ht="15" customHeight="1"/>
    <row r="47706" ht="15" customHeight="1"/>
    <row r="47707" ht="15" customHeight="1"/>
    <row r="47708" ht="15" customHeight="1"/>
    <row r="47709" ht="15" customHeight="1"/>
    <row r="47710" ht="15" customHeight="1"/>
    <row r="47711" ht="15" customHeight="1"/>
    <row r="47712" ht="15" customHeight="1"/>
    <row r="47713" ht="15" customHeight="1"/>
    <row r="47714" ht="15" customHeight="1"/>
    <row r="47715" ht="15" customHeight="1"/>
    <row r="47716" ht="15" customHeight="1"/>
    <row r="47717" ht="15" customHeight="1"/>
    <row r="47718" ht="15" customHeight="1"/>
    <row r="47719" ht="15" customHeight="1"/>
    <row r="47720" ht="15" customHeight="1"/>
    <row r="47721" ht="15" customHeight="1"/>
    <row r="47722" ht="15" customHeight="1"/>
    <row r="47723" ht="15" customHeight="1"/>
    <row r="47724" ht="15" customHeight="1"/>
    <row r="47725" ht="15" customHeight="1"/>
    <row r="47726" ht="15" customHeight="1"/>
    <row r="47727" ht="15" customHeight="1"/>
    <row r="47728" ht="15" customHeight="1"/>
    <row r="47729" ht="15" customHeight="1"/>
    <row r="47730" ht="15" customHeight="1"/>
    <row r="47731" ht="15" customHeight="1"/>
    <row r="47732" ht="15" customHeight="1"/>
    <row r="47733" ht="15" customHeight="1"/>
    <row r="47734" ht="15" customHeight="1"/>
    <row r="47735" ht="15" customHeight="1"/>
    <row r="47736" ht="15" customHeight="1"/>
    <row r="47737" ht="15" customHeight="1"/>
    <row r="47738" ht="15" customHeight="1"/>
    <row r="47739" ht="15" customHeight="1"/>
    <row r="47740" ht="15" customHeight="1"/>
    <row r="47741" ht="15" customHeight="1"/>
    <row r="47742" ht="15" customHeight="1"/>
    <row r="47743" ht="15" customHeight="1"/>
    <row r="47744" ht="15" customHeight="1"/>
    <row r="47745" ht="15" customHeight="1"/>
    <row r="47746" ht="15" customHeight="1"/>
    <row r="47747" ht="15" customHeight="1"/>
    <row r="47748" ht="15" customHeight="1"/>
    <row r="47749" ht="15" customHeight="1"/>
    <row r="47750" ht="15" customHeight="1"/>
    <row r="47751" ht="15" customHeight="1"/>
    <row r="47752" ht="15" customHeight="1"/>
    <row r="47753" ht="15" customHeight="1"/>
    <row r="47754" ht="15" customHeight="1"/>
    <row r="47755" ht="15" customHeight="1"/>
    <row r="47756" ht="15" customHeight="1"/>
    <row r="47757" ht="15" customHeight="1"/>
    <row r="47758" ht="15" customHeight="1"/>
    <row r="47759" ht="15" customHeight="1"/>
    <row r="47760" ht="15" customHeight="1"/>
    <row r="47761" ht="15" customHeight="1"/>
    <row r="47762" ht="15" customHeight="1"/>
    <row r="47763" ht="15" customHeight="1"/>
    <row r="47764" ht="15" customHeight="1"/>
    <row r="47765" ht="15" customHeight="1"/>
    <row r="47766" ht="15" customHeight="1"/>
    <row r="47767" ht="15" customHeight="1"/>
    <row r="47768" ht="15" customHeight="1"/>
    <row r="47769" ht="15" customHeight="1"/>
    <row r="47770" ht="15" customHeight="1"/>
    <row r="47771" ht="15" customHeight="1"/>
    <row r="47772" ht="15" customHeight="1"/>
    <row r="47773" ht="15" customHeight="1"/>
    <row r="47774" ht="15" customHeight="1"/>
    <row r="47775" ht="15" customHeight="1"/>
    <row r="47776" ht="15" customHeight="1"/>
    <row r="47777" ht="15" customHeight="1"/>
    <row r="47778" ht="15" customHeight="1"/>
    <row r="47779" ht="15" customHeight="1"/>
    <row r="47780" ht="15" customHeight="1"/>
    <row r="47781" ht="15" customHeight="1"/>
    <row r="47782" ht="15" customHeight="1"/>
    <row r="47783" ht="15" customHeight="1"/>
    <row r="47784" ht="15" customHeight="1"/>
    <row r="47785" ht="15" customHeight="1"/>
    <row r="47786" ht="15" customHeight="1"/>
    <row r="47787" ht="15" customHeight="1"/>
    <row r="47788" ht="15" customHeight="1"/>
    <row r="47789" ht="15" customHeight="1"/>
    <row r="47790" ht="15" customHeight="1"/>
    <row r="47791" ht="15" customHeight="1"/>
    <row r="47792" ht="15" customHeight="1"/>
    <row r="47793" ht="15" customHeight="1"/>
    <row r="47794" ht="15" customHeight="1"/>
    <row r="47795" ht="15" customHeight="1"/>
    <row r="47796" ht="15" customHeight="1"/>
    <row r="47797" ht="15" customHeight="1"/>
    <row r="47798" ht="15" customHeight="1"/>
    <row r="47799" ht="15" customHeight="1"/>
    <row r="47800" ht="15" customHeight="1"/>
    <row r="47801" ht="15" customHeight="1"/>
    <row r="47802" ht="15" customHeight="1"/>
    <row r="47803" ht="15" customHeight="1"/>
    <row r="47804" ht="15" customHeight="1"/>
    <row r="47805" ht="15" customHeight="1"/>
    <row r="47806" ht="15" customHeight="1"/>
    <row r="47807" ht="15" customHeight="1"/>
    <row r="47808" ht="15" customHeight="1"/>
    <row r="47809" ht="15" customHeight="1"/>
    <row r="47810" ht="15" customHeight="1"/>
    <row r="47811" ht="15" customHeight="1"/>
    <row r="47812" ht="15" customHeight="1"/>
    <row r="47813" ht="15" customHeight="1"/>
    <row r="47814" ht="15" customHeight="1"/>
    <row r="47815" ht="15" customHeight="1"/>
    <row r="47816" ht="15" customHeight="1"/>
    <row r="47817" ht="15" customHeight="1"/>
    <row r="47818" ht="15" customHeight="1"/>
    <row r="47819" ht="15" customHeight="1"/>
    <row r="47820" ht="15" customHeight="1"/>
    <row r="47821" ht="15" customHeight="1"/>
    <row r="47822" ht="15" customHeight="1"/>
    <row r="47823" ht="15" customHeight="1"/>
    <row r="47824" ht="15" customHeight="1"/>
    <row r="47825" ht="15" customHeight="1"/>
    <row r="47826" ht="15" customHeight="1"/>
    <row r="47827" ht="15" customHeight="1"/>
    <row r="47828" ht="15" customHeight="1"/>
    <row r="47829" ht="15" customHeight="1"/>
    <row r="47830" ht="15" customHeight="1"/>
    <row r="47831" ht="15" customHeight="1"/>
    <row r="47832" ht="15" customHeight="1"/>
    <row r="47833" ht="15" customHeight="1"/>
    <row r="47834" ht="15" customHeight="1"/>
    <row r="47835" ht="15" customHeight="1"/>
    <row r="47836" ht="15" customHeight="1"/>
    <row r="47837" ht="15" customHeight="1"/>
    <row r="47838" ht="15" customHeight="1"/>
    <row r="47839" ht="15" customHeight="1"/>
    <row r="47840" ht="15" customHeight="1"/>
    <row r="47841" ht="15" customHeight="1"/>
    <row r="47842" ht="15" customHeight="1"/>
    <row r="47843" ht="15" customHeight="1"/>
    <row r="47844" ht="15" customHeight="1"/>
    <row r="47845" ht="15" customHeight="1"/>
    <row r="47846" ht="15" customHeight="1"/>
    <row r="47847" ht="15" customHeight="1"/>
    <row r="47848" ht="15" customHeight="1"/>
    <row r="47849" ht="15" customHeight="1"/>
    <row r="47850" ht="15" customHeight="1"/>
    <row r="47851" ht="15" customHeight="1"/>
    <row r="47852" ht="15" customHeight="1"/>
    <row r="47853" ht="15" customHeight="1"/>
    <row r="47854" ht="15" customHeight="1"/>
    <row r="47855" ht="15" customHeight="1"/>
    <row r="47856" ht="15" customHeight="1"/>
    <row r="47857" ht="15" customHeight="1"/>
    <row r="47858" ht="15" customHeight="1"/>
    <row r="47859" ht="15" customHeight="1"/>
    <row r="47860" ht="15" customHeight="1"/>
    <row r="47861" ht="15" customHeight="1"/>
    <row r="47862" ht="15" customHeight="1"/>
    <row r="47863" ht="15" customHeight="1"/>
    <row r="47864" ht="15" customHeight="1"/>
    <row r="47865" ht="15" customHeight="1"/>
    <row r="47866" ht="15" customHeight="1"/>
    <row r="47867" ht="15" customHeight="1"/>
    <row r="47868" ht="15" customHeight="1"/>
    <row r="47869" ht="15" customHeight="1"/>
    <row r="47870" ht="15" customHeight="1"/>
    <row r="47871" ht="15" customHeight="1"/>
    <row r="47872" ht="15" customHeight="1"/>
    <row r="47873" ht="15" customHeight="1"/>
    <row r="47874" ht="15" customHeight="1"/>
    <row r="47875" ht="15" customHeight="1"/>
    <row r="47876" ht="15" customHeight="1"/>
    <row r="47877" ht="15" customHeight="1"/>
    <row r="47878" ht="15" customHeight="1"/>
    <row r="47879" ht="15" customHeight="1"/>
    <row r="47880" ht="15" customHeight="1"/>
    <row r="47881" ht="15" customHeight="1"/>
    <row r="47882" ht="15" customHeight="1"/>
    <row r="47883" ht="15" customHeight="1"/>
    <row r="47884" ht="15" customHeight="1"/>
    <row r="47885" ht="15" customHeight="1"/>
    <row r="47886" ht="15" customHeight="1"/>
    <row r="47887" ht="15" customHeight="1"/>
    <row r="47888" ht="15" customHeight="1"/>
    <row r="47889" ht="15" customHeight="1"/>
    <row r="47890" ht="15" customHeight="1"/>
    <row r="47891" ht="15" customHeight="1"/>
    <row r="47892" ht="15" customHeight="1"/>
    <row r="47893" ht="15" customHeight="1"/>
    <row r="47894" ht="15" customHeight="1"/>
    <row r="47895" ht="15" customHeight="1"/>
    <row r="47896" ht="15" customHeight="1"/>
    <row r="47897" ht="15" customHeight="1"/>
    <row r="47898" ht="15" customHeight="1"/>
    <row r="47899" ht="15" customHeight="1"/>
    <row r="47900" ht="15" customHeight="1"/>
    <row r="47901" ht="15" customHeight="1"/>
    <row r="47902" ht="15" customHeight="1"/>
    <row r="47903" ht="15" customHeight="1"/>
    <row r="47904" ht="15" customHeight="1"/>
    <row r="47905" ht="15" customHeight="1"/>
    <row r="47906" ht="15" customHeight="1"/>
    <row r="47907" ht="15" customHeight="1"/>
    <row r="47908" ht="15" customHeight="1"/>
    <row r="47909" ht="15" customHeight="1"/>
    <row r="47910" ht="15" customHeight="1"/>
    <row r="47911" ht="15" customHeight="1"/>
    <row r="47912" ht="15" customHeight="1"/>
    <row r="47913" ht="15" customHeight="1"/>
    <row r="47914" ht="15" customHeight="1"/>
    <row r="47915" ht="15" customHeight="1"/>
    <row r="47916" ht="15" customHeight="1"/>
    <row r="47917" ht="15" customHeight="1"/>
    <row r="47918" ht="15" customHeight="1"/>
    <row r="47919" ht="15" customHeight="1"/>
    <row r="47920" ht="15" customHeight="1"/>
    <row r="47921" ht="15" customHeight="1"/>
    <row r="47922" ht="15" customHeight="1"/>
    <row r="47923" ht="15" customHeight="1"/>
    <row r="47924" ht="15" customHeight="1"/>
    <row r="47925" ht="15" customHeight="1"/>
    <row r="47926" ht="15" customHeight="1"/>
    <row r="47927" ht="15" customHeight="1"/>
    <row r="47928" ht="15" customHeight="1"/>
    <row r="47929" ht="15" customHeight="1"/>
    <row r="47930" ht="15" customHeight="1"/>
    <row r="47931" ht="15" customHeight="1"/>
    <row r="47932" ht="15" customHeight="1"/>
    <row r="47933" ht="15" customHeight="1"/>
    <row r="47934" ht="15" customHeight="1"/>
    <row r="47935" ht="15" customHeight="1"/>
    <row r="47936" ht="15" customHeight="1"/>
    <row r="47937" ht="15" customHeight="1"/>
    <row r="47938" ht="15" customHeight="1"/>
    <row r="47939" ht="15" customHeight="1"/>
    <row r="47940" ht="15" customHeight="1"/>
    <row r="47941" ht="15" customHeight="1"/>
    <row r="47942" ht="15" customHeight="1"/>
    <row r="47943" ht="15" customHeight="1"/>
    <row r="47944" ht="15" customHeight="1"/>
    <row r="47945" ht="15" customHeight="1"/>
    <row r="47946" ht="15" customHeight="1"/>
    <row r="47947" ht="15" customHeight="1"/>
    <row r="47948" ht="15" customHeight="1"/>
    <row r="47949" ht="15" customHeight="1"/>
    <row r="47950" ht="15" customHeight="1"/>
    <row r="47951" ht="15" customHeight="1"/>
    <row r="47952" ht="15" customHeight="1"/>
    <row r="47953" ht="15" customHeight="1"/>
    <row r="47954" ht="15" customHeight="1"/>
    <row r="47955" ht="15" customHeight="1"/>
    <row r="47956" ht="15" customHeight="1"/>
    <row r="47957" ht="15" customHeight="1"/>
    <row r="47958" ht="15" customHeight="1"/>
    <row r="47959" ht="15" customHeight="1"/>
    <row r="47960" ht="15" customHeight="1"/>
    <row r="47961" ht="15" customHeight="1"/>
    <row r="47962" ht="15" customHeight="1"/>
    <row r="47963" ht="15" customHeight="1"/>
    <row r="47964" ht="15" customHeight="1"/>
    <row r="47965" ht="15" customHeight="1"/>
    <row r="47966" ht="15" customHeight="1"/>
    <row r="47967" ht="15" customHeight="1"/>
    <row r="47968" ht="15" customHeight="1"/>
    <row r="47969" ht="15" customHeight="1"/>
    <row r="47970" ht="15" customHeight="1"/>
    <row r="47971" ht="15" customHeight="1"/>
    <row r="47972" ht="15" customHeight="1"/>
    <row r="47973" ht="15" customHeight="1"/>
    <row r="47974" ht="15" customHeight="1"/>
    <row r="47975" ht="15" customHeight="1"/>
    <row r="47976" ht="15" customHeight="1"/>
    <row r="47977" ht="15" customHeight="1"/>
    <row r="47978" ht="15" customHeight="1"/>
    <row r="47979" ht="15" customHeight="1"/>
    <row r="47980" ht="15" customHeight="1"/>
    <row r="47981" ht="15" customHeight="1"/>
    <row r="47982" ht="15" customHeight="1"/>
    <row r="47983" ht="15" customHeight="1"/>
    <row r="47984" ht="15" customHeight="1"/>
    <row r="47985" ht="15" customHeight="1"/>
    <row r="47986" ht="15" customHeight="1"/>
    <row r="47987" ht="15" customHeight="1"/>
    <row r="47988" ht="15" customHeight="1"/>
    <row r="47989" ht="15" customHeight="1"/>
    <row r="47990" ht="15" customHeight="1"/>
    <row r="47991" ht="15" customHeight="1"/>
    <row r="47992" ht="15" customHeight="1"/>
    <row r="47993" ht="15" customHeight="1"/>
    <row r="47994" ht="15" customHeight="1"/>
    <row r="47995" ht="15" customHeight="1"/>
    <row r="47996" ht="15" customHeight="1"/>
    <row r="47997" ht="15" customHeight="1"/>
    <row r="47998" ht="15" customHeight="1"/>
    <row r="47999" ht="15" customHeight="1"/>
    <row r="48000" ht="15" customHeight="1"/>
    <row r="48001" ht="15" customHeight="1"/>
    <row r="48002" ht="15" customHeight="1"/>
    <row r="48003" ht="15" customHeight="1"/>
    <row r="48004" ht="15" customHeight="1"/>
    <row r="48005" ht="15" customHeight="1"/>
    <row r="48006" ht="15" customHeight="1"/>
    <row r="48007" ht="15" customHeight="1"/>
    <row r="48008" ht="15" customHeight="1"/>
    <row r="48009" ht="15" customHeight="1"/>
    <row r="48010" ht="15" customHeight="1"/>
    <row r="48011" ht="15" customHeight="1"/>
    <row r="48012" ht="15" customHeight="1"/>
    <row r="48013" ht="15" customHeight="1"/>
    <row r="48014" ht="15" customHeight="1"/>
    <row r="48015" ht="15" customHeight="1"/>
    <row r="48016" ht="15" customHeight="1"/>
    <row r="48017" ht="15" customHeight="1"/>
    <row r="48018" ht="15" customHeight="1"/>
    <row r="48019" ht="15" customHeight="1"/>
    <row r="48020" ht="15" customHeight="1"/>
    <row r="48021" ht="15" customHeight="1"/>
    <row r="48022" ht="15" customHeight="1"/>
    <row r="48023" ht="15" customHeight="1"/>
    <row r="48024" ht="15" customHeight="1"/>
    <row r="48025" ht="15" customHeight="1"/>
    <row r="48026" ht="15" customHeight="1"/>
    <row r="48027" ht="15" customHeight="1"/>
    <row r="48028" ht="15" customHeight="1"/>
    <row r="48029" ht="15" customHeight="1"/>
    <row r="48030" ht="15" customHeight="1"/>
    <row r="48031" ht="15" customHeight="1"/>
    <row r="48032" ht="15" customHeight="1"/>
    <row r="48033" ht="15" customHeight="1"/>
    <row r="48034" ht="15" customHeight="1"/>
    <row r="48035" ht="15" customHeight="1"/>
    <row r="48036" ht="15" customHeight="1"/>
    <row r="48037" ht="15" customHeight="1"/>
    <row r="48038" ht="15" customHeight="1"/>
    <row r="48039" ht="15" customHeight="1"/>
    <row r="48040" ht="15" customHeight="1"/>
    <row r="48041" ht="15" customHeight="1"/>
    <row r="48042" ht="15" customHeight="1"/>
    <row r="48043" ht="15" customHeight="1"/>
    <row r="48044" ht="15" customHeight="1"/>
    <row r="48045" ht="15" customHeight="1"/>
    <row r="48046" ht="15" customHeight="1"/>
    <row r="48047" ht="15" customHeight="1"/>
    <row r="48048" ht="15" customHeight="1"/>
    <row r="48049" ht="15" customHeight="1"/>
    <row r="48050" ht="15" customHeight="1"/>
    <row r="48051" ht="15" customHeight="1"/>
    <row r="48052" ht="15" customHeight="1"/>
    <row r="48053" ht="15" customHeight="1"/>
    <row r="48054" ht="15" customHeight="1"/>
    <row r="48055" ht="15" customHeight="1"/>
    <row r="48056" ht="15" customHeight="1"/>
    <row r="48057" ht="15" customHeight="1"/>
    <row r="48058" ht="15" customHeight="1"/>
    <row r="48059" ht="15" customHeight="1"/>
    <row r="48060" ht="15" customHeight="1"/>
    <row r="48061" ht="15" customHeight="1"/>
    <row r="48062" ht="15" customHeight="1"/>
    <row r="48063" ht="15" customHeight="1"/>
    <row r="48064" ht="15" customHeight="1"/>
    <row r="48065" ht="15" customHeight="1"/>
    <row r="48066" ht="15" customHeight="1"/>
    <row r="48067" ht="15" customHeight="1"/>
    <row r="48068" ht="15" customHeight="1"/>
    <row r="48069" ht="15" customHeight="1"/>
    <row r="48070" ht="15" customHeight="1"/>
    <row r="48071" ht="15" customHeight="1"/>
    <row r="48072" ht="15" customHeight="1"/>
    <row r="48073" ht="15" customHeight="1"/>
    <row r="48074" ht="15" customHeight="1"/>
    <row r="48075" ht="15" customHeight="1"/>
    <row r="48076" ht="15" customHeight="1"/>
    <row r="48077" ht="15" customHeight="1"/>
    <row r="48078" ht="15" customHeight="1"/>
    <row r="48079" ht="15" customHeight="1"/>
    <row r="48080" ht="15" customHeight="1"/>
    <row r="48081" ht="15" customHeight="1"/>
    <row r="48082" ht="15" customHeight="1"/>
    <row r="48083" ht="15" customHeight="1"/>
    <row r="48084" ht="15" customHeight="1"/>
    <row r="48085" ht="15" customHeight="1"/>
    <row r="48086" ht="15" customHeight="1"/>
    <row r="48087" ht="15" customHeight="1"/>
    <row r="48088" ht="15" customHeight="1"/>
    <row r="48089" ht="15" customHeight="1"/>
    <row r="48090" ht="15" customHeight="1"/>
    <row r="48091" ht="15" customHeight="1"/>
    <row r="48092" ht="15" customHeight="1"/>
    <row r="48093" ht="15" customHeight="1"/>
    <row r="48094" ht="15" customHeight="1"/>
    <row r="48095" ht="15" customHeight="1"/>
    <row r="48096" ht="15" customHeight="1"/>
    <row r="48097" ht="15" customHeight="1"/>
    <row r="48098" ht="15" customHeight="1"/>
    <row r="48099" ht="15" customHeight="1"/>
    <row r="48100" ht="15" customHeight="1"/>
    <row r="48101" ht="15" customHeight="1"/>
    <row r="48102" ht="15" customHeight="1"/>
    <row r="48103" ht="15" customHeight="1"/>
    <row r="48104" ht="15" customHeight="1"/>
    <row r="48105" ht="15" customHeight="1"/>
    <row r="48106" ht="15" customHeight="1"/>
    <row r="48107" ht="15" customHeight="1"/>
    <row r="48108" ht="15" customHeight="1"/>
    <row r="48109" ht="15" customHeight="1"/>
    <row r="48110" ht="15" customHeight="1"/>
    <row r="48111" ht="15" customHeight="1"/>
    <row r="48112" ht="15" customHeight="1"/>
    <row r="48113" ht="15" customHeight="1"/>
    <row r="48114" ht="15" customHeight="1"/>
    <row r="48115" ht="15" customHeight="1"/>
    <row r="48116" ht="15" customHeight="1"/>
    <row r="48117" ht="15" customHeight="1"/>
    <row r="48118" ht="15" customHeight="1"/>
    <row r="48119" ht="15" customHeight="1"/>
    <row r="48120" ht="15" customHeight="1"/>
    <row r="48121" ht="15" customHeight="1"/>
    <row r="48122" ht="15" customHeight="1"/>
    <row r="48123" ht="15" customHeight="1"/>
    <row r="48124" ht="15" customHeight="1"/>
    <row r="48125" ht="15" customHeight="1"/>
    <row r="48126" ht="15" customHeight="1"/>
    <row r="48127" ht="15" customHeight="1"/>
    <row r="48128" ht="15" customHeight="1"/>
    <row r="48129" ht="15" customHeight="1"/>
    <row r="48130" ht="15" customHeight="1"/>
    <row r="48131" ht="15" customHeight="1"/>
    <row r="48132" ht="15" customHeight="1"/>
    <row r="48133" ht="15" customHeight="1"/>
    <row r="48134" ht="15" customHeight="1"/>
    <row r="48135" ht="15" customHeight="1"/>
    <row r="48136" ht="15" customHeight="1"/>
    <row r="48137" ht="15" customHeight="1"/>
    <row r="48138" ht="15" customHeight="1"/>
    <row r="48139" ht="15" customHeight="1"/>
    <row r="48140" ht="15" customHeight="1"/>
    <row r="48141" ht="15" customHeight="1"/>
    <row r="48142" ht="15" customHeight="1"/>
    <row r="48143" ht="15" customHeight="1"/>
    <row r="48144" ht="15" customHeight="1"/>
    <row r="48145" ht="15" customHeight="1"/>
    <row r="48146" ht="15" customHeight="1"/>
    <row r="48147" ht="15" customHeight="1"/>
    <row r="48148" ht="15" customHeight="1"/>
    <row r="48149" ht="15" customHeight="1"/>
    <row r="48150" ht="15" customHeight="1"/>
    <row r="48151" ht="15" customHeight="1"/>
    <row r="48152" ht="15" customHeight="1"/>
    <row r="48153" ht="15" customHeight="1"/>
    <row r="48154" ht="15" customHeight="1"/>
    <row r="48155" ht="15" customHeight="1"/>
    <row r="48156" ht="15" customHeight="1"/>
    <row r="48157" ht="15" customHeight="1"/>
    <row r="48158" ht="15" customHeight="1"/>
    <row r="48159" ht="15" customHeight="1"/>
    <row r="48160" ht="15" customHeight="1"/>
    <row r="48161" ht="15" customHeight="1"/>
    <row r="48162" ht="15" customHeight="1"/>
    <row r="48163" ht="15" customHeight="1"/>
    <row r="48164" ht="15" customHeight="1"/>
    <row r="48165" ht="15" customHeight="1"/>
    <row r="48166" ht="15" customHeight="1"/>
    <row r="48167" ht="15" customHeight="1"/>
    <row r="48168" ht="15" customHeight="1"/>
    <row r="48169" ht="15" customHeight="1"/>
    <row r="48170" ht="15" customHeight="1"/>
    <row r="48171" ht="15" customHeight="1"/>
    <row r="48172" ht="15" customHeight="1"/>
    <row r="48173" ht="15" customHeight="1"/>
    <row r="48174" ht="15" customHeight="1"/>
    <row r="48175" ht="15" customHeight="1"/>
    <row r="48176" ht="15" customHeight="1"/>
    <row r="48177" ht="15" customHeight="1"/>
    <row r="48178" ht="15" customHeight="1"/>
    <row r="48179" ht="15" customHeight="1"/>
    <row r="48180" ht="15" customHeight="1"/>
    <row r="48181" ht="15" customHeight="1"/>
    <row r="48182" ht="15" customHeight="1"/>
    <row r="48183" ht="15" customHeight="1"/>
    <row r="48184" ht="15" customHeight="1"/>
    <row r="48185" ht="15" customHeight="1"/>
    <row r="48186" ht="15" customHeight="1"/>
    <row r="48187" ht="15" customHeight="1"/>
    <row r="48188" ht="15" customHeight="1"/>
    <row r="48189" ht="15" customHeight="1"/>
    <row r="48190" ht="15" customHeight="1"/>
    <row r="48191" ht="15" customHeight="1"/>
    <row r="48192" ht="15" customHeight="1"/>
    <row r="48193" ht="15" customHeight="1"/>
    <row r="48194" ht="15" customHeight="1"/>
    <row r="48195" ht="15" customHeight="1"/>
    <row r="48196" ht="15" customHeight="1"/>
    <row r="48197" ht="15" customHeight="1"/>
    <row r="48198" ht="15" customHeight="1"/>
    <row r="48199" ht="15" customHeight="1"/>
    <row r="48200" ht="15" customHeight="1"/>
    <row r="48201" ht="15" customHeight="1"/>
    <row r="48202" ht="15" customHeight="1"/>
    <row r="48203" ht="15" customHeight="1"/>
    <row r="48204" ht="15" customHeight="1"/>
    <row r="48205" ht="15" customHeight="1"/>
    <row r="48206" ht="15" customHeight="1"/>
    <row r="48207" ht="15" customHeight="1"/>
    <row r="48208" ht="15" customHeight="1"/>
    <row r="48209" ht="15" customHeight="1"/>
    <row r="48210" ht="15" customHeight="1"/>
    <row r="48211" ht="15" customHeight="1"/>
    <row r="48212" ht="15" customHeight="1"/>
    <row r="48213" ht="15" customHeight="1"/>
    <row r="48214" ht="15" customHeight="1"/>
    <row r="48215" ht="15" customHeight="1"/>
    <row r="48216" ht="15" customHeight="1"/>
    <row r="48217" ht="15" customHeight="1"/>
    <row r="48218" ht="15" customHeight="1"/>
    <row r="48219" ht="15" customHeight="1"/>
    <row r="48220" ht="15" customHeight="1"/>
    <row r="48221" ht="15" customHeight="1"/>
    <row r="48222" ht="15" customHeight="1"/>
    <row r="48223" ht="15" customHeight="1"/>
    <row r="48224" ht="15" customHeight="1"/>
    <row r="48225" ht="15" customHeight="1"/>
    <row r="48226" ht="15" customHeight="1"/>
    <row r="48227" ht="15" customHeight="1"/>
    <row r="48228" ht="15" customHeight="1"/>
    <row r="48229" ht="15" customHeight="1"/>
    <row r="48230" ht="15" customHeight="1"/>
    <row r="48231" ht="15" customHeight="1"/>
    <row r="48232" ht="15" customHeight="1"/>
    <row r="48233" ht="15" customHeight="1"/>
    <row r="48234" ht="15" customHeight="1"/>
    <row r="48235" ht="15" customHeight="1"/>
    <row r="48236" ht="15" customHeight="1"/>
    <row r="48237" ht="15" customHeight="1"/>
    <row r="48238" ht="15" customHeight="1"/>
    <row r="48239" ht="15" customHeight="1"/>
    <row r="48240" ht="15" customHeight="1"/>
    <row r="48241" ht="15" customHeight="1"/>
    <row r="48242" ht="15" customHeight="1"/>
    <row r="48243" ht="15" customHeight="1"/>
    <row r="48244" ht="15" customHeight="1"/>
    <row r="48245" ht="15" customHeight="1"/>
    <row r="48246" ht="15" customHeight="1"/>
    <row r="48247" ht="15" customHeight="1"/>
    <row r="48248" ht="15" customHeight="1"/>
    <row r="48249" ht="15" customHeight="1"/>
    <row r="48250" ht="15" customHeight="1"/>
    <row r="48251" ht="15" customHeight="1"/>
    <row r="48252" ht="15" customHeight="1"/>
    <row r="48253" ht="15" customHeight="1"/>
    <row r="48254" ht="15" customHeight="1"/>
    <row r="48255" ht="15" customHeight="1"/>
    <row r="48256" ht="15" customHeight="1"/>
    <row r="48257" ht="15" customHeight="1"/>
    <row r="48258" ht="15" customHeight="1"/>
    <row r="48259" ht="15" customHeight="1"/>
    <row r="48260" ht="15" customHeight="1"/>
    <row r="48261" ht="15" customHeight="1"/>
    <row r="48262" ht="15" customHeight="1"/>
    <row r="48263" ht="15" customHeight="1"/>
    <row r="48264" ht="15" customHeight="1"/>
    <row r="48265" ht="15" customHeight="1"/>
    <row r="48266" ht="15" customHeight="1"/>
    <row r="48267" ht="15" customHeight="1"/>
    <row r="48268" ht="15" customHeight="1"/>
    <row r="48269" ht="15" customHeight="1"/>
    <row r="48270" ht="15" customHeight="1"/>
    <row r="48271" ht="15" customHeight="1"/>
    <row r="48272" ht="15" customHeight="1"/>
    <row r="48273" ht="15" customHeight="1"/>
    <row r="48274" ht="15" customHeight="1"/>
    <row r="48275" ht="15" customHeight="1"/>
    <row r="48276" ht="15" customHeight="1"/>
    <row r="48277" ht="15" customHeight="1"/>
    <row r="48278" ht="15" customHeight="1"/>
    <row r="48279" ht="15" customHeight="1"/>
    <row r="48280" ht="15" customHeight="1"/>
    <row r="48281" ht="15" customHeight="1"/>
    <row r="48282" ht="15" customHeight="1"/>
    <row r="48283" ht="15" customHeight="1"/>
    <row r="48284" ht="15" customHeight="1"/>
    <row r="48285" ht="15" customHeight="1"/>
    <row r="48286" ht="15" customHeight="1"/>
    <row r="48287" ht="15" customHeight="1"/>
    <row r="48288" ht="15" customHeight="1"/>
    <row r="48289" ht="15" customHeight="1"/>
    <row r="48290" ht="15" customHeight="1"/>
    <row r="48291" ht="15" customHeight="1"/>
    <row r="48292" ht="15" customHeight="1"/>
    <row r="48293" ht="15" customHeight="1"/>
    <row r="48294" ht="15" customHeight="1"/>
    <row r="48295" ht="15" customHeight="1"/>
    <row r="48296" ht="15" customHeight="1"/>
    <row r="48297" ht="15" customHeight="1"/>
    <row r="48298" ht="15" customHeight="1"/>
    <row r="48299" ht="15" customHeight="1"/>
    <row r="48300" ht="15" customHeight="1"/>
    <row r="48301" ht="15" customHeight="1"/>
    <row r="48302" ht="15" customHeight="1"/>
    <row r="48303" ht="15" customHeight="1"/>
    <row r="48304" ht="15" customHeight="1"/>
    <row r="48305" ht="15" customHeight="1"/>
    <row r="48306" ht="15" customHeight="1"/>
    <row r="48307" ht="15" customHeight="1"/>
    <row r="48308" ht="15" customHeight="1"/>
    <row r="48309" ht="15" customHeight="1"/>
    <row r="48310" ht="15" customHeight="1"/>
    <row r="48311" ht="15" customHeight="1"/>
    <row r="48312" ht="15" customHeight="1"/>
    <row r="48313" ht="15" customHeight="1"/>
    <row r="48314" ht="15" customHeight="1"/>
    <row r="48315" ht="15" customHeight="1"/>
    <row r="48316" ht="15" customHeight="1"/>
    <row r="48317" ht="15" customHeight="1"/>
    <row r="48318" ht="15" customHeight="1"/>
    <row r="48319" ht="15" customHeight="1"/>
    <row r="48320" ht="15" customHeight="1"/>
    <row r="48321" ht="15" customHeight="1"/>
    <row r="48322" ht="15" customHeight="1"/>
    <row r="48323" ht="15" customHeight="1"/>
    <row r="48324" ht="15" customHeight="1"/>
    <row r="48325" ht="15" customHeight="1"/>
    <row r="48326" ht="15" customHeight="1"/>
    <row r="48327" ht="15" customHeight="1"/>
    <row r="48328" ht="15" customHeight="1"/>
    <row r="48329" ht="15" customHeight="1"/>
    <row r="48330" ht="15" customHeight="1"/>
    <row r="48331" ht="15" customHeight="1"/>
    <row r="48332" ht="15" customHeight="1"/>
    <row r="48333" ht="15" customHeight="1"/>
    <row r="48334" ht="15" customHeight="1"/>
    <row r="48335" ht="15" customHeight="1"/>
    <row r="48336" ht="15" customHeight="1"/>
    <row r="48337" ht="15" customHeight="1"/>
    <row r="48338" ht="15" customHeight="1"/>
    <row r="48339" ht="15" customHeight="1"/>
    <row r="48340" ht="15" customHeight="1"/>
    <row r="48341" ht="15" customHeight="1"/>
    <row r="48342" ht="15" customHeight="1"/>
    <row r="48343" ht="15" customHeight="1"/>
    <row r="48344" ht="15" customHeight="1"/>
    <row r="48345" ht="15" customHeight="1"/>
    <row r="48346" ht="15" customHeight="1"/>
    <row r="48347" ht="15" customHeight="1"/>
    <row r="48348" ht="15" customHeight="1"/>
    <row r="48349" ht="15" customHeight="1"/>
    <row r="48350" ht="15" customHeight="1"/>
    <row r="48351" ht="15" customHeight="1"/>
    <row r="48352" ht="15" customHeight="1"/>
    <row r="48353" ht="15" customHeight="1"/>
    <row r="48354" ht="15" customHeight="1"/>
    <row r="48355" ht="15" customHeight="1"/>
    <row r="48356" ht="15" customHeight="1"/>
    <row r="48357" ht="15" customHeight="1"/>
    <row r="48358" ht="15" customHeight="1"/>
    <row r="48359" ht="15" customHeight="1"/>
    <row r="48360" ht="15" customHeight="1"/>
    <row r="48361" ht="15" customHeight="1"/>
    <row r="48362" ht="15" customHeight="1"/>
    <row r="48363" ht="15" customHeight="1"/>
    <row r="48364" ht="15" customHeight="1"/>
    <row r="48365" ht="15" customHeight="1"/>
    <row r="48366" ht="15" customHeight="1"/>
    <row r="48367" ht="15" customHeight="1"/>
    <row r="48368" ht="15" customHeight="1"/>
    <row r="48369" ht="15" customHeight="1"/>
    <row r="48370" ht="15" customHeight="1"/>
    <row r="48371" ht="15" customHeight="1"/>
    <row r="48372" ht="15" customHeight="1"/>
    <row r="48373" ht="15" customHeight="1"/>
    <row r="48374" ht="15" customHeight="1"/>
    <row r="48375" ht="15" customHeight="1"/>
    <row r="48376" ht="15" customHeight="1"/>
    <row r="48377" ht="15" customHeight="1"/>
    <row r="48378" ht="15" customHeight="1"/>
    <row r="48379" ht="15" customHeight="1"/>
    <row r="48380" ht="15" customHeight="1"/>
    <row r="48381" ht="15" customHeight="1"/>
    <row r="48382" ht="15" customHeight="1"/>
    <row r="48383" ht="15" customHeight="1"/>
    <row r="48384" ht="15" customHeight="1"/>
    <row r="48385" ht="15" customHeight="1"/>
    <row r="48386" ht="15" customHeight="1"/>
    <row r="48387" ht="15" customHeight="1"/>
    <row r="48388" ht="15" customHeight="1"/>
    <row r="48389" ht="15" customHeight="1"/>
    <row r="48390" ht="15" customHeight="1"/>
    <row r="48391" ht="15" customHeight="1"/>
    <row r="48392" ht="15" customHeight="1"/>
    <row r="48393" ht="15" customHeight="1"/>
    <row r="48394" ht="15" customHeight="1"/>
    <row r="48395" ht="15" customHeight="1"/>
    <row r="48396" ht="15" customHeight="1"/>
    <row r="48397" ht="15" customHeight="1"/>
    <row r="48398" ht="15" customHeight="1"/>
    <row r="48399" ht="15" customHeight="1"/>
    <row r="48400" ht="15" customHeight="1"/>
    <row r="48401" ht="15" customHeight="1"/>
    <row r="48402" ht="15" customHeight="1"/>
    <row r="48403" ht="15" customHeight="1"/>
    <row r="48404" ht="15" customHeight="1"/>
    <row r="48405" ht="15" customHeight="1"/>
    <row r="48406" ht="15" customHeight="1"/>
    <row r="48407" ht="15" customHeight="1"/>
    <row r="48408" ht="15" customHeight="1"/>
    <row r="48409" ht="15" customHeight="1"/>
    <row r="48410" ht="15" customHeight="1"/>
    <row r="48411" ht="15" customHeight="1"/>
    <row r="48412" ht="15" customHeight="1"/>
    <row r="48413" ht="15" customHeight="1"/>
    <row r="48414" ht="15" customHeight="1"/>
    <row r="48415" ht="15" customHeight="1"/>
    <row r="48416" ht="15" customHeight="1"/>
    <row r="48417" ht="15" customHeight="1"/>
    <row r="48418" ht="15" customHeight="1"/>
    <row r="48419" ht="15" customHeight="1"/>
    <row r="48420" ht="15" customHeight="1"/>
    <row r="48421" ht="15" customHeight="1"/>
    <row r="48422" ht="15" customHeight="1"/>
    <row r="48423" ht="15" customHeight="1"/>
    <row r="48424" ht="15" customHeight="1"/>
    <row r="48425" ht="15" customHeight="1"/>
    <row r="48426" ht="15" customHeight="1"/>
    <row r="48427" ht="15" customHeight="1"/>
    <row r="48428" ht="15" customHeight="1"/>
    <row r="48429" ht="15" customHeight="1"/>
    <row r="48430" ht="15" customHeight="1"/>
    <row r="48431" ht="15" customHeight="1"/>
    <row r="48432" ht="15" customHeight="1"/>
    <row r="48433" ht="15" customHeight="1"/>
    <row r="48434" ht="15" customHeight="1"/>
    <row r="48435" ht="15" customHeight="1"/>
    <row r="48436" ht="15" customHeight="1"/>
    <row r="48437" ht="15" customHeight="1"/>
    <row r="48438" ht="15" customHeight="1"/>
    <row r="48439" ht="15" customHeight="1"/>
    <row r="48440" ht="15" customHeight="1"/>
    <row r="48441" ht="15" customHeight="1"/>
    <row r="48442" ht="15" customHeight="1"/>
    <row r="48443" ht="15" customHeight="1"/>
    <row r="48444" ht="15" customHeight="1"/>
    <row r="48445" ht="15" customHeight="1"/>
    <row r="48446" ht="15" customHeight="1"/>
    <row r="48447" ht="15" customHeight="1"/>
    <row r="48448" ht="15" customHeight="1"/>
    <row r="48449" ht="15" customHeight="1"/>
    <row r="48450" ht="15" customHeight="1"/>
    <row r="48451" ht="15" customHeight="1"/>
    <row r="48452" ht="15" customHeight="1"/>
    <row r="48453" ht="15" customHeight="1"/>
    <row r="48454" ht="15" customHeight="1"/>
    <row r="48455" ht="15" customHeight="1"/>
    <row r="48456" ht="15" customHeight="1"/>
    <row r="48457" ht="15" customHeight="1"/>
    <row r="48458" ht="15" customHeight="1"/>
    <row r="48459" ht="15" customHeight="1"/>
    <row r="48460" ht="15" customHeight="1"/>
    <row r="48461" ht="15" customHeight="1"/>
    <row r="48462" ht="15" customHeight="1"/>
    <row r="48463" ht="15" customHeight="1"/>
    <row r="48464" ht="15" customHeight="1"/>
    <row r="48465" ht="15" customHeight="1"/>
    <row r="48466" ht="15" customHeight="1"/>
    <row r="48467" ht="15" customHeight="1"/>
    <row r="48468" ht="15" customHeight="1"/>
    <row r="48469" ht="15" customHeight="1"/>
    <row r="48470" ht="15" customHeight="1"/>
    <row r="48471" ht="15" customHeight="1"/>
    <row r="48472" ht="15" customHeight="1"/>
    <row r="48473" ht="15" customHeight="1"/>
    <row r="48474" ht="15" customHeight="1"/>
    <row r="48475" ht="15" customHeight="1"/>
    <row r="48476" ht="15" customHeight="1"/>
    <row r="48477" ht="15" customHeight="1"/>
    <row r="48478" ht="15" customHeight="1"/>
    <row r="48479" ht="15" customHeight="1"/>
    <row r="48480" ht="15" customHeight="1"/>
    <row r="48481" ht="15" customHeight="1"/>
    <row r="48482" ht="15" customHeight="1"/>
    <row r="48483" ht="15" customHeight="1"/>
    <row r="48484" ht="15" customHeight="1"/>
    <row r="48485" ht="15" customHeight="1"/>
    <row r="48486" ht="15" customHeight="1"/>
    <row r="48487" ht="15" customHeight="1"/>
    <row r="48488" ht="15" customHeight="1"/>
    <row r="48489" ht="15" customHeight="1"/>
    <row r="48490" ht="15" customHeight="1"/>
    <row r="48491" ht="15" customHeight="1"/>
    <row r="48492" ht="15" customHeight="1"/>
    <row r="48493" ht="15" customHeight="1"/>
    <row r="48494" ht="15" customHeight="1"/>
    <row r="48495" ht="15" customHeight="1"/>
    <row r="48496" ht="15" customHeight="1"/>
    <row r="48497" ht="15" customHeight="1"/>
    <row r="48498" ht="15" customHeight="1"/>
    <row r="48499" ht="15" customHeight="1"/>
    <row r="48500" ht="15" customHeight="1"/>
    <row r="48501" ht="15" customHeight="1"/>
    <row r="48502" ht="15" customHeight="1"/>
    <row r="48503" ht="15" customHeight="1"/>
    <row r="48504" ht="15" customHeight="1"/>
    <row r="48505" ht="15" customHeight="1"/>
    <row r="48506" ht="15" customHeight="1"/>
    <row r="48507" ht="15" customHeight="1"/>
    <row r="48508" ht="15" customHeight="1"/>
    <row r="48509" ht="15" customHeight="1"/>
    <row r="48510" ht="15" customHeight="1"/>
    <row r="48511" ht="15" customHeight="1"/>
    <row r="48512" ht="15" customHeight="1"/>
    <row r="48513" ht="15" customHeight="1"/>
    <row r="48514" ht="15" customHeight="1"/>
    <row r="48515" ht="15" customHeight="1"/>
    <row r="48516" ht="15" customHeight="1"/>
    <row r="48517" ht="15" customHeight="1"/>
    <row r="48518" ht="15" customHeight="1"/>
    <row r="48519" ht="15" customHeight="1"/>
    <row r="48520" ht="15" customHeight="1"/>
    <row r="48521" ht="15" customHeight="1"/>
    <row r="48522" ht="15" customHeight="1"/>
    <row r="48523" ht="15" customHeight="1"/>
    <row r="48524" ht="15" customHeight="1"/>
    <row r="48525" ht="15" customHeight="1"/>
    <row r="48526" ht="15" customHeight="1"/>
    <row r="48527" ht="15" customHeight="1"/>
    <row r="48528" ht="15" customHeight="1"/>
    <row r="48529" ht="15" customHeight="1"/>
    <row r="48530" ht="15" customHeight="1"/>
    <row r="48531" ht="15" customHeight="1"/>
    <row r="48532" ht="15" customHeight="1"/>
    <row r="48533" ht="15" customHeight="1"/>
    <row r="48534" ht="15" customHeight="1"/>
    <row r="48535" ht="15" customHeight="1"/>
    <row r="48536" ht="15" customHeight="1"/>
    <row r="48537" ht="15" customHeight="1"/>
    <row r="48538" ht="15" customHeight="1"/>
    <row r="48539" ht="15" customHeight="1"/>
    <row r="48540" ht="15" customHeight="1"/>
    <row r="48541" ht="15" customHeight="1"/>
    <row r="48542" ht="15" customHeight="1"/>
    <row r="48543" ht="15" customHeight="1"/>
    <row r="48544" ht="15" customHeight="1"/>
    <row r="48545" ht="15" customHeight="1"/>
    <row r="48546" ht="15" customHeight="1"/>
    <row r="48547" ht="15" customHeight="1"/>
    <row r="48548" ht="15" customHeight="1"/>
    <row r="48549" ht="15" customHeight="1"/>
    <row r="48550" ht="15" customHeight="1"/>
    <row r="48551" ht="15" customHeight="1"/>
    <row r="48552" ht="15" customHeight="1"/>
    <row r="48553" ht="15" customHeight="1"/>
    <row r="48554" ht="15" customHeight="1"/>
    <row r="48555" ht="15" customHeight="1"/>
    <row r="48556" ht="15" customHeight="1"/>
    <row r="48557" ht="15" customHeight="1"/>
    <row r="48558" ht="15" customHeight="1"/>
    <row r="48559" ht="15" customHeight="1"/>
    <row r="48560" ht="15" customHeight="1"/>
    <row r="48561" ht="15" customHeight="1"/>
    <row r="48562" ht="15" customHeight="1"/>
    <row r="48563" ht="15" customHeight="1"/>
    <row r="48564" ht="15" customHeight="1"/>
    <row r="48565" ht="15" customHeight="1"/>
    <row r="48566" ht="15" customHeight="1"/>
    <row r="48567" ht="15" customHeight="1"/>
    <row r="48568" ht="15" customHeight="1"/>
    <row r="48569" ht="15" customHeight="1"/>
    <row r="48570" ht="15" customHeight="1"/>
    <row r="48571" ht="15" customHeight="1"/>
    <row r="48572" ht="15" customHeight="1"/>
    <row r="48573" ht="15" customHeight="1"/>
    <row r="48574" ht="15" customHeight="1"/>
    <row r="48575" ht="15" customHeight="1"/>
    <row r="48576" ht="15" customHeight="1"/>
    <row r="48577" ht="15" customHeight="1"/>
    <row r="48578" ht="15" customHeight="1"/>
    <row r="48579" ht="15" customHeight="1"/>
    <row r="48580" ht="15" customHeight="1"/>
    <row r="48581" ht="15" customHeight="1"/>
    <row r="48582" ht="15" customHeight="1"/>
    <row r="48583" ht="15" customHeight="1"/>
    <row r="48584" ht="15" customHeight="1"/>
    <row r="48585" ht="15" customHeight="1"/>
    <row r="48586" ht="15" customHeight="1"/>
    <row r="48587" ht="15" customHeight="1"/>
    <row r="48588" ht="15" customHeight="1"/>
    <row r="48589" ht="15" customHeight="1"/>
    <row r="48590" ht="15" customHeight="1"/>
    <row r="48591" ht="15" customHeight="1"/>
    <row r="48592" ht="15" customHeight="1"/>
    <row r="48593" ht="15" customHeight="1"/>
    <row r="48594" ht="15" customHeight="1"/>
    <row r="48595" ht="15" customHeight="1"/>
    <row r="48596" ht="15" customHeight="1"/>
    <row r="48597" ht="15" customHeight="1"/>
    <row r="48598" ht="15" customHeight="1"/>
    <row r="48599" ht="15" customHeight="1"/>
    <row r="48600" ht="15" customHeight="1"/>
    <row r="48601" ht="15" customHeight="1"/>
    <row r="48602" ht="15" customHeight="1"/>
    <row r="48603" ht="15" customHeight="1"/>
    <row r="48604" ht="15" customHeight="1"/>
    <row r="48605" ht="15" customHeight="1"/>
    <row r="48606" ht="15" customHeight="1"/>
    <row r="48607" ht="15" customHeight="1"/>
    <row r="48608" ht="15" customHeight="1"/>
    <row r="48609" ht="15" customHeight="1"/>
    <row r="48610" ht="15" customHeight="1"/>
    <row r="48611" ht="15" customHeight="1"/>
    <row r="48612" ht="15" customHeight="1"/>
    <row r="48613" ht="15" customHeight="1"/>
    <row r="48614" ht="15" customHeight="1"/>
    <row r="48615" ht="15" customHeight="1"/>
    <row r="48616" ht="15" customHeight="1"/>
    <row r="48617" ht="15" customHeight="1"/>
    <row r="48618" ht="15" customHeight="1"/>
    <row r="48619" ht="15" customHeight="1"/>
    <row r="48620" ht="15" customHeight="1"/>
    <row r="48621" ht="15" customHeight="1"/>
    <row r="48622" ht="15" customHeight="1"/>
    <row r="48623" ht="15" customHeight="1"/>
    <row r="48624" ht="15" customHeight="1"/>
    <row r="48625" ht="15" customHeight="1"/>
    <row r="48626" ht="15" customHeight="1"/>
    <row r="48627" ht="15" customHeight="1"/>
    <row r="48628" ht="15" customHeight="1"/>
    <row r="48629" ht="15" customHeight="1"/>
    <row r="48630" ht="15" customHeight="1"/>
    <row r="48631" ht="15" customHeight="1"/>
    <row r="48632" ht="15" customHeight="1"/>
    <row r="48633" ht="15" customHeight="1"/>
    <row r="48634" ht="15" customHeight="1"/>
    <row r="48635" ht="15" customHeight="1"/>
    <row r="48636" ht="15" customHeight="1"/>
    <row r="48637" ht="15" customHeight="1"/>
    <row r="48638" ht="15" customHeight="1"/>
    <row r="48639" ht="15" customHeight="1"/>
    <row r="48640" ht="15" customHeight="1"/>
    <row r="48641" ht="15" customHeight="1"/>
    <row r="48642" ht="15" customHeight="1"/>
    <row r="48643" ht="15" customHeight="1"/>
    <row r="48644" ht="15" customHeight="1"/>
    <row r="48645" ht="15" customHeight="1"/>
    <row r="48646" ht="15" customHeight="1"/>
    <row r="48647" ht="15" customHeight="1"/>
    <row r="48648" ht="15" customHeight="1"/>
    <row r="48649" ht="15" customHeight="1"/>
    <row r="48650" ht="15" customHeight="1"/>
    <row r="48651" ht="15" customHeight="1"/>
    <row r="48652" ht="15" customHeight="1"/>
    <row r="48653" ht="15" customHeight="1"/>
    <row r="48654" ht="15" customHeight="1"/>
    <row r="48655" ht="15" customHeight="1"/>
    <row r="48656" ht="15" customHeight="1"/>
    <row r="48657" ht="15" customHeight="1"/>
    <row r="48658" ht="15" customHeight="1"/>
    <row r="48659" ht="15" customHeight="1"/>
    <row r="48660" ht="15" customHeight="1"/>
    <row r="48661" ht="15" customHeight="1"/>
    <row r="48662" ht="15" customHeight="1"/>
    <row r="48663" ht="15" customHeight="1"/>
    <row r="48664" ht="15" customHeight="1"/>
    <row r="48665" ht="15" customHeight="1"/>
    <row r="48666" ht="15" customHeight="1"/>
    <row r="48667" ht="15" customHeight="1"/>
    <row r="48668" ht="15" customHeight="1"/>
    <row r="48669" ht="15" customHeight="1"/>
    <row r="48670" ht="15" customHeight="1"/>
    <row r="48671" ht="15" customHeight="1"/>
    <row r="48672" ht="15" customHeight="1"/>
    <row r="48673" ht="15" customHeight="1"/>
    <row r="48674" ht="15" customHeight="1"/>
    <row r="48675" ht="15" customHeight="1"/>
    <row r="48676" ht="15" customHeight="1"/>
    <row r="48677" ht="15" customHeight="1"/>
    <row r="48678" ht="15" customHeight="1"/>
    <row r="48679" ht="15" customHeight="1"/>
    <row r="48680" ht="15" customHeight="1"/>
    <row r="48681" ht="15" customHeight="1"/>
    <row r="48682" ht="15" customHeight="1"/>
    <row r="48683" ht="15" customHeight="1"/>
    <row r="48684" ht="15" customHeight="1"/>
    <row r="48685" ht="15" customHeight="1"/>
    <row r="48686" ht="15" customHeight="1"/>
    <row r="48687" ht="15" customHeight="1"/>
    <row r="48688" ht="15" customHeight="1"/>
    <row r="48689" ht="15" customHeight="1"/>
    <row r="48690" ht="15" customHeight="1"/>
    <row r="48691" ht="15" customHeight="1"/>
    <row r="48692" ht="15" customHeight="1"/>
    <row r="48693" ht="15" customHeight="1"/>
    <row r="48694" ht="15" customHeight="1"/>
    <row r="48695" ht="15" customHeight="1"/>
    <row r="48696" ht="15" customHeight="1"/>
    <row r="48697" ht="15" customHeight="1"/>
    <row r="48698" ht="15" customHeight="1"/>
    <row r="48699" ht="15" customHeight="1"/>
    <row r="48700" ht="15" customHeight="1"/>
    <row r="48701" ht="15" customHeight="1"/>
    <row r="48702" ht="15" customHeight="1"/>
    <row r="48703" ht="15" customHeight="1"/>
    <row r="48704" ht="15" customHeight="1"/>
    <row r="48705" ht="15" customHeight="1"/>
    <row r="48706" ht="15" customHeight="1"/>
    <row r="48707" ht="15" customHeight="1"/>
    <row r="48708" ht="15" customHeight="1"/>
    <row r="48709" ht="15" customHeight="1"/>
    <row r="48710" ht="15" customHeight="1"/>
    <row r="48711" ht="15" customHeight="1"/>
    <row r="48712" ht="15" customHeight="1"/>
    <row r="48713" ht="15" customHeight="1"/>
    <row r="48714" ht="15" customHeight="1"/>
    <row r="48715" ht="15" customHeight="1"/>
    <row r="48716" ht="15" customHeight="1"/>
    <row r="48717" ht="15" customHeight="1"/>
    <row r="48718" ht="15" customHeight="1"/>
    <row r="48719" ht="15" customHeight="1"/>
    <row r="48720" ht="15" customHeight="1"/>
    <row r="48721" ht="15" customHeight="1"/>
    <row r="48722" ht="15" customHeight="1"/>
    <row r="48723" ht="15" customHeight="1"/>
    <row r="48724" ht="15" customHeight="1"/>
    <row r="48725" ht="15" customHeight="1"/>
    <row r="48726" ht="15" customHeight="1"/>
    <row r="48727" ht="15" customHeight="1"/>
    <row r="48728" ht="15" customHeight="1"/>
    <row r="48729" ht="15" customHeight="1"/>
    <row r="48730" ht="15" customHeight="1"/>
    <row r="48731" ht="15" customHeight="1"/>
    <row r="48732" ht="15" customHeight="1"/>
    <row r="48733" ht="15" customHeight="1"/>
    <row r="48734" ht="15" customHeight="1"/>
    <row r="48735" ht="15" customHeight="1"/>
    <row r="48736" ht="15" customHeight="1"/>
    <row r="48737" ht="15" customHeight="1"/>
    <row r="48738" ht="15" customHeight="1"/>
    <row r="48739" ht="15" customHeight="1"/>
    <row r="48740" ht="15" customHeight="1"/>
    <row r="48741" ht="15" customHeight="1"/>
    <row r="48742" ht="15" customHeight="1"/>
    <row r="48743" ht="15" customHeight="1"/>
    <row r="48744" ht="15" customHeight="1"/>
    <row r="48745" ht="15" customHeight="1"/>
    <row r="48746" ht="15" customHeight="1"/>
    <row r="48747" ht="15" customHeight="1"/>
    <row r="48748" ht="15" customHeight="1"/>
    <row r="48749" ht="15" customHeight="1"/>
    <row r="48750" ht="15" customHeight="1"/>
    <row r="48751" ht="15" customHeight="1"/>
    <row r="48752" ht="15" customHeight="1"/>
    <row r="48753" ht="15" customHeight="1"/>
    <row r="48754" ht="15" customHeight="1"/>
    <row r="48755" ht="15" customHeight="1"/>
    <row r="48756" ht="15" customHeight="1"/>
    <row r="48757" ht="15" customHeight="1"/>
    <row r="48758" ht="15" customHeight="1"/>
    <row r="48759" ht="15" customHeight="1"/>
    <row r="48760" ht="15" customHeight="1"/>
    <row r="48761" ht="15" customHeight="1"/>
    <row r="48762" ht="15" customHeight="1"/>
    <row r="48763" ht="15" customHeight="1"/>
    <row r="48764" ht="15" customHeight="1"/>
    <row r="48765" ht="15" customHeight="1"/>
    <row r="48766" ht="15" customHeight="1"/>
    <row r="48767" ht="15" customHeight="1"/>
    <row r="48768" ht="15" customHeight="1"/>
    <row r="48769" ht="15" customHeight="1"/>
    <row r="48770" ht="15" customHeight="1"/>
    <row r="48771" ht="15" customHeight="1"/>
    <row r="48772" ht="15" customHeight="1"/>
    <row r="48773" ht="15" customHeight="1"/>
    <row r="48774" ht="15" customHeight="1"/>
    <row r="48775" ht="15" customHeight="1"/>
    <row r="48776" ht="15" customHeight="1"/>
    <row r="48777" ht="15" customHeight="1"/>
    <row r="48778" ht="15" customHeight="1"/>
    <row r="48779" ht="15" customHeight="1"/>
    <row r="48780" ht="15" customHeight="1"/>
    <row r="48781" ht="15" customHeight="1"/>
    <row r="48782" ht="15" customHeight="1"/>
    <row r="48783" ht="15" customHeight="1"/>
    <row r="48784" ht="15" customHeight="1"/>
    <row r="48785" ht="15" customHeight="1"/>
    <row r="48786" ht="15" customHeight="1"/>
    <row r="48787" ht="15" customHeight="1"/>
    <row r="48788" ht="15" customHeight="1"/>
    <row r="48789" ht="15" customHeight="1"/>
    <row r="48790" ht="15" customHeight="1"/>
    <row r="48791" ht="15" customHeight="1"/>
    <row r="48792" ht="15" customHeight="1"/>
    <row r="48793" ht="15" customHeight="1"/>
    <row r="48794" ht="15" customHeight="1"/>
    <row r="48795" ht="15" customHeight="1"/>
    <row r="48796" ht="15" customHeight="1"/>
    <row r="48797" ht="15" customHeight="1"/>
    <row r="48798" ht="15" customHeight="1"/>
    <row r="48799" ht="15" customHeight="1"/>
    <row r="48800" ht="15" customHeight="1"/>
    <row r="48801" ht="15" customHeight="1"/>
    <row r="48802" ht="15" customHeight="1"/>
    <row r="48803" ht="15" customHeight="1"/>
    <row r="48804" ht="15" customHeight="1"/>
    <row r="48805" ht="15" customHeight="1"/>
    <row r="48806" ht="15" customHeight="1"/>
    <row r="48807" ht="15" customHeight="1"/>
    <row r="48808" ht="15" customHeight="1"/>
    <row r="48809" ht="15" customHeight="1"/>
    <row r="48810" ht="15" customHeight="1"/>
    <row r="48811" ht="15" customHeight="1"/>
    <row r="48812" ht="15" customHeight="1"/>
    <row r="48813" ht="15" customHeight="1"/>
    <row r="48814" ht="15" customHeight="1"/>
    <row r="48815" ht="15" customHeight="1"/>
    <row r="48816" ht="15" customHeight="1"/>
    <row r="48817" ht="15" customHeight="1"/>
    <row r="48818" ht="15" customHeight="1"/>
    <row r="48819" ht="15" customHeight="1"/>
    <row r="48820" ht="15" customHeight="1"/>
    <row r="48821" ht="15" customHeight="1"/>
    <row r="48822" ht="15" customHeight="1"/>
    <row r="48823" ht="15" customHeight="1"/>
    <row r="48824" ht="15" customHeight="1"/>
    <row r="48825" ht="15" customHeight="1"/>
    <row r="48826" ht="15" customHeight="1"/>
    <row r="48827" ht="15" customHeight="1"/>
    <row r="48828" ht="15" customHeight="1"/>
    <row r="48829" ht="15" customHeight="1"/>
    <row r="48830" ht="15" customHeight="1"/>
    <row r="48831" ht="15" customHeight="1"/>
    <row r="48832" ht="15" customHeight="1"/>
    <row r="48833" ht="15" customHeight="1"/>
    <row r="48834" ht="15" customHeight="1"/>
    <row r="48835" ht="15" customHeight="1"/>
    <row r="48836" ht="15" customHeight="1"/>
    <row r="48837" ht="15" customHeight="1"/>
    <row r="48838" ht="15" customHeight="1"/>
    <row r="48839" ht="15" customHeight="1"/>
    <row r="48840" ht="15" customHeight="1"/>
    <row r="48841" ht="15" customHeight="1"/>
    <row r="48842" ht="15" customHeight="1"/>
    <row r="48843" ht="15" customHeight="1"/>
    <row r="48844" ht="15" customHeight="1"/>
    <row r="48845" ht="15" customHeight="1"/>
    <row r="48846" ht="15" customHeight="1"/>
    <row r="48847" ht="15" customHeight="1"/>
    <row r="48848" ht="15" customHeight="1"/>
    <row r="48849" ht="15" customHeight="1"/>
    <row r="48850" ht="15" customHeight="1"/>
    <row r="48851" ht="15" customHeight="1"/>
    <row r="48852" ht="15" customHeight="1"/>
    <row r="48853" ht="15" customHeight="1"/>
    <row r="48854" ht="15" customHeight="1"/>
    <row r="48855" ht="15" customHeight="1"/>
    <row r="48856" ht="15" customHeight="1"/>
    <row r="48857" ht="15" customHeight="1"/>
    <row r="48858" ht="15" customHeight="1"/>
    <row r="48859" ht="15" customHeight="1"/>
    <row r="48860" ht="15" customHeight="1"/>
    <row r="48861" ht="15" customHeight="1"/>
    <row r="48862" ht="15" customHeight="1"/>
    <row r="48863" ht="15" customHeight="1"/>
    <row r="48864" ht="15" customHeight="1"/>
    <row r="48865" ht="15" customHeight="1"/>
    <row r="48866" ht="15" customHeight="1"/>
    <row r="48867" ht="15" customHeight="1"/>
    <row r="48868" ht="15" customHeight="1"/>
    <row r="48869" ht="15" customHeight="1"/>
    <row r="48870" ht="15" customHeight="1"/>
    <row r="48871" ht="15" customHeight="1"/>
    <row r="48872" ht="15" customHeight="1"/>
    <row r="48873" ht="15" customHeight="1"/>
    <row r="48874" ht="15" customHeight="1"/>
    <row r="48875" ht="15" customHeight="1"/>
    <row r="48876" ht="15" customHeight="1"/>
    <row r="48877" ht="15" customHeight="1"/>
    <row r="48878" ht="15" customHeight="1"/>
    <row r="48879" ht="15" customHeight="1"/>
    <row r="48880" ht="15" customHeight="1"/>
    <row r="48881" ht="15" customHeight="1"/>
    <row r="48882" ht="15" customHeight="1"/>
    <row r="48883" ht="15" customHeight="1"/>
    <row r="48884" ht="15" customHeight="1"/>
    <row r="48885" ht="15" customHeight="1"/>
    <row r="48886" ht="15" customHeight="1"/>
    <row r="48887" ht="15" customHeight="1"/>
    <row r="48888" ht="15" customHeight="1"/>
    <row r="48889" ht="15" customHeight="1"/>
    <row r="48890" ht="15" customHeight="1"/>
    <row r="48891" ht="15" customHeight="1"/>
    <row r="48892" ht="15" customHeight="1"/>
    <row r="48893" ht="15" customHeight="1"/>
    <row r="48894" ht="15" customHeight="1"/>
    <row r="48895" ht="15" customHeight="1"/>
    <row r="48896" ht="15" customHeight="1"/>
    <row r="48897" ht="15" customHeight="1"/>
    <row r="48898" ht="15" customHeight="1"/>
    <row r="48899" ht="15" customHeight="1"/>
    <row r="48900" ht="15" customHeight="1"/>
    <row r="48901" ht="15" customHeight="1"/>
    <row r="48902" ht="15" customHeight="1"/>
    <row r="48903" ht="15" customHeight="1"/>
    <row r="48904" ht="15" customHeight="1"/>
    <row r="48905" ht="15" customHeight="1"/>
    <row r="48906" ht="15" customHeight="1"/>
    <row r="48907" ht="15" customHeight="1"/>
    <row r="48908" ht="15" customHeight="1"/>
    <row r="48909" ht="15" customHeight="1"/>
    <row r="48910" ht="15" customHeight="1"/>
    <row r="48911" ht="15" customHeight="1"/>
    <row r="48912" ht="15" customHeight="1"/>
    <row r="48913" ht="15" customHeight="1"/>
    <row r="48914" ht="15" customHeight="1"/>
    <row r="48915" ht="15" customHeight="1"/>
    <row r="48916" ht="15" customHeight="1"/>
    <row r="48917" ht="15" customHeight="1"/>
    <row r="48918" ht="15" customHeight="1"/>
    <row r="48919" ht="15" customHeight="1"/>
    <row r="48920" ht="15" customHeight="1"/>
    <row r="48921" ht="15" customHeight="1"/>
    <row r="48922" ht="15" customHeight="1"/>
    <row r="48923" ht="15" customHeight="1"/>
    <row r="48924" ht="15" customHeight="1"/>
    <row r="48925" ht="15" customHeight="1"/>
    <row r="48926" ht="15" customHeight="1"/>
    <row r="48927" ht="15" customHeight="1"/>
    <row r="48928" ht="15" customHeight="1"/>
    <row r="48929" ht="15" customHeight="1"/>
    <row r="48930" ht="15" customHeight="1"/>
    <row r="48931" ht="15" customHeight="1"/>
    <row r="48932" ht="15" customHeight="1"/>
    <row r="48933" ht="15" customHeight="1"/>
    <row r="48934" ht="15" customHeight="1"/>
    <row r="48935" ht="15" customHeight="1"/>
    <row r="48936" ht="15" customHeight="1"/>
    <row r="48937" ht="15" customHeight="1"/>
    <row r="48938" ht="15" customHeight="1"/>
    <row r="48939" ht="15" customHeight="1"/>
    <row r="48940" ht="15" customHeight="1"/>
    <row r="48941" ht="15" customHeight="1"/>
    <row r="48942" ht="15" customHeight="1"/>
    <row r="48943" ht="15" customHeight="1"/>
    <row r="48944" ht="15" customHeight="1"/>
    <row r="48945" ht="15" customHeight="1"/>
    <row r="48946" ht="15" customHeight="1"/>
    <row r="48947" ht="15" customHeight="1"/>
    <row r="48948" ht="15" customHeight="1"/>
    <row r="48949" ht="15" customHeight="1"/>
    <row r="48950" ht="15" customHeight="1"/>
    <row r="48951" ht="15" customHeight="1"/>
    <row r="48952" ht="15" customHeight="1"/>
    <row r="48953" ht="15" customHeight="1"/>
    <row r="48954" ht="15" customHeight="1"/>
    <row r="48955" ht="15" customHeight="1"/>
    <row r="48956" ht="15" customHeight="1"/>
    <row r="48957" ht="15" customHeight="1"/>
    <row r="48958" ht="15" customHeight="1"/>
    <row r="48959" ht="15" customHeight="1"/>
    <row r="48960" ht="15" customHeight="1"/>
    <row r="48961" ht="15" customHeight="1"/>
    <row r="48962" ht="15" customHeight="1"/>
    <row r="48963" ht="15" customHeight="1"/>
    <row r="48964" ht="15" customHeight="1"/>
    <row r="48965" ht="15" customHeight="1"/>
    <row r="48966" ht="15" customHeight="1"/>
    <row r="48967" ht="15" customHeight="1"/>
    <row r="48968" ht="15" customHeight="1"/>
    <row r="48969" ht="15" customHeight="1"/>
    <row r="48970" ht="15" customHeight="1"/>
    <row r="48971" ht="15" customHeight="1"/>
    <row r="48972" ht="15" customHeight="1"/>
    <row r="48973" ht="15" customHeight="1"/>
    <row r="48974" ht="15" customHeight="1"/>
    <row r="48975" ht="15" customHeight="1"/>
    <row r="48976" ht="15" customHeight="1"/>
    <row r="48977" ht="15" customHeight="1"/>
    <row r="48978" ht="15" customHeight="1"/>
    <row r="48979" ht="15" customHeight="1"/>
    <row r="48980" ht="15" customHeight="1"/>
    <row r="48981" ht="15" customHeight="1"/>
    <row r="48982" ht="15" customHeight="1"/>
    <row r="48983" ht="15" customHeight="1"/>
    <row r="48984" ht="15" customHeight="1"/>
    <row r="48985" ht="15" customHeight="1"/>
    <row r="48986" ht="15" customHeight="1"/>
    <row r="48987" ht="15" customHeight="1"/>
    <row r="48988" ht="15" customHeight="1"/>
    <row r="48989" ht="15" customHeight="1"/>
    <row r="48990" ht="15" customHeight="1"/>
    <row r="48991" ht="15" customHeight="1"/>
    <row r="48992" ht="15" customHeight="1"/>
    <row r="48993" ht="15" customHeight="1"/>
    <row r="48994" ht="15" customHeight="1"/>
    <row r="48995" ht="15" customHeight="1"/>
    <row r="48996" ht="15" customHeight="1"/>
    <row r="48997" ht="15" customHeight="1"/>
    <row r="48998" ht="15" customHeight="1"/>
    <row r="48999" ht="15" customHeight="1"/>
    <row r="49000" ht="15" customHeight="1"/>
    <row r="49001" ht="15" customHeight="1"/>
    <row r="49002" ht="15" customHeight="1"/>
    <row r="49003" ht="15" customHeight="1"/>
    <row r="49004" ht="15" customHeight="1"/>
    <row r="49005" ht="15" customHeight="1"/>
    <row r="49006" ht="15" customHeight="1"/>
    <row r="49007" ht="15" customHeight="1"/>
    <row r="49008" ht="15" customHeight="1"/>
    <row r="49009" ht="15" customHeight="1"/>
    <row r="49010" ht="15" customHeight="1"/>
    <row r="49011" ht="15" customHeight="1"/>
    <row r="49012" ht="15" customHeight="1"/>
    <row r="49013" ht="15" customHeight="1"/>
    <row r="49014" ht="15" customHeight="1"/>
    <row r="49015" ht="15" customHeight="1"/>
    <row r="49016" ht="15" customHeight="1"/>
    <row r="49017" ht="15" customHeight="1"/>
    <row r="49018" ht="15" customHeight="1"/>
    <row r="49019" ht="15" customHeight="1"/>
    <row r="49020" ht="15" customHeight="1"/>
    <row r="49021" ht="15" customHeight="1"/>
    <row r="49022" ht="15" customHeight="1"/>
    <row r="49023" ht="15" customHeight="1"/>
    <row r="49024" ht="15" customHeight="1"/>
    <row r="49025" ht="15" customHeight="1"/>
    <row r="49026" ht="15" customHeight="1"/>
    <row r="49027" ht="15" customHeight="1"/>
    <row r="49028" ht="15" customHeight="1"/>
    <row r="49029" ht="15" customHeight="1"/>
    <row r="49030" ht="15" customHeight="1"/>
    <row r="49031" ht="15" customHeight="1"/>
    <row r="49032" ht="15" customHeight="1"/>
    <row r="49033" ht="15" customHeight="1"/>
    <row r="49034" ht="15" customHeight="1"/>
    <row r="49035" ht="15" customHeight="1"/>
    <row r="49036" ht="15" customHeight="1"/>
    <row r="49037" ht="15" customHeight="1"/>
    <row r="49038" ht="15" customHeight="1"/>
    <row r="49039" ht="15" customHeight="1"/>
    <row r="49040" ht="15" customHeight="1"/>
    <row r="49041" ht="15" customHeight="1"/>
    <row r="49042" ht="15" customHeight="1"/>
    <row r="49043" ht="15" customHeight="1"/>
    <row r="49044" ht="15" customHeight="1"/>
    <row r="49045" ht="15" customHeight="1"/>
    <row r="49046" ht="15" customHeight="1"/>
    <row r="49047" ht="15" customHeight="1"/>
    <row r="49048" ht="15" customHeight="1"/>
    <row r="49049" ht="15" customHeight="1"/>
    <row r="49050" ht="15" customHeight="1"/>
    <row r="49051" ht="15" customHeight="1"/>
    <row r="49052" ht="15" customHeight="1"/>
    <row r="49053" ht="15" customHeight="1"/>
    <row r="49054" ht="15" customHeight="1"/>
    <row r="49055" ht="15" customHeight="1"/>
    <row r="49056" ht="15" customHeight="1"/>
    <row r="49057" ht="15" customHeight="1"/>
    <row r="49058" ht="15" customHeight="1"/>
    <row r="49059" ht="15" customHeight="1"/>
    <row r="49060" ht="15" customHeight="1"/>
    <row r="49061" ht="15" customHeight="1"/>
    <row r="49062" ht="15" customHeight="1"/>
    <row r="49063" ht="15" customHeight="1"/>
    <row r="49064" ht="15" customHeight="1"/>
    <row r="49065" ht="15" customHeight="1"/>
    <row r="49066" ht="15" customHeight="1"/>
    <row r="49067" ht="15" customHeight="1"/>
    <row r="49068" ht="15" customHeight="1"/>
    <row r="49069" ht="15" customHeight="1"/>
    <row r="49070" ht="15" customHeight="1"/>
    <row r="49071" ht="15" customHeight="1"/>
    <row r="49072" ht="15" customHeight="1"/>
    <row r="49073" ht="15" customHeight="1"/>
    <row r="49074" ht="15" customHeight="1"/>
    <row r="49075" ht="15" customHeight="1"/>
    <row r="49076" ht="15" customHeight="1"/>
    <row r="49077" ht="15" customHeight="1"/>
    <row r="49078" ht="15" customHeight="1"/>
    <row r="49079" ht="15" customHeight="1"/>
    <row r="49080" ht="15" customHeight="1"/>
    <row r="49081" ht="15" customHeight="1"/>
    <row r="49082" ht="15" customHeight="1"/>
    <row r="49083" ht="15" customHeight="1"/>
    <row r="49084" ht="15" customHeight="1"/>
    <row r="49085" ht="15" customHeight="1"/>
    <row r="49086" ht="15" customHeight="1"/>
    <row r="49087" ht="15" customHeight="1"/>
    <row r="49088" ht="15" customHeight="1"/>
    <row r="49089" ht="15" customHeight="1"/>
    <row r="49090" ht="15" customHeight="1"/>
    <row r="49091" ht="15" customHeight="1"/>
    <row r="49092" ht="15" customHeight="1"/>
    <row r="49093" ht="15" customHeight="1"/>
    <row r="49094" ht="15" customHeight="1"/>
    <row r="49095" ht="15" customHeight="1"/>
    <row r="49096" ht="15" customHeight="1"/>
    <row r="49097" ht="15" customHeight="1"/>
    <row r="49098" ht="15" customHeight="1"/>
    <row r="49099" ht="15" customHeight="1"/>
    <row r="49100" ht="15" customHeight="1"/>
    <row r="49101" ht="15" customHeight="1"/>
    <row r="49102" ht="15" customHeight="1"/>
    <row r="49103" ht="15" customHeight="1"/>
    <row r="49104" ht="15" customHeight="1"/>
    <row r="49105" ht="15" customHeight="1"/>
    <row r="49106" ht="15" customHeight="1"/>
    <row r="49107" ht="15" customHeight="1"/>
    <row r="49108" ht="15" customHeight="1"/>
    <row r="49109" ht="15" customHeight="1"/>
    <row r="49110" ht="15" customHeight="1"/>
    <row r="49111" ht="15" customHeight="1"/>
    <row r="49112" ht="15" customHeight="1"/>
    <row r="49113" ht="15" customHeight="1"/>
    <row r="49114" ht="15" customHeight="1"/>
    <row r="49115" ht="15" customHeight="1"/>
    <row r="49116" ht="15" customHeight="1"/>
    <row r="49117" ht="15" customHeight="1"/>
    <row r="49118" ht="15" customHeight="1"/>
    <row r="49119" ht="15" customHeight="1"/>
    <row r="49120" ht="15" customHeight="1"/>
    <row r="49121" ht="15" customHeight="1"/>
    <row r="49122" ht="15" customHeight="1"/>
    <row r="49123" ht="15" customHeight="1"/>
    <row r="49124" ht="15" customHeight="1"/>
    <row r="49125" ht="15" customHeight="1"/>
    <row r="49126" ht="15" customHeight="1"/>
    <row r="49127" ht="15" customHeight="1"/>
    <row r="49128" ht="15" customHeight="1"/>
    <row r="49129" ht="15" customHeight="1"/>
    <row r="49130" ht="15" customHeight="1"/>
    <row r="49131" ht="15" customHeight="1"/>
    <row r="49132" ht="15" customHeight="1"/>
    <row r="49133" ht="15" customHeight="1"/>
    <row r="49134" ht="15" customHeight="1"/>
    <row r="49135" ht="15" customHeight="1"/>
    <row r="49136" ht="15" customHeight="1"/>
    <row r="49137" ht="15" customHeight="1"/>
    <row r="49138" ht="15" customHeight="1"/>
    <row r="49139" ht="15" customHeight="1"/>
    <row r="49140" ht="15" customHeight="1"/>
    <row r="49141" ht="15" customHeight="1"/>
    <row r="49142" ht="15" customHeight="1"/>
    <row r="49143" ht="15" customHeight="1"/>
    <row r="49144" ht="15" customHeight="1"/>
    <row r="49145" ht="15" customHeight="1"/>
    <row r="49146" ht="15" customHeight="1"/>
    <row r="49147" ht="15" customHeight="1"/>
    <row r="49148" ht="15" customHeight="1"/>
    <row r="49149" ht="15" customHeight="1"/>
    <row r="49150" ht="15" customHeight="1"/>
    <row r="49151" ht="15" customHeight="1"/>
    <row r="49152" ht="15" customHeight="1"/>
    <row r="49153" ht="15" customHeight="1"/>
    <row r="49154" ht="15" customHeight="1"/>
    <row r="49155" ht="15" customHeight="1"/>
    <row r="49156" ht="15" customHeight="1"/>
    <row r="49157" ht="15" customHeight="1"/>
    <row r="49158" ht="15" customHeight="1"/>
    <row r="49159" ht="15" customHeight="1"/>
    <row r="49160" ht="15" customHeight="1"/>
    <row r="49161" ht="15" customHeight="1"/>
    <row r="49162" ht="15" customHeight="1"/>
    <row r="49163" ht="15" customHeight="1"/>
    <row r="49164" ht="15" customHeight="1"/>
    <row r="49165" ht="15" customHeight="1"/>
    <row r="49166" ht="15" customHeight="1"/>
    <row r="49167" ht="15" customHeight="1"/>
    <row r="49168" ht="15" customHeight="1"/>
    <row r="49169" ht="15" customHeight="1"/>
    <row r="49170" ht="15" customHeight="1"/>
    <row r="49171" ht="15" customHeight="1"/>
    <row r="49172" ht="15" customHeight="1"/>
    <row r="49173" ht="15" customHeight="1"/>
    <row r="49174" ht="15" customHeight="1"/>
    <row r="49175" ht="15" customHeight="1"/>
    <row r="49176" ht="15" customHeight="1"/>
    <row r="49177" ht="15" customHeight="1"/>
    <row r="49178" ht="15" customHeight="1"/>
    <row r="49179" ht="15" customHeight="1"/>
    <row r="49180" ht="15" customHeight="1"/>
    <row r="49181" ht="15" customHeight="1"/>
    <row r="49182" ht="15" customHeight="1"/>
    <row r="49183" ht="15" customHeight="1"/>
    <row r="49184" ht="15" customHeight="1"/>
    <row r="49185" ht="15" customHeight="1"/>
    <row r="49186" ht="15" customHeight="1"/>
    <row r="49187" ht="15" customHeight="1"/>
    <row r="49188" ht="15" customHeight="1"/>
    <row r="49189" ht="15" customHeight="1"/>
    <row r="49190" ht="15" customHeight="1"/>
    <row r="49191" ht="15" customHeight="1"/>
    <row r="49192" ht="15" customHeight="1"/>
    <row r="49193" ht="15" customHeight="1"/>
    <row r="49194" ht="15" customHeight="1"/>
    <row r="49195" ht="15" customHeight="1"/>
    <row r="49196" ht="15" customHeight="1"/>
    <row r="49197" ht="15" customHeight="1"/>
    <row r="49198" ht="15" customHeight="1"/>
    <row r="49199" ht="15" customHeight="1"/>
    <row r="49200" ht="15" customHeight="1"/>
    <row r="49201" ht="15" customHeight="1"/>
    <row r="49202" ht="15" customHeight="1"/>
    <row r="49203" ht="15" customHeight="1"/>
    <row r="49204" ht="15" customHeight="1"/>
    <row r="49205" ht="15" customHeight="1"/>
    <row r="49206" ht="15" customHeight="1"/>
    <row r="49207" ht="15" customHeight="1"/>
    <row r="49208" ht="15" customHeight="1"/>
    <row r="49209" ht="15" customHeight="1"/>
    <row r="49210" ht="15" customHeight="1"/>
    <row r="49211" ht="15" customHeight="1"/>
    <row r="49212" ht="15" customHeight="1"/>
    <row r="49213" ht="15" customHeight="1"/>
    <row r="49214" ht="15" customHeight="1"/>
    <row r="49215" ht="15" customHeight="1"/>
    <row r="49216" ht="15" customHeight="1"/>
    <row r="49217" ht="15" customHeight="1"/>
    <row r="49218" ht="15" customHeight="1"/>
    <row r="49219" ht="15" customHeight="1"/>
    <row r="49220" ht="15" customHeight="1"/>
    <row r="49221" ht="15" customHeight="1"/>
    <row r="49222" ht="15" customHeight="1"/>
    <row r="49223" ht="15" customHeight="1"/>
    <row r="49224" ht="15" customHeight="1"/>
    <row r="49225" ht="15" customHeight="1"/>
    <row r="49226" ht="15" customHeight="1"/>
    <row r="49227" ht="15" customHeight="1"/>
    <row r="49228" ht="15" customHeight="1"/>
    <row r="49229" ht="15" customHeight="1"/>
    <row r="49230" ht="15" customHeight="1"/>
    <row r="49231" ht="15" customHeight="1"/>
    <row r="49232" ht="15" customHeight="1"/>
    <row r="49233" ht="15" customHeight="1"/>
    <row r="49234" ht="15" customHeight="1"/>
    <row r="49235" ht="15" customHeight="1"/>
    <row r="49236" ht="15" customHeight="1"/>
    <row r="49237" ht="15" customHeight="1"/>
    <row r="49238" ht="15" customHeight="1"/>
    <row r="49239" ht="15" customHeight="1"/>
    <row r="49240" ht="15" customHeight="1"/>
    <row r="49241" ht="15" customHeight="1"/>
    <row r="49242" ht="15" customHeight="1"/>
    <row r="49243" ht="15" customHeight="1"/>
    <row r="49244" ht="15" customHeight="1"/>
    <row r="49245" ht="15" customHeight="1"/>
    <row r="49246" ht="15" customHeight="1"/>
    <row r="49247" ht="15" customHeight="1"/>
    <row r="49248" ht="15" customHeight="1"/>
    <row r="49249" ht="15" customHeight="1"/>
    <row r="49250" ht="15" customHeight="1"/>
    <row r="49251" ht="15" customHeight="1"/>
    <row r="49252" ht="15" customHeight="1"/>
    <row r="49253" ht="15" customHeight="1"/>
    <row r="49254" ht="15" customHeight="1"/>
    <row r="49255" ht="15" customHeight="1"/>
    <row r="49256" ht="15" customHeight="1"/>
    <row r="49257" ht="15" customHeight="1"/>
    <row r="49258" ht="15" customHeight="1"/>
    <row r="49259" ht="15" customHeight="1"/>
    <row r="49260" ht="15" customHeight="1"/>
    <row r="49261" ht="15" customHeight="1"/>
    <row r="49262" ht="15" customHeight="1"/>
    <row r="49263" ht="15" customHeight="1"/>
    <row r="49264" ht="15" customHeight="1"/>
    <row r="49265" ht="15" customHeight="1"/>
    <row r="49266" ht="15" customHeight="1"/>
    <row r="49267" ht="15" customHeight="1"/>
    <row r="49268" ht="15" customHeight="1"/>
    <row r="49269" ht="15" customHeight="1"/>
    <row r="49270" ht="15" customHeight="1"/>
    <row r="49271" ht="15" customHeight="1"/>
    <row r="49272" ht="15" customHeight="1"/>
    <row r="49273" ht="15" customHeight="1"/>
    <row r="49274" ht="15" customHeight="1"/>
    <row r="49275" ht="15" customHeight="1"/>
    <row r="49276" ht="15" customHeight="1"/>
    <row r="49277" ht="15" customHeight="1"/>
    <row r="49278" ht="15" customHeight="1"/>
    <row r="49279" ht="15" customHeight="1"/>
    <row r="49280" ht="15" customHeight="1"/>
    <row r="49281" ht="15" customHeight="1"/>
    <row r="49282" ht="15" customHeight="1"/>
    <row r="49283" ht="15" customHeight="1"/>
    <row r="49284" ht="15" customHeight="1"/>
    <row r="49285" ht="15" customHeight="1"/>
    <row r="49286" ht="15" customHeight="1"/>
    <row r="49287" ht="15" customHeight="1"/>
    <row r="49288" ht="15" customHeight="1"/>
    <row r="49289" ht="15" customHeight="1"/>
    <row r="49290" ht="15" customHeight="1"/>
    <row r="49291" ht="15" customHeight="1"/>
    <row r="49292" ht="15" customHeight="1"/>
    <row r="49293" ht="15" customHeight="1"/>
    <row r="49294" ht="15" customHeight="1"/>
    <row r="49295" ht="15" customHeight="1"/>
    <row r="49296" ht="15" customHeight="1"/>
    <row r="49297" ht="15" customHeight="1"/>
    <row r="49298" ht="15" customHeight="1"/>
    <row r="49299" ht="15" customHeight="1"/>
    <row r="49300" ht="15" customHeight="1"/>
    <row r="49301" ht="15" customHeight="1"/>
    <row r="49302" ht="15" customHeight="1"/>
    <row r="49303" ht="15" customHeight="1"/>
    <row r="49304" ht="15" customHeight="1"/>
    <row r="49305" ht="15" customHeight="1"/>
    <row r="49306" ht="15" customHeight="1"/>
    <row r="49307" ht="15" customHeight="1"/>
    <row r="49308" ht="15" customHeight="1"/>
    <row r="49309" ht="15" customHeight="1"/>
    <row r="49310" ht="15" customHeight="1"/>
    <row r="49311" ht="15" customHeight="1"/>
    <row r="49312" ht="15" customHeight="1"/>
    <row r="49313" ht="15" customHeight="1"/>
    <row r="49314" ht="15" customHeight="1"/>
    <row r="49315" ht="15" customHeight="1"/>
    <row r="49316" ht="15" customHeight="1"/>
    <row r="49317" ht="15" customHeight="1"/>
    <row r="49318" ht="15" customHeight="1"/>
    <row r="49319" ht="15" customHeight="1"/>
    <row r="49320" ht="15" customHeight="1"/>
    <row r="49321" ht="15" customHeight="1"/>
    <row r="49322" ht="15" customHeight="1"/>
    <row r="49323" ht="15" customHeight="1"/>
    <row r="49324" ht="15" customHeight="1"/>
    <row r="49325" ht="15" customHeight="1"/>
    <row r="49326" ht="15" customHeight="1"/>
    <row r="49327" ht="15" customHeight="1"/>
    <row r="49328" ht="15" customHeight="1"/>
    <row r="49329" ht="15" customHeight="1"/>
    <row r="49330" ht="15" customHeight="1"/>
    <row r="49331" ht="15" customHeight="1"/>
    <row r="49332" ht="15" customHeight="1"/>
    <row r="49333" ht="15" customHeight="1"/>
    <row r="49334" ht="15" customHeight="1"/>
    <row r="49335" ht="15" customHeight="1"/>
    <row r="49336" ht="15" customHeight="1"/>
    <row r="49337" ht="15" customHeight="1"/>
    <row r="49338" ht="15" customHeight="1"/>
    <row r="49339" ht="15" customHeight="1"/>
    <row r="49340" ht="15" customHeight="1"/>
    <row r="49341" ht="15" customHeight="1"/>
    <row r="49342" ht="15" customHeight="1"/>
    <row r="49343" ht="15" customHeight="1"/>
    <row r="49344" ht="15" customHeight="1"/>
    <row r="49345" ht="15" customHeight="1"/>
    <row r="49346" ht="15" customHeight="1"/>
    <row r="49347" ht="15" customHeight="1"/>
    <row r="49348" ht="15" customHeight="1"/>
    <row r="49349" ht="15" customHeight="1"/>
    <row r="49350" ht="15" customHeight="1"/>
    <row r="49351" ht="15" customHeight="1"/>
    <row r="49352" ht="15" customHeight="1"/>
    <row r="49353" ht="15" customHeight="1"/>
    <row r="49354" ht="15" customHeight="1"/>
    <row r="49355" ht="15" customHeight="1"/>
    <row r="49356" ht="15" customHeight="1"/>
    <row r="49357" ht="15" customHeight="1"/>
    <row r="49358" ht="15" customHeight="1"/>
    <row r="49359" ht="15" customHeight="1"/>
    <row r="49360" ht="15" customHeight="1"/>
    <row r="49361" ht="15" customHeight="1"/>
    <row r="49362" ht="15" customHeight="1"/>
    <row r="49363" ht="15" customHeight="1"/>
    <row r="49364" ht="15" customHeight="1"/>
    <row r="49365" ht="15" customHeight="1"/>
    <row r="49366" ht="15" customHeight="1"/>
    <row r="49367" ht="15" customHeight="1"/>
    <row r="49368" ht="15" customHeight="1"/>
    <row r="49369" ht="15" customHeight="1"/>
    <row r="49370" ht="15" customHeight="1"/>
    <row r="49371" ht="15" customHeight="1"/>
    <row r="49372" ht="15" customHeight="1"/>
    <row r="49373" ht="15" customHeight="1"/>
    <row r="49374" ht="15" customHeight="1"/>
    <row r="49375" ht="15" customHeight="1"/>
    <row r="49376" ht="15" customHeight="1"/>
    <row r="49377" ht="15" customHeight="1"/>
    <row r="49378" ht="15" customHeight="1"/>
    <row r="49379" ht="15" customHeight="1"/>
    <row r="49380" ht="15" customHeight="1"/>
    <row r="49381" ht="15" customHeight="1"/>
    <row r="49382" ht="15" customHeight="1"/>
    <row r="49383" ht="15" customHeight="1"/>
    <row r="49384" ht="15" customHeight="1"/>
    <row r="49385" ht="15" customHeight="1"/>
    <row r="49386" ht="15" customHeight="1"/>
    <row r="49387" ht="15" customHeight="1"/>
    <row r="49388" ht="15" customHeight="1"/>
    <row r="49389" ht="15" customHeight="1"/>
    <row r="49390" ht="15" customHeight="1"/>
    <row r="49391" ht="15" customHeight="1"/>
    <row r="49392" ht="15" customHeight="1"/>
    <row r="49393" ht="15" customHeight="1"/>
    <row r="49394" ht="15" customHeight="1"/>
    <row r="49395" ht="15" customHeight="1"/>
    <row r="49396" ht="15" customHeight="1"/>
    <row r="49397" ht="15" customHeight="1"/>
    <row r="49398" ht="15" customHeight="1"/>
    <row r="49399" ht="15" customHeight="1"/>
    <row r="49400" ht="15" customHeight="1"/>
    <row r="49401" ht="15" customHeight="1"/>
    <row r="49402" ht="15" customHeight="1"/>
    <row r="49403" ht="15" customHeight="1"/>
    <row r="49404" ht="15" customHeight="1"/>
    <row r="49405" ht="15" customHeight="1"/>
    <row r="49406" ht="15" customHeight="1"/>
    <row r="49407" ht="15" customHeight="1"/>
    <row r="49408" ht="15" customHeight="1"/>
    <row r="49409" ht="15" customHeight="1"/>
    <row r="49410" ht="15" customHeight="1"/>
    <row r="49411" ht="15" customHeight="1"/>
    <row r="49412" ht="15" customHeight="1"/>
    <row r="49413" ht="15" customHeight="1"/>
    <row r="49414" ht="15" customHeight="1"/>
    <row r="49415" ht="15" customHeight="1"/>
    <row r="49416" ht="15" customHeight="1"/>
    <row r="49417" ht="15" customHeight="1"/>
    <row r="49418" ht="15" customHeight="1"/>
    <row r="49419" ht="15" customHeight="1"/>
    <row r="49420" ht="15" customHeight="1"/>
    <row r="49421" ht="15" customHeight="1"/>
    <row r="49422" ht="15" customHeight="1"/>
    <row r="49423" ht="15" customHeight="1"/>
    <row r="49424" ht="15" customHeight="1"/>
    <row r="49425" ht="15" customHeight="1"/>
    <row r="49426" ht="15" customHeight="1"/>
    <row r="49427" ht="15" customHeight="1"/>
    <row r="49428" ht="15" customHeight="1"/>
    <row r="49429" ht="15" customHeight="1"/>
    <row r="49430" ht="15" customHeight="1"/>
    <row r="49431" ht="15" customHeight="1"/>
    <row r="49432" ht="15" customHeight="1"/>
    <row r="49433" ht="15" customHeight="1"/>
    <row r="49434" ht="15" customHeight="1"/>
    <row r="49435" ht="15" customHeight="1"/>
    <row r="49436" ht="15" customHeight="1"/>
    <row r="49437" ht="15" customHeight="1"/>
    <row r="49438" ht="15" customHeight="1"/>
    <row r="49439" ht="15" customHeight="1"/>
    <row r="49440" ht="15" customHeight="1"/>
    <row r="49441" ht="15" customHeight="1"/>
    <row r="49442" ht="15" customHeight="1"/>
    <row r="49443" ht="15" customHeight="1"/>
    <row r="49444" ht="15" customHeight="1"/>
    <row r="49445" ht="15" customHeight="1"/>
    <row r="49446" ht="15" customHeight="1"/>
    <row r="49447" ht="15" customHeight="1"/>
    <row r="49448" ht="15" customHeight="1"/>
    <row r="49449" ht="15" customHeight="1"/>
    <row r="49450" ht="15" customHeight="1"/>
    <row r="49451" ht="15" customHeight="1"/>
    <row r="49452" ht="15" customHeight="1"/>
    <row r="49453" ht="15" customHeight="1"/>
    <row r="49454" ht="15" customHeight="1"/>
    <row r="49455" ht="15" customHeight="1"/>
    <row r="49456" ht="15" customHeight="1"/>
    <row r="49457" ht="15" customHeight="1"/>
    <row r="49458" ht="15" customHeight="1"/>
    <row r="49459" ht="15" customHeight="1"/>
    <row r="49460" ht="15" customHeight="1"/>
    <row r="49461" ht="15" customHeight="1"/>
    <row r="49462" ht="15" customHeight="1"/>
    <row r="49463" ht="15" customHeight="1"/>
    <row r="49464" ht="15" customHeight="1"/>
    <row r="49465" ht="15" customHeight="1"/>
    <row r="49466" ht="15" customHeight="1"/>
    <row r="49467" ht="15" customHeight="1"/>
    <row r="49468" ht="15" customHeight="1"/>
    <row r="49469" ht="15" customHeight="1"/>
    <row r="49470" ht="15" customHeight="1"/>
    <row r="49471" ht="15" customHeight="1"/>
    <row r="49472" ht="15" customHeight="1"/>
    <row r="49473" ht="15" customHeight="1"/>
    <row r="49474" ht="15" customHeight="1"/>
    <row r="49475" ht="15" customHeight="1"/>
    <row r="49476" ht="15" customHeight="1"/>
    <row r="49477" ht="15" customHeight="1"/>
    <row r="49478" ht="15" customHeight="1"/>
    <row r="49479" ht="15" customHeight="1"/>
    <row r="49480" ht="15" customHeight="1"/>
    <row r="49481" ht="15" customHeight="1"/>
    <row r="49482" ht="15" customHeight="1"/>
    <row r="49483" ht="15" customHeight="1"/>
    <row r="49484" ht="15" customHeight="1"/>
    <row r="49485" ht="15" customHeight="1"/>
    <row r="49486" ht="15" customHeight="1"/>
    <row r="49487" ht="15" customHeight="1"/>
    <row r="49488" ht="15" customHeight="1"/>
    <row r="49489" ht="15" customHeight="1"/>
    <row r="49490" ht="15" customHeight="1"/>
    <row r="49491" ht="15" customHeight="1"/>
    <row r="49492" ht="15" customHeight="1"/>
    <row r="49493" ht="15" customHeight="1"/>
    <row r="49494" ht="15" customHeight="1"/>
    <row r="49495" ht="15" customHeight="1"/>
    <row r="49496" ht="15" customHeight="1"/>
    <row r="49497" ht="15" customHeight="1"/>
    <row r="49498" ht="15" customHeight="1"/>
    <row r="49499" ht="15" customHeight="1"/>
    <row r="49500" ht="15" customHeight="1"/>
    <row r="49501" ht="15" customHeight="1"/>
    <row r="49502" ht="15" customHeight="1"/>
    <row r="49503" ht="15" customHeight="1"/>
    <row r="49504" ht="15" customHeight="1"/>
    <row r="49505" ht="15" customHeight="1"/>
    <row r="49506" ht="15" customHeight="1"/>
    <row r="49507" ht="15" customHeight="1"/>
    <row r="49508" ht="15" customHeight="1"/>
    <row r="49509" ht="15" customHeight="1"/>
    <row r="49510" ht="15" customHeight="1"/>
    <row r="49511" ht="15" customHeight="1"/>
    <row r="49512" ht="15" customHeight="1"/>
    <row r="49513" ht="15" customHeight="1"/>
    <row r="49514" ht="15" customHeight="1"/>
    <row r="49515" ht="15" customHeight="1"/>
    <row r="49516" ht="15" customHeight="1"/>
    <row r="49517" ht="15" customHeight="1"/>
    <row r="49518" ht="15" customHeight="1"/>
    <row r="49519" ht="15" customHeight="1"/>
    <row r="49520" ht="15" customHeight="1"/>
    <row r="49521" ht="15" customHeight="1"/>
    <row r="49522" ht="15" customHeight="1"/>
    <row r="49523" ht="15" customHeight="1"/>
    <row r="49524" ht="15" customHeight="1"/>
    <row r="49525" ht="15" customHeight="1"/>
    <row r="49526" ht="15" customHeight="1"/>
    <row r="49527" ht="15" customHeight="1"/>
    <row r="49528" ht="15" customHeight="1"/>
    <row r="49529" ht="15" customHeight="1"/>
    <row r="49530" ht="15" customHeight="1"/>
    <row r="49531" ht="15" customHeight="1"/>
    <row r="49532" ht="15" customHeight="1"/>
    <row r="49533" ht="15" customHeight="1"/>
    <row r="49534" ht="15" customHeight="1"/>
    <row r="49535" ht="15" customHeight="1"/>
    <row r="49536" ht="15" customHeight="1"/>
    <row r="49537" ht="15" customHeight="1"/>
    <row r="49538" ht="15" customHeight="1"/>
    <row r="49539" ht="15" customHeight="1"/>
    <row r="49540" ht="15" customHeight="1"/>
    <row r="49541" ht="15" customHeight="1"/>
    <row r="49542" ht="15" customHeight="1"/>
    <row r="49543" ht="15" customHeight="1"/>
    <row r="49544" ht="15" customHeight="1"/>
    <row r="49545" ht="15" customHeight="1"/>
    <row r="49546" ht="15" customHeight="1"/>
    <row r="49547" ht="15" customHeight="1"/>
    <row r="49548" ht="15" customHeight="1"/>
    <row r="49549" ht="15" customHeight="1"/>
    <row r="49550" ht="15" customHeight="1"/>
    <row r="49551" ht="15" customHeight="1"/>
    <row r="49552" ht="15" customHeight="1"/>
    <row r="49553" ht="15" customHeight="1"/>
    <row r="49554" ht="15" customHeight="1"/>
    <row r="49555" ht="15" customHeight="1"/>
    <row r="49556" ht="15" customHeight="1"/>
    <row r="49557" ht="15" customHeight="1"/>
    <row r="49558" ht="15" customHeight="1"/>
    <row r="49559" ht="15" customHeight="1"/>
    <row r="49560" ht="15" customHeight="1"/>
    <row r="49561" ht="15" customHeight="1"/>
    <row r="49562" ht="15" customHeight="1"/>
    <row r="49563" ht="15" customHeight="1"/>
    <row r="49564" ht="15" customHeight="1"/>
    <row r="49565" ht="15" customHeight="1"/>
    <row r="49566" ht="15" customHeight="1"/>
    <row r="49567" ht="15" customHeight="1"/>
    <row r="49568" ht="15" customHeight="1"/>
    <row r="49569" ht="15" customHeight="1"/>
    <row r="49570" ht="15" customHeight="1"/>
    <row r="49571" ht="15" customHeight="1"/>
    <row r="49572" ht="15" customHeight="1"/>
    <row r="49573" ht="15" customHeight="1"/>
    <row r="49574" ht="15" customHeight="1"/>
    <row r="49575" ht="15" customHeight="1"/>
    <row r="49576" ht="15" customHeight="1"/>
    <row r="49577" ht="15" customHeight="1"/>
    <row r="49578" ht="15" customHeight="1"/>
    <row r="49579" ht="15" customHeight="1"/>
    <row r="49580" ht="15" customHeight="1"/>
    <row r="49581" ht="15" customHeight="1"/>
    <row r="49582" ht="15" customHeight="1"/>
    <row r="49583" ht="15" customHeight="1"/>
    <row r="49584" ht="15" customHeight="1"/>
    <row r="49585" ht="15" customHeight="1"/>
    <row r="49586" ht="15" customHeight="1"/>
    <row r="49587" ht="15" customHeight="1"/>
    <row r="49588" ht="15" customHeight="1"/>
    <row r="49589" ht="15" customHeight="1"/>
    <row r="49590" ht="15" customHeight="1"/>
    <row r="49591" ht="15" customHeight="1"/>
    <row r="49592" ht="15" customHeight="1"/>
    <row r="49593" ht="15" customHeight="1"/>
    <row r="49594" ht="15" customHeight="1"/>
    <row r="49595" ht="15" customHeight="1"/>
    <row r="49596" ht="15" customHeight="1"/>
    <row r="49597" ht="15" customHeight="1"/>
    <row r="49598" ht="15" customHeight="1"/>
    <row r="49599" ht="15" customHeight="1"/>
    <row r="49600" ht="15" customHeight="1"/>
    <row r="49601" ht="15" customHeight="1"/>
    <row r="49602" ht="15" customHeight="1"/>
    <row r="49603" ht="15" customHeight="1"/>
    <row r="49604" ht="15" customHeight="1"/>
    <row r="49605" ht="15" customHeight="1"/>
    <row r="49606" ht="15" customHeight="1"/>
    <row r="49607" ht="15" customHeight="1"/>
    <row r="49608" ht="15" customHeight="1"/>
    <row r="49609" ht="15" customHeight="1"/>
    <row r="49610" ht="15" customHeight="1"/>
    <row r="49611" ht="15" customHeight="1"/>
    <row r="49612" ht="15" customHeight="1"/>
    <row r="49613" ht="15" customHeight="1"/>
    <row r="49614" ht="15" customHeight="1"/>
    <row r="49615" ht="15" customHeight="1"/>
    <row r="49616" ht="15" customHeight="1"/>
    <row r="49617" ht="15" customHeight="1"/>
    <row r="49618" ht="15" customHeight="1"/>
    <row r="49619" ht="15" customHeight="1"/>
    <row r="49620" ht="15" customHeight="1"/>
    <row r="49621" ht="15" customHeight="1"/>
    <row r="49622" ht="15" customHeight="1"/>
    <row r="49623" ht="15" customHeight="1"/>
    <row r="49624" ht="15" customHeight="1"/>
    <row r="49625" ht="15" customHeight="1"/>
    <row r="49626" ht="15" customHeight="1"/>
    <row r="49627" ht="15" customHeight="1"/>
    <row r="49628" ht="15" customHeight="1"/>
    <row r="49629" ht="15" customHeight="1"/>
    <row r="49630" ht="15" customHeight="1"/>
    <row r="49631" ht="15" customHeight="1"/>
    <row r="49632" ht="15" customHeight="1"/>
    <row r="49633" ht="15" customHeight="1"/>
    <row r="49634" ht="15" customHeight="1"/>
    <row r="49635" ht="15" customHeight="1"/>
    <row r="49636" ht="15" customHeight="1"/>
    <row r="49637" ht="15" customHeight="1"/>
    <row r="49638" ht="15" customHeight="1"/>
    <row r="49639" ht="15" customHeight="1"/>
    <row r="49640" ht="15" customHeight="1"/>
    <row r="49641" ht="15" customHeight="1"/>
    <row r="49642" ht="15" customHeight="1"/>
    <row r="49643" ht="15" customHeight="1"/>
    <row r="49644" ht="15" customHeight="1"/>
    <row r="49645" ht="15" customHeight="1"/>
    <row r="49646" ht="15" customHeight="1"/>
    <row r="49647" ht="15" customHeight="1"/>
    <row r="49648" ht="15" customHeight="1"/>
    <row r="49649" ht="15" customHeight="1"/>
    <row r="49650" ht="15" customHeight="1"/>
    <row r="49651" ht="15" customHeight="1"/>
    <row r="49652" ht="15" customHeight="1"/>
    <row r="49653" ht="15" customHeight="1"/>
    <row r="49654" ht="15" customHeight="1"/>
    <row r="49655" ht="15" customHeight="1"/>
    <row r="49656" ht="15" customHeight="1"/>
    <row r="49657" ht="15" customHeight="1"/>
    <row r="49658" ht="15" customHeight="1"/>
    <row r="49659" ht="15" customHeight="1"/>
    <row r="49660" ht="15" customHeight="1"/>
    <row r="49661" ht="15" customHeight="1"/>
    <row r="49662" ht="15" customHeight="1"/>
    <row r="49663" ht="15" customHeight="1"/>
    <row r="49664" ht="15" customHeight="1"/>
    <row r="49665" ht="15" customHeight="1"/>
    <row r="49666" ht="15" customHeight="1"/>
    <row r="49667" ht="15" customHeight="1"/>
    <row r="49668" ht="15" customHeight="1"/>
    <row r="49669" ht="15" customHeight="1"/>
    <row r="49670" ht="15" customHeight="1"/>
    <row r="49671" ht="15" customHeight="1"/>
    <row r="49672" ht="15" customHeight="1"/>
    <row r="49673" ht="15" customHeight="1"/>
    <row r="49674" ht="15" customHeight="1"/>
    <row r="49675" ht="15" customHeight="1"/>
    <row r="49676" ht="15" customHeight="1"/>
    <row r="49677" ht="15" customHeight="1"/>
    <row r="49678" ht="15" customHeight="1"/>
    <row r="49679" ht="15" customHeight="1"/>
    <row r="49680" ht="15" customHeight="1"/>
    <row r="49681" ht="15" customHeight="1"/>
    <row r="49682" ht="15" customHeight="1"/>
    <row r="49683" ht="15" customHeight="1"/>
    <row r="49684" ht="15" customHeight="1"/>
    <row r="49685" ht="15" customHeight="1"/>
    <row r="49686" ht="15" customHeight="1"/>
    <row r="49687" ht="15" customHeight="1"/>
    <row r="49688" ht="15" customHeight="1"/>
    <row r="49689" ht="15" customHeight="1"/>
    <row r="49690" ht="15" customHeight="1"/>
    <row r="49691" ht="15" customHeight="1"/>
    <row r="49692" ht="15" customHeight="1"/>
    <row r="49693" ht="15" customHeight="1"/>
    <row r="49694" ht="15" customHeight="1"/>
    <row r="49695" ht="15" customHeight="1"/>
    <row r="49696" ht="15" customHeight="1"/>
    <row r="49697" ht="15" customHeight="1"/>
    <row r="49698" ht="15" customHeight="1"/>
    <row r="49699" ht="15" customHeight="1"/>
    <row r="49700" ht="15" customHeight="1"/>
    <row r="49701" ht="15" customHeight="1"/>
    <row r="49702" ht="15" customHeight="1"/>
    <row r="49703" ht="15" customHeight="1"/>
    <row r="49704" ht="15" customHeight="1"/>
    <row r="49705" ht="15" customHeight="1"/>
    <row r="49706" ht="15" customHeight="1"/>
    <row r="49707" ht="15" customHeight="1"/>
    <row r="49708" ht="15" customHeight="1"/>
    <row r="49709" ht="15" customHeight="1"/>
    <row r="49710" ht="15" customHeight="1"/>
    <row r="49711" ht="15" customHeight="1"/>
    <row r="49712" ht="15" customHeight="1"/>
    <row r="49713" ht="15" customHeight="1"/>
    <row r="49714" ht="15" customHeight="1"/>
    <row r="49715" ht="15" customHeight="1"/>
    <row r="49716" ht="15" customHeight="1"/>
    <row r="49717" ht="15" customHeight="1"/>
    <row r="49718" ht="15" customHeight="1"/>
    <row r="49719" ht="15" customHeight="1"/>
    <row r="49720" ht="15" customHeight="1"/>
    <row r="49721" ht="15" customHeight="1"/>
    <row r="49722" ht="15" customHeight="1"/>
    <row r="49723" ht="15" customHeight="1"/>
    <row r="49724" ht="15" customHeight="1"/>
    <row r="49725" ht="15" customHeight="1"/>
    <row r="49726" ht="15" customHeight="1"/>
    <row r="49727" ht="15" customHeight="1"/>
    <row r="49728" ht="15" customHeight="1"/>
    <row r="49729" ht="15" customHeight="1"/>
    <row r="49730" ht="15" customHeight="1"/>
    <row r="49731" ht="15" customHeight="1"/>
    <row r="49732" ht="15" customHeight="1"/>
    <row r="49733" ht="15" customHeight="1"/>
    <row r="49734" ht="15" customHeight="1"/>
    <row r="49735" ht="15" customHeight="1"/>
    <row r="49736" ht="15" customHeight="1"/>
    <row r="49737" ht="15" customHeight="1"/>
    <row r="49738" ht="15" customHeight="1"/>
    <row r="49739" ht="15" customHeight="1"/>
    <row r="49740" ht="15" customHeight="1"/>
    <row r="49741" ht="15" customHeight="1"/>
    <row r="49742" ht="15" customHeight="1"/>
    <row r="49743" ht="15" customHeight="1"/>
    <row r="49744" ht="15" customHeight="1"/>
    <row r="49745" ht="15" customHeight="1"/>
    <row r="49746" ht="15" customHeight="1"/>
    <row r="49747" ht="15" customHeight="1"/>
    <row r="49748" ht="15" customHeight="1"/>
    <row r="49749" ht="15" customHeight="1"/>
    <row r="49750" ht="15" customHeight="1"/>
    <row r="49751" ht="15" customHeight="1"/>
    <row r="49752" ht="15" customHeight="1"/>
    <row r="49753" ht="15" customHeight="1"/>
    <row r="49754" ht="15" customHeight="1"/>
    <row r="49755" ht="15" customHeight="1"/>
    <row r="49756" ht="15" customHeight="1"/>
    <row r="49757" ht="15" customHeight="1"/>
    <row r="49758" ht="15" customHeight="1"/>
    <row r="49759" ht="15" customHeight="1"/>
    <row r="49760" ht="15" customHeight="1"/>
    <row r="49761" ht="15" customHeight="1"/>
    <row r="49762" ht="15" customHeight="1"/>
    <row r="49763" ht="15" customHeight="1"/>
    <row r="49764" ht="15" customHeight="1"/>
    <row r="49765" ht="15" customHeight="1"/>
    <row r="49766" ht="15" customHeight="1"/>
    <row r="49767" ht="15" customHeight="1"/>
    <row r="49768" ht="15" customHeight="1"/>
    <row r="49769" ht="15" customHeight="1"/>
    <row r="49770" ht="15" customHeight="1"/>
    <row r="49771" ht="15" customHeight="1"/>
    <row r="49772" ht="15" customHeight="1"/>
    <row r="49773" ht="15" customHeight="1"/>
    <row r="49774" ht="15" customHeight="1"/>
    <row r="49775" ht="15" customHeight="1"/>
    <row r="49776" ht="15" customHeight="1"/>
    <row r="49777" ht="15" customHeight="1"/>
    <row r="49778" ht="15" customHeight="1"/>
    <row r="49779" ht="15" customHeight="1"/>
    <row r="49780" ht="15" customHeight="1"/>
    <row r="49781" ht="15" customHeight="1"/>
    <row r="49782" ht="15" customHeight="1"/>
    <row r="49783" ht="15" customHeight="1"/>
    <row r="49784" ht="15" customHeight="1"/>
    <row r="49785" ht="15" customHeight="1"/>
    <row r="49786" ht="15" customHeight="1"/>
    <row r="49787" ht="15" customHeight="1"/>
    <row r="49788" ht="15" customHeight="1"/>
    <row r="49789" ht="15" customHeight="1"/>
    <row r="49790" ht="15" customHeight="1"/>
    <row r="49791" ht="15" customHeight="1"/>
    <row r="49792" ht="15" customHeight="1"/>
    <row r="49793" ht="15" customHeight="1"/>
    <row r="49794" ht="15" customHeight="1"/>
    <row r="49795" ht="15" customHeight="1"/>
    <row r="49796" ht="15" customHeight="1"/>
    <row r="49797" ht="15" customHeight="1"/>
    <row r="49798" ht="15" customHeight="1"/>
    <row r="49799" ht="15" customHeight="1"/>
    <row r="49800" ht="15" customHeight="1"/>
    <row r="49801" ht="15" customHeight="1"/>
    <row r="49802" ht="15" customHeight="1"/>
    <row r="49803" ht="15" customHeight="1"/>
    <row r="49804" ht="15" customHeight="1"/>
    <row r="49805" ht="15" customHeight="1"/>
    <row r="49806" ht="15" customHeight="1"/>
    <row r="49807" ht="15" customHeight="1"/>
    <row r="49808" ht="15" customHeight="1"/>
    <row r="49809" ht="15" customHeight="1"/>
    <row r="49810" ht="15" customHeight="1"/>
    <row r="49811" ht="15" customHeight="1"/>
    <row r="49812" ht="15" customHeight="1"/>
    <row r="49813" ht="15" customHeight="1"/>
    <row r="49814" ht="15" customHeight="1"/>
    <row r="49815" ht="15" customHeight="1"/>
    <row r="49816" ht="15" customHeight="1"/>
    <row r="49817" ht="15" customHeight="1"/>
    <row r="49818" ht="15" customHeight="1"/>
    <row r="49819" ht="15" customHeight="1"/>
    <row r="49820" ht="15" customHeight="1"/>
    <row r="49821" ht="15" customHeight="1"/>
    <row r="49822" ht="15" customHeight="1"/>
    <row r="49823" ht="15" customHeight="1"/>
    <row r="49824" ht="15" customHeight="1"/>
    <row r="49825" ht="15" customHeight="1"/>
    <row r="49826" ht="15" customHeight="1"/>
    <row r="49827" ht="15" customHeight="1"/>
    <row r="49828" ht="15" customHeight="1"/>
    <row r="49829" ht="15" customHeight="1"/>
    <row r="49830" ht="15" customHeight="1"/>
    <row r="49831" ht="15" customHeight="1"/>
    <row r="49832" ht="15" customHeight="1"/>
    <row r="49833" ht="15" customHeight="1"/>
    <row r="49834" ht="15" customHeight="1"/>
    <row r="49835" ht="15" customHeight="1"/>
    <row r="49836" ht="15" customHeight="1"/>
    <row r="49837" ht="15" customHeight="1"/>
    <row r="49838" ht="15" customHeight="1"/>
    <row r="49839" ht="15" customHeight="1"/>
    <row r="49840" ht="15" customHeight="1"/>
    <row r="49841" ht="15" customHeight="1"/>
    <row r="49842" ht="15" customHeight="1"/>
    <row r="49843" ht="15" customHeight="1"/>
    <row r="49844" ht="15" customHeight="1"/>
    <row r="49845" ht="15" customHeight="1"/>
    <row r="49846" ht="15" customHeight="1"/>
    <row r="49847" ht="15" customHeight="1"/>
    <row r="49848" ht="15" customHeight="1"/>
    <row r="49849" ht="15" customHeight="1"/>
    <row r="49850" ht="15" customHeight="1"/>
    <row r="49851" ht="15" customHeight="1"/>
    <row r="49852" ht="15" customHeight="1"/>
    <row r="49853" ht="15" customHeight="1"/>
    <row r="49854" ht="15" customHeight="1"/>
    <row r="49855" ht="15" customHeight="1"/>
    <row r="49856" ht="15" customHeight="1"/>
    <row r="49857" ht="15" customHeight="1"/>
    <row r="49858" ht="15" customHeight="1"/>
    <row r="49859" ht="15" customHeight="1"/>
    <row r="49860" ht="15" customHeight="1"/>
    <row r="49861" ht="15" customHeight="1"/>
    <row r="49862" ht="15" customHeight="1"/>
    <row r="49863" ht="15" customHeight="1"/>
    <row r="49864" ht="15" customHeight="1"/>
    <row r="49865" ht="15" customHeight="1"/>
    <row r="49866" ht="15" customHeight="1"/>
    <row r="49867" ht="15" customHeight="1"/>
    <row r="49868" ht="15" customHeight="1"/>
    <row r="49869" ht="15" customHeight="1"/>
    <row r="49870" ht="15" customHeight="1"/>
    <row r="49871" ht="15" customHeight="1"/>
    <row r="49872" ht="15" customHeight="1"/>
    <row r="49873" ht="15" customHeight="1"/>
    <row r="49874" ht="15" customHeight="1"/>
    <row r="49875" ht="15" customHeight="1"/>
    <row r="49876" ht="15" customHeight="1"/>
    <row r="49877" ht="15" customHeight="1"/>
    <row r="49878" ht="15" customHeight="1"/>
    <row r="49879" ht="15" customHeight="1"/>
    <row r="49880" ht="15" customHeight="1"/>
    <row r="49881" ht="15" customHeight="1"/>
    <row r="49882" ht="15" customHeight="1"/>
    <row r="49883" ht="15" customHeight="1"/>
    <row r="49884" ht="15" customHeight="1"/>
    <row r="49885" ht="15" customHeight="1"/>
    <row r="49886" ht="15" customHeight="1"/>
    <row r="49887" ht="15" customHeight="1"/>
    <row r="49888" ht="15" customHeight="1"/>
    <row r="49889" ht="15" customHeight="1"/>
    <row r="49890" ht="15" customHeight="1"/>
    <row r="49891" ht="15" customHeight="1"/>
    <row r="49892" ht="15" customHeight="1"/>
    <row r="49893" ht="15" customHeight="1"/>
    <row r="49894" ht="15" customHeight="1"/>
    <row r="49895" ht="15" customHeight="1"/>
    <row r="49896" ht="15" customHeight="1"/>
    <row r="49897" ht="15" customHeight="1"/>
    <row r="49898" ht="15" customHeight="1"/>
    <row r="49899" ht="15" customHeight="1"/>
    <row r="49900" ht="15" customHeight="1"/>
    <row r="49901" ht="15" customHeight="1"/>
    <row r="49902" ht="15" customHeight="1"/>
    <row r="49903" ht="15" customHeight="1"/>
    <row r="49904" ht="15" customHeight="1"/>
    <row r="49905" ht="15" customHeight="1"/>
    <row r="49906" ht="15" customHeight="1"/>
    <row r="49907" ht="15" customHeight="1"/>
    <row r="49908" ht="15" customHeight="1"/>
    <row r="49909" ht="15" customHeight="1"/>
    <row r="49910" ht="15" customHeight="1"/>
    <row r="49911" ht="15" customHeight="1"/>
    <row r="49912" ht="15" customHeight="1"/>
    <row r="49913" ht="15" customHeight="1"/>
    <row r="49914" ht="15" customHeight="1"/>
    <row r="49915" ht="15" customHeight="1"/>
    <row r="49916" ht="15" customHeight="1"/>
    <row r="49917" ht="15" customHeight="1"/>
    <row r="49918" ht="15" customHeight="1"/>
    <row r="49919" ht="15" customHeight="1"/>
    <row r="49920" ht="15" customHeight="1"/>
    <row r="49921" ht="15" customHeight="1"/>
    <row r="49922" ht="15" customHeight="1"/>
    <row r="49923" ht="15" customHeight="1"/>
    <row r="49924" ht="15" customHeight="1"/>
    <row r="49925" ht="15" customHeight="1"/>
    <row r="49926" ht="15" customHeight="1"/>
    <row r="49927" ht="15" customHeight="1"/>
    <row r="49928" ht="15" customHeight="1"/>
    <row r="49929" ht="15" customHeight="1"/>
    <row r="49930" ht="15" customHeight="1"/>
    <row r="49931" ht="15" customHeight="1"/>
    <row r="49932" ht="15" customHeight="1"/>
    <row r="49933" ht="15" customHeight="1"/>
    <row r="49934" ht="15" customHeight="1"/>
    <row r="49935" ht="15" customHeight="1"/>
    <row r="49936" ht="15" customHeight="1"/>
    <row r="49937" ht="15" customHeight="1"/>
    <row r="49938" ht="15" customHeight="1"/>
    <row r="49939" ht="15" customHeight="1"/>
    <row r="49940" ht="15" customHeight="1"/>
    <row r="49941" ht="15" customHeight="1"/>
    <row r="49942" ht="15" customHeight="1"/>
    <row r="49943" ht="15" customHeight="1"/>
    <row r="49944" ht="15" customHeight="1"/>
    <row r="49945" ht="15" customHeight="1"/>
    <row r="49946" ht="15" customHeight="1"/>
    <row r="49947" ht="15" customHeight="1"/>
    <row r="49948" ht="15" customHeight="1"/>
    <row r="49949" ht="15" customHeight="1"/>
    <row r="49950" ht="15" customHeight="1"/>
    <row r="49951" ht="15" customHeight="1"/>
    <row r="49952" ht="15" customHeight="1"/>
    <row r="49953" ht="15" customHeight="1"/>
    <row r="49954" ht="15" customHeight="1"/>
    <row r="49955" ht="15" customHeight="1"/>
    <row r="49956" ht="15" customHeight="1"/>
    <row r="49957" ht="15" customHeight="1"/>
    <row r="49958" ht="15" customHeight="1"/>
    <row r="49959" ht="15" customHeight="1"/>
    <row r="49960" ht="15" customHeight="1"/>
    <row r="49961" ht="15" customHeight="1"/>
    <row r="49962" ht="15" customHeight="1"/>
    <row r="49963" ht="15" customHeight="1"/>
    <row r="49964" ht="15" customHeight="1"/>
    <row r="49965" ht="15" customHeight="1"/>
    <row r="49966" ht="15" customHeight="1"/>
    <row r="49967" ht="15" customHeight="1"/>
    <row r="49968" ht="15" customHeight="1"/>
    <row r="49969" ht="15" customHeight="1"/>
    <row r="49970" ht="15" customHeight="1"/>
    <row r="49971" ht="15" customHeight="1"/>
    <row r="49972" ht="15" customHeight="1"/>
    <row r="49973" ht="15" customHeight="1"/>
    <row r="49974" ht="15" customHeight="1"/>
    <row r="49975" ht="15" customHeight="1"/>
    <row r="49976" ht="15" customHeight="1"/>
    <row r="49977" ht="15" customHeight="1"/>
    <row r="49978" ht="15" customHeight="1"/>
    <row r="49979" ht="15" customHeight="1"/>
    <row r="49980" ht="15" customHeight="1"/>
    <row r="49981" ht="15" customHeight="1"/>
    <row r="49982" ht="15" customHeight="1"/>
    <row r="49983" ht="15" customHeight="1"/>
    <row r="49984" ht="15" customHeight="1"/>
    <row r="49985" ht="15" customHeight="1"/>
    <row r="49986" ht="15" customHeight="1"/>
    <row r="49987" ht="15" customHeight="1"/>
    <row r="49988" ht="15" customHeight="1"/>
    <row r="49989" ht="15" customHeight="1"/>
    <row r="49990" ht="15" customHeight="1"/>
    <row r="49991" ht="15" customHeight="1"/>
    <row r="49992" ht="15" customHeight="1"/>
    <row r="49993" ht="15" customHeight="1"/>
    <row r="49994" ht="15" customHeight="1"/>
    <row r="49995" ht="15" customHeight="1"/>
    <row r="49996" ht="15" customHeight="1"/>
    <row r="49997" ht="15" customHeight="1"/>
    <row r="49998" ht="15" customHeight="1"/>
    <row r="49999" ht="15" customHeight="1"/>
    <row r="50000" ht="15" customHeight="1"/>
    <row r="50001" ht="15" customHeight="1"/>
    <row r="50002" ht="15" customHeight="1"/>
    <row r="50003" ht="15" customHeight="1"/>
    <row r="50004" ht="15" customHeight="1"/>
    <row r="50005" ht="15" customHeight="1"/>
    <row r="50006" ht="15" customHeight="1"/>
    <row r="50007" ht="15" customHeight="1"/>
    <row r="50008" ht="15" customHeight="1"/>
    <row r="50009" ht="15" customHeight="1"/>
    <row r="50010" ht="15" customHeight="1"/>
    <row r="50011" ht="15" customHeight="1"/>
    <row r="50012" ht="15" customHeight="1"/>
    <row r="50013" ht="15" customHeight="1"/>
    <row r="50014" ht="15" customHeight="1"/>
    <row r="50015" ht="15" customHeight="1"/>
    <row r="50016" ht="15" customHeight="1"/>
    <row r="50017" ht="15" customHeight="1"/>
    <row r="50018" ht="15" customHeight="1"/>
    <row r="50019" ht="15" customHeight="1"/>
    <row r="50020" ht="15" customHeight="1"/>
    <row r="50021" ht="15" customHeight="1"/>
    <row r="50022" ht="15" customHeight="1"/>
    <row r="50023" ht="15" customHeight="1"/>
    <row r="50024" ht="15" customHeight="1"/>
    <row r="50025" ht="15" customHeight="1"/>
    <row r="50026" ht="15" customHeight="1"/>
    <row r="50027" ht="15" customHeight="1"/>
    <row r="50028" ht="15" customHeight="1"/>
    <row r="50029" ht="15" customHeight="1"/>
    <row r="50030" ht="15" customHeight="1"/>
    <row r="50031" ht="15" customHeight="1"/>
    <row r="50032" ht="15" customHeight="1"/>
    <row r="50033" ht="15" customHeight="1"/>
    <row r="50034" ht="15" customHeight="1"/>
    <row r="50035" ht="15" customHeight="1"/>
    <row r="50036" ht="15" customHeight="1"/>
    <row r="50037" ht="15" customHeight="1"/>
    <row r="50038" ht="15" customHeight="1"/>
    <row r="50039" ht="15" customHeight="1"/>
    <row r="50040" ht="15" customHeight="1"/>
    <row r="50041" ht="15" customHeight="1"/>
    <row r="50042" ht="15" customHeight="1"/>
    <row r="50043" ht="15" customHeight="1"/>
    <row r="50044" ht="15" customHeight="1"/>
    <row r="50045" ht="15" customHeight="1"/>
    <row r="50046" ht="15" customHeight="1"/>
    <row r="50047" ht="15" customHeight="1"/>
    <row r="50048" ht="15" customHeight="1"/>
    <row r="50049" ht="15" customHeight="1"/>
    <row r="50050" ht="15" customHeight="1"/>
    <row r="50051" ht="15" customHeight="1"/>
    <row r="50052" ht="15" customHeight="1"/>
    <row r="50053" ht="15" customHeight="1"/>
    <row r="50054" ht="15" customHeight="1"/>
    <row r="50055" ht="15" customHeight="1"/>
    <row r="50056" ht="15" customHeight="1"/>
    <row r="50057" ht="15" customHeight="1"/>
    <row r="50058" ht="15" customHeight="1"/>
    <row r="50059" ht="15" customHeight="1"/>
    <row r="50060" ht="15" customHeight="1"/>
    <row r="50061" ht="15" customHeight="1"/>
    <row r="50062" ht="15" customHeight="1"/>
    <row r="50063" ht="15" customHeight="1"/>
    <row r="50064" ht="15" customHeight="1"/>
    <row r="50065" ht="15" customHeight="1"/>
    <row r="50066" ht="15" customHeight="1"/>
    <row r="50067" ht="15" customHeight="1"/>
    <row r="50068" ht="15" customHeight="1"/>
    <row r="50069" ht="15" customHeight="1"/>
    <row r="50070" ht="15" customHeight="1"/>
    <row r="50071" ht="15" customHeight="1"/>
    <row r="50072" ht="15" customHeight="1"/>
    <row r="50073" ht="15" customHeight="1"/>
    <row r="50074" ht="15" customHeight="1"/>
    <row r="50075" ht="15" customHeight="1"/>
    <row r="50076" ht="15" customHeight="1"/>
    <row r="50077" ht="15" customHeight="1"/>
    <row r="50078" ht="15" customHeight="1"/>
    <row r="50079" ht="15" customHeight="1"/>
    <row r="50080" ht="15" customHeight="1"/>
    <row r="50081" ht="15" customHeight="1"/>
    <row r="50082" ht="15" customHeight="1"/>
    <row r="50083" ht="15" customHeight="1"/>
    <row r="50084" ht="15" customHeight="1"/>
    <row r="50085" ht="15" customHeight="1"/>
    <row r="50086" ht="15" customHeight="1"/>
    <row r="50087" ht="15" customHeight="1"/>
    <row r="50088" ht="15" customHeight="1"/>
    <row r="50089" ht="15" customHeight="1"/>
    <row r="50090" ht="15" customHeight="1"/>
    <row r="50091" ht="15" customHeight="1"/>
    <row r="50092" ht="15" customHeight="1"/>
    <row r="50093" ht="15" customHeight="1"/>
    <row r="50094" ht="15" customHeight="1"/>
    <row r="50095" ht="15" customHeight="1"/>
    <row r="50096" ht="15" customHeight="1"/>
    <row r="50097" ht="15" customHeight="1"/>
    <row r="50098" ht="15" customHeight="1"/>
    <row r="50099" ht="15" customHeight="1"/>
    <row r="50100" ht="15" customHeight="1"/>
    <row r="50101" ht="15" customHeight="1"/>
    <row r="50102" ht="15" customHeight="1"/>
    <row r="50103" ht="15" customHeight="1"/>
    <row r="50104" ht="15" customHeight="1"/>
    <row r="50105" ht="15" customHeight="1"/>
    <row r="50106" ht="15" customHeight="1"/>
    <row r="50107" ht="15" customHeight="1"/>
    <row r="50108" ht="15" customHeight="1"/>
    <row r="50109" ht="15" customHeight="1"/>
    <row r="50110" ht="15" customHeight="1"/>
    <row r="50111" ht="15" customHeight="1"/>
    <row r="50112" ht="15" customHeight="1"/>
    <row r="50113" ht="15" customHeight="1"/>
    <row r="50114" ht="15" customHeight="1"/>
    <row r="50115" ht="15" customHeight="1"/>
    <row r="50116" ht="15" customHeight="1"/>
    <row r="50117" ht="15" customHeight="1"/>
    <row r="50118" ht="15" customHeight="1"/>
    <row r="50119" ht="15" customHeight="1"/>
    <row r="50120" ht="15" customHeight="1"/>
    <row r="50121" ht="15" customHeight="1"/>
    <row r="50122" ht="15" customHeight="1"/>
    <row r="50123" ht="15" customHeight="1"/>
    <row r="50124" ht="15" customHeight="1"/>
    <row r="50125" ht="15" customHeight="1"/>
    <row r="50126" ht="15" customHeight="1"/>
    <row r="50127" ht="15" customHeight="1"/>
    <row r="50128" ht="15" customHeight="1"/>
    <row r="50129" ht="15" customHeight="1"/>
    <row r="50130" ht="15" customHeight="1"/>
    <row r="50131" ht="15" customHeight="1"/>
    <row r="50132" ht="15" customHeight="1"/>
    <row r="50133" ht="15" customHeight="1"/>
    <row r="50134" ht="15" customHeight="1"/>
    <row r="50135" ht="15" customHeight="1"/>
    <row r="50136" ht="15" customHeight="1"/>
    <row r="50137" ht="15" customHeight="1"/>
    <row r="50138" ht="15" customHeight="1"/>
    <row r="50139" ht="15" customHeight="1"/>
    <row r="50140" ht="15" customHeight="1"/>
    <row r="50141" ht="15" customHeight="1"/>
    <row r="50142" ht="15" customHeight="1"/>
    <row r="50143" ht="15" customHeight="1"/>
    <row r="50144" ht="15" customHeight="1"/>
    <row r="50145" ht="15" customHeight="1"/>
    <row r="50146" ht="15" customHeight="1"/>
    <row r="50147" ht="15" customHeight="1"/>
    <row r="50148" ht="15" customHeight="1"/>
    <row r="50149" ht="15" customHeight="1"/>
    <row r="50150" ht="15" customHeight="1"/>
    <row r="50151" ht="15" customHeight="1"/>
    <row r="50152" ht="15" customHeight="1"/>
    <row r="50153" ht="15" customHeight="1"/>
    <row r="50154" ht="15" customHeight="1"/>
    <row r="50155" ht="15" customHeight="1"/>
    <row r="50156" ht="15" customHeight="1"/>
    <row r="50157" ht="15" customHeight="1"/>
    <row r="50158" ht="15" customHeight="1"/>
    <row r="50159" ht="15" customHeight="1"/>
    <row r="50160" ht="15" customHeight="1"/>
    <row r="50161" ht="15" customHeight="1"/>
    <row r="50162" ht="15" customHeight="1"/>
    <row r="50163" ht="15" customHeight="1"/>
    <row r="50164" ht="15" customHeight="1"/>
    <row r="50165" ht="15" customHeight="1"/>
    <row r="50166" ht="15" customHeight="1"/>
    <row r="50167" ht="15" customHeight="1"/>
    <row r="50168" ht="15" customHeight="1"/>
    <row r="50169" ht="15" customHeight="1"/>
    <row r="50170" ht="15" customHeight="1"/>
    <row r="50171" ht="15" customHeight="1"/>
    <row r="50172" ht="15" customHeight="1"/>
    <row r="50173" ht="15" customHeight="1"/>
    <row r="50174" ht="15" customHeight="1"/>
    <row r="50175" ht="15" customHeight="1"/>
    <row r="50176" ht="15" customHeight="1"/>
    <row r="50177" ht="15" customHeight="1"/>
    <row r="50178" ht="15" customHeight="1"/>
    <row r="50179" ht="15" customHeight="1"/>
    <row r="50180" ht="15" customHeight="1"/>
    <row r="50181" ht="15" customHeight="1"/>
    <row r="50182" ht="15" customHeight="1"/>
    <row r="50183" ht="15" customHeight="1"/>
    <row r="50184" ht="15" customHeight="1"/>
    <row r="50185" ht="15" customHeight="1"/>
    <row r="50186" ht="15" customHeight="1"/>
    <row r="50187" ht="15" customHeight="1"/>
    <row r="50188" ht="15" customHeight="1"/>
    <row r="50189" ht="15" customHeight="1"/>
    <row r="50190" ht="15" customHeight="1"/>
    <row r="50191" ht="15" customHeight="1"/>
    <row r="50192" ht="15" customHeight="1"/>
    <row r="50193" ht="15" customHeight="1"/>
    <row r="50194" ht="15" customHeight="1"/>
    <row r="50195" ht="15" customHeight="1"/>
    <row r="50196" ht="15" customHeight="1"/>
    <row r="50197" ht="15" customHeight="1"/>
    <row r="50198" ht="15" customHeight="1"/>
    <row r="50199" ht="15" customHeight="1"/>
    <row r="50200" ht="15" customHeight="1"/>
    <row r="50201" ht="15" customHeight="1"/>
    <row r="50202" ht="15" customHeight="1"/>
    <row r="50203" ht="15" customHeight="1"/>
    <row r="50204" ht="15" customHeight="1"/>
    <row r="50205" ht="15" customHeight="1"/>
    <row r="50206" ht="15" customHeight="1"/>
    <row r="50207" ht="15" customHeight="1"/>
    <row r="50208" ht="15" customHeight="1"/>
    <row r="50209" ht="15" customHeight="1"/>
    <row r="50210" ht="15" customHeight="1"/>
    <row r="50211" ht="15" customHeight="1"/>
    <row r="50212" ht="15" customHeight="1"/>
    <row r="50213" ht="15" customHeight="1"/>
    <row r="50214" ht="15" customHeight="1"/>
    <row r="50215" ht="15" customHeight="1"/>
    <row r="50216" ht="15" customHeight="1"/>
    <row r="50217" ht="15" customHeight="1"/>
    <row r="50218" ht="15" customHeight="1"/>
    <row r="50219" ht="15" customHeight="1"/>
    <row r="50220" ht="15" customHeight="1"/>
    <row r="50221" ht="15" customHeight="1"/>
    <row r="50222" ht="15" customHeight="1"/>
    <row r="50223" ht="15" customHeight="1"/>
    <row r="50224" ht="15" customHeight="1"/>
    <row r="50225" ht="15" customHeight="1"/>
    <row r="50226" ht="15" customHeight="1"/>
    <row r="50227" ht="15" customHeight="1"/>
    <row r="50228" ht="15" customHeight="1"/>
    <row r="50229" ht="15" customHeight="1"/>
    <row r="50230" ht="15" customHeight="1"/>
    <row r="50231" ht="15" customHeight="1"/>
    <row r="50232" ht="15" customHeight="1"/>
    <row r="50233" ht="15" customHeight="1"/>
    <row r="50234" ht="15" customHeight="1"/>
    <row r="50235" ht="15" customHeight="1"/>
    <row r="50236" ht="15" customHeight="1"/>
    <row r="50237" ht="15" customHeight="1"/>
    <row r="50238" ht="15" customHeight="1"/>
    <row r="50239" ht="15" customHeight="1"/>
    <row r="50240" ht="15" customHeight="1"/>
    <row r="50241" ht="15" customHeight="1"/>
    <row r="50242" ht="15" customHeight="1"/>
    <row r="50243" ht="15" customHeight="1"/>
    <row r="50244" ht="15" customHeight="1"/>
    <row r="50245" ht="15" customHeight="1"/>
    <row r="50246" ht="15" customHeight="1"/>
    <row r="50247" ht="15" customHeight="1"/>
    <row r="50248" ht="15" customHeight="1"/>
    <row r="50249" ht="15" customHeight="1"/>
    <row r="50250" ht="15" customHeight="1"/>
    <row r="50251" ht="15" customHeight="1"/>
    <row r="50252" ht="15" customHeight="1"/>
    <row r="50253" ht="15" customHeight="1"/>
    <row r="50254" ht="15" customHeight="1"/>
    <row r="50255" ht="15" customHeight="1"/>
    <row r="50256" ht="15" customHeight="1"/>
    <row r="50257" ht="15" customHeight="1"/>
    <row r="50258" ht="15" customHeight="1"/>
    <row r="50259" ht="15" customHeight="1"/>
    <row r="50260" ht="15" customHeight="1"/>
    <row r="50261" ht="15" customHeight="1"/>
    <row r="50262" ht="15" customHeight="1"/>
    <row r="50263" ht="15" customHeight="1"/>
    <row r="50264" ht="15" customHeight="1"/>
    <row r="50265" ht="15" customHeight="1"/>
    <row r="50266" ht="15" customHeight="1"/>
    <row r="50267" ht="15" customHeight="1"/>
    <row r="50268" ht="15" customHeight="1"/>
    <row r="50269" ht="15" customHeight="1"/>
    <row r="50270" ht="15" customHeight="1"/>
    <row r="50271" ht="15" customHeight="1"/>
    <row r="50272" ht="15" customHeight="1"/>
    <row r="50273" ht="15" customHeight="1"/>
    <row r="50274" ht="15" customHeight="1"/>
    <row r="50275" ht="15" customHeight="1"/>
    <row r="50276" ht="15" customHeight="1"/>
    <row r="50277" ht="15" customHeight="1"/>
    <row r="50278" ht="15" customHeight="1"/>
    <row r="50279" ht="15" customHeight="1"/>
    <row r="50280" ht="15" customHeight="1"/>
    <row r="50281" ht="15" customHeight="1"/>
    <row r="50282" ht="15" customHeight="1"/>
    <row r="50283" ht="15" customHeight="1"/>
    <row r="50284" ht="15" customHeight="1"/>
    <row r="50285" ht="15" customHeight="1"/>
    <row r="50286" ht="15" customHeight="1"/>
    <row r="50287" ht="15" customHeight="1"/>
    <row r="50288" ht="15" customHeight="1"/>
    <row r="50289" ht="15" customHeight="1"/>
    <row r="50290" ht="15" customHeight="1"/>
    <row r="50291" ht="15" customHeight="1"/>
    <row r="50292" ht="15" customHeight="1"/>
    <row r="50293" ht="15" customHeight="1"/>
    <row r="50294" ht="15" customHeight="1"/>
    <row r="50295" ht="15" customHeight="1"/>
    <row r="50296" ht="15" customHeight="1"/>
    <row r="50297" ht="15" customHeight="1"/>
    <row r="50298" ht="15" customHeight="1"/>
    <row r="50299" ht="15" customHeight="1"/>
    <row r="50300" ht="15" customHeight="1"/>
    <row r="50301" ht="15" customHeight="1"/>
    <row r="50302" ht="15" customHeight="1"/>
    <row r="50303" ht="15" customHeight="1"/>
    <row r="50304" ht="15" customHeight="1"/>
    <row r="50305" ht="15" customHeight="1"/>
    <row r="50306" ht="15" customHeight="1"/>
    <row r="50307" ht="15" customHeight="1"/>
    <row r="50308" ht="15" customHeight="1"/>
    <row r="50309" ht="15" customHeight="1"/>
    <row r="50310" ht="15" customHeight="1"/>
    <row r="50311" ht="15" customHeight="1"/>
    <row r="50312" ht="15" customHeight="1"/>
    <row r="50313" ht="15" customHeight="1"/>
    <row r="50314" ht="15" customHeight="1"/>
    <row r="50315" ht="15" customHeight="1"/>
    <row r="50316" ht="15" customHeight="1"/>
    <row r="50317" ht="15" customHeight="1"/>
    <row r="50318" ht="15" customHeight="1"/>
    <row r="50319" ht="15" customHeight="1"/>
    <row r="50320" ht="15" customHeight="1"/>
    <row r="50321" ht="15" customHeight="1"/>
    <row r="50322" ht="15" customHeight="1"/>
    <row r="50323" ht="15" customHeight="1"/>
    <row r="50324" ht="15" customHeight="1"/>
    <row r="50325" ht="15" customHeight="1"/>
    <row r="50326" ht="15" customHeight="1"/>
    <row r="50327" ht="15" customHeight="1"/>
    <row r="50328" ht="15" customHeight="1"/>
    <row r="50329" ht="15" customHeight="1"/>
    <row r="50330" ht="15" customHeight="1"/>
    <row r="50331" ht="15" customHeight="1"/>
    <row r="50332" ht="15" customHeight="1"/>
    <row r="50333" ht="15" customHeight="1"/>
    <row r="50334" ht="15" customHeight="1"/>
    <row r="50335" ht="15" customHeight="1"/>
    <row r="50336" ht="15" customHeight="1"/>
    <row r="50337" ht="15" customHeight="1"/>
    <row r="50338" ht="15" customHeight="1"/>
    <row r="50339" ht="15" customHeight="1"/>
    <row r="50340" ht="15" customHeight="1"/>
    <row r="50341" ht="15" customHeight="1"/>
    <row r="50342" ht="15" customHeight="1"/>
    <row r="50343" ht="15" customHeight="1"/>
    <row r="50344" ht="15" customHeight="1"/>
    <row r="50345" ht="15" customHeight="1"/>
    <row r="50346" ht="15" customHeight="1"/>
    <row r="50347" ht="15" customHeight="1"/>
    <row r="50348" ht="15" customHeight="1"/>
    <row r="50349" ht="15" customHeight="1"/>
    <row r="50350" ht="15" customHeight="1"/>
    <row r="50351" ht="15" customHeight="1"/>
    <row r="50352" ht="15" customHeight="1"/>
    <row r="50353" ht="15" customHeight="1"/>
    <row r="50354" ht="15" customHeight="1"/>
    <row r="50355" ht="15" customHeight="1"/>
    <row r="50356" ht="15" customHeight="1"/>
    <row r="50357" ht="15" customHeight="1"/>
    <row r="50358" ht="15" customHeight="1"/>
    <row r="50359" ht="15" customHeight="1"/>
    <row r="50360" ht="15" customHeight="1"/>
    <row r="50361" ht="15" customHeight="1"/>
    <row r="50362" ht="15" customHeight="1"/>
    <row r="50363" ht="15" customHeight="1"/>
    <row r="50364" ht="15" customHeight="1"/>
    <row r="50365" ht="15" customHeight="1"/>
    <row r="50366" ht="15" customHeight="1"/>
    <row r="50367" ht="15" customHeight="1"/>
    <row r="50368" ht="15" customHeight="1"/>
    <row r="50369" ht="15" customHeight="1"/>
    <row r="50370" ht="15" customHeight="1"/>
    <row r="50371" ht="15" customHeight="1"/>
    <row r="50372" ht="15" customHeight="1"/>
    <row r="50373" ht="15" customHeight="1"/>
    <row r="50374" ht="15" customHeight="1"/>
    <row r="50375" ht="15" customHeight="1"/>
    <row r="50376" ht="15" customHeight="1"/>
    <row r="50377" ht="15" customHeight="1"/>
    <row r="50378" ht="15" customHeight="1"/>
    <row r="50379" ht="15" customHeight="1"/>
    <row r="50380" ht="15" customHeight="1"/>
    <row r="50381" ht="15" customHeight="1"/>
    <row r="50382" ht="15" customHeight="1"/>
    <row r="50383" ht="15" customHeight="1"/>
    <row r="50384" ht="15" customHeight="1"/>
    <row r="50385" ht="15" customHeight="1"/>
    <row r="50386" ht="15" customHeight="1"/>
    <row r="50387" ht="15" customHeight="1"/>
    <row r="50388" ht="15" customHeight="1"/>
    <row r="50389" ht="15" customHeight="1"/>
    <row r="50390" ht="15" customHeight="1"/>
    <row r="50391" ht="15" customHeight="1"/>
    <row r="50392" ht="15" customHeight="1"/>
    <row r="50393" ht="15" customHeight="1"/>
    <row r="50394" ht="15" customHeight="1"/>
    <row r="50395" ht="15" customHeight="1"/>
    <row r="50396" ht="15" customHeight="1"/>
    <row r="50397" ht="15" customHeight="1"/>
    <row r="50398" ht="15" customHeight="1"/>
    <row r="50399" ht="15" customHeight="1"/>
    <row r="50400" ht="15" customHeight="1"/>
    <row r="50401" ht="15" customHeight="1"/>
    <row r="50402" ht="15" customHeight="1"/>
    <row r="50403" ht="15" customHeight="1"/>
    <row r="50404" ht="15" customHeight="1"/>
    <row r="50405" ht="15" customHeight="1"/>
    <row r="50406" ht="15" customHeight="1"/>
    <row r="50407" ht="15" customHeight="1"/>
    <row r="50408" ht="15" customHeight="1"/>
    <row r="50409" ht="15" customHeight="1"/>
    <row r="50410" ht="15" customHeight="1"/>
    <row r="50411" ht="15" customHeight="1"/>
    <row r="50412" ht="15" customHeight="1"/>
    <row r="50413" ht="15" customHeight="1"/>
    <row r="50414" ht="15" customHeight="1"/>
    <row r="50415" ht="15" customHeight="1"/>
    <row r="50416" ht="15" customHeight="1"/>
    <row r="50417" ht="15" customHeight="1"/>
    <row r="50418" ht="15" customHeight="1"/>
    <row r="50419" ht="15" customHeight="1"/>
    <row r="50420" ht="15" customHeight="1"/>
    <row r="50421" ht="15" customHeight="1"/>
    <row r="50422" ht="15" customHeight="1"/>
    <row r="50423" ht="15" customHeight="1"/>
    <row r="50424" ht="15" customHeight="1"/>
    <row r="50425" ht="15" customHeight="1"/>
    <row r="50426" ht="15" customHeight="1"/>
    <row r="50427" ht="15" customHeight="1"/>
    <row r="50428" ht="15" customHeight="1"/>
    <row r="50429" ht="15" customHeight="1"/>
    <row r="50430" ht="15" customHeight="1"/>
    <row r="50431" ht="15" customHeight="1"/>
    <row r="50432" ht="15" customHeight="1"/>
    <row r="50433" ht="15" customHeight="1"/>
    <row r="50434" ht="15" customHeight="1"/>
    <row r="50435" ht="15" customHeight="1"/>
    <row r="50436" ht="15" customHeight="1"/>
    <row r="50437" ht="15" customHeight="1"/>
    <row r="50438" ht="15" customHeight="1"/>
    <row r="50439" ht="15" customHeight="1"/>
    <row r="50440" ht="15" customHeight="1"/>
    <row r="50441" ht="15" customHeight="1"/>
    <row r="50442" ht="15" customHeight="1"/>
    <row r="50443" ht="15" customHeight="1"/>
    <row r="50444" ht="15" customHeight="1"/>
    <row r="50445" ht="15" customHeight="1"/>
    <row r="50446" ht="15" customHeight="1"/>
    <row r="50447" ht="15" customHeight="1"/>
    <row r="50448" ht="15" customHeight="1"/>
    <row r="50449" ht="15" customHeight="1"/>
    <row r="50450" ht="15" customHeight="1"/>
    <row r="50451" ht="15" customHeight="1"/>
    <row r="50452" ht="15" customHeight="1"/>
    <row r="50453" ht="15" customHeight="1"/>
    <row r="50454" ht="15" customHeight="1"/>
    <row r="50455" ht="15" customHeight="1"/>
    <row r="50456" ht="15" customHeight="1"/>
    <row r="50457" ht="15" customHeight="1"/>
    <row r="50458" ht="15" customHeight="1"/>
    <row r="50459" ht="15" customHeight="1"/>
    <row r="50460" ht="15" customHeight="1"/>
    <row r="50461" ht="15" customHeight="1"/>
    <row r="50462" ht="15" customHeight="1"/>
    <row r="50463" ht="15" customHeight="1"/>
    <row r="50464" ht="15" customHeight="1"/>
    <row r="50465" ht="15" customHeight="1"/>
    <row r="50466" ht="15" customHeight="1"/>
    <row r="50467" ht="15" customHeight="1"/>
    <row r="50468" ht="15" customHeight="1"/>
    <row r="50469" ht="15" customHeight="1"/>
    <row r="50470" ht="15" customHeight="1"/>
    <row r="50471" ht="15" customHeight="1"/>
    <row r="50472" ht="15" customHeight="1"/>
    <row r="50473" ht="15" customHeight="1"/>
    <row r="50474" ht="15" customHeight="1"/>
    <row r="50475" ht="15" customHeight="1"/>
    <row r="50476" ht="15" customHeight="1"/>
    <row r="50477" ht="15" customHeight="1"/>
    <row r="50478" ht="15" customHeight="1"/>
    <row r="50479" ht="15" customHeight="1"/>
    <row r="50480" ht="15" customHeight="1"/>
    <row r="50481" ht="15" customHeight="1"/>
    <row r="50482" ht="15" customHeight="1"/>
    <row r="50483" ht="15" customHeight="1"/>
    <row r="50484" ht="15" customHeight="1"/>
    <row r="50485" ht="15" customHeight="1"/>
    <row r="50486" ht="15" customHeight="1"/>
    <row r="50487" ht="15" customHeight="1"/>
    <row r="50488" ht="15" customHeight="1"/>
    <row r="50489" ht="15" customHeight="1"/>
    <row r="50490" ht="15" customHeight="1"/>
    <row r="50491" ht="15" customHeight="1"/>
    <row r="50492" ht="15" customHeight="1"/>
    <row r="50493" ht="15" customHeight="1"/>
    <row r="50494" ht="15" customHeight="1"/>
    <row r="50495" ht="15" customHeight="1"/>
    <row r="50496" ht="15" customHeight="1"/>
    <row r="50497" ht="15" customHeight="1"/>
    <row r="50498" ht="15" customHeight="1"/>
    <row r="50499" ht="15" customHeight="1"/>
    <row r="50500" ht="15" customHeight="1"/>
    <row r="50501" ht="15" customHeight="1"/>
    <row r="50502" ht="15" customHeight="1"/>
    <row r="50503" ht="15" customHeight="1"/>
    <row r="50504" ht="15" customHeight="1"/>
    <row r="50505" ht="15" customHeight="1"/>
    <row r="50506" ht="15" customHeight="1"/>
    <row r="50507" ht="15" customHeight="1"/>
    <row r="50508" ht="15" customHeight="1"/>
    <row r="50509" ht="15" customHeight="1"/>
    <row r="50510" ht="15" customHeight="1"/>
    <row r="50511" ht="15" customHeight="1"/>
    <row r="50512" ht="15" customHeight="1"/>
    <row r="50513" ht="15" customHeight="1"/>
    <row r="50514" ht="15" customHeight="1"/>
    <row r="50515" ht="15" customHeight="1"/>
    <row r="50516" ht="15" customHeight="1"/>
    <row r="50517" ht="15" customHeight="1"/>
    <row r="50518" ht="15" customHeight="1"/>
    <row r="50519" ht="15" customHeight="1"/>
    <row r="50520" ht="15" customHeight="1"/>
    <row r="50521" ht="15" customHeight="1"/>
    <row r="50522" ht="15" customHeight="1"/>
    <row r="50523" ht="15" customHeight="1"/>
    <row r="50524" ht="15" customHeight="1"/>
    <row r="50525" ht="15" customHeight="1"/>
    <row r="50526" ht="15" customHeight="1"/>
    <row r="50527" ht="15" customHeight="1"/>
    <row r="50528" ht="15" customHeight="1"/>
    <row r="50529" ht="15" customHeight="1"/>
    <row r="50530" ht="15" customHeight="1"/>
    <row r="50531" ht="15" customHeight="1"/>
    <row r="50532" ht="15" customHeight="1"/>
    <row r="50533" ht="15" customHeight="1"/>
    <row r="50534" ht="15" customHeight="1"/>
    <row r="50535" ht="15" customHeight="1"/>
    <row r="50536" ht="15" customHeight="1"/>
    <row r="50537" ht="15" customHeight="1"/>
    <row r="50538" ht="15" customHeight="1"/>
    <row r="50539" ht="15" customHeight="1"/>
    <row r="50540" ht="15" customHeight="1"/>
    <row r="50541" ht="15" customHeight="1"/>
    <row r="50542" ht="15" customHeight="1"/>
    <row r="50543" ht="15" customHeight="1"/>
    <row r="50544" ht="15" customHeight="1"/>
    <row r="50545" ht="15" customHeight="1"/>
    <row r="50546" ht="15" customHeight="1"/>
    <row r="50547" ht="15" customHeight="1"/>
    <row r="50548" ht="15" customHeight="1"/>
    <row r="50549" ht="15" customHeight="1"/>
    <row r="50550" ht="15" customHeight="1"/>
    <row r="50551" ht="15" customHeight="1"/>
    <row r="50552" ht="15" customHeight="1"/>
    <row r="50553" ht="15" customHeight="1"/>
    <row r="50554" ht="15" customHeight="1"/>
    <row r="50555" ht="15" customHeight="1"/>
    <row r="50556" ht="15" customHeight="1"/>
    <row r="50557" ht="15" customHeight="1"/>
    <row r="50558" ht="15" customHeight="1"/>
    <row r="50559" ht="15" customHeight="1"/>
    <row r="50560" ht="15" customHeight="1"/>
    <row r="50561" ht="15" customHeight="1"/>
    <row r="50562" ht="15" customHeight="1"/>
    <row r="50563" ht="15" customHeight="1"/>
    <row r="50564" ht="15" customHeight="1"/>
    <row r="50565" ht="15" customHeight="1"/>
    <row r="50566" ht="15" customHeight="1"/>
    <row r="50567" ht="15" customHeight="1"/>
    <row r="50568" ht="15" customHeight="1"/>
    <row r="50569" ht="15" customHeight="1"/>
    <row r="50570" ht="15" customHeight="1"/>
    <row r="50571" ht="15" customHeight="1"/>
    <row r="50572" ht="15" customHeight="1"/>
    <row r="50573" ht="15" customHeight="1"/>
    <row r="50574" ht="15" customHeight="1"/>
    <row r="50575" ht="15" customHeight="1"/>
    <row r="50576" ht="15" customHeight="1"/>
    <row r="50577" ht="15" customHeight="1"/>
    <row r="50578" ht="15" customHeight="1"/>
    <row r="50579" ht="15" customHeight="1"/>
    <row r="50580" ht="15" customHeight="1"/>
    <row r="50581" ht="15" customHeight="1"/>
    <row r="50582" ht="15" customHeight="1"/>
    <row r="50583" ht="15" customHeight="1"/>
    <row r="50584" ht="15" customHeight="1"/>
    <row r="50585" ht="15" customHeight="1"/>
    <row r="50586" ht="15" customHeight="1"/>
    <row r="50587" ht="15" customHeight="1"/>
    <row r="50588" ht="15" customHeight="1"/>
    <row r="50589" ht="15" customHeight="1"/>
    <row r="50590" ht="15" customHeight="1"/>
    <row r="50591" ht="15" customHeight="1"/>
    <row r="50592" ht="15" customHeight="1"/>
    <row r="50593" ht="15" customHeight="1"/>
    <row r="50594" ht="15" customHeight="1"/>
    <row r="50595" ht="15" customHeight="1"/>
    <row r="50596" ht="15" customHeight="1"/>
    <row r="50597" ht="15" customHeight="1"/>
    <row r="50598" ht="15" customHeight="1"/>
    <row r="50599" ht="15" customHeight="1"/>
    <row r="50600" ht="15" customHeight="1"/>
    <row r="50601" ht="15" customHeight="1"/>
    <row r="50602" ht="15" customHeight="1"/>
    <row r="50603" ht="15" customHeight="1"/>
    <row r="50604" ht="15" customHeight="1"/>
    <row r="50605" ht="15" customHeight="1"/>
    <row r="50606" ht="15" customHeight="1"/>
    <row r="50607" ht="15" customHeight="1"/>
    <row r="50608" ht="15" customHeight="1"/>
    <row r="50609" ht="15" customHeight="1"/>
    <row r="50610" ht="15" customHeight="1"/>
    <row r="50611" ht="15" customHeight="1"/>
    <row r="50612" ht="15" customHeight="1"/>
    <row r="50613" ht="15" customHeight="1"/>
    <row r="50614" ht="15" customHeight="1"/>
    <row r="50615" ht="15" customHeight="1"/>
    <row r="50616" ht="15" customHeight="1"/>
    <row r="50617" ht="15" customHeight="1"/>
    <row r="50618" ht="15" customHeight="1"/>
    <row r="50619" ht="15" customHeight="1"/>
    <row r="50620" ht="15" customHeight="1"/>
    <row r="50621" ht="15" customHeight="1"/>
    <row r="50622" ht="15" customHeight="1"/>
    <row r="50623" ht="15" customHeight="1"/>
    <row r="50624" ht="15" customHeight="1"/>
    <row r="50625" ht="15" customHeight="1"/>
    <row r="50626" ht="15" customHeight="1"/>
    <row r="50627" ht="15" customHeight="1"/>
    <row r="50628" ht="15" customHeight="1"/>
    <row r="50629" ht="15" customHeight="1"/>
    <row r="50630" ht="15" customHeight="1"/>
    <row r="50631" ht="15" customHeight="1"/>
    <row r="50632" ht="15" customHeight="1"/>
    <row r="50633" ht="15" customHeight="1"/>
    <row r="50634" ht="15" customHeight="1"/>
    <row r="50635" ht="15" customHeight="1"/>
    <row r="50636" ht="15" customHeight="1"/>
    <row r="50637" ht="15" customHeight="1"/>
    <row r="50638" ht="15" customHeight="1"/>
    <row r="50639" ht="15" customHeight="1"/>
    <row r="50640" ht="15" customHeight="1"/>
    <row r="50641" ht="15" customHeight="1"/>
    <row r="50642" ht="15" customHeight="1"/>
    <row r="50643" ht="15" customHeight="1"/>
    <row r="50644" ht="15" customHeight="1"/>
    <row r="50645" ht="15" customHeight="1"/>
    <row r="50646" ht="15" customHeight="1"/>
    <row r="50647" ht="15" customHeight="1"/>
    <row r="50648" ht="15" customHeight="1"/>
    <row r="50649" ht="15" customHeight="1"/>
    <row r="50650" ht="15" customHeight="1"/>
    <row r="50651" ht="15" customHeight="1"/>
    <row r="50652" ht="15" customHeight="1"/>
    <row r="50653" ht="15" customHeight="1"/>
    <row r="50654" ht="15" customHeight="1"/>
    <row r="50655" ht="15" customHeight="1"/>
    <row r="50656" ht="15" customHeight="1"/>
    <row r="50657" ht="15" customHeight="1"/>
    <row r="50658" ht="15" customHeight="1"/>
    <row r="50659" ht="15" customHeight="1"/>
    <row r="50660" ht="15" customHeight="1"/>
    <row r="50661" ht="15" customHeight="1"/>
    <row r="50662" ht="15" customHeight="1"/>
    <row r="50663" ht="15" customHeight="1"/>
    <row r="50664" ht="15" customHeight="1"/>
    <row r="50665" ht="15" customHeight="1"/>
    <row r="50666" ht="15" customHeight="1"/>
    <row r="50667" ht="15" customHeight="1"/>
    <row r="50668" ht="15" customHeight="1"/>
    <row r="50669" ht="15" customHeight="1"/>
    <row r="50670" ht="15" customHeight="1"/>
    <row r="50671" ht="15" customHeight="1"/>
    <row r="50672" ht="15" customHeight="1"/>
    <row r="50673" ht="15" customHeight="1"/>
    <row r="50674" ht="15" customHeight="1"/>
    <row r="50675" ht="15" customHeight="1"/>
    <row r="50676" ht="15" customHeight="1"/>
    <row r="50677" ht="15" customHeight="1"/>
    <row r="50678" ht="15" customHeight="1"/>
    <row r="50679" ht="15" customHeight="1"/>
    <row r="50680" ht="15" customHeight="1"/>
    <row r="50681" ht="15" customHeight="1"/>
    <row r="50682" ht="15" customHeight="1"/>
    <row r="50683" ht="15" customHeight="1"/>
    <row r="50684" ht="15" customHeight="1"/>
    <row r="50685" ht="15" customHeight="1"/>
    <row r="50686" ht="15" customHeight="1"/>
    <row r="50687" ht="15" customHeight="1"/>
    <row r="50688" ht="15" customHeight="1"/>
    <row r="50689" ht="15" customHeight="1"/>
    <row r="50690" ht="15" customHeight="1"/>
    <row r="50691" ht="15" customHeight="1"/>
    <row r="50692" ht="15" customHeight="1"/>
    <row r="50693" ht="15" customHeight="1"/>
    <row r="50694" ht="15" customHeight="1"/>
    <row r="50695" ht="15" customHeight="1"/>
    <row r="50696" ht="15" customHeight="1"/>
    <row r="50697" ht="15" customHeight="1"/>
    <row r="50698" ht="15" customHeight="1"/>
    <row r="50699" ht="15" customHeight="1"/>
    <row r="50700" ht="15" customHeight="1"/>
    <row r="50701" ht="15" customHeight="1"/>
    <row r="50702" ht="15" customHeight="1"/>
    <row r="50703" ht="15" customHeight="1"/>
    <row r="50704" ht="15" customHeight="1"/>
    <row r="50705" ht="15" customHeight="1"/>
    <row r="50706" ht="15" customHeight="1"/>
    <row r="50707" ht="15" customHeight="1"/>
    <row r="50708" ht="15" customHeight="1"/>
    <row r="50709" ht="15" customHeight="1"/>
    <row r="50710" ht="15" customHeight="1"/>
    <row r="50711" ht="15" customHeight="1"/>
    <row r="50712" ht="15" customHeight="1"/>
    <row r="50713" ht="15" customHeight="1"/>
    <row r="50714" ht="15" customHeight="1"/>
    <row r="50715" ht="15" customHeight="1"/>
    <row r="50716" ht="15" customHeight="1"/>
    <row r="50717" ht="15" customHeight="1"/>
    <row r="50718" ht="15" customHeight="1"/>
    <row r="50719" ht="15" customHeight="1"/>
    <row r="50720" ht="15" customHeight="1"/>
    <row r="50721" ht="15" customHeight="1"/>
    <row r="50722" ht="15" customHeight="1"/>
    <row r="50723" ht="15" customHeight="1"/>
    <row r="50724" ht="15" customHeight="1"/>
    <row r="50725" ht="15" customHeight="1"/>
    <row r="50726" ht="15" customHeight="1"/>
    <row r="50727" ht="15" customHeight="1"/>
    <row r="50728" ht="15" customHeight="1"/>
    <row r="50729" ht="15" customHeight="1"/>
    <row r="50730" ht="15" customHeight="1"/>
    <row r="50731" ht="15" customHeight="1"/>
    <row r="50732" ht="15" customHeight="1"/>
    <row r="50733" ht="15" customHeight="1"/>
    <row r="50734" ht="15" customHeight="1"/>
    <row r="50735" ht="15" customHeight="1"/>
    <row r="50736" ht="15" customHeight="1"/>
    <row r="50737" ht="15" customHeight="1"/>
    <row r="50738" ht="15" customHeight="1"/>
    <row r="50739" ht="15" customHeight="1"/>
    <row r="50740" ht="15" customHeight="1"/>
    <row r="50741" ht="15" customHeight="1"/>
    <row r="50742" ht="15" customHeight="1"/>
    <row r="50743" ht="15" customHeight="1"/>
    <row r="50744" ht="15" customHeight="1"/>
    <row r="50745" ht="15" customHeight="1"/>
    <row r="50746" ht="15" customHeight="1"/>
    <row r="50747" ht="15" customHeight="1"/>
    <row r="50748" ht="15" customHeight="1"/>
    <row r="50749" ht="15" customHeight="1"/>
    <row r="50750" ht="15" customHeight="1"/>
    <row r="50751" ht="15" customHeight="1"/>
    <row r="50752" ht="15" customHeight="1"/>
    <row r="50753" ht="15" customHeight="1"/>
    <row r="50754" ht="15" customHeight="1"/>
    <row r="50755" ht="15" customHeight="1"/>
    <row r="50756" ht="15" customHeight="1"/>
    <row r="50757" ht="15" customHeight="1"/>
    <row r="50758" ht="15" customHeight="1"/>
    <row r="50759" ht="15" customHeight="1"/>
    <row r="50760" ht="15" customHeight="1"/>
    <row r="50761" ht="15" customHeight="1"/>
    <row r="50762" ht="15" customHeight="1"/>
    <row r="50763" ht="15" customHeight="1"/>
    <row r="50764" ht="15" customHeight="1"/>
    <row r="50765" ht="15" customHeight="1"/>
    <row r="50766" ht="15" customHeight="1"/>
    <row r="50767" ht="15" customHeight="1"/>
    <row r="50768" ht="15" customHeight="1"/>
    <row r="50769" ht="15" customHeight="1"/>
    <row r="50770" ht="15" customHeight="1"/>
    <row r="50771" ht="15" customHeight="1"/>
    <row r="50772" ht="15" customHeight="1"/>
    <row r="50773" ht="15" customHeight="1"/>
    <row r="50774" ht="15" customHeight="1"/>
    <row r="50775" ht="15" customHeight="1"/>
    <row r="50776" ht="15" customHeight="1"/>
    <row r="50777" ht="15" customHeight="1"/>
    <row r="50778" ht="15" customHeight="1"/>
    <row r="50779" ht="15" customHeight="1"/>
    <row r="50780" ht="15" customHeight="1"/>
    <row r="50781" ht="15" customHeight="1"/>
    <row r="50782" ht="15" customHeight="1"/>
    <row r="50783" ht="15" customHeight="1"/>
    <row r="50784" ht="15" customHeight="1"/>
    <row r="50785" ht="15" customHeight="1"/>
    <row r="50786" ht="15" customHeight="1"/>
    <row r="50787" ht="15" customHeight="1"/>
    <row r="50788" ht="15" customHeight="1"/>
    <row r="50789" ht="15" customHeight="1"/>
    <row r="50790" ht="15" customHeight="1"/>
    <row r="50791" ht="15" customHeight="1"/>
    <row r="50792" ht="15" customHeight="1"/>
    <row r="50793" ht="15" customHeight="1"/>
    <row r="50794" ht="15" customHeight="1"/>
    <row r="50795" ht="15" customHeight="1"/>
    <row r="50796" ht="15" customHeight="1"/>
    <row r="50797" ht="15" customHeight="1"/>
    <row r="50798" ht="15" customHeight="1"/>
    <row r="50799" ht="15" customHeight="1"/>
    <row r="50800" ht="15" customHeight="1"/>
    <row r="50801" ht="15" customHeight="1"/>
    <row r="50802" ht="15" customHeight="1"/>
    <row r="50803" ht="15" customHeight="1"/>
    <row r="50804" ht="15" customHeight="1"/>
    <row r="50805" ht="15" customHeight="1"/>
    <row r="50806" ht="15" customHeight="1"/>
    <row r="50807" ht="15" customHeight="1"/>
    <row r="50808" ht="15" customHeight="1"/>
    <row r="50809" ht="15" customHeight="1"/>
    <row r="50810" ht="15" customHeight="1"/>
    <row r="50811" ht="15" customHeight="1"/>
    <row r="50812" ht="15" customHeight="1"/>
    <row r="50813" ht="15" customHeight="1"/>
    <row r="50814" ht="15" customHeight="1"/>
    <row r="50815" ht="15" customHeight="1"/>
    <row r="50816" ht="15" customHeight="1"/>
    <row r="50817" ht="15" customHeight="1"/>
    <row r="50818" ht="15" customHeight="1"/>
    <row r="50819" ht="15" customHeight="1"/>
    <row r="50820" ht="15" customHeight="1"/>
    <row r="50821" ht="15" customHeight="1"/>
    <row r="50822" ht="15" customHeight="1"/>
    <row r="50823" ht="15" customHeight="1"/>
    <row r="50824" ht="15" customHeight="1"/>
    <row r="50825" ht="15" customHeight="1"/>
    <row r="50826" ht="15" customHeight="1"/>
    <row r="50827" ht="15" customHeight="1"/>
    <row r="50828" ht="15" customHeight="1"/>
    <row r="50829" ht="15" customHeight="1"/>
    <row r="50830" ht="15" customHeight="1"/>
    <row r="50831" ht="15" customHeight="1"/>
    <row r="50832" ht="15" customHeight="1"/>
    <row r="50833" ht="15" customHeight="1"/>
    <row r="50834" ht="15" customHeight="1"/>
    <row r="50835" ht="15" customHeight="1"/>
    <row r="50836" ht="15" customHeight="1"/>
    <row r="50837" ht="15" customHeight="1"/>
    <row r="50838" ht="15" customHeight="1"/>
    <row r="50839" ht="15" customHeight="1"/>
    <row r="50840" ht="15" customHeight="1"/>
    <row r="50841" ht="15" customHeight="1"/>
    <row r="50842" ht="15" customHeight="1"/>
    <row r="50843" ht="15" customHeight="1"/>
    <row r="50844" ht="15" customHeight="1"/>
    <row r="50845" ht="15" customHeight="1"/>
    <row r="50846" ht="15" customHeight="1"/>
    <row r="50847" ht="15" customHeight="1"/>
    <row r="50848" ht="15" customHeight="1"/>
    <row r="50849" ht="15" customHeight="1"/>
    <row r="50850" ht="15" customHeight="1"/>
    <row r="50851" ht="15" customHeight="1"/>
    <row r="50852" ht="15" customHeight="1"/>
    <row r="50853" ht="15" customHeight="1"/>
    <row r="50854" ht="15" customHeight="1"/>
    <row r="50855" ht="15" customHeight="1"/>
    <row r="50856" ht="15" customHeight="1"/>
    <row r="50857" ht="15" customHeight="1"/>
    <row r="50858" ht="15" customHeight="1"/>
    <row r="50859" ht="15" customHeight="1"/>
    <row r="50860" ht="15" customHeight="1"/>
    <row r="50861" ht="15" customHeight="1"/>
    <row r="50862" ht="15" customHeight="1"/>
    <row r="50863" ht="15" customHeight="1"/>
    <row r="50864" ht="15" customHeight="1"/>
    <row r="50865" ht="15" customHeight="1"/>
    <row r="50866" ht="15" customHeight="1"/>
    <row r="50867" ht="15" customHeight="1"/>
    <row r="50868" ht="15" customHeight="1"/>
    <row r="50869" ht="15" customHeight="1"/>
    <row r="50870" ht="15" customHeight="1"/>
    <row r="50871" ht="15" customHeight="1"/>
    <row r="50872" ht="15" customHeight="1"/>
    <row r="50873" ht="15" customHeight="1"/>
    <row r="50874" ht="15" customHeight="1"/>
    <row r="50875" ht="15" customHeight="1"/>
    <row r="50876" ht="15" customHeight="1"/>
    <row r="50877" ht="15" customHeight="1"/>
    <row r="50878" ht="15" customHeight="1"/>
    <row r="50879" ht="15" customHeight="1"/>
    <row r="50880" ht="15" customHeight="1"/>
    <row r="50881" ht="15" customHeight="1"/>
    <row r="50882" ht="15" customHeight="1"/>
    <row r="50883" ht="15" customHeight="1"/>
    <row r="50884" ht="15" customHeight="1"/>
    <row r="50885" ht="15" customHeight="1"/>
    <row r="50886" ht="15" customHeight="1"/>
    <row r="50887" ht="15" customHeight="1"/>
    <row r="50888" ht="15" customHeight="1"/>
    <row r="50889" ht="15" customHeight="1"/>
    <row r="50890" ht="15" customHeight="1"/>
    <row r="50891" ht="15" customHeight="1"/>
    <row r="50892" ht="15" customHeight="1"/>
    <row r="50893" ht="15" customHeight="1"/>
    <row r="50894" ht="15" customHeight="1"/>
    <row r="50895" ht="15" customHeight="1"/>
    <row r="50896" ht="15" customHeight="1"/>
    <row r="50897" ht="15" customHeight="1"/>
    <row r="50898" ht="15" customHeight="1"/>
    <row r="50899" ht="15" customHeight="1"/>
    <row r="50900" ht="15" customHeight="1"/>
    <row r="50901" ht="15" customHeight="1"/>
    <row r="50902" ht="15" customHeight="1"/>
    <row r="50903" ht="15" customHeight="1"/>
    <row r="50904" ht="15" customHeight="1"/>
    <row r="50905" ht="15" customHeight="1"/>
    <row r="50906" ht="15" customHeight="1"/>
    <row r="50907" ht="15" customHeight="1"/>
    <row r="50908" ht="15" customHeight="1"/>
    <row r="50909" ht="15" customHeight="1"/>
    <row r="50910" ht="15" customHeight="1"/>
    <row r="50911" ht="15" customHeight="1"/>
    <row r="50912" ht="15" customHeight="1"/>
    <row r="50913" ht="15" customHeight="1"/>
    <row r="50914" ht="15" customHeight="1"/>
    <row r="50915" ht="15" customHeight="1"/>
    <row r="50916" ht="15" customHeight="1"/>
    <row r="50917" ht="15" customHeight="1"/>
    <row r="50918" ht="15" customHeight="1"/>
    <row r="50919" ht="15" customHeight="1"/>
    <row r="50920" ht="15" customHeight="1"/>
    <row r="50921" ht="15" customHeight="1"/>
    <row r="50922" ht="15" customHeight="1"/>
    <row r="50923" ht="15" customHeight="1"/>
    <row r="50924" ht="15" customHeight="1"/>
    <row r="50925" ht="15" customHeight="1"/>
    <row r="50926" ht="15" customHeight="1"/>
    <row r="50927" ht="15" customHeight="1"/>
    <row r="50928" ht="15" customHeight="1"/>
    <row r="50929" ht="15" customHeight="1"/>
    <row r="50930" ht="15" customHeight="1"/>
    <row r="50931" ht="15" customHeight="1"/>
    <row r="50932" ht="15" customHeight="1"/>
    <row r="50933" ht="15" customHeight="1"/>
    <row r="50934" ht="15" customHeight="1"/>
    <row r="50935" ht="15" customHeight="1"/>
    <row r="50936" ht="15" customHeight="1"/>
    <row r="50937" ht="15" customHeight="1"/>
    <row r="50938" ht="15" customHeight="1"/>
    <row r="50939" ht="15" customHeight="1"/>
    <row r="50940" ht="15" customHeight="1"/>
    <row r="50941" ht="15" customHeight="1"/>
    <row r="50942" ht="15" customHeight="1"/>
    <row r="50943" ht="15" customHeight="1"/>
    <row r="50944" ht="15" customHeight="1"/>
    <row r="50945" ht="15" customHeight="1"/>
    <row r="50946" ht="15" customHeight="1"/>
    <row r="50947" ht="15" customHeight="1"/>
    <row r="50948" ht="15" customHeight="1"/>
    <row r="50949" ht="15" customHeight="1"/>
    <row r="50950" ht="15" customHeight="1"/>
    <row r="50951" ht="15" customHeight="1"/>
    <row r="50952" ht="15" customHeight="1"/>
    <row r="50953" ht="15" customHeight="1"/>
    <row r="50954" ht="15" customHeight="1"/>
    <row r="50955" ht="15" customHeight="1"/>
    <row r="50956" ht="15" customHeight="1"/>
    <row r="50957" ht="15" customHeight="1"/>
    <row r="50958" ht="15" customHeight="1"/>
    <row r="50959" ht="15" customHeight="1"/>
    <row r="50960" ht="15" customHeight="1"/>
    <row r="50961" ht="15" customHeight="1"/>
    <row r="50962" ht="15" customHeight="1"/>
    <row r="50963" ht="15" customHeight="1"/>
    <row r="50964" ht="15" customHeight="1"/>
    <row r="50965" ht="15" customHeight="1"/>
    <row r="50966" ht="15" customHeight="1"/>
    <row r="50967" ht="15" customHeight="1"/>
    <row r="50968" ht="15" customHeight="1"/>
    <row r="50969" ht="15" customHeight="1"/>
    <row r="50970" ht="15" customHeight="1"/>
    <row r="50971" ht="15" customHeight="1"/>
    <row r="50972" ht="15" customHeight="1"/>
    <row r="50973" ht="15" customHeight="1"/>
    <row r="50974" ht="15" customHeight="1"/>
    <row r="50975" ht="15" customHeight="1"/>
    <row r="50976" ht="15" customHeight="1"/>
    <row r="50977" ht="15" customHeight="1"/>
    <row r="50978" ht="15" customHeight="1"/>
    <row r="50979" ht="15" customHeight="1"/>
    <row r="50980" ht="15" customHeight="1"/>
    <row r="50981" ht="15" customHeight="1"/>
    <row r="50982" ht="15" customHeight="1"/>
    <row r="50983" ht="15" customHeight="1"/>
    <row r="50984" ht="15" customHeight="1"/>
    <row r="50985" ht="15" customHeight="1"/>
    <row r="50986" ht="15" customHeight="1"/>
    <row r="50987" ht="15" customHeight="1"/>
    <row r="50988" ht="15" customHeight="1"/>
    <row r="50989" ht="15" customHeight="1"/>
    <row r="50990" ht="15" customHeight="1"/>
    <row r="50991" ht="15" customHeight="1"/>
    <row r="50992" ht="15" customHeight="1"/>
    <row r="50993" ht="15" customHeight="1"/>
    <row r="50994" ht="15" customHeight="1"/>
    <row r="50995" ht="15" customHeight="1"/>
    <row r="50996" ht="15" customHeight="1"/>
    <row r="50997" ht="15" customHeight="1"/>
    <row r="50998" ht="15" customHeight="1"/>
    <row r="50999" ht="15" customHeight="1"/>
    <row r="51000" ht="15" customHeight="1"/>
    <row r="51001" ht="15" customHeight="1"/>
    <row r="51002" ht="15" customHeight="1"/>
    <row r="51003" ht="15" customHeight="1"/>
    <row r="51004" ht="15" customHeight="1"/>
    <row r="51005" ht="15" customHeight="1"/>
    <row r="51006" ht="15" customHeight="1"/>
    <row r="51007" ht="15" customHeight="1"/>
    <row r="51008" ht="15" customHeight="1"/>
    <row r="51009" ht="15" customHeight="1"/>
    <row r="51010" ht="15" customHeight="1"/>
    <row r="51011" ht="15" customHeight="1"/>
    <row r="51012" ht="15" customHeight="1"/>
    <row r="51013" ht="15" customHeight="1"/>
    <row r="51014" ht="15" customHeight="1"/>
    <row r="51015" ht="15" customHeight="1"/>
    <row r="51016" ht="15" customHeight="1"/>
    <row r="51017" ht="15" customHeight="1"/>
    <row r="51018" ht="15" customHeight="1"/>
    <row r="51019" ht="15" customHeight="1"/>
    <row r="51020" ht="15" customHeight="1"/>
    <row r="51021" ht="15" customHeight="1"/>
    <row r="51022" ht="15" customHeight="1"/>
    <row r="51023" ht="15" customHeight="1"/>
    <row r="51024" ht="15" customHeight="1"/>
    <row r="51025" ht="15" customHeight="1"/>
    <row r="51026" ht="15" customHeight="1"/>
    <row r="51027" ht="15" customHeight="1"/>
    <row r="51028" ht="15" customHeight="1"/>
    <row r="51029" ht="15" customHeight="1"/>
    <row r="51030" ht="15" customHeight="1"/>
    <row r="51031" ht="15" customHeight="1"/>
    <row r="51032" ht="15" customHeight="1"/>
    <row r="51033" ht="15" customHeight="1"/>
    <row r="51034" ht="15" customHeight="1"/>
    <row r="51035" ht="15" customHeight="1"/>
    <row r="51036" ht="15" customHeight="1"/>
    <row r="51037" ht="15" customHeight="1"/>
    <row r="51038" ht="15" customHeight="1"/>
    <row r="51039" ht="15" customHeight="1"/>
    <row r="51040" ht="15" customHeight="1"/>
    <row r="51041" ht="15" customHeight="1"/>
    <row r="51042" ht="15" customHeight="1"/>
    <row r="51043" ht="15" customHeight="1"/>
    <row r="51044" ht="15" customHeight="1"/>
    <row r="51045" ht="15" customHeight="1"/>
    <row r="51046" ht="15" customHeight="1"/>
    <row r="51047" ht="15" customHeight="1"/>
    <row r="51048" ht="15" customHeight="1"/>
    <row r="51049" ht="15" customHeight="1"/>
    <row r="51050" ht="15" customHeight="1"/>
    <row r="51051" ht="15" customHeight="1"/>
    <row r="51052" ht="15" customHeight="1"/>
    <row r="51053" ht="15" customHeight="1"/>
    <row r="51054" ht="15" customHeight="1"/>
    <row r="51055" ht="15" customHeight="1"/>
    <row r="51056" ht="15" customHeight="1"/>
    <row r="51057" ht="15" customHeight="1"/>
    <row r="51058" ht="15" customHeight="1"/>
    <row r="51059" ht="15" customHeight="1"/>
    <row r="51060" ht="15" customHeight="1"/>
    <row r="51061" ht="15" customHeight="1"/>
    <row r="51062" ht="15" customHeight="1"/>
    <row r="51063" ht="15" customHeight="1"/>
    <row r="51064" ht="15" customHeight="1"/>
    <row r="51065" ht="15" customHeight="1"/>
    <row r="51066" ht="15" customHeight="1"/>
    <row r="51067" ht="15" customHeight="1"/>
    <row r="51068" ht="15" customHeight="1"/>
    <row r="51069" ht="15" customHeight="1"/>
    <row r="51070" ht="15" customHeight="1"/>
    <row r="51071" ht="15" customHeight="1"/>
    <row r="51072" ht="15" customHeight="1"/>
    <row r="51073" ht="15" customHeight="1"/>
    <row r="51074" ht="15" customHeight="1"/>
    <row r="51075" ht="15" customHeight="1"/>
    <row r="51076" ht="15" customHeight="1"/>
    <row r="51077" ht="15" customHeight="1"/>
    <row r="51078" ht="15" customHeight="1"/>
    <row r="51079" ht="15" customHeight="1"/>
    <row r="51080" ht="15" customHeight="1"/>
    <row r="51081" ht="15" customHeight="1"/>
    <row r="51082" ht="15" customHeight="1"/>
    <row r="51083" ht="15" customHeight="1"/>
    <row r="51084" ht="15" customHeight="1"/>
    <row r="51085" ht="15" customHeight="1"/>
    <row r="51086" ht="15" customHeight="1"/>
    <row r="51087" ht="15" customHeight="1"/>
    <row r="51088" ht="15" customHeight="1"/>
    <row r="51089" ht="15" customHeight="1"/>
    <row r="51090" ht="15" customHeight="1"/>
    <row r="51091" ht="15" customHeight="1"/>
    <row r="51092" ht="15" customHeight="1"/>
    <row r="51093" ht="15" customHeight="1"/>
    <row r="51094" ht="15" customHeight="1"/>
    <row r="51095" ht="15" customHeight="1"/>
    <row r="51096" ht="15" customHeight="1"/>
    <row r="51097" ht="15" customHeight="1"/>
    <row r="51098" ht="15" customHeight="1"/>
    <row r="51099" ht="15" customHeight="1"/>
    <row r="51100" ht="15" customHeight="1"/>
    <row r="51101" ht="15" customHeight="1"/>
    <row r="51102" ht="15" customHeight="1"/>
    <row r="51103" ht="15" customHeight="1"/>
    <row r="51104" ht="15" customHeight="1"/>
    <row r="51105" ht="15" customHeight="1"/>
    <row r="51106" ht="15" customHeight="1"/>
    <row r="51107" ht="15" customHeight="1"/>
    <row r="51108" ht="15" customHeight="1"/>
    <row r="51109" ht="15" customHeight="1"/>
    <row r="51110" ht="15" customHeight="1"/>
    <row r="51111" ht="15" customHeight="1"/>
    <row r="51112" ht="15" customHeight="1"/>
    <row r="51113" ht="15" customHeight="1"/>
    <row r="51114" ht="15" customHeight="1"/>
    <row r="51115" ht="15" customHeight="1"/>
    <row r="51116" ht="15" customHeight="1"/>
    <row r="51117" ht="15" customHeight="1"/>
    <row r="51118" ht="15" customHeight="1"/>
    <row r="51119" ht="15" customHeight="1"/>
    <row r="51120" ht="15" customHeight="1"/>
    <row r="51121" ht="15" customHeight="1"/>
    <row r="51122" ht="15" customHeight="1"/>
    <row r="51123" ht="15" customHeight="1"/>
    <row r="51124" ht="15" customHeight="1"/>
    <row r="51125" ht="15" customHeight="1"/>
    <row r="51126" ht="15" customHeight="1"/>
    <row r="51127" ht="15" customHeight="1"/>
    <row r="51128" ht="15" customHeight="1"/>
    <row r="51129" ht="15" customHeight="1"/>
    <row r="51130" ht="15" customHeight="1"/>
    <row r="51131" ht="15" customHeight="1"/>
    <row r="51132" ht="15" customHeight="1"/>
    <row r="51133" ht="15" customHeight="1"/>
    <row r="51134" ht="15" customHeight="1"/>
    <row r="51135" ht="15" customHeight="1"/>
    <row r="51136" ht="15" customHeight="1"/>
    <row r="51137" ht="15" customHeight="1"/>
    <row r="51138" ht="15" customHeight="1"/>
    <row r="51139" ht="15" customHeight="1"/>
    <row r="51140" ht="15" customHeight="1"/>
    <row r="51141" ht="15" customHeight="1"/>
    <row r="51142" ht="15" customHeight="1"/>
    <row r="51143" ht="15" customHeight="1"/>
    <row r="51144" ht="15" customHeight="1"/>
    <row r="51145" ht="15" customHeight="1"/>
    <row r="51146" ht="15" customHeight="1"/>
    <row r="51147" ht="15" customHeight="1"/>
    <row r="51148" ht="15" customHeight="1"/>
    <row r="51149" ht="15" customHeight="1"/>
    <row r="51150" ht="15" customHeight="1"/>
    <row r="51151" ht="15" customHeight="1"/>
    <row r="51152" ht="15" customHeight="1"/>
    <row r="51153" ht="15" customHeight="1"/>
    <row r="51154" ht="15" customHeight="1"/>
    <row r="51155" ht="15" customHeight="1"/>
    <row r="51156" ht="15" customHeight="1"/>
    <row r="51157" ht="15" customHeight="1"/>
    <row r="51158" ht="15" customHeight="1"/>
    <row r="51159" ht="15" customHeight="1"/>
    <row r="51160" ht="15" customHeight="1"/>
    <row r="51161" ht="15" customHeight="1"/>
    <row r="51162" ht="15" customHeight="1"/>
    <row r="51163" ht="15" customHeight="1"/>
    <row r="51164" ht="15" customHeight="1"/>
    <row r="51165" ht="15" customHeight="1"/>
    <row r="51166" ht="15" customHeight="1"/>
    <row r="51167" ht="15" customHeight="1"/>
    <row r="51168" ht="15" customHeight="1"/>
    <row r="51169" ht="15" customHeight="1"/>
    <row r="51170" ht="15" customHeight="1"/>
    <row r="51171" ht="15" customHeight="1"/>
    <row r="51172" ht="15" customHeight="1"/>
    <row r="51173" ht="15" customHeight="1"/>
    <row r="51174" ht="15" customHeight="1"/>
    <row r="51175" ht="15" customHeight="1"/>
    <row r="51176" ht="15" customHeight="1"/>
    <row r="51177" ht="15" customHeight="1"/>
    <row r="51178" ht="15" customHeight="1"/>
    <row r="51179" ht="15" customHeight="1"/>
    <row r="51180" ht="15" customHeight="1"/>
    <row r="51181" ht="15" customHeight="1"/>
    <row r="51182" ht="15" customHeight="1"/>
    <row r="51183" ht="15" customHeight="1"/>
    <row r="51184" ht="15" customHeight="1"/>
    <row r="51185" ht="15" customHeight="1"/>
    <row r="51186" ht="15" customHeight="1"/>
    <row r="51187" ht="15" customHeight="1"/>
    <row r="51188" ht="15" customHeight="1"/>
    <row r="51189" ht="15" customHeight="1"/>
    <row r="51190" ht="15" customHeight="1"/>
    <row r="51191" ht="15" customHeight="1"/>
    <row r="51192" ht="15" customHeight="1"/>
    <row r="51193" ht="15" customHeight="1"/>
    <row r="51194" ht="15" customHeight="1"/>
    <row r="51195" ht="15" customHeight="1"/>
    <row r="51196" ht="15" customHeight="1"/>
    <row r="51197" ht="15" customHeight="1"/>
    <row r="51198" ht="15" customHeight="1"/>
    <row r="51199" ht="15" customHeight="1"/>
    <row r="51200" ht="15" customHeight="1"/>
    <row r="51201" ht="15" customHeight="1"/>
    <row r="51202" ht="15" customHeight="1"/>
    <row r="51203" ht="15" customHeight="1"/>
    <row r="51204" ht="15" customHeight="1"/>
    <row r="51205" ht="15" customHeight="1"/>
    <row r="51206" ht="15" customHeight="1"/>
    <row r="51207" ht="15" customHeight="1"/>
    <row r="51208" ht="15" customHeight="1"/>
    <row r="51209" ht="15" customHeight="1"/>
    <row r="51210" ht="15" customHeight="1"/>
    <row r="51211" ht="15" customHeight="1"/>
    <row r="51212" ht="15" customHeight="1"/>
    <row r="51213" ht="15" customHeight="1"/>
    <row r="51214" ht="15" customHeight="1"/>
    <row r="51215" ht="15" customHeight="1"/>
    <row r="51216" ht="15" customHeight="1"/>
    <row r="51217" ht="15" customHeight="1"/>
    <row r="51218" ht="15" customHeight="1"/>
    <row r="51219" ht="15" customHeight="1"/>
    <row r="51220" ht="15" customHeight="1"/>
    <row r="51221" ht="15" customHeight="1"/>
    <row r="51222" ht="15" customHeight="1"/>
    <row r="51223" ht="15" customHeight="1"/>
    <row r="51224" ht="15" customHeight="1"/>
    <row r="51225" ht="15" customHeight="1"/>
    <row r="51226" ht="15" customHeight="1"/>
    <row r="51227" ht="15" customHeight="1"/>
    <row r="51228" ht="15" customHeight="1"/>
    <row r="51229" ht="15" customHeight="1"/>
    <row r="51230" ht="15" customHeight="1"/>
    <row r="51231" ht="15" customHeight="1"/>
    <row r="51232" ht="15" customHeight="1"/>
    <row r="51233" ht="15" customHeight="1"/>
    <row r="51234" ht="15" customHeight="1"/>
    <row r="51235" ht="15" customHeight="1"/>
    <row r="51236" ht="15" customHeight="1"/>
    <row r="51237" ht="15" customHeight="1"/>
    <row r="51238" ht="15" customHeight="1"/>
    <row r="51239" ht="15" customHeight="1"/>
    <row r="51240" ht="15" customHeight="1"/>
    <row r="51241" ht="15" customHeight="1"/>
    <row r="51242" ht="15" customHeight="1"/>
    <row r="51243" ht="15" customHeight="1"/>
    <row r="51244" ht="15" customHeight="1"/>
    <row r="51245" ht="15" customHeight="1"/>
    <row r="51246" ht="15" customHeight="1"/>
    <row r="51247" ht="15" customHeight="1"/>
    <row r="51248" ht="15" customHeight="1"/>
    <row r="51249" ht="15" customHeight="1"/>
    <row r="51250" ht="15" customHeight="1"/>
    <row r="51251" ht="15" customHeight="1"/>
    <row r="51252" ht="15" customHeight="1"/>
    <row r="51253" ht="15" customHeight="1"/>
    <row r="51254" ht="15" customHeight="1"/>
    <row r="51255" ht="15" customHeight="1"/>
    <row r="51256" ht="15" customHeight="1"/>
    <row r="51257" ht="15" customHeight="1"/>
    <row r="51258" ht="15" customHeight="1"/>
    <row r="51259" ht="15" customHeight="1"/>
    <row r="51260" ht="15" customHeight="1"/>
    <row r="51261" ht="15" customHeight="1"/>
    <row r="51262" ht="15" customHeight="1"/>
    <row r="51263" ht="15" customHeight="1"/>
    <row r="51264" ht="15" customHeight="1"/>
    <row r="51265" ht="15" customHeight="1"/>
    <row r="51266" ht="15" customHeight="1"/>
    <row r="51267" ht="15" customHeight="1"/>
    <row r="51268" ht="15" customHeight="1"/>
    <row r="51269" ht="15" customHeight="1"/>
    <row r="51270" ht="15" customHeight="1"/>
    <row r="51271" ht="15" customHeight="1"/>
    <row r="51272" ht="15" customHeight="1"/>
    <row r="51273" ht="15" customHeight="1"/>
    <row r="51274" ht="15" customHeight="1"/>
    <row r="51275" ht="15" customHeight="1"/>
    <row r="51276" ht="15" customHeight="1"/>
    <row r="51277" ht="15" customHeight="1"/>
    <row r="51278" ht="15" customHeight="1"/>
    <row r="51279" ht="15" customHeight="1"/>
    <row r="51280" ht="15" customHeight="1"/>
    <row r="51281" ht="15" customHeight="1"/>
    <row r="51282" ht="15" customHeight="1"/>
    <row r="51283" ht="15" customHeight="1"/>
    <row r="51284" ht="15" customHeight="1"/>
    <row r="51285" ht="15" customHeight="1"/>
    <row r="51286" ht="15" customHeight="1"/>
    <row r="51287" ht="15" customHeight="1"/>
    <row r="51288" ht="15" customHeight="1"/>
    <row r="51289" ht="15" customHeight="1"/>
    <row r="51290" ht="15" customHeight="1"/>
    <row r="51291" ht="15" customHeight="1"/>
    <row r="51292" ht="15" customHeight="1"/>
    <row r="51293" ht="15" customHeight="1"/>
    <row r="51294" ht="15" customHeight="1"/>
    <row r="51295" ht="15" customHeight="1"/>
    <row r="51296" ht="15" customHeight="1"/>
    <row r="51297" ht="15" customHeight="1"/>
    <row r="51298" ht="15" customHeight="1"/>
    <row r="51299" ht="15" customHeight="1"/>
    <row r="51300" ht="15" customHeight="1"/>
    <row r="51301" ht="15" customHeight="1"/>
    <row r="51302" ht="15" customHeight="1"/>
    <row r="51303" ht="15" customHeight="1"/>
    <row r="51304" ht="15" customHeight="1"/>
    <row r="51305" ht="15" customHeight="1"/>
    <row r="51306" ht="15" customHeight="1"/>
    <row r="51307" ht="15" customHeight="1"/>
    <row r="51308" ht="15" customHeight="1"/>
    <row r="51309" ht="15" customHeight="1"/>
    <row r="51310" ht="15" customHeight="1"/>
    <row r="51311" ht="15" customHeight="1"/>
    <row r="51312" ht="15" customHeight="1"/>
    <row r="51313" ht="15" customHeight="1"/>
    <row r="51314" ht="15" customHeight="1"/>
    <row r="51315" ht="15" customHeight="1"/>
    <row r="51316" ht="15" customHeight="1"/>
    <row r="51317" ht="15" customHeight="1"/>
    <row r="51318" ht="15" customHeight="1"/>
    <row r="51319" ht="15" customHeight="1"/>
    <row r="51320" ht="15" customHeight="1"/>
    <row r="51321" ht="15" customHeight="1"/>
    <row r="51322" ht="15" customHeight="1"/>
    <row r="51323" ht="15" customHeight="1"/>
    <row r="51324" ht="15" customHeight="1"/>
    <row r="51325" ht="15" customHeight="1"/>
    <row r="51326" ht="15" customHeight="1"/>
    <row r="51327" ht="15" customHeight="1"/>
    <row r="51328" ht="15" customHeight="1"/>
    <row r="51329" ht="15" customHeight="1"/>
    <row r="51330" ht="15" customHeight="1"/>
    <row r="51331" ht="15" customHeight="1"/>
    <row r="51332" ht="15" customHeight="1"/>
    <row r="51333" ht="15" customHeight="1"/>
    <row r="51334" ht="15" customHeight="1"/>
    <row r="51335" ht="15" customHeight="1"/>
    <row r="51336" ht="15" customHeight="1"/>
    <row r="51337" ht="15" customHeight="1"/>
    <row r="51338" ht="15" customHeight="1"/>
    <row r="51339" ht="15" customHeight="1"/>
    <row r="51340" ht="15" customHeight="1"/>
    <row r="51341" ht="15" customHeight="1"/>
    <row r="51342" ht="15" customHeight="1"/>
    <row r="51343" ht="15" customHeight="1"/>
    <row r="51344" ht="15" customHeight="1"/>
    <row r="51345" ht="15" customHeight="1"/>
    <row r="51346" ht="15" customHeight="1"/>
    <row r="51347" ht="15" customHeight="1"/>
    <row r="51348" ht="15" customHeight="1"/>
    <row r="51349" ht="15" customHeight="1"/>
    <row r="51350" ht="15" customHeight="1"/>
    <row r="51351" ht="15" customHeight="1"/>
    <row r="51352" ht="15" customHeight="1"/>
    <row r="51353" ht="15" customHeight="1"/>
    <row r="51354" ht="15" customHeight="1"/>
    <row r="51355" ht="15" customHeight="1"/>
    <row r="51356" ht="15" customHeight="1"/>
    <row r="51357" ht="15" customHeight="1"/>
    <row r="51358" ht="15" customHeight="1"/>
    <row r="51359" ht="15" customHeight="1"/>
    <row r="51360" ht="15" customHeight="1"/>
    <row r="51361" ht="15" customHeight="1"/>
    <row r="51362" ht="15" customHeight="1"/>
    <row r="51363" ht="15" customHeight="1"/>
    <row r="51364" ht="15" customHeight="1"/>
    <row r="51365" ht="15" customHeight="1"/>
    <row r="51366" ht="15" customHeight="1"/>
    <row r="51367" ht="15" customHeight="1"/>
    <row r="51368" ht="15" customHeight="1"/>
    <row r="51369" ht="15" customHeight="1"/>
    <row r="51370" ht="15" customHeight="1"/>
    <row r="51371" ht="15" customHeight="1"/>
    <row r="51372" ht="15" customHeight="1"/>
    <row r="51373" ht="15" customHeight="1"/>
    <row r="51374" ht="15" customHeight="1"/>
    <row r="51375" ht="15" customHeight="1"/>
    <row r="51376" ht="15" customHeight="1"/>
    <row r="51377" ht="15" customHeight="1"/>
    <row r="51378" ht="15" customHeight="1"/>
    <row r="51379" ht="15" customHeight="1"/>
    <row r="51380" ht="15" customHeight="1"/>
    <row r="51381" ht="15" customHeight="1"/>
    <row r="51382" ht="15" customHeight="1"/>
    <row r="51383" ht="15" customHeight="1"/>
    <row r="51384" ht="15" customHeight="1"/>
    <row r="51385" ht="15" customHeight="1"/>
    <row r="51386" ht="15" customHeight="1"/>
    <row r="51387" ht="15" customHeight="1"/>
    <row r="51388" ht="15" customHeight="1"/>
    <row r="51389" ht="15" customHeight="1"/>
    <row r="51390" ht="15" customHeight="1"/>
    <row r="51391" ht="15" customHeight="1"/>
    <row r="51392" ht="15" customHeight="1"/>
    <row r="51393" ht="15" customHeight="1"/>
    <row r="51394" ht="15" customHeight="1"/>
    <row r="51395" ht="15" customHeight="1"/>
    <row r="51396" ht="15" customHeight="1"/>
    <row r="51397" ht="15" customHeight="1"/>
    <row r="51398" ht="15" customHeight="1"/>
    <row r="51399" ht="15" customHeight="1"/>
    <row r="51400" ht="15" customHeight="1"/>
    <row r="51401" ht="15" customHeight="1"/>
    <row r="51402" ht="15" customHeight="1"/>
    <row r="51403" ht="15" customHeight="1"/>
    <row r="51404" ht="15" customHeight="1"/>
    <row r="51405" ht="15" customHeight="1"/>
    <row r="51406" ht="15" customHeight="1"/>
    <row r="51407" ht="15" customHeight="1"/>
    <row r="51408" ht="15" customHeight="1"/>
    <row r="51409" ht="15" customHeight="1"/>
    <row r="51410" ht="15" customHeight="1"/>
    <row r="51411" ht="15" customHeight="1"/>
    <row r="51412" ht="15" customHeight="1"/>
    <row r="51413" ht="15" customHeight="1"/>
    <row r="51414" ht="15" customHeight="1"/>
    <row r="51415" ht="15" customHeight="1"/>
    <row r="51416" ht="15" customHeight="1"/>
    <row r="51417" ht="15" customHeight="1"/>
    <row r="51418" ht="15" customHeight="1"/>
    <row r="51419" ht="15" customHeight="1"/>
    <row r="51420" ht="15" customHeight="1"/>
    <row r="51421" ht="15" customHeight="1"/>
    <row r="51422" ht="15" customHeight="1"/>
    <row r="51423" ht="15" customHeight="1"/>
    <row r="51424" ht="15" customHeight="1"/>
    <row r="51425" ht="15" customHeight="1"/>
    <row r="51426" ht="15" customHeight="1"/>
    <row r="51427" ht="15" customHeight="1"/>
    <row r="51428" ht="15" customHeight="1"/>
    <row r="51429" ht="15" customHeight="1"/>
    <row r="51430" ht="15" customHeight="1"/>
    <row r="51431" ht="15" customHeight="1"/>
    <row r="51432" ht="15" customHeight="1"/>
    <row r="51433" ht="15" customHeight="1"/>
    <row r="51434" ht="15" customHeight="1"/>
    <row r="51435" ht="15" customHeight="1"/>
    <row r="51436" ht="15" customHeight="1"/>
    <row r="51437" ht="15" customHeight="1"/>
    <row r="51438" ht="15" customHeight="1"/>
    <row r="51439" ht="15" customHeight="1"/>
    <row r="51440" ht="15" customHeight="1"/>
    <row r="51441" ht="15" customHeight="1"/>
    <row r="51442" ht="15" customHeight="1"/>
    <row r="51443" ht="15" customHeight="1"/>
    <row r="51444" ht="15" customHeight="1"/>
    <row r="51445" ht="15" customHeight="1"/>
    <row r="51446" ht="15" customHeight="1"/>
    <row r="51447" ht="15" customHeight="1"/>
    <row r="51448" ht="15" customHeight="1"/>
    <row r="51449" ht="15" customHeight="1"/>
    <row r="51450" ht="15" customHeight="1"/>
    <row r="51451" ht="15" customHeight="1"/>
    <row r="51452" ht="15" customHeight="1"/>
    <row r="51453" ht="15" customHeight="1"/>
    <row r="51454" ht="15" customHeight="1"/>
    <row r="51455" ht="15" customHeight="1"/>
    <row r="51456" ht="15" customHeight="1"/>
    <row r="51457" ht="15" customHeight="1"/>
    <row r="51458" ht="15" customHeight="1"/>
    <row r="51459" ht="15" customHeight="1"/>
    <row r="51460" ht="15" customHeight="1"/>
    <row r="51461" ht="15" customHeight="1"/>
    <row r="51462" ht="15" customHeight="1"/>
    <row r="51463" ht="15" customHeight="1"/>
    <row r="51464" ht="15" customHeight="1"/>
    <row r="51465" ht="15" customHeight="1"/>
    <row r="51466" ht="15" customHeight="1"/>
    <row r="51467" ht="15" customHeight="1"/>
    <row r="51468" ht="15" customHeight="1"/>
    <row r="51469" ht="15" customHeight="1"/>
    <row r="51470" ht="15" customHeight="1"/>
    <row r="51471" ht="15" customHeight="1"/>
    <row r="51472" ht="15" customHeight="1"/>
    <row r="51473" ht="15" customHeight="1"/>
    <row r="51474" ht="15" customHeight="1"/>
    <row r="51475" ht="15" customHeight="1"/>
    <row r="51476" ht="15" customHeight="1"/>
    <row r="51477" ht="15" customHeight="1"/>
    <row r="51478" ht="15" customHeight="1"/>
    <row r="51479" ht="15" customHeight="1"/>
    <row r="51480" ht="15" customHeight="1"/>
    <row r="51481" ht="15" customHeight="1"/>
    <row r="51482" ht="15" customHeight="1"/>
    <row r="51483" ht="15" customHeight="1"/>
    <row r="51484" ht="15" customHeight="1"/>
    <row r="51485" ht="15" customHeight="1"/>
    <row r="51486" ht="15" customHeight="1"/>
    <row r="51487" ht="15" customHeight="1"/>
    <row r="51488" ht="15" customHeight="1"/>
    <row r="51489" ht="15" customHeight="1"/>
    <row r="51490" ht="15" customHeight="1"/>
    <row r="51491" ht="15" customHeight="1"/>
    <row r="51492" ht="15" customHeight="1"/>
    <row r="51493" ht="15" customHeight="1"/>
    <row r="51494" ht="15" customHeight="1"/>
    <row r="51495" ht="15" customHeight="1"/>
    <row r="51496" ht="15" customHeight="1"/>
    <row r="51497" ht="15" customHeight="1"/>
    <row r="51498" ht="15" customHeight="1"/>
    <row r="51499" ht="15" customHeight="1"/>
    <row r="51500" ht="15" customHeight="1"/>
    <row r="51501" ht="15" customHeight="1"/>
    <row r="51502" ht="15" customHeight="1"/>
    <row r="51503" ht="15" customHeight="1"/>
    <row r="51504" ht="15" customHeight="1"/>
    <row r="51505" ht="15" customHeight="1"/>
    <row r="51506" ht="15" customHeight="1"/>
    <row r="51507" ht="15" customHeight="1"/>
    <row r="51508" ht="15" customHeight="1"/>
    <row r="51509" ht="15" customHeight="1"/>
    <row r="51510" ht="15" customHeight="1"/>
    <row r="51511" ht="15" customHeight="1"/>
    <row r="51512" ht="15" customHeight="1"/>
    <row r="51513" ht="15" customHeight="1"/>
    <row r="51514" ht="15" customHeight="1"/>
    <row r="51515" ht="15" customHeight="1"/>
    <row r="51516" ht="15" customHeight="1"/>
    <row r="51517" ht="15" customHeight="1"/>
    <row r="51518" ht="15" customHeight="1"/>
    <row r="51519" ht="15" customHeight="1"/>
    <row r="51520" ht="15" customHeight="1"/>
    <row r="51521" ht="15" customHeight="1"/>
    <row r="51522" ht="15" customHeight="1"/>
    <row r="51523" ht="15" customHeight="1"/>
    <row r="51524" ht="15" customHeight="1"/>
    <row r="51525" ht="15" customHeight="1"/>
    <row r="51526" ht="15" customHeight="1"/>
    <row r="51527" ht="15" customHeight="1"/>
    <row r="51528" ht="15" customHeight="1"/>
    <row r="51529" ht="15" customHeight="1"/>
    <row r="51530" ht="15" customHeight="1"/>
    <row r="51531" ht="15" customHeight="1"/>
    <row r="51532" ht="15" customHeight="1"/>
    <row r="51533" ht="15" customHeight="1"/>
    <row r="51534" ht="15" customHeight="1"/>
    <row r="51535" ht="15" customHeight="1"/>
    <row r="51536" ht="15" customHeight="1"/>
    <row r="51537" ht="15" customHeight="1"/>
    <row r="51538" ht="15" customHeight="1"/>
    <row r="51539" ht="15" customHeight="1"/>
    <row r="51540" ht="15" customHeight="1"/>
    <row r="51541" ht="15" customHeight="1"/>
    <row r="51542" ht="15" customHeight="1"/>
    <row r="51543" ht="15" customHeight="1"/>
    <row r="51544" ht="15" customHeight="1"/>
    <row r="51545" ht="15" customHeight="1"/>
    <row r="51546" ht="15" customHeight="1"/>
    <row r="51547" ht="15" customHeight="1"/>
    <row r="51548" ht="15" customHeight="1"/>
    <row r="51549" ht="15" customHeight="1"/>
    <row r="51550" ht="15" customHeight="1"/>
    <row r="51551" ht="15" customHeight="1"/>
    <row r="51552" ht="15" customHeight="1"/>
    <row r="51553" ht="15" customHeight="1"/>
    <row r="51554" ht="15" customHeight="1"/>
    <row r="51555" ht="15" customHeight="1"/>
    <row r="51556" ht="15" customHeight="1"/>
    <row r="51557" ht="15" customHeight="1"/>
    <row r="51558" ht="15" customHeight="1"/>
    <row r="51559" ht="15" customHeight="1"/>
    <row r="51560" ht="15" customHeight="1"/>
    <row r="51561" ht="15" customHeight="1"/>
    <row r="51562" ht="15" customHeight="1"/>
    <row r="51563" ht="15" customHeight="1"/>
    <row r="51564" ht="15" customHeight="1"/>
    <row r="51565" ht="15" customHeight="1"/>
    <row r="51566" ht="15" customHeight="1"/>
    <row r="51567" ht="15" customHeight="1"/>
    <row r="51568" ht="15" customHeight="1"/>
    <row r="51569" ht="15" customHeight="1"/>
    <row r="51570" ht="15" customHeight="1"/>
    <row r="51571" ht="15" customHeight="1"/>
    <row r="51572" ht="15" customHeight="1"/>
    <row r="51573" ht="15" customHeight="1"/>
    <row r="51574" ht="15" customHeight="1"/>
    <row r="51575" ht="15" customHeight="1"/>
    <row r="51576" ht="15" customHeight="1"/>
    <row r="51577" ht="15" customHeight="1"/>
    <row r="51578" ht="15" customHeight="1"/>
    <row r="51579" ht="15" customHeight="1"/>
    <row r="51580" ht="15" customHeight="1"/>
    <row r="51581" ht="15" customHeight="1"/>
    <row r="51582" ht="15" customHeight="1"/>
    <row r="51583" ht="15" customHeight="1"/>
    <row r="51584" ht="15" customHeight="1"/>
    <row r="51585" ht="15" customHeight="1"/>
    <row r="51586" ht="15" customHeight="1"/>
    <row r="51587" ht="15" customHeight="1"/>
    <row r="51588" ht="15" customHeight="1"/>
    <row r="51589" ht="15" customHeight="1"/>
    <row r="51590" ht="15" customHeight="1"/>
    <row r="51591" ht="15" customHeight="1"/>
    <row r="51592" ht="15" customHeight="1"/>
    <row r="51593" ht="15" customHeight="1"/>
    <row r="51594" ht="15" customHeight="1"/>
    <row r="51595" ht="15" customHeight="1"/>
    <row r="51596" ht="15" customHeight="1"/>
    <row r="51597" ht="15" customHeight="1"/>
    <row r="51598" ht="15" customHeight="1"/>
    <row r="51599" ht="15" customHeight="1"/>
    <row r="51600" ht="15" customHeight="1"/>
    <row r="51601" ht="15" customHeight="1"/>
    <row r="51602" ht="15" customHeight="1"/>
    <row r="51603" ht="15" customHeight="1"/>
    <row r="51604" ht="15" customHeight="1"/>
    <row r="51605" ht="15" customHeight="1"/>
    <row r="51606" ht="15" customHeight="1"/>
    <row r="51607" ht="15" customHeight="1"/>
    <row r="51608" ht="15" customHeight="1"/>
    <row r="51609" ht="15" customHeight="1"/>
    <row r="51610" ht="15" customHeight="1"/>
    <row r="51611" ht="15" customHeight="1"/>
    <row r="51612" ht="15" customHeight="1"/>
    <row r="51613" ht="15" customHeight="1"/>
    <row r="51614" ht="15" customHeight="1"/>
    <row r="51615" ht="15" customHeight="1"/>
    <row r="51616" ht="15" customHeight="1"/>
    <row r="51617" ht="15" customHeight="1"/>
    <row r="51618" ht="15" customHeight="1"/>
    <row r="51619" ht="15" customHeight="1"/>
    <row r="51620" ht="15" customHeight="1"/>
    <row r="51621" ht="15" customHeight="1"/>
    <row r="51622" ht="15" customHeight="1"/>
    <row r="51623" ht="15" customHeight="1"/>
    <row r="51624" ht="15" customHeight="1"/>
    <row r="51625" ht="15" customHeight="1"/>
    <row r="51626" ht="15" customHeight="1"/>
    <row r="51627" ht="15" customHeight="1"/>
    <row r="51628" ht="15" customHeight="1"/>
    <row r="51629" ht="15" customHeight="1"/>
    <row r="51630" ht="15" customHeight="1"/>
    <row r="51631" ht="15" customHeight="1"/>
    <row r="51632" ht="15" customHeight="1"/>
    <row r="51633" ht="15" customHeight="1"/>
    <row r="51634" ht="15" customHeight="1"/>
    <row r="51635" ht="15" customHeight="1"/>
    <row r="51636" ht="15" customHeight="1"/>
    <row r="51637" ht="15" customHeight="1"/>
    <row r="51638" ht="15" customHeight="1"/>
    <row r="51639" ht="15" customHeight="1"/>
    <row r="51640" ht="15" customHeight="1"/>
    <row r="51641" ht="15" customHeight="1"/>
    <row r="51642" ht="15" customHeight="1"/>
    <row r="51643" ht="15" customHeight="1"/>
    <row r="51644" ht="15" customHeight="1"/>
    <row r="51645" ht="15" customHeight="1"/>
    <row r="51646" ht="15" customHeight="1"/>
    <row r="51647" ht="15" customHeight="1"/>
    <row r="51648" ht="15" customHeight="1"/>
    <row r="51649" ht="15" customHeight="1"/>
    <row r="51650" ht="15" customHeight="1"/>
    <row r="51651" ht="15" customHeight="1"/>
    <row r="51652" ht="15" customHeight="1"/>
    <row r="51653" ht="15" customHeight="1"/>
    <row r="51654" ht="15" customHeight="1"/>
    <row r="51655" ht="15" customHeight="1"/>
    <row r="51656" ht="15" customHeight="1"/>
    <row r="51657" ht="15" customHeight="1"/>
    <row r="51658" ht="15" customHeight="1"/>
    <row r="51659" ht="15" customHeight="1"/>
    <row r="51660" ht="15" customHeight="1"/>
    <row r="51661" ht="15" customHeight="1"/>
    <row r="51662" ht="15" customHeight="1"/>
    <row r="51663" ht="15" customHeight="1"/>
    <row r="51664" ht="15" customHeight="1"/>
    <row r="51665" ht="15" customHeight="1"/>
    <row r="51666" ht="15" customHeight="1"/>
    <row r="51667" ht="15" customHeight="1"/>
    <row r="51668" ht="15" customHeight="1"/>
    <row r="51669" ht="15" customHeight="1"/>
    <row r="51670" ht="15" customHeight="1"/>
    <row r="51671" ht="15" customHeight="1"/>
    <row r="51672" ht="15" customHeight="1"/>
    <row r="51673" ht="15" customHeight="1"/>
    <row r="51674" ht="15" customHeight="1"/>
    <row r="51675" ht="15" customHeight="1"/>
    <row r="51676" ht="15" customHeight="1"/>
    <row r="51677" ht="15" customHeight="1"/>
    <row r="51678" ht="15" customHeight="1"/>
    <row r="51679" ht="15" customHeight="1"/>
    <row r="51680" ht="15" customHeight="1"/>
    <row r="51681" ht="15" customHeight="1"/>
    <row r="51682" ht="15" customHeight="1"/>
    <row r="51683" ht="15" customHeight="1"/>
    <row r="51684" ht="15" customHeight="1"/>
    <row r="51685" ht="15" customHeight="1"/>
    <row r="51686" ht="15" customHeight="1"/>
    <row r="51687" ht="15" customHeight="1"/>
    <row r="51688" ht="15" customHeight="1"/>
    <row r="51689" ht="15" customHeight="1"/>
    <row r="51690" ht="15" customHeight="1"/>
    <row r="51691" ht="15" customHeight="1"/>
    <row r="51692" ht="15" customHeight="1"/>
    <row r="51693" ht="15" customHeight="1"/>
    <row r="51694" ht="15" customHeight="1"/>
    <row r="51695" ht="15" customHeight="1"/>
    <row r="51696" ht="15" customHeight="1"/>
    <row r="51697" ht="15" customHeight="1"/>
    <row r="51698" ht="15" customHeight="1"/>
    <row r="51699" ht="15" customHeight="1"/>
    <row r="51700" ht="15" customHeight="1"/>
    <row r="51701" ht="15" customHeight="1"/>
    <row r="51702" ht="15" customHeight="1"/>
    <row r="51703" ht="15" customHeight="1"/>
    <row r="51704" ht="15" customHeight="1"/>
    <row r="51705" ht="15" customHeight="1"/>
    <row r="51706" ht="15" customHeight="1"/>
    <row r="51707" ht="15" customHeight="1"/>
    <row r="51708" ht="15" customHeight="1"/>
    <row r="51709" ht="15" customHeight="1"/>
    <row r="51710" ht="15" customHeight="1"/>
    <row r="51711" ht="15" customHeight="1"/>
    <row r="51712" ht="15" customHeight="1"/>
    <row r="51713" ht="15" customHeight="1"/>
    <row r="51714" ht="15" customHeight="1"/>
    <row r="51715" ht="15" customHeight="1"/>
    <row r="51716" ht="15" customHeight="1"/>
    <row r="51717" ht="15" customHeight="1"/>
    <row r="51718" ht="15" customHeight="1"/>
    <row r="51719" ht="15" customHeight="1"/>
    <row r="51720" ht="15" customHeight="1"/>
    <row r="51721" ht="15" customHeight="1"/>
    <row r="51722" ht="15" customHeight="1"/>
    <row r="51723" ht="15" customHeight="1"/>
    <row r="51724" ht="15" customHeight="1"/>
    <row r="51725" ht="15" customHeight="1"/>
    <row r="51726" ht="15" customHeight="1"/>
    <row r="51727" ht="15" customHeight="1"/>
    <row r="51728" ht="15" customHeight="1"/>
    <row r="51729" ht="15" customHeight="1"/>
    <row r="51730" ht="15" customHeight="1"/>
    <row r="51731" ht="15" customHeight="1"/>
    <row r="51732" ht="15" customHeight="1"/>
    <row r="51733" ht="15" customHeight="1"/>
    <row r="51734" ht="15" customHeight="1"/>
    <row r="51735" ht="15" customHeight="1"/>
    <row r="51736" ht="15" customHeight="1"/>
    <row r="51737" ht="15" customHeight="1"/>
    <row r="51738" ht="15" customHeight="1"/>
    <row r="51739" ht="15" customHeight="1"/>
    <row r="51740" ht="15" customHeight="1"/>
    <row r="51741" ht="15" customHeight="1"/>
    <row r="51742" ht="15" customHeight="1"/>
    <row r="51743" ht="15" customHeight="1"/>
    <row r="51744" ht="15" customHeight="1"/>
    <row r="51745" ht="15" customHeight="1"/>
    <row r="51746" ht="15" customHeight="1"/>
    <row r="51747" ht="15" customHeight="1"/>
    <row r="51748" ht="15" customHeight="1"/>
    <row r="51749" ht="15" customHeight="1"/>
    <row r="51750" ht="15" customHeight="1"/>
    <row r="51751" ht="15" customHeight="1"/>
    <row r="51752" ht="15" customHeight="1"/>
    <row r="51753" ht="15" customHeight="1"/>
    <row r="51754" ht="15" customHeight="1"/>
    <row r="51755" ht="15" customHeight="1"/>
    <row r="51756" ht="15" customHeight="1"/>
    <row r="51757" ht="15" customHeight="1"/>
    <row r="51758" ht="15" customHeight="1"/>
    <row r="51759" ht="15" customHeight="1"/>
    <row r="51760" ht="15" customHeight="1"/>
    <row r="51761" ht="15" customHeight="1"/>
    <row r="51762" ht="15" customHeight="1"/>
    <row r="51763" ht="15" customHeight="1"/>
    <row r="51764" ht="15" customHeight="1"/>
    <row r="51765" ht="15" customHeight="1"/>
    <row r="51766" ht="15" customHeight="1"/>
    <row r="51767" ht="15" customHeight="1"/>
    <row r="51768" ht="15" customHeight="1"/>
    <row r="51769" ht="15" customHeight="1"/>
    <row r="51770" ht="15" customHeight="1"/>
    <row r="51771" ht="15" customHeight="1"/>
    <row r="51772" ht="15" customHeight="1"/>
    <row r="51773" ht="15" customHeight="1"/>
    <row r="51774" ht="15" customHeight="1"/>
    <row r="51775" ht="15" customHeight="1"/>
    <row r="51776" ht="15" customHeight="1"/>
    <row r="51777" ht="15" customHeight="1"/>
    <row r="51778" ht="15" customHeight="1"/>
    <row r="51779" ht="15" customHeight="1"/>
    <row r="51780" ht="15" customHeight="1"/>
    <row r="51781" ht="15" customHeight="1"/>
    <row r="51782" ht="15" customHeight="1"/>
    <row r="51783" ht="15" customHeight="1"/>
    <row r="51784" ht="15" customHeight="1"/>
    <row r="51785" ht="15" customHeight="1"/>
    <row r="51786" ht="15" customHeight="1"/>
    <row r="51787" ht="15" customHeight="1"/>
    <row r="51788" ht="15" customHeight="1"/>
    <row r="51789" ht="15" customHeight="1"/>
    <row r="51790" ht="15" customHeight="1"/>
    <row r="51791" ht="15" customHeight="1"/>
    <row r="51792" ht="15" customHeight="1"/>
    <row r="51793" ht="15" customHeight="1"/>
    <row r="51794" ht="15" customHeight="1"/>
    <row r="51795" ht="15" customHeight="1"/>
    <row r="51796" ht="15" customHeight="1"/>
    <row r="51797" ht="15" customHeight="1"/>
    <row r="51798" ht="15" customHeight="1"/>
    <row r="51799" ht="15" customHeight="1"/>
    <row r="51800" ht="15" customHeight="1"/>
    <row r="51801" ht="15" customHeight="1"/>
    <row r="51802" ht="15" customHeight="1"/>
    <row r="51803" ht="15" customHeight="1"/>
    <row r="51804" ht="15" customHeight="1"/>
    <row r="51805" ht="15" customHeight="1"/>
    <row r="51806" ht="15" customHeight="1"/>
    <row r="51807" ht="15" customHeight="1"/>
    <row r="51808" ht="15" customHeight="1"/>
    <row r="51809" ht="15" customHeight="1"/>
    <row r="51810" ht="15" customHeight="1"/>
    <row r="51811" ht="15" customHeight="1"/>
    <row r="51812" ht="15" customHeight="1"/>
    <row r="51813" ht="15" customHeight="1"/>
    <row r="51814" ht="15" customHeight="1"/>
    <row r="51815" ht="15" customHeight="1"/>
    <row r="51816" ht="15" customHeight="1"/>
    <row r="51817" ht="15" customHeight="1"/>
    <row r="51818" ht="15" customHeight="1"/>
    <row r="51819" ht="15" customHeight="1"/>
    <row r="51820" ht="15" customHeight="1"/>
    <row r="51821" ht="15" customHeight="1"/>
    <row r="51822" ht="15" customHeight="1"/>
    <row r="51823" ht="15" customHeight="1"/>
    <row r="51824" ht="15" customHeight="1"/>
    <row r="51825" ht="15" customHeight="1"/>
    <row r="51826" ht="15" customHeight="1"/>
    <row r="51827" ht="15" customHeight="1"/>
    <row r="51828" ht="15" customHeight="1"/>
    <row r="51829" ht="15" customHeight="1"/>
    <row r="51830" ht="15" customHeight="1"/>
    <row r="51831" ht="15" customHeight="1"/>
    <row r="51832" ht="15" customHeight="1"/>
    <row r="51833" ht="15" customHeight="1"/>
    <row r="51834" ht="15" customHeight="1"/>
    <row r="51835" ht="15" customHeight="1"/>
    <row r="51836" ht="15" customHeight="1"/>
    <row r="51837" ht="15" customHeight="1"/>
    <row r="51838" ht="15" customHeight="1"/>
    <row r="51839" ht="15" customHeight="1"/>
    <row r="51840" ht="15" customHeight="1"/>
    <row r="51841" ht="15" customHeight="1"/>
    <row r="51842" ht="15" customHeight="1"/>
    <row r="51843" ht="15" customHeight="1"/>
    <row r="51844" ht="15" customHeight="1"/>
    <row r="51845" ht="15" customHeight="1"/>
    <row r="51846" ht="15" customHeight="1"/>
    <row r="51847" ht="15" customHeight="1"/>
    <row r="51848" ht="15" customHeight="1"/>
    <row r="51849" ht="15" customHeight="1"/>
    <row r="51850" ht="15" customHeight="1"/>
    <row r="51851" ht="15" customHeight="1"/>
    <row r="51852" ht="15" customHeight="1"/>
    <row r="51853" ht="15" customHeight="1"/>
    <row r="51854" ht="15" customHeight="1"/>
    <row r="51855" ht="15" customHeight="1"/>
    <row r="51856" ht="15" customHeight="1"/>
    <row r="51857" ht="15" customHeight="1"/>
    <row r="51858" ht="15" customHeight="1"/>
    <row r="51859" ht="15" customHeight="1"/>
    <row r="51860" ht="15" customHeight="1"/>
    <row r="51861" ht="15" customHeight="1"/>
    <row r="51862" ht="15" customHeight="1"/>
    <row r="51863" ht="15" customHeight="1"/>
    <row r="51864" ht="15" customHeight="1"/>
    <row r="51865" ht="15" customHeight="1"/>
    <row r="51866" ht="15" customHeight="1"/>
    <row r="51867" ht="15" customHeight="1"/>
    <row r="51868" ht="15" customHeight="1"/>
    <row r="51869" ht="15" customHeight="1"/>
    <row r="51870" ht="15" customHeight="1"/>
    <row r="51871" ht="15" customHeight="1"/>
    <row r="51872" ht="15" customHeight="1"/>
    <row r="51873" ht="15" customHeight="1"/>
    <row r="51874" ht="15" customHeight="1"/>
    <row r="51875" ht="15" customHeight="1"/>
    <row r="51876" ht="15" customHeight="1"/>
    <row r="51877" ht="15" customHeight="1"/>
    <row r="51878" ht="15" customHeight="1"/>
    <row r="51879" ht="15" customHeight="1"/>
    <row r="51880" ht="15" customHeight="1"/>
    <row r="51881" ht="15" customHeight="1"/>
    <row r="51882" ht="15" customHeight="1"/>
    <row r="51883" ht="15" customHeight="1"/>
    <row r="51884" ht="15" customHeight="1"/>
    <row r="51885" ht="15" customHeight="1"/>
    <row r="51886" ht="15" customHeight="1"/>
    <row r="51887" ht="15" customHeight="1"/>
    <row r="51888" ht="15" customHeight="1"/>
    <row r="51889" ht="15" customHeight="1"/>
    <row r="51890" ht="15" customHeight="1"/>
    <row r="51891" ht="15" customHeight="1"/>
    <row r="51892" ht="15" customHeight="1"/>
    <row r="51893" ht="15" customHeight="1"/>
    <row r="51894" ht="15" customHeight="1"/>
    <row r="51895" ht="15" customHeight="1"/>
    <row r="51896" ht="15" customHeight="1"/>
    <row r="51897" ht="15" customHeight="1"/>
    <row r="51898" ht="15" customHeight="1"/>
    <row r="51899" ht="15" customHeight="1"/>
    <row r="51900" ht="15" customHeight="1"/>
    <row r="51901" ht="15" customHeight="1"/>
    <row r="51902" ht="15" customHeight="1"/>
    <row r="51903" ht="15" customHeight="1"/>
    <row r="51904" ht="15" customHeight="1"/>
    <row r="51905" ht="15" customHeight="1"/>
    <row r="51906" ht="15" customHeight="1"/>
    <row r="51907" ht="15" customHeight="1"/>
    <row r="51908" ht="15" customHeight="1"/>
    <row r="51909" ht="15" customHeight="1"/>
    <row r="51910" ht="15" customHeight="1"/>
    <row r="51911" ht="15" customHeight="1"/>
    <row r="51912" ht="15" customHeight="1"/>
    <row r="51913" ht="15" customHeight="1"/>
    <row r="51914" ht="15" customHeight="1"/>
    <row r="51915" ht="15" customHeight="1"/>
    <row r="51916" ht="15" customHeight="1"/>
    <row r="51917" ht="15" customHeight="1"/>
    <row r="51918" ht="15" customHeight="1"/>
    <row r="51919" ht="15" customHeight="1"/>
    <row r="51920" ht="15" customHeight="1"/>
    <row r="51921" ht="15" customHeight="1"/>
    <row r="51922" ht="15" customHeight="1"/>
    <row r="51923" ht="15" customHeight="1"/>
    <row r="51924" ht="15" customHeight="1"/>
    <row r="51925" ht="15" customHeight="1"/>
    <row r="51926" ht="15" customHeight="1"/>
    <row r="51927" ht="15" customHeight="1"/>
    <row r="51928" ht="15" customHeight="1"/>
    <row r="51929" ht="15" customHeight="1"/>
    <row r="51930" ht="15" customHeight="1"/>
    <row r="51931" ht="15" customHeight="1"/>
    <row r="51932" ht="15" customHeight="1"/>
    <row r="51933" ht="15" customHeight="1"/>
    <row r="51934" ht="15" customHeight="1"/>
    <row r="51935" ht="15" customHeight="1"/>
    <row r="51936" ht="15" customHeight="1"/>
    <row r="51937" ht="15" customHeight="1"/>
    <row r="51938" ht="15" customHeight="1"/>
    <row r="51939" ht="15" customHeight="1"/>
    <row r="51940" ht="15" customHeight="1"/>
    <row r="51941" ht="15" customHeight="1"/>
    <row r="51942" ht="15" customHeight="1"/>
    <row r="51943" ht="15" customHeight="1"/>
    <row r="51944" ht="15" customHeight="1"/>
    <row r="51945" ht="15" customHeight="1"/>
    <row r="51946" ht="15" customHeight="1"/>
    <row r="51947" ht="15" customHeight="1"/>
    <row r="51948" ht="15" customHeight="1"/>
    <row r="51949" ht="15" customHeight="1"/>
    <row r="51950" ht="15" customHeight="1"/>
    <row r="51951" ht="15" customHeight="1"/>
    <row r="51952" ht="15" customHeight="1"/>
    <row r="51953" ht="15" customHeight="1"/>
    <row r="51954" ht="15" customHeight="1"/>
    <row r="51955" ht="15" customHeight="1"/>
    <row r="51956" ht="15" customHeight="1"/>
    <row r="51957" ht="15" customHeight="1"/>
    <row r="51958" ht="15" customHeight="1"/>
    <row r="51959" ht="15" customHeight="1"/>
    <row r="51960" ht="15" customHeight="1"/>
    <row r="51961" ht="15" customHeight="1"/>
    <row r="51962" ht="15" customHeight="1"/>
    <row r="51963" ht="15" customHeight="1"/>
    <row r="51964" ht="15" customHeight="1"/>
    <row r="51965" ht="15" customHeight="1"/>
    <row r="51966" ht="15" customHeight="1"/>
    <row r="51967" ht="15" customHeight="1"/>
    <row r="51968" ht="15" customHeight="1"/>
    <row r="51969" ht="15" customHeight="1"/>
    <row r="51970" ht="15" customHeight="1"/>
    <row r="51971" ht="15" customHeight="1"/>
    <row r="51972" ht="15" customHeight="1"/>
    <row r="51973" ht="15" customHeight="1"/>
    <row r="51974" ht="15" customHeight="1"/>
    <row r="51975" ht="15" customHeight="1"/>
    <row r="51976" ht="15" customHeight="1"/>
    <row r="51977" ht="15" customHeight="1"/>
    <row r="51978" ht="15" customHeight="1"/>
    <row r="51979" ht="15" customHeight="1"/>
    <row r="51980" ht="15" customHeight="1"/>
    <row r="51981" ht="15" customHeight="1"/>
    <row r="51982" ht="15" customHeight="1"/>
    <row r="51983" ht="15" customHeight="1"/>
    <row r="51984" ht="15" customHeight="1"/>
    <row r="51985" ht="15" customHeight="1"/>
    <row r="51986" ht="15" customHeight="1"/>
    <row r="51987" ht="15" customHeight="1"/>
    <row r="51988" ht="15" customHeight="1"/>
    <row r="51989" ht="15" customHeight="1"/>
    <row r="51990" ht="15" customHeight="1"/>
    <row r="51991" ht="15" customHeight="1"/>
    <row r="51992" ht="15" customHeight="1"/>
    <row r="51993" ht="15" customHeight="1"/>
    <row r="51994" ht="15" customHeight="1"/>
    <row r="51995" ht="15" customHeight="1"/>
    <row r="51996" ht="15" customHeight="1"/>
    <row r="51997" ht="15" customHeight="1"/>
    <row r="51998" ht="15" customHeight="1"/>
    <row r="51999" ht="15" customHeight="1"/>
    <row r="52000" ht="15" customHeight="1"/>
    <row r="52001" ht="15" customHeight="1"/>
    <row r="52002" ht="15" customHeight="1"/>
    <row r="52003" ht="15" customHeight="1"/>
    <row r="52004" ht="15" customHeight="1"/>
    <row r="52005" ht="15" customHeight="1"/>
    <row r="52006" ht="15" customHeight="1"/>
    <row r="52007" ht="15" customHeight="1"/>
    <row r="52008" ht="15" customHeight="1"/>
    <row r="52009" ht="15" customHeight="1"/>
    <row r="52010" ht="15" customHeight="1"/>
    <row r="52011" ht="15" customHeight="1"/>
    <row r="52012" ht="15" customHeight="1"/>
    <row r="52013" ht="15" customHeight="1"/>
    <row r="52014" ht="15" customHeight="1"/>
    <row r="52015" ht="15" customHeight="1"/>
    <row r="52016" ht="15" customHeight="1"/>
    <row r="52017" ht="15" customHeight="1"/>
    <row r="52018" ht="15" customHeight="1"/>
    <row r="52019" ht="15" customHeight="1"/>
    <row r="52020" ht="15" customHeight="1"/>
    <row r="52021" ht="15" customHeight="1"/>
    <row r="52022" ht="15" customHeight="1"/>
    <row r="52023" ht="15" customHeight="1"/>
    <row r="52024" ht="15" customHeight="1"/>
    <row r="52025" ht="15" customHeight="1"/>
    <row r="52026" ht="15" customHeight="1"/>
    <row r="52027" ht="15" customHeight="1"/>
    <row r="52028" ht="15" customHeight="1"/>
    <row r="52029" ht="15" customHeight="1"/>
    <row r="52030" ht="15" customHeight="1"/>
    <row r="52031" ht="15" customHeight="1"/>
    <row r="52032" ht="15" customHeight="1"/>
    <row r="52033" ht="15" customHeight="1"/>
    <row r="52034" ht="15" customHeight="1"/>
    <row r="52035" ht="15" customHeight="1"/>
    <row r="52036" ht="15" customHeight="1"/>
    <row r="52037" ht="15" customHeight="1"/>
    <row r="52038" ht="15" customHeight="1"/>
    <row r="52039" ht="15" customHeight="1"/>
    <row r="52040" ht="15" customHeight="1"/>
    <row r="52041" ht="15" customHeight="1"/>
    <row r="52042" ht="15" customHeight="1"/>
    <row r="52043" ht="15" customHeight="1"/>
    <row r="52044" ht="15" customHeight="1"/>
    <row r="52045" ht="15" customHeight="1"/>
    <row r="52046" ht="15" customHeight="1"/>
    <row r="52047" ht="15" customHeight="1"/>
    <row r="52048" ht="15" customHeight="1"/>
    <row r="52049" ht="15" customHeight="1"/>
    <row r="52050" ht="15" customHeight="1"/>
    <row r="52051" ht="15" customHeight="1"/>
    <row r="52052" ht="15" customHeight="1"/>
    <row r="52053" ht="15" customHeight="1"/>
    <row r="52054" ht="15" customHeight="1"/>
    <row r="52055" ht="15" customHeight="1"/>
    <row r="52056" ht="15" customHeight="1"/>
    <row r="52057" ht="15" customHeight="1"/>
    <row r="52058" ht="15" customHeight="1"/>
    <row r="52059" ht="15" customHeight="1"/>
    <row r="52060" ht="15" customHeight="1"/>
    <row r="52061" ht="15" customHeight="1"/>
    <row r="52062" ht="15" customHeight="1"/>
    <row r="52063" ht="15" customHeight="1"/>
    <row r="52064" ht="15" customHeight="1"/>
    <row r="52065" ht="15" customHeight="1"/>
    <row r="52066" ht="15" customHeight="1"/>
    <row r="52067" ht="15" customHeight="1"/>
    <row r="52068" ht="15" customHeight="1"/>
    <row r="52069" ht="15" customHeight="1"/>
    <row r="52070" ht="15" customHeight="1"/>
    <row r="52071" ht="15" customHeight="1"/>
    <row r="52072" ht="15" customHeight="1"/>
    <row r="52073" ht="15" customHeight="1"/>
    <row r="52074" ht="15" customHeight="1"/>
    <row r="52075" ht="15" customHeight="1"/>
    <row r="52076" ht="15" customHeight="1"/>
    <row r="52077" ht="15" customHeight="1"/>
    <row r="52078" ht="15" customHeight="1"/>
    <row r="52079" ht="15" customHeight="1"/>
    <row r="52080" ht="15" customHeight="1"/>
    <row r="52081" ht="15" customHeight="1"/>
    <row r="52082" ht="15" customHeight="1"/>
    <row r="52083" ht="15" customHeight="1"/>
    <row r="52084" ht="15" customHeight="1"/>
    <row r="52085" ht="15" customHeight="1"/>
    <row r="52086" ht="15" customHeight="1"/>
    <row r="52087" ht="15" customHeight="1"/>
    <row r="52088" ht="15" customHeight="1"/>
    <row r="52089" ht="15" customHeight="1"/>
    <row r="52090" ht="15" customHeight="1"/>
    <row r="52091" ht="15" customHeight="1"/>
    <row r="52092" ht="15" customHeight="1"/>
    <row r="52093" ht="15" customHeight="1"/>
    <row r="52094" ht="15" customHeight="1"/>
    <row r="52095" ht="15" customHeight="1"/>
    <row r="52096" ht="15" customHeight="1"/>
    <row r="52097" ht="15" customHeight="1"/>
    <row r="52098" ht="15" customHeight="1"/>
    <row r="52099" ht="15" customHeight="1"/>
    <row r="52100" ht="15" customHeight="1"/>
    <row r="52101" ht="15" customHeight="1"/>
    <row r="52102" ht="15" customHeight="1"/>
    <row r="52103" ht="15" customHeight="1"/>
    <row r="52104" ht="15" customHeight="1"/>
    <row r="52105" ht="15" customHeight="1"/>
    <row r="52106" ht="15" customHeight="1"/>
    <row r="52107" ht="15" customHeight="1"/>
    <row r="52108" ht="15" customHeight="1"/>
    <row r="52109" ht="15" customHeight="1"/>
    <row r="52110" ht="15" customHeight="1"/>
    <row r="52111" ht="15" customHeight="1"/>
    <row r="52112" ht="15" customHeight="1"/>
    <row r="52113" ht="15" customHeight="1"/>
    <row r="52114" ht="15" customHeight="1"/>
    <row r="52115" ht="15" customHeight="1"/>
    <row r="52116" ht="15" customHeight="1"/>
    <row r="52117" ht="15" customHeight="1"/>
    <row r="52118" ht="15" customHeight="1"/>
    <row r="52119" ht="15" customHeight="1"/>
    <row r="52120" ht="15" customHeight="1"/>
    <row r="52121" ht="15" customHeight="1"/>
    <row r="52122" ht="15" customHeight="1"/>
    <row r="52123" ht="15" customHeight="1"/>
    <row r="52124" ht="15" customHeight="1"/>
    <row r="52125" ht="15" customHeight="1"/>
    <row r="52126" ht="15" customHeight="1"/>
    <row r="52127" ht="15" customHeight="1"/>
    <row r="52128" ht="15" customHeight="1"/>
    <row r="52129" ht="15" customHeight="1"/>
    <row r="52130" ht="15" customHeight="1"/>
    <row r="52131" ht="15" customHeight="1"/>
    <row r="52132" ht="15" customHeight="1"/>
    <row r="52133" ht="15" customHeight="1"/>
    <row r="52134" ht="15" customHeight="1"/>
    <row r="52135" ht="15" customHeight="1"/>
    <row r="52136" ht="15" customHeight="1"/>
    <row r="52137" ht="15" customHeight="1"/>
    <row r="52138" ht="15" customHeight="1"/>
    <row r="52139" ht="15" customHeight="1"/>
    <row r="52140" ht="15" customHeight="1"/>
    <row r="52141" ht="15" customHeight="1"/>
    <row r="52142" ht="15" customHeight="1"/>
    <row r="52143" ht="15" customHeight="1"/>
    <row r="52144" ht="15" customHeight="1"/>
    <row r="52145" ht="15" customHeight="1"/>
    <row r="52146" ht="15" customHeight="1"/>
    <row r="52147" ht="15" customHeight="1"/>
    <row r="52148" ht="15" customHeight="1"/>
    <row r="52149" ht="15" customHeight="1"/>
    <row r="52150" ht="15" customHeight="1"/>
    <row r="52151" ht="15" customHeight="1"/>
    <row r="52152" ht="15" customHeight="1"/>
    <row r="52153" ht="15" customHeight="1"/>
    <row r="52154" ht="15" customHeight="1"/>
    <row r="52155" ht="15" customHeight="1"/>
    <row r="52156" ht="15" customHeight="1"/>
    <row r="52157" ht="15" customHeight="1"/>
    <row r="52158" ht="15" customHeight="1"/>
    <row r="52159" ht="15" customHeight="1"/>
    <row r="52160" ht="15" customHeight="1"/>
    <row r="52161" ht="15" customHeight="1"/>
    <row r="52162" ht="15" customHeight="1"/>
    <row r="52163" ht="15" customHeight="1"/>
    <row r="52164" ht="15" customHeight="1"/>
    <row r="52165" ht="15" customHeight="1"/>
    <row r="52166" ht="15" customHeight="1"/>
    <row r="52167" ht="15" customHeight="1"/>
    <row r="52168" ht="15" customHeight="1"/>
    <row r="52169" ht="15" customHeight="1"/>
    <row r="52170" ht="15" customHeight="1"/>
    <row r="52171" ht="15" customHeight="1"/>
    <row r="52172" ht="15" customHeight="1"/>
    <row r="52173" ht="15" customHeight="1"/>
    <row r="52174" ht="15" customHeight="1"/>
    <row r="52175" ht="15" customHeight="1"/>
    <row r="52176" ht="15" customHeight="1"/>
    <row r="52177" ht="15" customHeight="1"/>
    <row r="52178" ht="15" customHeight="1"/>
    <row r="52179" ht="15" customHeight="1"/>
    <row r="52180" ht="15" customHeight="1"/>
    <row r="52181" ht="15" customHeight="1"/>
    <row r="52182" ht="15" customHeight="1"/>
    <row r="52183" ht="15" customHeight="1"/>
    <row r="52184" ht="15" customHeight="1"/>
    <row r="52185" ht="15" customHeight="1"/>
    <row r="52186" ht="15" customHeight="1"/>
    <row r="52187" ht="15" customHeight="1"/>
    <row r="52188" ht="15" customHeight="1"/>
    <row r="52189" ht="15" customHeight="1"/>
    <row r="52190" ht="15" customHeight="1"/>
    <row r="52191" ht="15" customHeight="1"/>
    <row r="52192" ht="15" customHeight="1"/>
    <row r="52193" ht="15" customHeight="1"/>
    <row r="52194" ht="15" customHeight="1"/>
    <row r="52195" ht="15" customHeight="1"/>
    <row r="52196" ht="15" customHeight="1"/>
    <row r="52197" ht="15" customHeight="1"/>
    <row r="52198" ht="15" customHeight="1"/>
    <row r="52199" ht="15" customHeight="1"/>
    <row r="52200" ht="15" customHeight="1"/>
    <row r="52201" ht="15" customHeight="1"/>
    <row r="52202" ht="15" customHeight="1"/>
    <row r="52203" ht="15" customHeight="1"/>
    <row r="52204" ht="15" customHeight="1"/>
    <row r="52205" ht="15" customHeight="1"/>
    <row r="52206" ht="15" customHeight="1"/>
    <row r="52207" ht="15" customHeight="1"/>
    <row r="52208" ht="15" customHeight="1"/>
    <row r="52209" ht="15" customHeight="1"/>
    <row r="52210" ht="15" customHeight="1"/>
    <row r="52211" ht="15" customHeight="1"/>
    <row r="52212" ht="15" customHeight="1"/>
    <row r="52213" ht="15" customHeight="1"/>
    <row r="52214" ht="15" customHeight="1"/>
    <row r="52215" ht="15" customHeight="1"/>
    <row r="52216" ht="15" customHeight="1"/>
    <row r="52217" ht="15" customHeight="1"/>
    <row r="52218" ht="15" customHeight="1"/>
    <row r="52219" ht="15" customHeight="1"/>
    <row r="52220" ht="15" customHeight="1"/>
    <row r="52221" ht="15" customHeight="1"/>
    <row r="52222" ht="15" customHeight="1"/>
    <row r="52223" ht="15" customHeight="1"/>
    <row r="52224" ht="15" customHeight="1"/>
    <row r="52225" ht="15" customHeight="1"/>
    <row r="52226" ht="15" customHeight="1"/>
    <row r="52227" ht="15" customHeight="1"/>
    <row r="52228" ht="15" customHeight="1"/>
    <row r="52229" ht="15" customHeight="1"/>
    <row r="52230" ht="15" customHeight="1"/>
    <row r="52231" ht="15" customHeight="1"/>
    <row r="52232" ht="15" customHeight="1"/>
    <row r="52233" ht="15" customHeight="1"/>
    <row r="52234" ht="15" customHeight="1"/>
    <row r="52235" ht="15" customHeight="1"/>
    <row r="52236" ht="15" customHeight="1"/>
    <row r="52237" ht="15" customHeight="1"/>
    <row r="52238" ht="15" customHeight="1"/>
    <row r="52239" ht="15" customHeight="1"/>
    <row r="52240" ht="15" customHeight="1"/>
    <row r="52241" ht="15" customHeight="1"/>
    <row r="52242" ht="15" customHeight="1"/>
    <row r="52243" ht="15" customHeight="1"/>
    <row r="52244" ht="15" customHeight="1"/>
    <row r="52245" ht="15" customHeight="1"/>
    <row r="52246" ht="15" customHeight="1"/>
    <row r="52247" ht="15" customHeight="1"/>
    <row r="52248" ht="15" customHeight="1"/>
    <row r="52249" ht="15" customHeight="1"/>
    <row r="52250" ht="15" customHeight="1"/>
    <row r="52251" ht="15" customHeight="1"/>
    <row r="52252" ht="15" customHeight="1"/>
    <row r="52253" ht="15" customHeight="1"/>
    <row r="52254" ht="15" customHeight="1"/>
    <row r="52255" ht="15" customHeight="1"/>
    <row r="52256" ht="15" customHeight="1"/>
    <row r="52257" ht="15" customHeight="1"/>
    <row r="52258" ht="15" customHeight="1"/>
    <row r="52259" ht="15" customHeight="1"/>
    <row r="52260" ht="15" customHeight="1"/>
    <row r="52261" ht="15" customHeight="1"/>
    <row r="52262" ht="15" customHeight="1"/>
    <row r="52263" ht="15" customHeight="1"/>
    <row r="52264" ht="15" customHeight="1"/>
    <row r="52265" ht="15" customHeight="1"/>
    <row r="52266" ht="15" customHeight="1"/>
    <row r="52267" ht="15" customHeight="1"/>
    <row r="52268" ht="15" customHeight="1"/>
    <row r="52269" ht="15" customHeight="1"/>
    <row r="52270" ht="15" customHeight="1"/>
    <row r="52271" ht="15" customHeight="1"/>
    <row r="52272" ht="15" customHeight="1"/>
    <row r="52273" ht="15" customHeight="1"/>
    <row r="52274" ht="15" customHeight="1"/>
    <row r="52275" ht="15" customHeight="1"/>
    <row r="52276" ht="15" customHeight="1"/>
    <row r="52277" ht="15" customHeight="1"/>
    <row r="52278" ht="15" customHeight="1"/>
    <row r="52279" ht="15" customHeight="1"/>
    <row r="52280" ht="15" customHeight="1"/>
    <row r="52281" ht="15" customHeight="1"/>
    <row r="52282" ht="15" customHeight="1"/>
    <row r="52283" ht="15" customHeight="1"/>
    <row r="52284" ht="15" customHeight="1"/>
    <row r="52285" ht="15" customHeight="1"/>
    <row r="52286" ht="15" customHeight="1"/>
    <row r="52287" ht="15" customHeight="1"/>
    <row r="52288" ht="15" customHeight="1"/>
    <row r="52289" ht="15" customHeight="1"/>
    <row r="52290" ht="15" customHeight="1"/>
    <row r="52291" ht="15" customHeight="1"/>
    <row r="52292" ht="15" customHeight="1"/>
    <row r="52293" ht="15" customHeight="1"/>
    <row r="52294" ht="15" customHeight="1"/>
    <row r="52295" ht="15" customHeight="1"/>
    <row r="52296" ht="15" customHeight="1"/>
    <row r="52297" ht="15" customHeight="1"/>
    <row r="52298" ht="15" customHeight="1"/>
    <row r="52299" ht="15" customHeight="1"/>
    <row r="52300" ht="15" customHeight="1"/>
    <row r="52301" ht="15" customHeight="1"/>
    <row r="52302" ht="15" customHeight="1"/>
    <row r="52303" ht="15" customHeight="1"/>
    <row r="52304" ht="15" customHeight="1"/>
    <row r="52305" ht="15" customHeight="1"/>
    <row r="52306" ht="15" customHeight="1"/>
    <row r="52307" ht="15" customHeight="1"/>
    <row r="52308" ht="15" customHeight="1"/>
    <row r="52309" ht="15" customHeight="1"/>
    <row r="52310" ht="15" customHeight="1"/>
    <row r="52311" ht="15" customHeight="1"/>
    <row r="52312" ht="15" customHeight="1"/>
    <row r="52313" ht="15" customHeight="1"/>
    <row r="52314" ht="15" customHeight="1"/>
    <row r="52315" ht="15" customHeight="1"/>
    <row r="52316" ht="15" customHeight="1"/>
    <row r="52317" ht="15" customHeight="1"/>
    <row r="52318" ht="15" customHeight="1"/>
    <row r="52319" ht="15" customHeight="1"/>
    <row r="52320" ht="15" customHeight="1"/>
    <row r="52321" ht="15" customHeight="1"/>
    <row r="52322" ht="15" customHeight="1"/>
    <row r="52323" ht="15" customHeight="1"/>
    <row r="52324" ht="15" customHeight="1"/>
    <row r="52325" ht="15" customHeight="1"/>
    <row r="52326" ht="15" customHeight="1"/>
    <row r="52327" ht="15" customHeight="1"/>
    <row r="52328" ht="15" customHeight="1"/>
    <row r="52329" ht="15" customHeight="1"/>
    <row r="52330" ht="15" customHeight="1"/>
    <row r="52331" ht="15" customHeight="1"/>
    <row r="52332" ht="15" customHeight="1"/>
    <row r="52333" ht="15" customHeight="1"/>
    <row r="52334" ht="15" customHeight="1"/>
    <row r="52335" ht="15" customHeight="1"/>
    <row r="52336" ht="15" customHeight="1"/>
    <row r="52337" ht="15" customHeight="1"/>
    <row r="52338" ht="15" customHeight="1"/>
    <row r="52339" ht="15" customHeight="1"/>
    <row r="52340" ht="15" customHeight="1"/>
    <row r="52341" ht="15" customHeight="1"/>
    <row r="52342" ht="15" customHeight="1"/>
    <row r="52343" ht="15" customHeight="1"/>
    <row r="52344" ht="15" customHeight="1"/>
    <row r="52345" ht="15" customHeight="1"/>
    <row r="52346" ht="15" customHeight="1"/>
    <row r="52347" ht="15" customHeight="1"/>
    <row r="52348" ht="15" customHeight="1"/>
    <row r="52349" ht="15" customHeight="1"/>
    <row r="52350" ht="15" customHeight="1"/>
    <row r="52351" ht="15" customHeight="1"/>
    <row r="52352" ht="15" customHeight="1"/>
    <row r="52353" ht="15" customHeight="1"/>
    <row r="52354" ht="15" customHeight="1"/>
    <row r="52355" ht="15" customHeight="1"/>
    <row r="52356" ht="15" customHeight="1"/>
    <row r="52357" ht="15" customHeight="1"/>
    <row r="52358" ht="15" customHeight="1"/>
    <row r="52359" ht="15" customHeight="1"/>
    <row r="52360" ht="15" customHeight="1"/>
    <row r="52361" ht="15" customHeight="1"/>
    <row r="52362" ht="15" customHeight="1"/>
    <row r="52363" ht="15" customHeight="1"/>
    <row r="52364" ht="15" customHeight="1"/>
    <row r="52365" ht="15" customHeight="1"/>
    <row r="52366" ht="15" customHeight="1"/>
    <row r="52367" ht="15" customHeight="1"/>
    <row r="52368" ht="15" customHeight="1"/>
    <row r="52369" ht="15" customHeight="1"/>
    <row r="52370" ht="15" customHeight="1"/>
    <row r="52371" ht="15" customHeight="1"/>
    <row r="52372" ht="15" customHeight="1"/>
    <row r="52373" ht="15" customHeight="1"/>
    <row r="52374" ht="15" customHeight="1"/>
    <row r="52375" ht="15" customHeight="1"/>
    <row r="52376" ht="15" customHeight="1"/>
    <row r="52377" ht="15" customHeight="1"/>
    <row r="52378" ht="15" customHeight="1"/>
    <row r="52379" ht="15" customHeight="1"/>
    <row r="52380" ht="15" customHeight="1"/>
    <row r="52381" ht="15" customHeight="1"/>
    <row r="52382" ht="15" customHeight="1"/>
    <row r="52383" ht="15" customHeight="1"/>
    <row r="52384" ht="15" customHeight="1"/>
    <row r="52385" ht="15" customHeight="1"/>
    <row r="52386" ht="15" customHeight="1"/>
    <row r="52387" ht="15" customHeight="1"/>
    <row r="52388" ht="15" customHeight="1"/>
    <row r="52389" ht="15" customHeight="1"/>
    <row r="52390" ht="15" customHeight="1"/>
    <row r="52391" ht="15" customHeight="1"/>
    <row r="52392" ht="15" customHeight="1"/>
    <row r="52393" ht="15" customHeight="1"/>
    <row r="52394" ht="15" customHeight="1"/>
    <row r="52395" ht="15" customHeight="1"/>
    <row r="52396" ht="15" customHeight="1"/>
    <row r="52397" ht="15" customHeight="1"/>
    <row r="52398" ht="15" customHeight="1"/>
    <row r="52399" ht="15" customHeight="1"/>
    <row r="52400" ht="15" customHeight="1"/>
    <row r="52401" ht="15" customHeight="1"/>
    <row r="52402" ht="15" customHeight="1"/>
    <row r="52403" ht="15" customHeight="1"/>
    <row r="52404" ht="15" customHeight="1"/>
    <row r="52405" ht="15" customHeight="1"/>
    <row r="52406" ht="15" customHeight="1"/>
    <row r="52407" ht="15" customHeight="1"/>
    <row r="52408" ht="15" customHeight="1"/>
    <row r="52409" ht="15" customHeight="1"/>
    <row r="52410" ht="15" customHeight="1"/>
    <row r="52411" ht="15" customHeight="1"/>
    <row r="52412" ht="15" customHeight="1"/>
    <row r="52413" ht="15" customHeight="1"/>
    <row r="52414" ht="15" customHeight="1"/>
    <row r="52415" ht="15" customHeight="1"/>
    <row r="52416" ht="15" customHeight="1"/>
    <row r="52417" ht="15" customHeight="1"/>
    <row r="52418" ht="15" customHeight="1"/>
    <row r="52419" ht="15" customHeight="1"/>
    <row r="52420" ht="15" customHeight="1"/>
    <row r="52421" ht="15" customHeight="1"/>
    <row r="52422" ht="15" customHeight="1"/>
    <row r="52423" ht="15" customHeight="1"/>
    <row r="52424" ht="15" customHeight="1"/>
    <row r="52425" ht="15" customHeight="1"/>
    <row r="52426" ht="15" customHeight="1"/>
    <row r="52427" ht="15" customHeight="1"/>
    <row r="52428" ht="15" customHeight="1"/>
    <row r="52429" ht="15" customHeight="1"/>
    <row r="52430" ht="15" customHeight="1"/>
    <row r="52431" ht="15" customHeight="1"/>
    <row r="52432" ht="15" customHeight="1"/>
    <row r="52433" ht="15" customHeight="1"/>
    <row r="52434" ht="15" customHeight="1"/>
    <row r="52435" ht="15" customHeight="1"/>
    <row r="52436" ht="15" customHeight="1"/>
    <row r="52437" ht="15" customHeight="1"/>
    <row r="52438" ht="15" customHeight="1"/>
    <row r="52439" ht="15" customHeight="1"/>
    <row r="52440" ht="15" customHeight="1"/>
    <row r="52441" ht="15" customHeight="1"/>
    <row r="52442" ht="15" customHeight="1"/>
    <row r="52443" ht="15" customHeight="1"/>
    <row r="52444" ht="15" customHeight="1"/>
    <row r="52445" ht="15" customHeight="1"/>
    <row r="52446" ht="15" customHeight="1"/>
    <row r="52447" ht="15" customHeight="1"/>
    <row r="52448" ht="15" customHeight="1"/>
    <row r="52449" ht="15" customHeight="1"/>
    <row r="52450" ht="15" customHeight="1"/>
    <row r="52451" ht="15" customHeight="1"/>
    <row r="52452" ht="15" customHeight="1"/>
    <row r="52453" ht="15" customHeight="1"/>
    <row r="52454" ht="15" customHeight="1"/>
    <row r="52455" ht="15" customHeight="1"/>
    <row r="52456" ht="15" customHeight="1"/>
    <row r="52457" ht="15" customHeight="1"/>
    <row r="52458" ht="15" customHeight="1"/>
    <row r="52459" ht="15" customHeight="1"/>
    <row r="52460" ht="15" customHeight="1"/>
    <row r="52461" ht="15" customHeight="1"/>
    <row r="52462" ht="15" customHeight="1"/>
    <row r="52463" ht="15" customHeight="1"/>
    <row r="52464" ht="15" customHeight="1"/>
    <row r="52465" ht="15" customHeight="1"/>
    <row r="52466" ht="15" customHeight="1"/>
    <row r="52467" ht="15" customHeight="1"/>
    <row r="52468" ht="15" customHeight="1"/>
    <row r="52469" ht="15" customHeight="1"/>
    <row r="52470" ht="15" customHeight="1"/>
    <row r="52471" ht="15" customHeight="1"/>
    <row r="52472" ht="15" customHeight="1"/>
    <row r="52473" ht="15" customHeight="1"/>
    <row r="52474" ht="15" customHeight="1"/>
    <row r="52475" ht="15" customHeight="1"/>
    <row r="52476" ht="15" customHeight="1"/>
    <row r="52477" ht="15" customHeight="1"/>
    <row r="52478" ht="15" customHeight="1"/>
    <row r="52479" ht="15" customHeight="1"/>
    <row r="52480" ht="15" customHeight="1"/>
    <row r="52481" ht="15" customHeight="1"/>
    <row r="52482" ht="15" customHeight="1"/>
    <row r="52483" ht="15" customHeight="1"/>
    <row r="52484" ht="15" customHeight="1"/>
    <row r="52485" ht="15" customHeight="1"/>
    <row r="52486" ht="15" customHeight="1"/>
    <row r="52487" ht="15" customHeight="1"/>
    <row r="52488" ht="15" customHeight="1"/>
    <row r="52489" ht="15" customHeight="1"/>
    <row r="52490" ht="15" customHeight="1"/>
    <row r="52491" ht="15" customHeight="1"/>
    <row r="52492" ht="15" customHeight="1"/>
    <row r="52493" ht="15" customHeight="1"/>
    <row r="52494" ht="15" customHeight="1"/>
    <row r="52495" ht="15" customHeight="1"/>
    <row r="52496" ht="15" customHeight="1"/>
    <row r="52497" ht="15" customHeight="1"/>
    <row r="52498" ht="15" customHeight="1"/>
    <row r="52499" ht="15" customHeight="1"/>
    <row r="52500" ht="15" customHeight="1"/>
    <row r="52501" ht="15" customHeight="1"/>
    <row r="52502" ht="15" customHeight="1"/>
    <row r="52503" ht="15" customHeight="1"/>
    <row r="52504" ht="15" customHeight="1"/>
    <row r="52505" ht="15" customHeight="1"/>
    <row r="52506" ht="15" customHeight="1"/>
    <row r="52507" ht="15" customHeight="1"/>
    <row r="52508" ht="15" customHeight="1"/>
    <row r="52509" ht="15" customHeight="1"/>
    <row r="52510" ht="15" customHeight="1"/>
    <row r="52511" ht="15" customHeight="1"/>
    <row r="52512" ht="15" customHeight="1"/>
    <row r="52513" ht="15" customHeight="1"/>
    <row r="52514" ht="15" customHeight="1"/>
    <row r="52515" ht="15" customHeight="1"/>
    <row r="52516" ht="15" customHeight="1"/>
    <row r="52517" ht="15" customHeight="1"/>
    <row r="52518" ht="15" customHeight="1"/>
    <row r="52519" ht="15" customHeight="1"/>
    <row r="52520" ht="15" customHeight="1"/>
    <row r="52521" ht="15" customHeight="1"/>
    <row r="52522" ht="15" customHeight="1"/>
    <row r="52523" ht="15" customHeight="1"/>
    <row r="52524" ht="15" customHeight="1"/>
    <row r="52525" ht="15" customHeight="1"/>
    <row r="52526" ht="15" customHeight="1"/>
    <row r="52527" ht="15" customHeight="1"/>
    <row r="52528" ht="15" customHeight="1"/>
    <row r="52529" ht="15" customHeight="1"/>
    <row r="52530" ht="15" customHeight="1"/>
    <row r="52531" ht="15" customHeight="1"/>
    <row r="52532" ht="15" customHeight="1"/>
    <row r="52533" ht="15" customHeight="1"/>
    <row r="52534" ht="15" customHeight="1"/>
    <row r="52535" ht="15" customHeight="1"/>
    <row r="52536" ht="15" customHeight="1"/>
    <row r="52537" ht="15" customHeight="1"/>
    <row r="52538" ht="15" customHeight="1"/>
    <row r="52539" ht="15" customHeight="1"/>
    <row r="52540" ht="15" customHeight="1"/>
    <row r="52541" ht="15" customHeight="1"/>
    <row r="52542" ht="15" customHeight="1"/>
    <row r="52543" ht="15" customHeight="1"/>
    <row r="52544" ht="15" customHeight="1"/>
    <row r="52545" ht="15" customHeight="1"/>
    <row r="52546" ht="15" customHeight="1"/>
    <row r="52547" ht="15" customHeight="1"/>
    <row r="52548" ht="15" customHeight="1"/>
    <row r="52549" ht="15" customHeight="1"/>
    <row r="52550" ht="15" customHeight="1"/>
    <row r="52551" ht="15" customHeight="1"/>
    <row r="52552" ht="15" customHeight="1"/>
    <row r="52553" ht="15" customHeight="1"/>
    <row r="52554" ht="15" customHeight="1"/>
    <row r="52555" ht="15" customHeight="1"/>
    <row r="52556" ht="15" customHeight="1"/>
    <row r="52557" ht="15" customHeight="1"/>
    <row r="52558" ht="15" customHeight="1"/>
    <row r="52559" ht="15" customHeight="1"/>
    <row r="52560" ht="15" customHeight="1"/>
    <row r="52561" ht="15" customHeight="1"/>
    <row r="52562" ht="15" customHeight="1"/>
    <row r="52563" ht="15" customHeight="1"/>
    <row r="52564" ht="15" customHeight="1"/>
    <row r="52565" ht="15" customHeight="1"/>
    <row r="52566" ht="15" customHeight="1"/>
    <row r="52567" ht="15" customHeight="1"/>
    <row r="52568" ht="15" customHeight="1"/>
    <row r="52569" ht="15" customHeight="1"/>
    <row r="52570" ht="15" customHeight="1"/>
    <row r="52571" ht="15" customHeight="1"/>
    <row r="52572" ht="15" customHeight="1"/>
    <row r="52573" ht="15" customHeight="1"/>
    <row r="52574" ht="15" customHeight="1"/>
    <row r="52575" ht="15" customHeight="1"/>
    <row r="52576" ht="15" customHeight="1"/>
    <row r="52577" ht="15" customHeight="1"/>
    <row r="52578" ht="15" customHeight="1"/>
    <row r="52579" ht="15" customHeight="1"/>
    <row r="52580" ht="15" customHeight="1"/>
    <row r="52581" ht="15" customHeight="1"/>
    <row r="52582" ht="15" customHeight="1"/>
    <row r="52583" ht="15" customHeight="1"/>
    <row r="52584" ht="15" customHeight="1"/>
    <row r="52585" ht="15" customHeight="1"/>
    <row r="52586" ht="15" customHeight="1"/>
    <row r="52587" ht="15" customHeight="1"/>
    <row r="52588" ht="15" customHeight="1"/>
    <row r="52589" ht="15" customHeight="1"/>
    <row r="52590" ht="15" customHeight="1"/>
    <row r="52591" ht="15" customHeight="1"/>
    <row r="52592" ht="15" customHeight="1"/>
    <row r="52593" ht="15" customHeight="1"/>
    <row r="52594" ht="15" customHeight="1"/>
    <row r="52595" ht="15" customHeight="1"/>
    <row r="52596" ht="15" customHeight="1"/>
    <row r="52597" ht="15" customHeight="1"/>
    <row r="52598" ht="15" customHeight="1"/>
    <row r="52599" ht="15" customHeight="1"/>
    <row r="52600" ht="15" customHeight="1"/>
    <row r="52601" ht="15" customHeight="1"/>
    <row r="52602" ht="15" customHeight="1"/>
    <row r="52603" ht="15" customHeight="1"/>
    <row r="52604" ht="15" customHeight="1"/>
    <row r="52605" ht="15" customHeight="1"/>
    <row r="52606" ht="15" customHeight="1"/>
    <row r="52607" ht="15" customHeight="1"/>
    <row r="52608" ht="15" customHeight="1"/>
    <row r="52609" ht="15" customHeight="1"/>
    <row r="52610" ht="15" customHeight="1"/>
    <row r="52611" ht="15" customHeight="1"/>
    <row r="52612" ht="15" customHeight="1"/>
    <row r="52613" ht="15" customHeight="1"/>
    <row r="52614" ht="15" customHeight="1"/>
    <row r="52615" ht="15" customHeight="1"/>
    <row r="52616" ht="15" customHeight="1"/>
    <row r="52617" ht="15" customHeight="1"/>
    <row r="52618" ht="15" customHeight="1"/>
    <row r="52619" ht="15" customHeight="1"/>
    <row r="52620" ht="15" customHeight="1"/>
    <row r="52621" ht="15" customHeight="1"/>
    <row r="52622" ht="15" customHeight="1"/>
    <row r="52623" ht="15" customHeight="1"/>
    <row r="52624" ht="15" customHeight="1"/>
    <row r="52625" ht="15" customHeight="1"/>
    <row r="52626" ht="15" customHeight="1"/>
    <row r="52627" ht="15" customHeight="1"/>
    <row r="52628" ht="15" customHeight="1"/>
    <row r="52629" ht="15" customHeight="1"/>
    <row r="52630" ht="15" customHeight="1"/>
    <row r="52631" ht="15" customHeight="1"/>
    <row r="52632" ht="15" customHeight="1"/>
    <row r="52633" ht="15" customHeight="1"/>
    <row r="52634" ht="15" customHeight="1"/>
    <row r="52635" ht="15" customHeight="1"/>
    <row r="52636" ht="15" customHeight="1"/>
    <row r="52637" ht="15" customHeight="1"/>
    <row r="52638" ht="15" customHeight="1"/>
    <row r="52639" ht="15" customHeight="1"/>
    <row r="52640" ht="15" customHeight="1"/>
    <row r="52641" ht="15" customHeight="1"/>
    <row r="52642" ht="15" customHeight="1"/>
    <row r="52643" ht="15" customHeight="1"/>
    <row r="52644" ht="15" customHeight="1"/>
    <row r="52645" ht="15" customHeight="1"/>
    <row r="52646" ht="15" customHeight="1"/>
    <row r="52647" ht="15" customHeight="1"/>
    <row r="52648" ht="15" customHeight="1"/>
    <row r="52649" ht="15" customHeight="1"/>
    <row r="52650" ht="15" customHeight="1"/>
    <row r="52651" ht="15" customHeight="1"/>
    <row r="52652" ht="15" customHeight="1"/>
    <row r="52653" ht="15" customHeight="1"/>
    <row r="52654" ht="15" customHeight="1"/>
    <row r="52655" ht="15" customHeight="1"/>
    <row r="52656" ht="15" customHeight="1"/>
    <row r="52657" ht="15" customHeight="1"/>
    <row r="52658" ht="15" customHeight="1"/>
    <row r="52659" ht="15" customHeight="1"/>
    <row r="52660" ht="15" customHeight="1"/>
    <row r="52661" ht="15" customHeight="1"/>
    <row r="52662" ht="15" customHeight="1"/>
    <row r="52663" ht="15" customHeight="1"/>
    <row r="52664" ht="15" customHeight="1"/>
    <row r="52665" ht="15" customHeight="1"/>
    <row r="52666" ht="15" customHeight="1"/>
    <row r="52667" ht="15" customHeight="1"/>
    <row r="52668" ht="15" customHeight="1"/>
    <row r="52669" ht="15" customHeight="1"/>
    <row r="52670" ht="15" customHeight="1"/>
    <row r="52671" ht="15" customHeight="1"/>
    <row r="52672" ht="15" customHeight="1"/>
    <row r="52673" ht="15" customHeight="1"/>
    <row r="52674" ht="15" customHeight="1"/>
    <row r="52675" ht="15" customHeight="1"/>
    <row r="52676" ht="15" customHeight="1"/>
    <row r="52677" ht="15" customHeight="1"/>
    <row r="52678" ht="15" customHeight="1"/>
    <row r="52679" ht="15" customHeight="1"/>
    <row r="52680" ht="15" customHeight="1"/>
    <row r="52681" ht="15" customHeight="1"/>
    <row r="52682" ht="15" customHeight="1"/>
    <row r="52683" ht="15" customHeight="1"/>
    <row r="52684" ht="15" customHeight="1"/>
    <row r="52685" ht="15" customHeight="1"/>
    <row r="52686" ht="15" customHeight="1"/>
    <row r="52687" ht="15" customHeight="1"/>
    <row r="52688" ht="15" customHeight="1"/>
    <row r="52689" ht="15" customHeight="1"/>
    <row r="52690" ht="15" customHeight="1"/>
    <row r="52691" ht="15" customHeight="1"/>
    <row r="52692" ht="15" customHeight="1"/>
    <row r="52693" ht="15" customHeight="1"/>
    <row r="52694" ht="15" customHeight="1"/>
    <row r="52695" ht="15" customHeight="1"/>
    <row r="52696" ht="15" customHeight="1"/>
    <row r="52697" ht="15" customHeight="1"/>
    <row r="52698" ht="15" customHeight="1"/>
    <row r="52699" ht="15" customHeight="1"/>
    <row r="52700" ht="15" customHeight="1"/>
    <row r="52701" ht="15" customHeight="1"/>
    <row r="52702" ht="15" customHeight="1"/>
    <row r="52703" ht="15" customHeight="1"/>
    <row r="52704" ht="15" customHeight="1"/>
    <row r="52705" ht="15" customHeight="1"/>
    <row r="52706" ht="15" customHeight="1"/>
    <row r="52707" ht="15" customHeight="1"/>
    <row r="52708" ht="15" customHeight="1"/>
    <row r="52709" ht="15" customHeight="1"/>
    <row r="52710" ht="15" customHeight="1"/>
    <row r="52711" ht="15" customHeight="1"/>
    <row r="52712" ht="15" customHeight="1"/>
    <row r="52713" ht="15" customHeight="1"/>
    <row r="52714" ht="15" customHeight="1"/>
    <row r="52715" ht="15" customHeight="1"/>
    <row r="52716" ht="15" customHeight="1"/>
    <row r="52717" ht="15" customHeight="1"/>
    <row r="52718" ht="15" customHeight="1"/>
    <row r="52719" ht="15" customHeight="1"/>
    <row r="52720" ht="15" customHeight="1"/>
    <row r="52721" ht="15" customHeight="1"/>
    <row r="52722" ht="15" customHeight="1"/>
    <row r="52723" ht="15" customHeight="1"/>
    <row r="52724" ht="15" customHeight="1"/>
    <row r="52725" ht="15" customHeight="1"/>
    <row r="52726" ht="15" customHeight="1"/>
    <row r="52727" ht="15" customHeight="1"/>
    <row r="52728" ht="15" customHeight="1"/>
    <row r="52729" ht="15" customHeight="1"/>
    <row r="52730" ht="15" customHeight="1"/>
    <row r="52731" ht="15" customHeight="1"/>
    <row r="52732" ht="15" customHeight="1"/>
    <row r="52733" ht="15" customHeight="1"/>
    <row r="52734" ht="15" customHeight="1"/>
    <row r="52735" ht="15" customHeight="1"/>
    <row r="52736" ht="15" customHeight="1"/>
    <row r="52737" ht="15" customHeight="1"/>
    <row r="52738" ht="15" customHeight="1"/>
    <row r="52739" ht="15" customHeight="1"/>
    <row r="52740" ht="15" customHeight="1"/>
    <row r="52741" ht="15" customHeight="1"/>
    <row r="52742" ht="15" customHeight="1"/>
    <row r="52743" ht="15" customHeight="1"/>
    <row r="52744" ht="15" customHeight="1"/>
    <row r="52745" ht="15" customHeight="1"/>
    <row r="52746" ht="15" customHeight="1"/>
    <row r="52747" ht="15" customHeight="1"/>
    <row r="52748" ht="15" customHeight="1"/>
    <row r="52749" ht="15" customHeight="1"/>
    <row r="52750" ht="15" customHeight="1"/>
    <row r="52751" ht="15" customHeight="1"/>
    <row r="52752" ht="15" customHeight="1"/>
    <row r="52753" ht="15" customHeight="1"/>
    <row r="52754" ht="15" customHeight="1"/>
    <row r="52755" ht="15" customHeight="1"/>
    <row r="52756" ht="15" customHeight="1"/>
    <row r="52757" ht="15" customHeight="1"/>
    <row r="52758" ht="15" customHeight="1"/>
    <row r="52759" ht="15" customHeight="1"/>
    <row r="52760" ht="15" customHeight="1"/>
    <row r="52761" ht="15" customHeight="1"/>
    <row r="52762" ht="15" customHeight="1"/>
    <row r="52763" ht="15" customHeight="1"/>
    <row r="52764" ht="15" customHeight="1"/>
    <row r="52765" ht="15" customHeight="1"/>
    <row r="52766" ht="15" customHeight="1"/>
    <row r="52767" ht="15" customHeight="1"/>
    <row r="52768" ht="15" customHeight="1"/>
    <row r="52769" ht="15" customHeight="1"/>
    <row r="52770" ht="15" customHeight="1"/>
    <row r="52771" ht="15" customHeight="1"/>
    <row r="52772" ht="15" customHeight="1"/>
    <row r="52773" ht="15" customHeight="1"/>
    <row r="52774" ht="15" customHeight="1"/>
    <row r="52775" ht="15" customHeight="1"/>
    <row r="52776" ht="15" customHeight="1"/>
    <row r="52777" ht="15" customHeight="1"/>
    <row r="52778" ht="15" customHeight="1"/>
    <row r="52779" ht="15" customHeight="1"/>
    <row r="52780" ht="15" customHeight="1"/>
    <row r="52781" ht="15" customHeight="1"/>
    <row r="52782" ht="15" customHeight="1"/>
    <row r="52783" ht="15" customHeight="1"/>
    <row r="52784" ht="15" customHeight="1"/>
    <row r="52785" ht="15" customHeight="1"/>
    <row r="52786" ht="15" customHeight="1"/>
    <row r="52787" ht="15" customHeight="1"/>
    <row r="52788" ht="15" customHeight="1"/>
    <row r="52789" ht="15" customHeight="1"/>
    <row r="52790" ht="15" customHeight="1"/>
    <row r="52791" ht="15" customHeight="1"/>
    <row r="52792" ht="15" customHeight="1"/>
    <row r="52793" ht="15" customHeight="1"/>
    <row r="52794" ht="15" customHeight="1"/>
    <row r="52795" ht="15" customHeight="1"/>
    <row r="52796" ht="15" customHeight="1"/>
    <row r="52797" ht="15" customHeight="1"/>
    <row r="52798" ht="15" customHeight="1"/>
    <row r="52799" ht="15" customHeight="1"/>
    <row r="52800" ht="15" customHeight="1"/>
    <row r="52801" ht="15" customHeight="1"/>
    <row r="52802" ht="15" customHeight="1"/>
    <row r="52803" ht="15" customHeight="1"/>
    <row r="52804" ht="15" customHeight="1"/>
    <row r="52805" ht="15" customHeight="1"/>
    <row r="52806" ht="15" customHeight="1"/>
    <row r="52807" ht="15" customHeight="1"/>
    <row r="52808" ht="15" customHeight="1"/>
    <row r="52809" ht="15" customHeight="1"/>
    <row r="52810" ht="15" customHeight="1"/>
    <row r="52811" ht="15" customHeight="1"/>
    <row r="52812" ht="15" customHeight="1"/>
    <row r="52813" ht="15" customHeight="1"/>
    <row r="52814" ht="15" customHeight="1"/>
    <row r="52815" ht="15" customHeight="1"/>
    <row r="52816" ht="15" customHeight="1"/>
    <row r="52817" ht="15" customHeight="1"/>
    <row r="52818" ht="15" customHeight="1"/>
    <row r="52819" ht="15" customHeight="1"/>
    <row r="52820" ht="15" customHeight="1"/>
    <row r="52821" ht="15" customHeight="1"/>
    <row r="52822" ht="15" customHeight="1"/>
    <row r="52823" ht="15" customHeight="1"/>
    <row r="52824" ht="15" customHeight="1"/>
    <row r="52825" ht="15" customHeight="1"/>
    <row r="52826" ht="15" customHeight="1"/>
    <row r="52827" ht="15" customHeight="1"/>
    <row r="52828" ht="15" customHeight="1"/>
    <row r="52829" ht="15" customHeight="1"/>
    <row r="52830" ht="15" customHeight="1"/>
    <row r="52831" ht="15" customHeight="1"/>
    <row r="52832" ht="15" customHeight="1"/>
    <row r="52833" ht="15" customHeight="1"/>
    <row r="52834" ht="15" customHeight="1"/>
    <row r="52835" ht="15" customHeight="1"/>
    <row r="52836" ht="15" customHeight="1"/>
    <row r="52837" ht="15" customHeight="1"/>
    <row r="52838" ht="15" customHeight="1"/>
    <row r="52839" ht="15" customHeight="1"/>
    <row r="52840" ht="15" customHeight="1"/>
    <row r="52841" ht="15" customHeight="1"/>
    <row r="52842" ht="15" customHeight="1"/>
    <row r="52843" ht="15" customHeight="1"/>
    <row r="52844" ht="15" customHeight="1"/>
    <row r="52845" ht="15" customHeight="1"/>
    <row r="52846" ht="15" customHeight="1"/>
    <row r="52847" ht="15" customHeight="1"/>
    <row r="52848" ht="15" customHeight="1"/>
    <row r="52849" ht="15" customHeight="1"/>
    <row r="52850" ht="15" customHeight="1"/>
    <row r="52851" ht="15" customHeight="1"/>
    <row r="52852" ht="15" customHeight="1"/>
    <row r="52853" ht="15" customHeight="1"/>
    <row r="52854" ht="15" customHeight="1"/>
    <row r="52855" ht="15" customHeight="1"/>
    <row r="52856" ht="15" customHeight="1"/>
    <row r="52857" ht="15" customHeight="1"/>
    <row r="52858" ht="15" customHeight="1"/>
    <row r="52859" ht="15" customHeight="1"/>
    <row r="52860" ht="15" customHeight="1"/>
    <row r="52861" ht="15" customHeight="1"/>
    <row r="52862" ht="15" customHeight="1"/>
    <row r="52863" ht="15" customHeight="1"/>
    <row r="52864" ht="15" customHeight="1"/>
    <row r="52865" ht="15" customHeight="1"/>
    <row r="52866" ht="15" customHeight="1"/>
    <row r="52867" ht="15" customHeight="1"/>
    <row r="52868" ht="15" customHeight="1"/>
    <row r="52869" ht="15" customHeight="1"/>
    <row r="52870" ht="15" customHeight="1"/>
    <row r="52871" ht="15" customHeight="1"/>
    <row r="52872" ht="15" customHeight="1"/>
    <row r="52873" ht="15" customHeight="1"/>
    <row r="52874" ht="15" customHeight="1"/>
    <row r="52875" ht="15" customHeight="1"/>
    <row r="52876" ht="15" customHeight="1"/>
    <row r="52877" ht="15" customHeight="1"/>
    <row r="52878" ht="15" customHeight="1"/>
    <row r="52879" ht="15" customHeight="1"/>
    <row r="52880" ht="15" customHeight="1"/>
    <row r="52881" ht="15" customHeight="1"/>
    <row r="52882" ht="15" customHeight="1"/>
    <row r="52883" ht="15" customHeight="1"/>
    <row r="52884" ht="15" customHeight="1"/>
    <row r="52885" ht="15" customHeight="1"/>
    <row r="52886" ht="15" customHeight="1"/>
    <row r="52887" ht="15" customHeight="1"/>
    <row r="52888" ht="15" customHeight="1"/>
    <row r="52889" ht="15" customHeight="1"/>
    <row r="52890" ht="15" customHeight="1"/>
    <row r="52891" ht="15" customHeight="1"/>
    <row r="52892" ht="15" customHeight="1"/>
    <row r="52893" ht="15" customHeight="1"/>
    <row r="52894" ht="15" customHeight="1"/>
    <row r="52895" ht="15" customHeight="1"/>
    <row r="52896" ht="15" customHeight="1"/>
    <row r="52897" ht="15" customHeight="1"/>
    <row r="52898" ht="15" customHeight="1"/>
    <row r="52899" ht="15" customHeight="1"/>
    <row r="52900" ht="15" customHeight="1"/>
    <row r="52901" ht="15" customHeight="1"/>
    <row r="52902" ht="15" customHeight="1"/>
    <row r="52903" ht="15" customHeight="1"/>
    <row r="52904" ht="15" customHeight="1"/>
    <row r="52905" ht="15" customHeight="1"/>
    <row r="52906" ht="15" customHeight="1"/>
    <row r="52907" ht="15" customHeight="1"/>
    <row r="52908" ht="15" customHeight="1"/>
    <row r="52909" ht="15" customHeight="1"/>
    <row r="52910" ht="15" customHeight="1"/>
    <row r="52911" ht="15" customHeight="1"/>
    <row r="52912" ht="15" customHeight="1"/>
    <row r="52913" ht="15" customHeight="1"/>
    <row r="52914" ht="15" customHeight="1"/>
    <row r="52915" ht="15" customHeight="1"/>
    <row r="52916" ht="15" customHeight="1"/>
    <row r="52917" ht="15" customHeight="1"/>
    <row r="52918" ht="15" customHeight="1"/>
    <row r="52919" ht="15" customHeight="1"/>
    <row r="52920" ht="15" customHeight="1"/>
    <row r="52921" ht="15" customHeight="1"/>
    <row r="52922" ht="15" customHeight="1"/>
    <row r="52923" ht="15" customHeight="1"/>
    <row r="52924" ht="15" customHeight="1"/>
    <row r="52925" ht="15" customHeight="1"/>
    <row r="52926" ht="15" customHeight="1"/>
    <row r="52927" ht="15" customHeight="1"/>
    <row r="52928" ht="15" customHeight="1"/>
    <row r="52929" ht="15" customHeight="1"/>
    <row r="52930" ht="15" customHeight="1"/>
    <row r="52931" ht="15" customHeight="1"/>
    <row r="52932" ht="15" customHeight="1"/>
    <row r="52933" ht="15" customHeight="1"/>
    <row r="52934" ht="15" customHeight="1"/>
    <row r="52935" ht="15" customHeight="1"/>
    <row r="52936" ht="15" customHeight="1"/>
    <row r="52937" ht="15" customHeight="1"/>
    <row r="52938" ht="15" customHeight="1"/>
    <row r="52939" ht="15" customHeight="1"/>
    <row r="52940" ht="15" customHeight="1"/>
    <row r="52941" ht="15" customHeight="1"/>
    <row r="52942" ht="15" customHeight="1"/>
    <row r="52943" ht="15" customHeight="1"/>
    <row r="52944" ht="15" customHeight="1"/>
    <row r="52945" ht="15" customHeight="1"/>
    <row r="52946" ht="15" customHeight="1"/>
    <row r="52947" ht="15" customHeight="1"/>
    <row r="52948" ht="15" customHeight="1"/>
    <row r="52949" ht="15" customHeight="1"/>
    <row r="52950" ht="15" customHeight="1"/>
    <row r="52951" ht="15" customHeight="1"/>
    <row r="52952" ht="15" customHeight="1"/>
    <row r="52953" ht="15" customHeight="1"/>
    <row r="52954" ht="15" customHeight="1"/>
    <row r="52955" ht="15" customHeight="1"/>
    <row r="52956" ht="15" customHeight="1"/>
    <row r="52957" ht="15" customHeight="1"/>
    <row r="52958" ht="15" customHeight="1"/>
    <row r="52959" ht="15" customHeight="1"/>
    <row r="52960" ht="15" customHeight="1"/>
    <row r="52961" ht="15" customHeight="1"/>
    <row r="52962" ht="15" customHeight="1"/>
    <row r="52963" ht="15" customHeight="1"/>
    <row r="52964" ht="15" customHeight="1"/>
    <row r="52965" ht="15" customHeight="1"/>
    <row r="52966" ht="15" customHeight="1"/>
    <row r="52967" ht="15" customHeight="1"/>
    <row r="52968" ht="15" customHeight="1"/>
    <row r="52969" ht="15" customHeight="1"/>
    <row r="52970" ht="15" customHeight="1"/>
    <row r="52971" ht="15" customHeight="1"/>
    <row r="52972" ht="15" customHeight="1"/>
    <row r="52973" ht="15" customHeight="1"/>
    <row r="52974" ht="15" customHeight="1"/>
    <row r="52975" ht="15" customHeight="1"/>
    <row r="52976" ht="15" customHeight="1"/>
    <row r="52977" ht="15" customHeight="1"/>
    <row r="52978" ht="15" customHeight="1"/>
    <row r="52979" ht="15" customHeight="1"/>
    <row r="52980" ht="15" customHeight="1"/>
    <row r="52981" ht="15" customHeight="1"/>
    <row r="52982" ht="15" customHeight="1"/>
    <row r="52983" ht="15" customHeight="1"/>
    <row r="52984" ht="15" customHeight="1"/>
    <row r="52985" ht="15" customHeight="1"/>
    <row r="52986" ht="15" customHeight="1"/>
    <row r="52987" ht="15" customHeight="1"/>
    <row r="52988" ht="15" customHeight="1"/>
    <row r="52989" ht="15" customHeight="1"/>
    <row r="52990" ht="15" customHeight="1"/>
    <row r="52991" ht="15" customHeight="1"/>
    <row r="52992" ht="15" customHeight="1"/>
    <row r="52993" ht="15" customHeight="1"/>
    <row r="52994" ht="15" customHeight="1"/>
    <row r="52995" ht="15" customHeight="1"/>
    <row r="52996" ht="15" customHeight="1"/>
    <row r="52997" ht="15" customHeight="1"/>
    <row r="52998" ht="15" customHeight="1"/>
    <row r="52999" ht="15" customHeight="1"/>
    <row r="53000" ht="15" customHeight="1"/>
    <row r="53001" ht="15" customHeight="1"/>
    <row r="53002" ht="15" customHeight="1"/>
    <row r="53003" ht="15" customHeight="1"/>
    <row r="53004" ht="15" customHeight="1"/>
    <row r="53005" ht="15" customHeight="1"/>
    <row r="53006" ht="15" customHeight="1"/>
    <row r="53007" ht="15" customHeight="1"/>
    <row r="53008" ht="15" customHeight="1"/>
    <row r="53009" ht="15" customHeight="1"/>
    <row r="53010" ht="15" customHeight="1"/>
    <row r="53011" ht="15" customHeight="1"/>
    <row r="53012" ht="15" customHeight="1"/>
    <row r="53013" ht="15" customHeight="1"/>
    <row r="53014" ht="15" customHeight="1"/>
    <row r="53015" ht="15" customHeight="1"/>
    <row r="53016" ht="15" customHeight="1"/>
    <row r="53017" ht="15" customHeight="1"/>
    <row r="53018" ht="15" customHeight="1"/>
    <row r="53019" ht="15" customHeight="1"/>
    <row r="53020" ht="15" customHeight="1"/>
    <row r="53021" ht="15" customHeight="1"/>
    <row r="53022" ht="15" customHeight="1"/>
    <row r="53023" ht="15" customHeight="1"/>
    <row r="53024" ht="15" customHeight="1"/>
    <row r="53025" ht="15" customHeight="1"/>
    <row r="53026" ht="15" customHeight="1"/>
    <row r="53027" ht="15" customHeight="1"/>
    <row r="53028" ht="15" customHeight="1"/>
    <row r="53029" ht="15" customHeight="1"/>
    <row r="53030" ht="15" customHeight="1"/>
    <row r="53031" ht="15" customHeight="1"/>
    <row r="53032" ht="15" customHeight="1"/>
    <row r="53033" ht="15" customHeight="1"/>
    <row r="53034" ht="15" customHeight="1"/>
    <row r="53035" ht="15" customHeight="1"/>
    <row r="53036" ht="15" customHeight="1"/>
    <row r="53037" ht="15" customHeight="1"/>
    <row r="53038" ht="15" customHeight="1"/>
    <row r="53039" ht="15" customHeight="1"/>
    <row r="53040" ht="15" customHeight="1"/>
    <row r="53041" ht="15" customHeight="1"/>
    <row r="53042" ht="15" customHeight="1"/>
    <row r="53043" ht="15" customHeight="1"/>
    <row r="53044" ht="15" customHeight="1"/>
    <row r="53045" ht="15" customHeight="1"/>
    <row r="53046" ht="15" customHeight="1"/>
    <row r="53047" ht="15" customHeight="1"/>
    <row r="53048" ht="15" customHeight="1"/>
    <row r="53049" ht="15" customHeight="1"/>
    <row r="53050" ht="15" customHeight="1"/>
    <row r="53051" ht="15" customHeight="1"/>
    <row r="53052" ht="15" customHeight="1"/>
    <row r="53053" ht="15" customHeight="1"/>
    <row r="53054" ht="15" customHeight="1"/>
    <row r="53055" ht="15" customHeight="1"/>
    <row r="53056" ht="15" customHeight="1"/>
    <row r="53057" ht="15" customHeight="1"/>
    <row r="53058" ht="15" customHeight="1"/>
    <row r="53059" ht="15" customHeight="1"/>
    <row r="53060" ht="15" customHeight="1"/>
    <row r="53061" ht="15" customHeight="1"/>
    <row r="53062" ht="15" customHeight="1"/>
    <row r="53063" ht="15" customHeight="1"/>
    <row r="53064" ht="15" customHeight="1"/>
    <row r="53065" ht="15" customHeight="1"/>
    <row r="53066" ht="15" customHeight="1"/>
    <row r="53067" ht="15" customHeight="1"/>
    <row r="53068" ht="15" customHeight="1"/>
    <row r="53069" ht="15" customHeight="1"/>
    <row r="53070" ht="15" customHeight="1"/>
    <row r="53071" ht="15" customHeight="1"/>
    <row r="53072" ht="15" customHeight="1"/>
    <row r="53073" ht="15" customHeight="1"/>
    <row r="53074" ht="15" customHeight="1"/>
    <row r="53075" ht="15" customHeight="1"/>
    <row r="53076" ht="15" customHeight="1"/>
    <row r="53077" ht="15" customHeight="1"/>
    <row r="53078" ht="15" customHeight="1"/>
    <row r="53079" ht="15" customHeight="1"/>
    <row r="53080" ht="15" customHeight="1"/>
    <row r="53081" ht="15" customHeight="1"/>
    <row r="53082" ht="15" customHeight="1"/>
    <row r="53083" ht="15" customHeight="1"/>
    <row r="53084" ht="15" customHeight="1"/>
    <row r="53085" ht="15" customHeight="1"/>
    <row r="53086" ht="15" customHeight="1"/>
    <row r="53087" ht="15" customHeight="1"/>
    <row r="53088" ht="15" customHeight="1"/>
    <row r="53089" ht="15" customHeight="1"/>
    <row r="53090" ht="15" customHeight="1"/>
    <row r="53091" ht="15" customHeight="1"/>
    <row r="53092" ht="15" customHeight="1"/>
    <row r="53093" ht="15" customHeight="1"/>
    <row r="53094" ht="15" customHeight="1"/>
    <row r="53095" ht="15" customHeight="1"/>
    <row r="53096" ht="15" customHeight="1"/>
    <row r="53097" ht="15" customHeight="1"/>
    <row r="53098" ht="15" customHeight="1"/>
    <row r="53099" ht="15" customHeight="1"/>
    <row r="53100" ht="15" customHeight="1"/>
    <row r="53101" ht="15" customHeight="1"/>
    <row r="53102" ht="15" customHeight="1"/>
    <row r="53103" ht="15" customHeight="1"/>
    <row r="53104" ht="15" customHeight="1"/>
    <row r="53105" ht="15" customHeight="1"/>
    <row r="53106" ht="15" customHeight="1"/>
    <row r="53107" ht="15" customHeight="1"/>
    <row r="53108" ht="15" customHeight="1"/>
    <row r="53109" ht="15" customHeight="1"/>
    <row r="53110" ht="15" customHeight="1"/>
    <row r="53111" ht="15" customHeight="1"/>
    <row r="53112" ht="15" customHeight="1"/>
    <row r="53113" ht="15" customHeight="1"/>
    <row r="53114" ht="15" customHeight="1"/>
    <row r="53115" ht="15" customHeight="1"/>
    <row r="53116" ht="15" customHeight="1"/>
    <row r="53117" ht="15" customHeight="1"/>
    <row r="53118" ht="15" customHeight="1"/>
    <row r="53119" ht="15" customHeight="1"/>
    <row r="53120" ht="15" customHeight="1"/>
    <row r="53121" ht="15" customHeight="1"/>
    <row r="53122" ht="15" customHeight="1"/>
    <row r="53123" ht="15" customHeight="1"/>
    <row r="53124" ht="15" customHeight="1"/>
    <row r="53125" ht="15" customHeight="1"/>
    <row r="53126" ht="15" customHeight="1"/>
    <row r="53127" ht="15" customHeight="1"/>
    <row r="53128" ht="15" customHeight="1"/>
    <row r="53129" ht="15" customHeight="1"/>
    <row r="53130" ht="15" customHeight="1"/>
    <row r="53131" ht="15" customHeight="1"/>
    <row r="53132" ht="15" customHeight="1"/>
    <row r="53133" ht="15" customHeight="1"/>
    <row r="53134" ht="15" customHeight="1"/>
    <row r="53135" ht="15" customHeight="1"/>
    <row r="53136" ht="15" customHeight="1"/>
    <row r="53137" ht="15" customHeight="1"/>
    <row r="53138" ht="15" customHeight="1"/>
    <row r="53139" ht="15" customHeight="1"/>
    <row r="53140" ht="15" customHeight="1"/>
    <row r="53141" ht="15" customHeight="1"/>
    <row r="53142" ht="15" customHeight="1"/>
    <row r="53143" ht="15" customHeight="1"/>
    <row r="53144" ht="15" customHeight="1"/>
    <row r="53145" ht="15" customHeight="1"/>
    <row r="53146" ht="15" customHeight="1"/>
    <row r="53147" ht="15" customHeight="1"/>
    <row r="53148" ht="15" customHeight="1"/>
    <row r="53149" ht="15" customHeight="1"/>
    <row r="53150" ht="15" customHeight="1"/>
    <row r="53151" ht="15" customHeight="1"/>
    <row r="53152" ht="15" customHeight="1"/>
    <row r="53153" ht="15" customHeight="1"/>
    <row r="53154" ht="15" customHeight="1"/>
    <row r="53155" ht="15" customHeight="1"/>
    <row r="53156" ht="15" customHeight="1"/>
    <row r="53157" ht="15" customHeight="1"/>
    <row r="53158" ht="15" customHeight="1"/>
    <row r="53159" ht="15" customHeight="1"/>
    <row r="53160" ht="15" customHeight="1"/>
    <row r="53161" ht="15" customHeight="1"/>
    <row r="53162" ht="15" customHeight="1"/>
    <row r="53163" ht="15" customHeight="1"/>
    <row r="53164" ht="15" customHeight="1"/>
    <row r="53165" ht="15" customHeight="1"/>
    <row r="53166" ht="15" customHeight="1"/>
    <row r="53167" ht="15" customHeight="1"/>
    <row r="53168" ht="15" customHeight="1"/>
    <row r="53169" ht="15" customHeight="1"/>
    <row r="53170" ht="15" customHeight="1"/>
    <row r="53171" ht="15" customHeight="1"/>
    <row r="53172" ht="15" customHeight="1"/>
    <row r="53173" ht="15" customHeight="1"/>
    <row r="53174" ht="15" customHeight="1"/>
    <row r="53175" ht="15" customHeight="1"/>
    <row r="53176" ht="15" customHeight="1"/>
    <row r="53177" ht="15" customHeight="1"/>
    <row r="53178" ht="15" customHeight="1"/>
    <row r="53179" ht="15" customHeight="1"/>
    <row r="53180" ht="15" customHeight="1"/>
    <row r="53181" ht="15" customHeight="1"/>
    <row r="53182" ht="15" customHeight="1"/>
    <row r="53183" ht="15" customHeight="1"/>
    <row r="53184" ht="15" customHeight="1"/>
    <row r="53185" ht="15" customHeight="1"/>
    <row r="53186" ht="15" customHeight="1"/>
    <row r="53187" ht="15" customHeight="1"/>
    <row r="53188" ht="15" customHeight="1"/>
    <row r="53189" ht="15" customHeight="1"/>
    <row r="53190" ht="15" customHeight="1"/>
    <row r="53191" ht="15" customHeight="1"/>
    <row r="53192" ht="15" customHeight="1"/>
    <row r="53193" ht="15" customHeight="1"/>
    <row r="53194" ht="15" customHeight="1"/>
    <row r="53195" ht="15" customHeight="1"/>
    <row r="53196" ht="15" customHeight="1"/>
    <row r="53197" ht="15" customHeight="1"/>
    <row r="53198" ht="15" customHeight="1"/>
    <row r="53199" ht="15" customHeight="1"/>
    <row r="53200" ht="15" customHeight="1"/>
    <row r="53201" ht="15" customHeight="1"/>
    <row r="53202" ht="15" customHeight="1"/>
    <row r="53203" ht="15" customHeight="1"/>
    <row r="53204" ht="15" customHeight="1"/>
    <row r="53205" ht="15" customHeight="1"/>
    <row r="53206" ht="15" customHeight="1"/>
    <row r="53207" ht="15" customHeight="1"/>
    <row r="53208" ht="15" customHeight="1"/>
    <row r="53209" ht="15" customHeight="1"/>
    <row r="53210" ht="15" customHeight="1"/>
    <row r="53211" ht="15" customHeight="1"/>
    <row r="53212" ht="15" customHeight="1"/>
    <row r="53213" ht="15" customHeight="1"/>
    <row r="53214" ht="15" customHeight="1"/>
    <row r="53215" ht="15" customHeight="1"/>
    <row r="53216" ht="15" customHeight="1"/>
    <row r="53217" ht="15" customHeight="1"/>
    <row r="53218" ht="15" customHeight="1"/>
    <row r="53219" ht="15" customHeight="1"/>
    <row r="53220" ht="15" customHeight="1"/>
    <row r="53221" ht="15" customHeight="1"/>
    <row r="53222" ht="15" customHeight="1"/>
    <row r="53223" ht="15" customHeight="1"/>
    <row r="53224" ht="15" customHeight="1"/>
    <row r="53225" ht="15" customHeight="1"/>
    <row r="53226" ht="15" customHeight="1"/>
    <row r="53227" ht="15" customHeight="1"/>
    <row r="53228" ht="15" customHeight="1"/>
    <row r="53229" ht="15" customHeight="1"/>
    <row r="53230" ht="15" customHeight="1"/>
    <row r="53231" ht="15" customHeight="1"/>
    <row r="53232" ht="15" customHeight="1"/>
    <row r="53233" ht="15" customHeight="1"/>
    <row r="53234" ht="15" customHeight="1"/>
    <row r="53235" ht="15" customHeight="1"/>
    <row r="53236" ht="15" customHeight="1"/>
    <row r="53237" ht="15" customHeight="1"/>
    <row r="53238" ht="15" customHeight="1"/>
    <row r="53239" ht="15" customHeight="1"/>
    <row r="53240" ht="15" customHeight="1"/>
    <row r="53241" ht="15" customHeight="1"/>
    <row r="53242" ht="15" customHeight="1"/>
    <row r="53243" ht="15" customHeight="1"/>
    <row r="53244" ht="15" customHeight="1"/>
    <row r="53245" ht="15" customHeight="1"/>
    <row r="53246" ht="15" customHeight="1"/>
    <row r="53247" ht="15" customHeight="1"/>
    <row r="53248" ht="15" customHeight="1"/>
    <row r="53249" ht="15" customHeight="1"/>
    <row r="53250" ht="15" customHeight="1"/>
    <row r="53251" ht="15" customHeight="1"/>
    <row r="53252" ht="15" customHeight="1"/>
    <row r="53253" ht="15" customHeight="1"/>
    <row r="53254" ht="15" customHeight="1"/>
    <row r="53255" ht="15" customHeight="1"/>
    <row r="53256" ht="15" customHeight="1"/>
    <row r="53257" ht="15" customHeight="1"/>
    <row r="53258" ht="15" customHeight="1"/>
    <row r="53259" ht="15" customHeight="1"/>
    <row r="53260" ht="15" customHeight="1"/>
    <row r="53261" ht="15" customHeight="1"/>
    <row r="53262" ht="15" customHeight="1"/>
    <row r="53263" ht="15" customHeight="1"/>
    <row r="53264" ht="15" customHeight="1"/>
    <row r="53265" ht="15" customHeight="1"/>
    <row r="53266" ht="15" customHeight="1"/>
    <row r="53267" ht="15" customHeight="1"/>
    <row r="53268" ht="15" customHeight="1"/>
    <row r="53269" ht="15" customHeight="1"/>
    <row r="53270" ht="15" customHeight="1"/>
    <row r="53271" ht="15" customHeight="1"/>
    <row r="53272" ht="15" customHeight="1"/>
    <row r="53273" ht="15" customHeight="1"/>
    <row r="53274" ht="15" customHeight="1"/>
    <row r="53275" ht="15" customHeight="1"/>
    <row r="53276" ht="15" customHeight="1"/>
    <row r="53277" ht="15" customHeight="1"/>
    <row r="53278" ht="15" customHeight="1"/>
    <row r="53279" ht="15" customHeight="1"/>
    <row r="53280" ht="15" customHeight="1"/>
    <row r="53281" ht="15" customHeight="1"/>
    <row r="53282" ht="15" customHeight="1"/>
    <row r="53283" ht="15" customHeight="1"/>
    <row r="53284" ht="15" customHeight="1"/>
    <row r="53285" ht="15" customHeight="1"/>
    <row r="53286" ht="15" customHeight="1"/>
    <row r="53287" ht="15" customHeight="1"/>
    <row r="53288" ht="15" customHeight="1"/>
    <row r="53289" ht="15" customHeight="1"/>
    <row r="53290" ht="15" customHeight="1"/>
    <row r="53291" ht="15" customHeight="1"/>
    <row r="53292" ht="15" customHeight="1"/>
    <row r="53293" ht="15" customHeight="1"/>
    <row r="53294" ht="15" customHeight="1"/>
    <row r="53295" ht="15" customHeight="1"/>
    <row r="53296" ht="15" customHeight="1"/>
    <row r="53297" ht="15" customHeight="1"/>
    <row r="53298" ht="15" customHeight="1"/>
    <row r="53299" ht="15" customHeight="1"/>
    <row r="53300" ht="15" customHeight="1"/>
    <row r="53301" ht="15" customHeight="1"/>
    <row r="53302" ht="15" customHeight="1"/>
    <row r="53303" ht="15" customHeight="1"/>
    <row r="53304" ht="15" customHeight="1"/>
    <row r="53305" ht="15" customHeight="1"/>
    <row r="53306" ht="15" customHeight="1"/>
    <row r="53307" ht="15" customHeight="1"/>
    <row r="53308" ht="15" customHeight="1"/>
    <row r="53309" ht="15" customHeight="1"/>
    <row r="53310" ht="15" customHeight="1"/>
    <row r="53311" ht="15" customHeight="1"/>
    <row r="53312" ht="15" customHeight="1"/>
    <row r="53313" ht="15" customHeight="1"/>
    <row r="53314" ht="15" customHeight="1"/>
    <row r="53315" ht="15" customHeight="1"/>
    <row r="53316" ht="15" customHeight="1"/>
    <row r="53317" ht="15" customHeight="1"/>
    <row r="53318" ht="15" customHeight="1"/>
    <row r="53319" ht="15" customHeight="1"/>
    <row r="53320" ht="15" customHeight="1"/>
    <row r="53321" ht="15" customHeight="1"/>
    <row r="53322" ht="15" customHeight="1"/>
    <row r="53323" ht="15" customHeight="1"/>
    <row r="53324" ht="15" customHeight="1"/>
    <row r="53325" ht="15" customHeight="1"/>
    <row r="53326" ht="15" customHeight="1"/>
    <row r="53327" ht="15" customHeight="1"/>
    <row r="53328" ht="15" customHeight="1"/>
    <row r="53329" ht="15" customHeight="1"/>
    <row r="53330" ht="15" customHeight="1"/>
    <row r="53331" ht="15" customHeight="1"/>
    <row r="53332" ht="15" customHeight="1"/>
    <row r="53333" ht="15" customHeight="1"/>
    <row r="53334" ht="15" customHeight="1"/>
    <row r="53335" ht="15" customHeight="1"/>
    <row r="53336" ht="15" customHeight="1"/>
    <row r="53337" ht="15" customHeight="1"/>
    <row r="53338" ht="15" customHeight="1"/>
    <row r="53339" ht="15" customHeight="1"/>
    <row r="53340" ht="15" customHeight="1"/>
    <row r="53341" ht="15" customHeight="1"/>
    <row r="53342" ht="15" customHeight="1"/>
    <row r="53343" ht="15" customHeight="1"/>
    <row r="53344" ht="15" customHeight="1"/>
    <row r="53345" ht="15" customHeight="1"/>
    <row r="53346" ht="15" customHeight="1"/>
    <row r="53347" ht="15" customHeight="1"/>
    <row r="53348" ht="15" customHeight="1"/>
    <row r="53349" ht="15" customHeight="1"/>
    <row r="53350" ht="15" customHeight="1"/>
    <row r="53351" ht="15" customHeight="1"/>
    <row r="53352" ht="15" customHeight="1"/>
    <row r="53353" ht="15" customHeight="1"/>
    <row r="53354" ht="15" customHeight="1"/>
    <row r="53355" ht="15" customHeight="1"/>
    <row r="53356" ht="15" customHeight="1"/>
    <row r="53357" ht="15" customHeight="1"/>
    <row r="53358" ht="15" customHeight="1"/>
    <row r="53359" ht="15" customHeight="1"/>
    <row r="53360" ht="15" customHeight="1"/>
    <row r="53361" ht="15" customHeight="1"/>
    <row r="53362" ht="15" customHeight="1"/>
    <row r="53363" ht="15" customHeight="1"/>
    <row r="53364" ht="15" customHeight="1"/>
    <row r="53365" ht="15" customHeight="1"/>
    <row r="53366" ht="15" customHeight="1"/>
    <row r="53367" ht="15" customHeight="1"/>
    <row r="53368" ht="15" customHeight="1"/>
    <row r="53369" ht="15" customHeight="1"/>
    <row r="53370" ht="15" customHeight="1"/>
    <row r="53371" ht="15" customHeight="1"/>
    <row r="53372" ht="15" customHeight="1"/>
    <row r="53373" ht="15" customHeight="1"/>
    <row r="53374" ht="15" customHeight="1"/>
    <row r="53375" ht="15" customHeight="1"/>
    <row r="53376" ht="15" customHeight="1"/>
    <row r="53377" ht="15" customHeight="1"/>
    <row r="53378" ht="15" customHeight="1"/>
    <row r="53379" ht="15" customHeight="1"/>
    <row r="53380" ht="15" customHeight="1"/>
    <row r="53381" ht="15" customHeight="1"/>
    <row r="53382" ht="15" customHeight="1"/>
    <row r="53383" ht="15" customHeight="1"/>
    <row r="53384" ht="15" customHeight="1"/>
    <row r="53385" ht="15" customHeight="1"/>
    <row r="53386" ht="15" customHeight="1"/>
    <row r="53387" ht="15" customHeight="1"/>
    <row r="53388" ht="15" customHeight="1"/>
    <row r="53389" ht="15" customHeight="1"/>
    <row r="53390" ht="15" customHeight="1"/>
    <row r="53391" ht="15" customHeight="1"/>
    <row r="53392" ht="15" customHeight="1"/>
    <row r="53393" ht="15" customHeight="1"/>
    <row r="53394" ht="15" customHeight="1"/>
    <row r="53395" ht="15" customHeight="1"/>
    <row r="53396" ht="15" customHeight="1"/>
    <row r="53397" ht="15" customHeight="1"/>
    <row r="53398" ht="15" customHeight="1"/>
    <row r="53399" ht="15" customHeight="1"/>
    <row r="53400" ht="15" customHeight="1"/>
    <row r="53401" ht="15" customHeight="1"/>
    <row r="53402" ht="15" customHeight="1"/>
    <row r="53403" ht="15" customHeight="1"/>
    <row r="53404" ht="15" customHeight="1"/>
    <row r="53405" ht="15" customHeight="1"/>
    <row r="53406" ht="15" customHeight="1"/>
    <row r="53407" ht="15" customHeight="1"/>
    <row r="53408" ht="15" customHeight="1"/>
    <row r="53409" ht="15" customHeight="1"/>
    <row r="53410" ht="15" customHeight="1"/>
    <row r="53411" ht="15" customHeight="1"/>
    <row r="53412" ht="15" customHeight="1"/>
    <row r="53413" ht="15" customHeight="1"/>
    <row r="53414" ht="15" customHeight="1"/>
    <row r="53415" ht="15" customHeight="1"/>
    <row r="53416" ht="15" customHeight="1"/>
    <row r="53417" ht="15" customHeight="1"/>
    <row r="53418" ht="15" customHeight="1"/>
    <row r="53419" ht="15" customHeight="1"/>
    <row r="53420" ht="15" customHeight="1"/>
    <row r="53421" ht="15" customHeight="1"/>
    <row r="53422" ht="15" customHeight="1"/>
    <row r="53423" ht="15" customHeight="1"/>
    <row r="53424" ht="15" customHeight="1"/>
    <row r="53425" ht="15" customHeight="1"/>
    <row r="53426" ht="15" customHeight="1"/>
    <row r="53427" ht="15" customHeight="1"/>
    <row r="53428" ht="15" customHeight="1"/>
    <row r="53429" ht="15" customHeight="1"/>
    <row r="53430" ht="15" customHeight="1"/>
    <row r="53431" ht="15" customHeight="1"/>
    <row r="53432" ht="15" customHeight="1"/>
    <row r="53433" ht="15" customHeight="1"/>
    <row r="53434" ht="15" customHeight="1"/>
    <row r="53435" ht="15" customHeight="1"/>
    <row r="53436" ht="15" customHeight="1"/>
    <row r="53437" ht="15" customHeight="1"/>
    <row r="53438" ht="15" customHeight="1"/>
    <row r="53439" ht="15" customHeight="1"/>
    <row r="53440" ht="15" customHeight="1"/>
    <row r="53441" ht="15" customHeight="1"/>
    <row r="53442" ht="15" customHeight="1"/>
    <row r="53443" ht="15" customHeight="1"/>
    <row r="53444" ht="15" customHeight="1"/>
    <row r="53445" ht="15" customHeight="1"/>
    <row r="53446" ht="15" customHeight="1"/>
    <row r="53447" ht="15" customHeight="1"/>
    <row r="53448" ht="15" customHeight="1"/>
    <row r="53449" ht="15" customHeight="1"/>
    <row r="53450" ht="15" customHeight="1"/>
    <row r="53451" ht="15" customHeight="1"/>
    <row r="53452" ht="15" customHeight="1"/>
    <row r="53453" ht="15" customHeight="1"/>
    <row r="53454" ht="15" customHeight="1"/>
    <row r="53455" ht="15" customHeight="1"/>
    <row r="53456" ht="15" customHeight="1"/>
    <row r="53457" ht="15" customHeight="1"/>
    <row r="53458" ht="15" customHeight="1"/>
    <row r="53459" ht="15" customHeight="1"/>
    <row r="53460" ht="15" customHeight="1"/>
    <row r="53461" ht="15" customHeight="1"/>
    <row r="53462" ht="15" customHeight="1"/>
    <row r="53463" ht="15" customHeight="1"/>
    <row r="53464" ht="15" customHeight="1"/>
    <row r="53465" ht="15" customHeight="1"/>
    <row r="53466" ht="15" customHeight="1"/>
    <row r="53467" ht="15" customHeight="1"/>
    <row r="53468" ht="15" customHeight="1"/>
    <row r="53469" ht="15" customHeight="1"/>
    <row r="53470" ht="15" customHeight="1"/>
    <row r="53471" ht="15" customHeight="1"/>
    <row r="53472" ht="15" customHeight="1"/>
    <row r="53473" ht="15" customHeight="1"/>
    <row r="53474" ht="15" customHeight="1"/>
    <row r="53475" ht="15" customHeight="1"/>
    <row r="53476" ht="15" customHeight="1"/>
    <row r="53477" ht="15" customHeight="1"/>
    <row r="53478" ht="15" customHeight="1"/>
    <row r="53479" ht="15" customHeight="1"/>
    <row r="53480" ht="15" customHeight="1"/>
    <row r="53481" ht="15" customHeight="1"/>
    <row r="53482" ht="15" customHeight="1"/>
    <row r="53483" ht="15" customHeight="1"/>
    <row r="53484" ht="15" customHeight="1"/>
    <row r="53485" ht="15" customHeight="1"/>
    <row r="53486" ht="15" customHeight="1"/>
    <row r="53487" ht="15" customHeight="1"/>
    <row r="53488" ht="15" customHeight="1"/>
    <row r="53489" ht="15" customHeight="1"/>
    <row r="53490" ht="15" customHeight="1"/>
    <row r="53491" ht="15" customHeight="1"/>
    <row r="53492" ht="15" customHeight="1"/>
    <row r="53493" ht="15" customHeight="1"/>
    <row r="53494" ht="15" customHeight="1"/>
    <row r="53495" ht="15" customHeight="1"/>
    <row r="53496" ht="15" customHeight="1"/>
    <row r="53497" ht="15" customHeight="1"/>
    <row r="53498" ht="15" customHeight="1"/>
    <row r="53499" ht="15" customHeight="1"/>
    <row r="53500" ht="15" customHeight="1"/>
    <row r="53501" ht="15" customHeight="1"/>
    <row r="53502" ht="15" customHeight="1"/>
    <row r="53503" ht="15" customHeight="1"/>
    <row r="53504" ht="15" customHeight="1"/>
    <row r="53505" ht="15" customHeight="1"/>
    <row r="53506" ht="15" customHeight="1"/>
    <row r="53507" ht="15" customHeight="1"/>
    <row r="53508" ht="15" customHeight="1"/>
    <row r="53509" ht="15" customHeight="1"/>
    <row r="53510" ht="15" customHeight="1"/>
    <row r="53511" ht="15" customHeight="1"/>
    <row r="53512" ht="15" customHeight="1"/>
    <row r="53513" ht="15" customHeight="1"/>
    <row r="53514" ht="15" customHeight="1"/>
    <row r="53515" ht="15" customHeight="1"/>
    <row r="53516" ht="15" customHeight="1"/>
    <row r="53517" ht="15" customHeight="1"/>
    <row r="53518" ht="15" customHeight="1"/>
    <row r="53519" ht="15" customHeight="1"/>
    <row r="53520" ht="15" customHeight="1"/>
    <row r="53521" ht="15" customHeight="1"/>
    <row r="53522" ht="15" customHeight="1"/>
    <row r="53523" ht="15" customHeight="1"/>
    <row r="53524" ht="15" customHeight="1"/>
    <row r="53525" ht="15" customHeight="1"/>
    <row r="53526" ht="15" customHeight="1"/>
    <row r="53527" ht="15" customHeight="1"/>
    <row r="53528" ht="15" customHeight="1"/>
    <row r="53529" ht="15" customHeight="1"/>
    <row r="53530" ht="15" customHeight="1"/>
    <row r="53531" ht="15" customHeight="1"/>
    <row r="53532" ht="15" customHeight="1"/>
    <row r="53533" ht="15" customHeight="1"/>
    <row r="53534" ht="15" customHeight="1"/>
    <row r="53535" ht="15" customHeight="1"/>
    <row r="53536" ht="15" customHeight="1"/>
    <row r="53537" ht="15" customHeight="1"/>
    <row r="53538" ht="15" customHeight="1"/>
    <row r="53539" ht="15" customHeight="1"/>
    <row r="53540" ht="15" customHeight="1"/>
    <row r="53541" ht="15" customHeight="1"/>
    <row r="53542" ht="15" customHeight="1"/>
    <row r="53543" ht="15" customHeight="1"/>
    <row r="53544" ht="15" customHeight="1"/>
    <row r="53545" ht="15" customHeight="1"/>
    <row r="53546" ht="15" customHeight="1"/>
    <row r="53547" ht="15" customHeight="1"/>
    <row r="53548" ht="15" customHeight="1"/>
    <row r="53549" ht="15" customHeight="1"/>
    <row r="53550" ht="15" customHeight="1"/>
    <row r="53551" ht="15" customHeight="1"/>
    <row r="53552" ht="15" customHeight="1"/>
    <row r="53553" ht="15" customHeight="1"/>
    <row r="53554" ht="15" customHeight="1"/>
    <row r="53555" ht="15" customHeight="1"/>
    <row r="53556" ht="15" customHeight="1"/>
    <row r="53557" ht="15" customHeight="1"/>
    <row r="53558" ht="15" customHeight="1"/>
    <row r="53559" ht="15" customHeight="1"/>
    <row r="53560" ht="15" customHeight="1"/>
    <row r="53561" ht="15" customHeight="1"/>
    <row r="53562" ht="15" customHeight="1"/>
    <row r="53563" ht="15" customHeight="1"/>
    <row r="53564" ht="15" customHeight="1"/>
    <row r="53565" ht="15" customHeight="1"/>
    <row r="53566" ht="15" customHeight="1"/>
    <row r="53567" ht="15" customHeight="1"/>
    <row r="53568" ht="15" customHeight="1"/>
    <row r="53569" ht="15" customHeight="1"/>
    <row r="53570" ht="15" customHeight="1"/>
    <row r="53571" ht="15" customHeight="1"/>
    <row r="53572" ht="15" customHeight="1"/>
    <row r="53573" ht="15" customHeight="1"/>
    <row r="53574" ht="15" customHeight="1"/>
    <row r="53575" ht="15" customHeight="1"/>
    <row r="53576" ht="15" customHeight="1"/>
    <row r="53577" ht="15" customHeight="1"/>
    <row r="53578" ht="15" customHeight="1"/>
    <row r="53579" ht="15" customHeight="1"/>
    <row r="53580" ht="15" customHeight="1"/>
    <row r="53581" ht="15" customHeight="1"/>
    <row r="53582" ht="15" customHeight="1"/>
    <row r="53583" ht="15" customHeight="1"/>
    <row r="53584" ht="15" customHeight="1"/>
    <row r="53585" ht="15" customHeight="1"/>
    <row r="53586" ht="15" customHeight="1"/>
    <row r="53587" ht="15" customHeight="1"/>
    <row r="53588" ht="15" customHeight="1"/>
    <row r="53589" ht="15" customHeight="1"/>
    <row r="53590" ht="15" customHeight="1"/>
    <row r="53591" ht="15" customHeight="1"/>
    <row r="53592" ht="15" customHeight="1"/>
    <row r="53593" ht="15" customHeight="1"/>
    <row r="53594" ht="15" customHeight="1"/>
    <row r="53595" ht="15" customHeight="1"/>
    <row r="53596" ht="15" customHeight="1"/>
    <row r="53597" ht="15" customHeight="1"/>
    <row r="53598" ht="15" customHeight="1"/>
    <row r="53599" ht="15" customHeight="1"/>
    <row r="53600" ht="15" customHeight="1"/>
    <row r="53601" ht="15" customHeight="1"/>
    <row r="53602" ht="15" customHeight="1"/>
    <row r="53603" ht="15" customHeight="1"/>
    <row r="53604" ht="15" customHeight="1"/>
    <row r="53605" ht="15" customHeight="1"/>
    <row r="53606" ht="15" customHeight="1"/>
    <row r="53607" ht="15" customHeight="1"/>
    <row r="53608" ht="15" customHeight="1"/>
    <row r="53609" ht="15" customHeight="1"/>
    <row r="53610" ht="15" customHeight="1"/>
    <row r="53611" ht="15" customHeight="1"/>
    <row r="53612" ht="15" customHeight="1"/>
    <row r="53613" ht="15" customHeight="1"/>
    <row r="53614" ht="15" customHeight="1"/>
    <row r="53615" ht="15" customHeight="1"/>
    <row r="53616" ht="15" customHeight="1"/>
    <row r="53617" ht="15" customHeight="1"/>
    <row r="53618" ht="15" customHeight="1"/>
    <row r="53619" ht="15" customHeight="1"/>
    <row r="53620" ht="15" customHeight="1"/>
    <row r="53621" ht="15" customHeight="1"/>
    <row r="53622" ht="15" customHeight="1"/>
    <row r="53623" ht="15" customHeight="1"/>
    <row r="53624" ht="15" customHeight="1"/>
    <row r="53625" ht="15" customHeight="1"/>
    <row r="53626" ht="15" customHeight="1"/>
    <row r="53627" ht="15" customHeight="1"/>
    <row r="53628" ht="15" customHeight="1"/>
    <row r="53629" ht="15" customHeight="1"/>
    <row r="53630" ht="15" customHeight="1"/>
    <row r="53631" ht="15" customHeight="1"/>
    <row r="53632" ht="15" customHeight="1"/>
    <row r="53633" ht="15" customHeight="1"/>
    <row r="53634" ht="15" customHeight="1"/>
    <row r="53635" ht="15" customHeight="1"/>
    <row r="53636" ht="15" customHeight="1"/>
    <row r="53637" ht="15" customHeight="1"/>
    <row r="53638" ht="15" customHeight="1"/>
    <row r="53639" ht="15" customHeight="1"/>
    <row r="53640" ht="15" customHeight="1"/>
    <row r="53641" ht="15" customHeight="1"/>
    <row r="53642" ht="15" customHeight="1"/>
    <row r="53643" ht="15" customHeight="1"/>
    <row r="53644" ht="15" customHeight="1"/>
    <row r="53645" ht="15" customHeight="1"/>
    <row r="53646" ht="15" customHeight="1"/>
    <row r="53647" ht="15" customHeight="1"/>
    <row r="53648" ht="15" customHeight="1"/>
    <row r="53649" ht="15" customHeight="1"/>
    <row r="53650" ht="15" customHeight="1"/>
    <row r="53651" ht="15" customHeight="1"/>
    <row r="53652" ht="15" customHeight="1"/>
    <row r="53653" ht="15" customHeight="1"/>
    <row r="53654" ht="15" customHeight="1"/>
    <row r="53655" ht="15" customHeight="1"/>
    <row r="53656" ht="15" customHeight="1"/>
    <row r="53657" ht="15" customHeight="1"/>
    <row r="53658" ht="15" customHeight="1"/>
    <row r="53659" ht="15" customHeight="1"/>
    <row r="53660" ht="15" customHeight="1"/>
    <row r="53661" ht="15" customHeight="1"/>
    <row r="53662" ht="15" customHeight="1"/>
    <row r="53663" ht="15" customHeight="1"/>
    <row r="53664" ht="15" customHeight="1"/>
    <row r="53665" ht="15" customHeight="1"/>
    <row r="53666" ht="15" customHeight="1"/>
    <row r="53667" ht="15" customHeight="1"/>
    <row r="53668" ht="15" customHeight="1"/>
    <row r="53669" ht="15" customHeight="1"/>
    <row r="53670" ht="15" customHeight="1"/>
    <row r="53671" ht="15" customHeight="1"/>
    <row r="53672" ht="15" customHeight="1"/>
    <row r="53673" ht="15" customHeight="1"/>
    <row r="53674" ht="15" customHeight="1"/>
    <row r="53675" ht="15" customHeight="1"/>
    <row r="53676" ht="15" customHeight="1"/>
    <row r="53677" ht="15" customHeight="1"/>
    <row r="53678" ht="15" customHeight="1"/>
    <row r="53679" ht="15" customHeight="1"/>
    <row r="53680" ht="15" customHeight="1"/>
    <row r="53681" ht="15" customHeight="1"/>
    <row r="53682" ht="15" customHeight="1"/>
    <row r="53683" ht="15" customHeight="1"/>
    <row r="53684" ht="15" customHeight="1"/>
    <row r="53685" ht="15" customHeight="1"/>
    <row r="53686" ht="15" customHeight="1"/>
    <row r="53687" ht="15" customHeight="1"/>
    <row r="53688" ht="15" customHeight="1"/>
    <row r="53689" ht="15" customHeight="1"/>
    <row r="53690" ht="15" customHeight="1"/>
    <row r="53691" ht="15" customHeight="1"/>
    <row r="53692" ht="15" customHeight="1"/>
    <row r="53693" ht="15" customHeight="1"/>
    <row r="53694" ht="15" customHeight="1"/>
    <row r="53695" ht="15" customHeight="1"/>
    <row r="53696" ht="15" customHeight="1"/>
    <row r="53697" ht="15" customHeight="1"/>
    <row r="53698" ht="15" customHeight="1"/>
    <row r="53699" ht="15" customHeight="1"/>
    <row r="53700" ht="15" customHeight="1"/>
    <row r="53701" ht="15" customHeight="1"/>
    <row r="53702" ht="15" customHeight="1"/>
    <row r="53703" ht="15" customHeight="1"/>
    <row r="53704" ht="15" customHeight="1"/>
    <row r="53705" ht="15" customHeight="1"/>
    <row r="53706" ht="15" customHeight="1"/>
    <row r="53707" ht="15" customHeight="1"/>
    <row r="53708" ht="15" customHeight="1"/>
    <row r="53709" ht="15" customHeight="1"/>
    <row r="53710" ht="15" customHeight="1"/>
    <row r="53711" ht="15" customHeight="1"/>
    <row r="53712" ht="15" customHeight="1"/>
    <row r="53713" ht="15" customHeight="1"/>
    <row r="53714" ht="15" customHeight="1"/>
    <row r="53715" ht="15" customHeight="1"/>
    <row r="53716" ht="15" customHeight="1"/>
    <row r="53717" ht="15" customHeight="1"/>
    <row r="53718" ht="15" customHeight="1"/>
    <row r="53719" ht="15" customHeight="1"/>
    <row r="53720" ht="15" customHeight="1"/>
    <row r="53721" ht="15" customHeight="1"/>
    <row r="53722" ht="15" customHeight="1"/>
    <row r="53723" ht="15" customHeight="1"/>
    <row r="53724" ht="15" customHeight="1"/>
    <row r="53725" ht="15" customHeight="1"/>
    <row r="53726" ht="15" customHeight="1"/>
    <row r="53727" ht="15" customHeight="1"/>
    <row r="53728" ht="15" customHeight="1"/>
    <row r="53729" ht="15" customHeight="1"/>
    <row r="53730" ht="15" customHeight="1"/>
    <row r="53731" ht="15" customHeight="1"/>
    <row r="53732" ht="15" customHeight="1"/>
    <row r="53733" ht="15" customHeight="1"/>
    <row r="53734" ht="15" customHeight="1"/>
    <row r="53735" ht="15" customHeight="1"/>
    <row r="53736" ht="15" customHeight="1"/>
    <row r="53737" ht="15" customHeight="1"/>
    <row r="53738" ht="15" customHeight="1"/>
    <row r="53739" ht="15" customHeight="1"/>
    <row r="53740" ht="15" customHeight="1"/>
    <row r="53741" ht="15" customHeight="1"/>
    <row r="53742" ht="15" customHeight="1"/>
    <row r="53743" ht="15" customHeight="1"/>
    <row r="53744" ht="15" customHeight="1"/>
    <row r="53745" ht="15" customHeight="1"/>
    <row r="53746" ht="15" customHeight="1"/>
    <row r="53747" ht="15" customHeight="1"/>
    <row r="53748" ht="15" customHeight="1"/>
    <row r="53749" ht="15" customHeight="1"/>
    <row r="53750" ht="15" customHeight="1"/>
    <row r="53751" ht="15" customHeight="1"/>
    <row r="53752" ht="15" customHeight="1"/>
    <row r="53753" ht="15" customHeight="1"/>
    <row r="53754" ht="15" customHeight="1"/>
    <row r="53755" ht="15" customHeight="1"/>
    <row r="53756" ht="15" customHeight="1"/>
    <row r="53757" ht="15" customHeight="1"/>
    <row r="53758" ht="15" customHeight="1"/>
    <row r="53759" ht="15" customHeight="1"/>
    <row r="53760" ht="15" customHeight="1"/>
    <row r="53761" ht="15" customHeight="1"/>
    <row r="53762" ht="15" customHeight="1"/>
    <row r="53763" ht="15" customHeight="1"/>
    <row r="53764" ht="15" customHeight="1"/>
    <row r="53765" ht="15" customHeight="1"/>
    <row r="53766" ht="15" customHeight="1"/>
    <row r="53767" ht="15" customHeight="1"/>
    <row r="53768" ht="15" customHeight="1"/>
    <row r="53769" ht="15" customHeight="1"/>
    <row r="53770" ht="15" customHeight="1"/>
    <row r="53771" ht="15" customHeight="1"/>
    <row r="53772" ht="15" customHeight="1"/>
    <row r="53773" ht="15" customHeight="1"/>
    <row r="53774" ht="15" customHeight="1"/>
    <row r="53775" ht="15" customHeight="1"/>
    <row r="53776" ht="15" customHeight="1"/>
    <row r="53777" ht="15" customHeight="1"/>
    <row r="53778" ht="15" customHeight="1"/>
    <row r="53779" ht="15" customHeight="1"/>
    <row r="53780" ht="15" customHeight="1"/>
    <row r="53781" ht="15" customHeight="1"/>
    <row r="53782" ht="15" customHeight="1"/>
    <row r="53783" ht="15" customHeight="1"/>
    <row r="53784" ht="15" customHeight="1"/>
    <row r="53785" ht="15" customHeight="1"/>
    <row r="53786" ht="15" customHeight="1"/>
    <row r="53787" ht="15" customHeight="1"/>
    <row r="53788" ht="15" customHeight="1"/>
    <row r="53789" ht="15" customHeight="1"/>
    <row r="53790" ht="15" customHeight="1"/>
    <row r="53791" ht="15" customHeight="1"/>
    <row r="53792" ht="15" customHeight="1"/>
    <row r="53793" ht="15" customHeight="1"/>
    <row r="53794" ht="15" customHeight="1"/>
    <row r="53795" ht="15" customHeight="1"/>
    <row r="53796" ht="15" customHeight="1"/>
    <row r="53797" ht="15" customHeight="1"/>
    <row r="53798" ht="15" customHeight="1"/>
    <row r="53799" ht="15" customHeight="1"/>
    <row r="53800" ht="15" customHeight="1"/>
    <row r="53801" ht="15" customHeight="1"/>
    <row r="53802" ht="15" customHeight="1"/>
    <row r="53803" ht="15" customHeight="1"/>
    <row r="53804" ht="15" customHeight="1"/>
    <row r="53805" ht="15" customHeight="1"/>
    <row r="53806" ht="15" customHeight="1"/>
    <row r="53807" ht="15" customHeight="1"/>
    <row r="53808" ht="15" customHeight="1"/>
    <row r="53809" ht="15" customHeight="1"/>
    <row r="53810" ht="15" customHeight="1"/>
    <row r="53811" ht="15" customHeight="1"/>
    <row r="53812" ht="15" customHeight="1"/>
    <row r="53813" ht="15" customHeight="1"/>
    <row r="53814" ht="15" customHeight="1"/>
    <row r="53815" ht="15" customHeight="1"/>
    <row r="53816" ht="15" customHeight="1"/>
    <row r="53817" ht="15" customHeight="1"/>
    <row r="53818" ht="15" customHeight="1"/>
    <row r="53819" ht="15" customHeight="1"/>
    <row r="53820" ht="15" customHeight="1"/>
    <row r="53821" ht="15" customHeight="1"/>
    <row r="53822" ht="15" customHeight="1"/>
    <row r="53823" ht="15" customHeight="1"/>
    <row r="53824" ht="15" customHeight="1"/>
    <row r="53825" ht="15" customHeight="1"/>
    <row r="53826" ht="15" customHeight="1"/>
    <row r="53827" ht="15" customHeight="1"/>
    <row r="53828" ht="15" customHeight="1"/>
    <row r="53829" ht="15" customHeight="1"/>
    <row r="53830" ht="15" customHeight="1"/>
    <row r="53831" ht="15" customHeight="1"/>
    <row r="53832" ht="15" customHeight="1"/>
    <row r="53833" ht="15" customHeight="1"/>
    <row r="53834" ht="15" customHeight="1"/>
    <row r="53835" ht="15" customHeight="1"/>
    <row r="53836" ht="15" customHeight="1"/>
    <row r="53837" ht="15" customHeight="1"/>
    <row r="53838" ht="15" customHeight="1"/>
    <row r="53839" ht="15" customHeight="1"/>
    <row r="53840" ht="15" customHeight="1"/>
    <row r="53841" ht="15" customHeight="1"/>
    <row r="53842" ht="15" customHeight="1"/>
    <row r="53843" ht="15" customHeight="1"/>
    <row r="53844" ht="15" customHeight="1"/>
    <row r="53845" ht="15" customHeight="1"/>
    <row r="53846" ht="15" customHeight="1"/>
    <row r="53847" ht="15" customHeight="1"/>
    <row r="53848" ht="15" customHeight="1"/>
    <row r="53849" ht="15" customHeight="1"/>
    <row r="53850" ht="15" customHeight="1"/>
    <row r="53851" ht="15" customHeight="1"/>
    <row r="53852" ht="15" customHeight="1"/>
    <row r="53853" ht="15" customHeight="1"/>
    <row r="53854" ht="15" customHeight="1"/>
    <row r="53855" ht="15" customHeight="1"/>
    <row r="53856" ht="15" customHeight="1"/>
    <row r="53857" ht="15" customHeight="1"/>
    <row r="53858" ht="15" customHeight="1"/>
    <row r="53859" ht="15" customHeight="1"/>
    <row r="53860" ht="15" customHeight="1"/>
    <row r="53861" ht="15" customHeight="1"/>
    <row r="53862" ht="15" customHeight="1"/>
    <row r="53863" ht="15" customHeight="1"/>
    <row r="53864" ht="15" customHeight="1"/>
    <row r="53865" ht="15" customHeight="1"/>
    <row r="53866" ht="15" customHeight="1"/>
    <row r="53867" ht="15" customHeight="1"/>
    <row r="53868" ht="15" customHeight="1"/>
    <row r="53869" ht="15" customHeight="1"/>
    <row r="53870" ht="15" customHeight="1"/>
    <row r="53871" ht="15" customHeight="1"/>
    <row r="53872" ht="15" customHeight="1"/>
    <row r="53873" ht="15" customHeight="1"/>
    <row r="53874" ht="15" customHeight="1"/>
    <row r="53875" ht="15" customHeight="1"/>
    <row r="53876" ht="15" customHeight="1"/>
    <row r="53877" ht="15" customHeight="1"/>
    <row r="53878" ht="15" customHeight="1"/>
    <row r="53879" ht="15" customHeight="1"/>
    <row r="53880" ht="15" customHeight="1"/>
    <row r="53881" ht="15" customHeight="1"/>
    <row r="53882" ht="15" customHeight="1"/>
    <row r="53883" ht="15" customHeight="1"/>
    <row r="53884" ht="15" customHeight="1"/>
    <row r="53885" ht="15" customHeight="1"/>
    <row r="53886" ht="15" customHeight="1"/>
    <row r="53887" ht="15" customHeight="1"/>
    <row r="53888" ht="15" customHeight="1"/>
    <row r="53889" ht="15" customHeight="1"/>
    <row r="53890" ht="15" customHeight="1"/>
    <row r="53891" ht="15" customHeight="1"/>
    <row r="53892" ht="15" customHeight="1"/>
    <row r="53893" ht="15" customHeight="1"/>
    <row r="53894" ht="15" customHeight="1"/>
    <row r="53895" ht="15" customHeight="1"/>
    <row r="53896" ht="15" customHeight="1"/>
    <row r="53897" ht="15" customHeight="1"/>
    <row r="53898" ht="15" customHeight="1"/>
    <row r="53899" ht="15" customHeight="1"/>
    <row r="53900" ht="15" customHeight="1"/>
    <row r="53901" ht="15" customHeight="1"/>
    <row r="53902" ht="15" customHeight="1"/>
    <row r="53903" ht="15" customHeight="1"/>
    <row r="53904" ht="15" customHeight="1"/>
    <row r="53905" ht="15" customHeight="1"/>
    <row r="53906" ht="15" customHeight="1"/>
    <row r="53907" ht="15" customHeight="1"/>
    <row r="53908" ht="15" customHeight="1"/>
    <row r="53909" ht="15" customHeight="1"/>
    <row r="53910" ht="15" customHeight="1"/>
    <row r="53911" ht="15" customHeight="1"/>
    <row r="53912" ht="15" customHeight="1"/>
    <row r="53913" ht="15" customHeight="1"/>
    <row r="53914" ht="15" customHeight="1"/>
    <row r="53915" ht="15" customHeight="1"/>
    <row r="53916" ht="15" customHeight="1"/>
    <row r="53917" ht="15" customHeight="1"/>
    <row r="53918" ht="15" customHeight="1"/>
    <row r="53919" ht="15" customHeight="1"/>
    <row r="53920" ht="15" customHeight="1"/>
    <row r="53921" ht="15" customHeight="1"/>
    <row r="53922" ht="15" customHeight="1"/>
    <row r="53923" ht="15" customHeight="1"/>
    <row r="53924" ht="15" customHeight="1"/>
    <row r="53925" ht="15" customHeight="1"/>
    <row r="53926" ht="15" customHeight="1"/>
    <row r="53927" ht="15" customHeight="1"/>
    <row r="53928" ht="15" customHeight="1"/>
    <row r="53929" ht="15" customHeight="1"/>
    <row r="53930" ht="15" customHeight="1"/>
    <row r="53931" ht="15" customHeight="1"/>
    <row r="53932" ht="15" customHeight="1"/>
    <row r="53933" ht="15" customHeight="1"/>
    <row r="53934" ht="15" customHeight="1"/>
    <row r="53935" ht="15" customHeight="1"/>
    <row r="53936" ht="15" customHeight="1"/>
    <row r="53937" ht="15" customHeight="1"/>
    <row r="53938" ht="15" customHeight="1"/>
    <row r="53939" ht="15" customHeight="1"/>
    <row r="53940" ht="15" customHeight="1"/>
    <row r="53941" ht="15" customHeight="1"/>
    <row r="53942" ht="15" customHeight="1"/>
    <row r="53943" ht="15" customHeight="1"/>
    <row r="53944" ht="15" customHeight="1"/>
    <row r="53945" ht="15" customHeight="1"/>
    <row r="53946" ht="15" customHeight="1"/>
    <row r="53947" ht="15" customHeight="1"/>
    <row r="53948" ht="15" customHeight="1"/>
    <row r="53949" ht="15" customHeight="1"/>
    <row r="53950" ht="15" customHeight="1"/>
    <row r="53951" ht="15" customHeight="1"/>
    <row r="53952" ht="15" customHeight="1"/>
    <row r="53953" ht="15" customHeight="1"/>
    <row r="53954" ht="15" customHeight="1"/>
    <row r="53955" ht="15" customHeight="1"/>
    <row r="53956" ht="15" customHeight="1"/>
    <row r="53957" ht="15" customHeight="1"/>
    <row r="53958" ht="15" customHeight="1"/>
    <row r="53959" ht="15" customHeight="1"/>
    <row r="53960" ht="15" customHeight="1"/>
    <row r="53961" ht="15" customHeight="1"/>
    <row r="53962" ht="15" customHeight="1"/>
    <row r="53963" ht="15" customHeight="1"/>
    <row r="53964" ht="15" customHeight="1"/>
    <row r="53965" ht="15" customHeight="1"/>
    <row r="53966" ht="15" customHeight="1"/>
    <row r="53967" ht="15" customHeight="1"/>
    <row r="53968" ht="15" customHeight="1"/>
    <row r="53969" ht="15" customHeight="1"/>
    <row r="53970" ht="15" customHeight="1"/>
    <row r="53971" ht="15" customHeight="1"/>
    <row r="53972" ht="15" customHeight="1"/>
    <row r="53973" ht="15" customHeight="1"/>
    <row r="53974" ht="15" customHeight="1"/>
    <row r="53975" ht="15" customHeight="1"/>
    <row r="53976" ht="15" customHeight="1"/>
    <row r="53977" ht="15" customHeight="1"/>
    <row r="53978" ht="15" customHeight="1"/>
    <row r="53979" ht="15" customHeight="1"/>
    <row r="53980" ht="15" customHeight="1"/>
    <row r="53981" ht="15" customHeight="1"/>
    <row r="53982" ht="15" customHeight="1"/>
    <row r="53983" ht="15" customHeight="1"/>
    <row r="53984" ht="15" customHeight="1"/>
    <row r="53985" ht="15" customHeight="1"/>
    <row r="53986" ht="15" customHeight="1"/>
    <row r="53987" ht="15" customHeight="1"/>
    <row r="53988" ht="15" customHeight="1"/>
    <row r="53989" ht="15" customHeight="1"/>
    <row r="53990" ht="15" customHeight="1"/>
    <row r="53991" ht="15" customHeight="1"/>
    <row r="53992" ht="15" customHeight="1"/>
    <row r="53993" ht="15" customHeight="1"/>
    <row r="53994" ht="15" customHeight="1"/>
    <row r="53995" ht="15" customHeight="1"/>
    <row r="53996" ht="15" customHeight="1"/>
    <row r="53997" ht="15" customHeight="1"/>
    <row r="53998" ht="15" customHeight="1"/>
    <row r="53999" ht="15" customHeight="1"/>
    <row r="54000" ht="15" customHeight="1"/>
    <row r="54001" ht="15" customHeight="1"/>
    <row r="54002" ht="15" customHeight="1"/>
    <row r="54003" ht="15" customHeight="1"/>
    <row r="54004" ht="15" customHeight="1"/>
    <row r="54005" ht="15" customHeight="1"/>
    <row r="54006" ht="15" customHeight="1"/>
    <row r="54007" ht="15" customHeight="1"/>
    <row r="54008" ht="15" customHeight="1"/>
    <row r="54009" ht="15" customHeight="1"/>
    <row r="54010" ht="15" customHeight="1"/>
    <row r="54011" ht="15" customHeight="1"/>
    <row r="54012" ht="15" customHeight="1"/>
    <row r="54013" ht="15" customHeight="1"/>
    <row r="54014" ht="15" customHeight="1"/>
    <row r="54015" ht="15" customHeight="1"/>
    <row r="54016" ht="15" customHeight="1"/>
    <row r="54017" ht="15" customHeight="1"/>
    <row r="54018" ht="15" customHeight="1"/>
    <row r="54019" ht="15" customHeight="1"/>
    <row r="54020" ht="15" customHeight="1"/>
    <row r="54021" ht="15" customHeight="1"/>
    <row r="54022" ht="15" customHeight="1"/>
    <row r="54023" ht="15" customHeight="1"/>
    <row r="54024" ht="15" customHeight="1"/>
    <row r="54025" ht="15" customHeight="1"/>
    <row r="54026" ht="15" customHeight="1"/>
    <row r="54027" ht="15" customHeight="1"/>
    <row r="54028" ht="15" customHeight="1"/>
    <row r="54029" ht="15" customHeight="1"/>
    <row r="54030" ht="15" customHeight="1"/>
    <row r="54031" ht="15" customHeight="1"/>
    <row r="54032" ht="15" customHeight="1"/>
    <row r="54033" ht="15" customHeight="1"/>
    <row r="54034" ht="15" customHeight="1"/>
    <row r="54035" ht="15" customHeight="1"/>
    <row r="54036" ht="15" customHeight="1"/>
    <row r="54037" ht="15" customHeight="1"/>
    <row r="54038" ht="15" customHeight="1"/>
    <row r="54039" ht="15" customHeight="1"/>
    <row r="54040" ht="15" customHeight="1"/>
    <row r="54041" ht="15" customHeight="1"/>
    <row r="54042" ht="15" customHeight="1"/>
    <row r="54043" ht="15" customHeight="1"/>
    <row r="54044" ht="15" customHeight="1"/>
    <row r="54045" ht="15" customHeight="1"/>
    <row r="54046" ht="15" customHeight="1"/>
    <row r="54047" ht="15" customHeight="1"/>
    <row r="54048" ht="15" customHeight="1"/>
    <row r="54049" ht="15" customHeight="1"/>
    <row r="54050" ht="15" customHeight="1"/>
    <row r="54051" ht="15" customHeight="1"/>
    <row r="54052" ht="15" customHeight="1"/>
    <row r="54053" ht="15" customHeight="1"/>
    <row r="54054" ht="15" customHeight="1"/>
    <row r="54055" ht="15" customHeight="1"/>
    <row r="54056" ht="15" customHeight="1"/>
    <row r="54057" ht="15" customHeight="1"/>
    <row r="54058" ht="15" customHeight="1"/>
    <row r="54059" ht="15" customHeight="1"/>
    <row r="54060" ht="15" customHeight="1"/>
    <row r="54061" ht="15" customHeight="1"/>
    <row r="54062" ht="15" customHeight="1"/>
    <row r="54063" ht="15" customHeight="1"/>
    <row r="54064" ht="15" customHeight="1"/>
    <row r="54065" ht="15" customHeight="1"/>
    <row r="54066" ht="15" customHeight="1"/>
    <row r="54067" ht="15" customHeight="1"/>
    <row r="54068" ht="15" customHeight="1"/>
    <row r="54069" ht="15" customHeight="1"/>
    <row r="54070" ht="15" customHeight="1"/>
    <row r="54071" ht="15" customHeight="1"/>
    <row r="54072" ht="15" customHeight="1"/>
    <row r="54073" ht="15" customHeight="1"/>
    <row r="54074" ht="15" customHeight="1"/>
    <row r="54075" ht="15" customHeight="1"/>
    <row r="54076" ht="15" customHeight="1"/>
    <row r="54077" ht="15" customHeight="1"/>
    <row r="54078" ht="15" customHeight="1"/>
    <row r="54079" ht="15" customHeight="1"/>
    <row r="54080" ht="15" customHeight="1"/>
    <row r="54081" ht="15" customHeight="1"/>
    <row r="54082" ht="15" customHeight="1"/>
    <row r="54083" ht="15" customHeight="1"/>
    <row r="54084" ht="15" customHeight="1"/>
    <row r="54085" ht="15" customHeight="1"/>
    <row r="54086" ht="15" customHeight="1"/>
    <row r="54087" ht="15" customHeight="1"/>
    <row r="54088" ht="15" customHeight="1"/>
    <row r="54089" ht="15" customHeight="1"/>
    <row r="54090" ht="15" customHeight="1"/>
    <row r="54091" ht="15" customHeight="1"/>
    <row r="54092" ht="15" customHeight="1"/>
    <row r="54093" ht="15" customHeight="1"/>
    <row r="54094" ht="15" customHeight="1"/>
    <row r="54095" ht="15" customHeight="1"/>
    <row r="54096" ht="15" customHeight="1"/>
    <row r="54097" ht="15" customHeight="1"/>
    <row r="54098" ht="15" customHeight="1"/>
    <row r="54099" ht="15" customHeight="1"/>
    <row r="54100" ht="15" customHeight="1"/>
    <row r="54101" ht="15" customHeight="1"/>
    <row r="54102" ht="15" customHeight="1"/>
    <row r="54103" ht="15" customHeight="1"/>
    <row r="54104" ht="15" customHeight="1"/>
    <row r="54105" ht="15" customHeight="1"/>
    <row r="54106" ht="15" customHeight="1"/>
    <row r="54107" ht="15" customHeight="1"/>
    <row r="54108" ht="15" customHeight="1"/>
    <row r="54109" ht="15" customHeight="1"/>
    <row r="54110" ht="15" customHeight="1"/>
    <row r="54111" ht="15" customHeight="1"/>
    <row r="54112" ht="15" customHeight="1"/>
    <row r="54113" ht="15" customHeight="1"/>
    <row r="54114" ht="15" customHeight="1"/>
    <row r="54115" ht="15" customHeight="1"/>
    <row r="54116" ht="15" customHeight="1"/>
    <row r="54117" ht="15" customHeight="1"/>
    <row r="54118" ht="15" customHeight="1"/>
    <row r="54119" ht="15" customHeight="1"/>
    <row r="54120" ht="15" customHeight="1"/>
    <row r="54121" ht="15" customHeight="1"/>
    <row r="54122" ht="15" customHeight="1"/>
    <row r="54123" ht="15" customHeight="1"/>
    <row r="54124" ht="15" customHeight="1"/>
    <row r="54125" ht="15" customHeight="1"/>
    <row r="54126" ht="15" customHeight="1"/>
    <row r="54127" ht="15" customHeight="1"/>
    <row r="54128" ht="15" customHeight="1"/>
    <row r="54129" ht="15" customHeight="1"/>
    <row r="54130" ht="15" customHeight="1"/>
    <row r="54131" ht="15" customHeight="1"/>
    <row r="54132" ht="15" customHeight="1"/>
    <row r="54133" ht="15" customHeight="1"/>
    <row r="54134" ht="15" customHeight="1"/>
    <row r="54135" ht="15" customHeight="1"/>
    <row r="54136" ht="15" customHeight="1"/>
    <row r="54137" ht="15" customHeight="1"/>
    <row r="54138" ht="15" customHeight="1"/>
    <row r="54139" ht="15" customHeight="1"/>
    <row r="54140" ht="15" customHeight="1"/>
    <row r="54141" ht="15" customHeight="1"/>
    <row r="54142" ht="15" customHeight="1"/>
    <row r="54143" ht="15" customHeight="1"/>
    <row r="54144" ht="15" customHeight="1"/>
    <row r="54145" ht="15" customHeight="1"/>
    <row r="54146" ht="15" customHeight="1"/>
    <row r="54147" ht="15" customHeight="1"/>
    <row r="54148" ht="15" customHeight="1"/>
    <row r="54149" ht="15" customHeight="1"/>
    <row r="54150" ht="15" customHeight="1"/>
    <row r="54151" ht="15" customHeight="1"/>
    <row r="54152" ht="15" customHeight="1"/>
    <row r="54153" ht="15" customHeight="1"/>
    <row r="54154" ht="15" customHeight="1"/>
    <row r="54155" ht="15" customHeight="1"/>
    <row r="54156" ht="15" customHeight="1"/>
    <row r="54157" ht="15" customHeight="1"/>
    <row r="54158" ht="15" customHeight="1"/>
    <row r="54159" ht="15" customHeight="1"/>
    <row r="54160" ht="15" customHeight="1"/>
    <row r="54161" ht="15" customHeight="1"/>
    <row r="54162" ht="15" customHeight="1"/>
    <row r="54163" ht="15" customHeight="1"/>
    <row r="54164" ht="15" customHeight="1"/>
    <row r="54165" ht="15" customHeight="1"/>
    <row r="54166" ht="15" customHeight="1"/>
    <row r="54167" ht="15" customHeight="1"/>
    <row r="54168" ht="15" customHeight="1"/>
    <row r="54169" ht="15" customHeight="1"/>
    <row r="54170" ht="15" customHeight="1"/>
    <row r="54171" ht="15" customHeight="1"/>
    <row r="54172" ht="15" customHeight="1"/>
    <row r="54173" ht="15" customHeight="1"/>
    <row r="54174" ht="15" customHeight="1"/>
    <row r="54175" ht="15" customHeight="1"/>
    <row r="54176" ht="15" customHeight="1"/>
    <row r="54177" ht="15" customHeight="1"/>
    <row r="54178" ht="15" customHeight="1"/>
    <row r="54179" ht="15" customHeight="1"/>
    <row r="54180" ht="15" customHeight="1"/>
    <row r="54181" ht="15" customHeight="1"/>
    <row r="54182" ht="15" customHeight="1"/>
    <row r="54183" ht="15" customHeight="1"/>
    <row r="54184" ht="15" customHeight="1"/>
    <row r="54185" ht="15" customHeight="1"/>
    <row r="54186" ht="15" customHeight="1"/>
    <row r="54187" ht="15" customHeight="1"/>
    <row r="54188" ht="15" customHeight="1"/>
    <row r="54189" ht="15" customHeight="1"/>
    <row r="54190" ht="15" customHeight="1"/>
    <row r="54191" ht="15" customHeight="1"/>
    <row r="54192" ht="15" customHeight="1"/>
    <row r="54193" ht="15" customHeight="1"/>
    <row r="54194" ht="15" customHeight="1"/>
    <row r="54195" ht="15" customHeight="1"/>
    <row r="54196" ht="15" customHeight="1"/>
    <row r="54197" ht="15" customHeight="1"/>
    <row r="54198" ht="15" customHeight="1"/>
    <row r="54199" ht="15" customHeight="1"/>
    <row r="54200" ht="15" customHeight="1"/>
    <row r="54201" ht="15" customHeight="1"/>
    <row r="54202" ht="15" customHeight="1"/>
    <row r="54203" ht="15" customHeight="1"/>
    <row r="54204" ht="15" customHeight="1"/>
    <row r="54205" ht="15" customHeight="1"/>
    <row r="54206" ht="15" customHeight="1"/>
    <row r="54207" ht="15" customHeight="1"/>
    <row r="54208" ht="15" customHeight="1"/>
    <row r="54209" ht="15" customHeight="1"/>
    <row r="54210" ht="15" customHeight="1"/>
    <row r="54211" ht="15" customHeight="1"/>
    <row r="54212" ht="15" customHeight="1"/>
    <row r="54213" ht="15" customHeight="1"/>
    <row r="54214" ht="15" customHeight="1"/>
    <row r="54215" ht="15" customHeight="1"/>
    <row r="54216" ht="15" customHeight="1"/>
    <row r="54217" ht="15" customHeight="1"/>
    <row r="54218" ht="15" customHeight="1"/>
    <row r="54219" ht="15" customHeight="1"/>
    <row r="54220" ht="15" customHeight="1"/>
    <row r="54221" ht="15" customHeight="1"/>
    <row r="54222" ht="15" customHeight="1"/>
    <row r="54223" ht="15" customHeight="1"/>
    <row r="54224" ht="15" customHeight="1"/>
    <row r="54225" ht="15" customHeight="1"/>
    <row r="54226" ht="15" customHeight="1"/>
    <row r="54227" ht="15" customHeight="1"/>
    <row r="54228" ht="15" customHeight="1"/>
    <row r="54229" ht="15" customHeight="1"/>
    <row r="54230" ht="15" customHeight="1"/>
    <row r="54231" ht="15" customHeight="1"/>
    <row r="54232" ht="15" customHeight="1"/>
    <row r="54233" ht="15" customHeight="1"/>
    <row r="54234" ht="15" customHeight="1"/>
    <row r="54235" ht="15" customHeight="1"/>
    <row r="54236" ht="15" customHeight="1"/>
    <row r="54237" ht="15" customHeight="1"/>
    <row r="54238" ht="15" customHeight="1"/>
    <row r="54239" ht="15" customHeight="1"/>
    <row r="54240" ht="15" customHeight="1"/>
    <row r="54241" ht="15" customHeight="1"/>
    <row r="54242" ht="15" customHeight="1"/>
    <row r="54243" ht="15" customHeight="1"/>
    <row r="54244" ht="15" customHeight="1"/>
    <row r="54245" ht="15" customHeight="1"/>
    <row r="54246" ht="15" customHeight="1"/>
    <row r="54247" ht="15" customHeight="1"/>
    <row r="54248" ht="15" customHeight="1"/>
    <row r="54249" ht="15" customHeight="1"/>
    <row r="54250" ht="15" customHeight="1"/>
    <row r="54251" ht="15" customHeight="1"/>
    <row r="54252" ht="15" customHeight="1"/>
    <row r="54253" ht="15" customHeight="1"/>
    <row r="54254" ht="15" customHeight="1"/>
    <row r="54255" ht="15" customHeight="1"/>
    <row r="54256" ht="15" customHeight="1"/>
    <row r="54257" ht="15" customHeight="1"/>
    <row r="54258" ht="15" customHeight="1"/>
    <row r="54259" ht="15" customHeight="1"/>
    <row r="54260" ht="15" customHeight="1"/>
    <row r="54261" ht="15" customHeight="1"/>
    <row r="54262" ht="15" customHeight="1"/>
    <row r="54263" ht="15" customHeight="1"/>
    <row r="54264" ht="15" customHeight="1"/>
    <row r="54265" ht="15" customHeight="1"/>
    <row r="54266" ht="15" customHeight="1"/>
    <row r="54267" ht="15" customHeight="1"/>
    <row r="54268" ht="15" customHeight="1"/>
    <row r="54269" ht="15" customHeight="1"/>
    <row r="54270" ht="15" customHeight="1"/>
    <row r="54271" ht="15" customHeight="1"/>
    <row r="54272" ht="15" customHeight="1"/>
    <row r="54273" ht="15" customHeight="1"/>
    <row r="54274" ht="15" customHeight="1"/>
    <row r="54275" ht="15" customHeight="1"/>
    <row r="54276" ht="15" customHeight="1"/>
    <row r="54277" ht="15" customHeight="1"/>
    <row r="54278" ht="15" customHeight="1"/>
    <row r="54279" ht="15" customHeight="1"/>
    <row r="54280" ht="15" customHeight="1"/>
    <row r="54281" ht="15" customHeight="1"/>
    <row r="54282" ht="15" customHeight="1"/>
    <row r="54283" ht="15" customHeight="1"/>
    <row r="54284" ht="15" customHeight="1"/>
    <row r="54285" ht="15" customHeight="1"/>
    <row r="54286" ht="15" customHeight="1"/>
    <row r="54287" ht="15" customHeight="1"/>
    <row r="54288" ht="15" customHeight="1"/>
    <row r="54289" ht="15" customHeight="1"/>
    <row r="54290" ht="15" customHeight="1"/>
    <row r="54291" ht="15" customHeight="1"/>
    <row r="54292" ht="15" customHeight="1"/>
    <row r="54293" ht="15" customHeight="1"/>
    <row r="54294" ht="15" customHeight="1"/>
    <row r="54295" ht="15" customHeight="1"/>
    <row r="54296" ht="15" customHeight="1"/>
    <row r="54297" ht="15" customHeight="1"/>
    <row r="54298" ht="15" customHeight="1"/>
    <row r="54299" ht="15" customHeight="1"/>
    <row r="54300" ht="15" customHeight="1"/>
    <row r="54301" ht="15" customHeight="1"/>
    <row r="54302" ht="15" customHeight="1"/>
    <row r="54303" ht="15" customHeight="1"/>
    <row r="54304" ht="15" customHeight="1"/>
    <row r="54305" ht="15" customHeight="1"/>
    <row r="54306" ht="15" customHeight="1"/>
    <row r="54307" ht="15" customHeight="1"/>
    <row r="54308" ht="15" customHeight="1"/>
    <row r="54309" ht="15" customHeight="1"/>
    <row r="54310" ht="15" customHeight="1"/>
    <row r="54311" ht="15" customHeight="1"/>
    <row r="54312" ht="15" customHeight="1"/>
    <row r="54313" ht="15" customHeight="1"/>
    <row r="54314" ht="15" customHeight="1"/>
    <row r="54315" ht="15" customHeight="1"/>
    <row r="54316" ht="15" customHeight="1"/>
    <row r="54317" ht="15" customHeight="1"/>
    <row r="54318" ht="15" customHeight="1"/>
    <row r="54319" ht="15" customHeight="1"/>
    <row r="54320" ht="15" customHeight="1"/>
    <row r="54321" ht="15" customHeight="1"/>
    <row r="54322" ht="15" customHeight="1"/>
    <row r="54323" ht="15" customHeight="1"/>
    <row r="54324" ht="15" customHeight="1"/>
    <row r="54325" ht="15" customHeight="1"/>
    <row r="54326" ht="15" customHeight="1"/>
    <row r="54327" ht="15" customHeight="1"/>
    <row r="54328" ht="15" customHeight="1"/>
    <row r="54329" ht="15" customHeight="1"/>
    <row r="54330" ht="15" customHeight="1"/>
    <row r="54331" ht="15" customHeight="1"/>
    <row r="54332" ht="15" customHeight="1"/>
    <row r="54333" ht="15" customHeight="1"/>
    <row r="54334" ht="15" customHeight="1"/>
    <row r="54335" ht="15" customHeight="1"/>
    <row r="54336" ht="15" customHeight="1"/>
    <row r="54337" ht="15" customHeight="1"/>
    <row r="54338" ht="15" customHeight="1"/>
    <row r="54339" ht="15" customHeight="1"/>
    <row r="54340" ht="15" customHeight="1"/>
    <row r="54341" ht="15" customHeight="1"/>
    <row r="54342" ht="15" customHeight="1"/>
    <row r="54343" ht="15" customHeight="1"/>
    <row r="54344" ht="15" customHeight="1"/>
    <row r="54345" ht="15" customHeight="1"/>
    <row r="54346" ht="15" customHeight="1"/>
    <row r="54347" ht="15" customHeight="1"/>
    <row r="54348" ht="15" customHeight="1"/>
    <row r="54349" ht="15" customHeight="1"/>
    <row r="54350" ht="15" customHeight="1"/>
    <row r="54351" ht="15" customHeight="1"/>
    <row r="54352" ht="15" customHeight="1"/>
    <row r="54353" ht="15" customHeight="1"/>
    <row r="54354" ht="15" customHeight="1"/>
    <row r="54355" ht="15" customHeight="1"/>
    <row r="54356" ht="15" customHeight="1"/>
    <row r="54357" ht="15" customHeight="1"/>
    <row r="54358" ht="15" customHeight="1"/>
    <row r="54359" ht="15" customHeight="1"/>
    <row r="54360" ht="15" customHeight="1"/>
    <row r="54361" ht="15" customHeight="1"/>
    <row r="54362" ht="15" customHeight="1"/>
    <row r="54363" ht="15" customHeight="1"/>
    <row r="54364" ht="15" customHeight="1"/>
    <row r="54365" ht="15" customHeight="1"/>
    <row r="54366" ht="15" customHeight="1"/>
    <row r="54367" ht="15" customHeight="1"/>
    <row r="54368" ht="15" customHeight="1"/>
    <row r="54369" ht="15" customHeight="1"/>
    <row r="54370" ht="15" customHeight="1"/>
    <row r="54371" ht="15" customHeight="1"/>
    <row r="54372" ht="15" customHeight="1"/>
    <row r="54373" ht="15" customHeight="1"/>
    <row r="54374" ht="15" customHeight="1"/>
    <row r="54375" ht="15" customHeight="1"/>
    <row r="54376" ht="15" customHeight="1"/>
    <row r="54377" ht="15" customHeight="1"/>
    <row r="54378" ht="15" customHeight="1"/>
    <row r="54379" ht="15" customHeight="1"/>
    <row r="54380" ht="15" customHeight="1"/>
    <row r="54381" ht="15" customHeight="1"/>
    <row r="54382" ht="15" customHeight="1"/>
    <row r="54383" ht="15" customHeight="1"/>
    <row r="54384" ht="15" customHeight="1"/>
    <row r="54385" ht="15" customHeight="1"/>
    <row r="54386" ht="15" customHeight="1"/>
    <row r="54387" ht="15" customHeight="1"/>
    <row r="54388" ht="15" customHeight="1"/>
    <row r="54389" ht="15" customHeight="1"/>
    <row r="54390" ht="15" customHeight="1"/>
    <row r="54391" ht="15" customHeight="1"/>
    <row r="54392" ht="15" customHeight="1"/>
    <row r="54393" ht="15" customHeight="1"/>
    <row r="54394" ht="15" customHeight="1"/>
    <row r="54395" ht="15" customHeight="1"/>
    <row r="54396" ht="15" customHeight="1"/>
    <row r="54397" ht="15" customHeight="1"/>
    <row r="54398" ht="15" customHeight="1"/>
    <row r="54399" ht="15" customHeight="1"/>
    <row r="54400" ht="15" customHeight="1"/>
    <row r="54401" ht="15" customHeight="1"/>
    <row r="54402" ht="15" customHeight="1"/>
    <row r="54403" ht="15" customHeight="1"/>
    <row r="54404" ht="15" customHeight="1"/>
    <row r="54405" ht="15" customHeight="1"/>
    <row r="54406" ht="15" customHeight="1"/>
    <row r="54407" ht="15" customHeight="1"/>
    <row r="54408" ht="15" customHeight="1"/>
    <row r="54409" ht="15" customHeight="1"/>
    <row r="54410" ht="15" customHeight="1"/>
    <row r="54411" ht="15" customHeight="1"/>
    <row r="54412" ht="15" customHeight="1"/>
    <row r="54413" ht="15" customHeight="1"/>
    <row r="54414" ht="15" customHeight="1"/>
    <row r="54415" ht="15" customHeight="1"/>
    <row r="54416" ht="15" customHeight="1"/>
    <row r="54417" ht="15" customHeight="1"/>
    <row r="54418" ht="15" customHeight="1"/>
    <row r="54419" ht="15" customHeight="1"/>
    <row r="54420" ht="15" customHeight="1"/>
    <row r="54421" ht="15" customHeight="1"/>
    <row r="54422" ht="15" customHeight="1"/>
    <row r="54423" ht="15" customHeight="1"/>
    <row r="54424" ht="15" customHeight="1"/>
    <row r="54425" ht="15" customHeight="1"/>
    <row r="54426" ht="15" customHeight="1"/>
    <row r="54427" ht="15" customHeight="1"/>
    <row r="54428" ht="15" customHeight="1"/>
    <row r="54429" ht="15" customHeight="1"/>
    <row r="54430" ht="15" customHeight="1"/>
    <row r="54431" ht="15" customHeight="1"/>
    <row r="54432" ht="15" customHeight="1"/>
    <row r="54433" ht="15" customHeight="1"/>
    <row r="54434" ht="15" customHeight="1"/>
    <row r="54435" ht="15" customHeight="1"/>
    <row r="54436" ht="15" customHeight="1"/>
    <row r="54437" ht="15" customHeight="1"/>
    <row r="54438" ht="15" customHeight="1"/>
    <row r="54439" ht="15" customHeight="1"/>
    <row r="54440" ht="15" customHeight="1"/>
    <row r="54441" ht="15" customHeight="1"/>
    <row r="54442" ht="15" customHeight="1"/>
    <row r="54443" ht="15" customHeight="1"/>
    <row r="54444" ht="15" customHeight="1"/>
    <row r="54445" ht="15" customHeight="1"/>
    <row r="54446" ht="15" customHeight="1"/>
    <row r="54447" ht="15" customHeight="1"/>
    <row r="54448" ht="15" customHeight="1"/>
    <row r="54449" ht="15" customHeight="1"/>
    <row r="54450" ht="15" customHeight="1"/>
    <row r="54451" ht="15" customHeight="1"/>
    <row r="54452" ht="15" customHeight="1"/>
    <row r="54453" ht="15" customHeight="1"/>
    <row r="54454" ht="15" customHeight="1"/>
    <row r="54455" ht="15" customHeight="1"/>
    <row r="54456" ht="15" customHeight="1"/>
    <row r="54457" ht="15" customHeight="1"/>
    <row r="54458" ht="15" customHeight="1"/>
    <row r="54459" ht="15" customHeight="1"/>
    <row r="54460" ht="15" customHeight="1"/>
    <row r="54461" ht="15" customHeight="1"/>
    <row r="54462" ht="15" customHeight="1"/>
    <row r="54463" ht="15" customHeight="1"/>
    <row r="54464" ht="15" customHeight="1"/>
    <row r="54465" ht="15" customHeight="1"/>
    <row r="54466" ht="15" customHeight="1"/>
    <row r="54467" ht="15" customHeight="1"/>
    <row r="54468" ht="15" customHeight="1"/>
    <row r="54469" ht="15" customHeight="1"/>
    <row r="54470" ht="15" customHeight="1"/>
    <row r="54471" ht="15" customHeight="1"/>
    <row r="54472" ht="15" customHeight="1"/>
    <row r="54473" ht="15" customHeight="1"/>
    <row r="54474" ht="15" customHeight="1"/>
    <row r="54475" ht="15" customHeight="1"/>
    <row r="54476" ht="15" customHeight="1"/>
    <row r="54477" ht="15" customHeight="1"/>
    <row r="54478" ht="15" customHeight="1"/>
    <row r="54479" ht="15" customHeight="1"/>
    <row r="54480" ht="15" customHeight="1"/>
    <row r="54481" ht="15" customHeight="1"/>
    <row r="54482" ht="15" customHeight="1"/>
    <row r="54483" ht="15" customHeight="1"/>
    <row r="54484" ht="15" customHeight="1"/>
    <row r="54485" ht="15" customHeight="1"/>
    <row r="54486" ht="15" customHeight="1"/>
    <row r="54487" ht="15" customHeight="1"/>
    <row r="54488" ht="15" customHeight="1"/>
    <row r="54489" ht="15" customHeight="1"/>
    <row r="54490" ht="15" customHeight="1"/>
    <row r="54491" ht="15" customHeight="1"/>
    <row r="54492" ht="15" customHeight="1"/>
    <row r="54493" ht="15" customHeight="1"/>
    <row r="54494" ht="15" customHeight="1"/>
    <row r="54495" ht="15" customHeight="1"/>
    <row r="54496" ht="15" customHeight="1"/>
    <row r="54497" ht="15" customHeight="1"/>
    <row r="54498" ht="15" customHeight="1"/>
    <row r="54499" ht="15" customHeight="1"/>
    <row r="54500" ht="15" customHeight="1"/>
    <row r="54501" ht="15" customHeight="1"/>
    <row r="54502" ht="15" customHeight="1"/>
    <row r="54503" ht="15" customHeight="1"/>
    <row r="54504" ht="15" customHeight="1"/>
    <row r="54505" ht="15" customHeight="1"/>
    <row r="54506" ht="15" customHeight="1"/>
    <row r="54507" ht="15" customHeight="1"/>
    <row r="54508" ht="15" customHeight="1"/>
    <row r="54509" ht="15" customHeight="1"/>
    <row r="54510" ht="15" customHeight="1"/>
    <row r="54511" ht="15" customHeight="1"/>
    <row r="54512" ht="15" customHeight="1"/>
    <row r="54513" ht="15" customHeight="1"/>
    <row r="54514" ht="15" customHeight="1"/>
    <row r="54515" ht="15" customHeight="1"/>
    <row r="54516" ht="15" customHeight="1"/>
    <row r="54517" ht="15" customHeight="1"/>
    <row r="54518" ht="15" customHeight="1"/>
    <row r="54519" ht="15" customHeight="1"/>
    <row r="54520" ht="15" customHeight="1"/>
    <row r="54521" ht="15" customHeight="1"/>
    <row r="54522" ht="15" customHeight="1"/>
    <row r="54523" ht="15" customHeight="1"/>
    <row r="54524" ht="15" customHeight="1"/>
    <row r="54525" ht="15" customHeight="1"/>
    <row r="54526" ht="15" customHeight="1"/>
    <row r="54527" ht="15" customHeight="1"/>
    <row r="54528" ht="15" customHeight="1"/>
    <row r="54529" ht="15" customHeight="1"/>
    <row r="54530" ht="15" customHeight="1"/>
    <row r="54531" ht="15" customHeight="1"/>
    <row r="54532" ht="15" customHeight="1"/>
    <row r="54533" ht="15" customHeight="1"/>
    <row r="54534" ht="15" customHeight="1"/>
    <row r="54535" ht="15" customHeight="1"/>
    <row r="54536" ht="15" customHeight="1"/>
    <row r="54537" ht="15" customHeight="1"/>
    <row r="54538" ht="15" customHeight="1"/>
    <row r="54539" ht="15" customHeight="1"/>
    <row r="54540" ht="15" customHeight="1"/>
    <row r="54541" ht="15" customHeight="1"/>
    <row r="54542" ht="15" customHeight="1"/>
    <row r="54543" ht="15" customHeight="1"/>
    <row r="54544" ht="15" customHeight="1"/>
    <row r="54545" ht="15" customHeight="1"/>
    <row r="54546" ht="15" customHeight="1"/>
    <row r="54547" ht="15" customHeight="1"/>
    <row r="54548" ht="15" customHeight="1"/>
    <row r="54549" ht="15" customHeight="1"/>
    <row r="54550" ht="15" customHeight="1"/>
    <row r="54551" ht="15" customHeight="1"/>
    <row r="54552" ht="15" customHeight="1"/>
    <row r="54553" ht="15" customHeight="1"/>
    <row r="54554" ht="15" customHeight="1"/>
    <row r="54555" ht="15" customHeight="1"/>
    <row r="54556" ht="15" customHeight="1"/>
    <row r="54557" ht="15" customHeight="1"/>
    <row r="54558" ht="15" customHeight="1"/>
    <row r="54559" ht="15" customHeight="1"/>
    <row r="54560" ht="15" customHeight="1"/>
    <row r="54561" ht="15" customHeight="1"/>
    <row r="54562" ht="15" customHeight="1"/>
    <row r="54563" ht="15" customHeight="1"/>
    <row r="54564" ht="15" customHeight="1"/>
    <row r="54565" ht="15" customHeight="1"/>
    <row r="54566" ht="15" customHeight="1"/>
    <row r="54567" ht="15" customHeight="1"/>
    <row r="54568" ht="15" customHeight="1"/>
    <row r="54569" ht="15" customHeight="1"/>
    <row r="54570" ht="15" customHeight="1"/>
    <row r="54571" ht="15" customHeight="1"/>
    <row r="54572" ht="15" customHeight="1"/>
    <row r="54573" ht="15" customHeight="1"/>
    <row r="54574" ht="15" customHeight="1"/>
    <row r="54575" ht="15" customHeight="1"/>
    <row r="54576" ht="15" customHeight="1"/>
    <row r="54577" ht="15" customHeight="1"/>
    <row r="54578" ht="15" customHeight="1"/>
    <row r="54579" ht="15" customHeight="1"/>
    <row r="54580" ht="15" customHeight="1"/>
    <row r="54581" ht="15" customHeight="1"/>
    <row r="54582" ht="15" customHeight="1"/>
    <row r="54583" ht="15" customHeight="1"/>
    <row r="54584" ht="15" customHeight="1"/>
    <row r="54585" ht="15" customHeight="1"/>
    <row r="54586" ht="15" customHeight="1"/>
    <row r="54587" ht="15" customHeight="1"/>
    <row r="54588" ht="15" customHeight="1"/>
    <row r="54589" ht="15" customHeight="1"/>
    <row r="54590" ht="15" customHeight="1"/>
    <row r="54591" ht="15" customHeight="1"/>
    <row r="54592" ht="15" customHeight="1"/>
    <row r="54593" ht="15" customHeight="1"/>
    <row r="54594" ht="15" customHeight="1"/>
    <row r="54595" ht="15" customHeight="1"/>
    <row r="54596" ht="15" customHeight="1"/>
    <row r="54597" ht="15" customHeight="1"/>
    <row r="54598" ht="15" customHeight="1"/>
    <row r="54599" ht="15" customHeight="1"/>
    <row r="54600" ht="15" customHeight="1"/>
    <row r="54601" ht="15" customHeight="1"/>
    <row r="54602" ht="15" customHeight="1"/>
    <row r="54603" ht="15" customHeight="1"/>
    <row r="54604" ht="15" customHeight="1"/>
    <row r="54605" ht="15" customHeight="1"/>
    <row r="54606" ht="15" customHeight="1"/>
    <row r="54607" ht="15" customHeight="1"/>
    <row r="54608" ht="15" customHeight="1"/>
    <row r="54609" ht="15" customHeight="1"/>
    <row r="54610" ht="15" customHeight="1"/>
    <row r="54611" ht="15" customHeight="1"/>
    <row r="54612" ht="15" customHeight="1"/>
    <row r="54613" ht="15" customHeight="1"/>
    <row r="54614" ht="15" customHeight="1"/>
    <row r="54615" ht="15" customHeight="1"/>
    <row r="54616" ht="15" customHeight="1"/>
    <row r="54617" ht="15" customHeight="1"/>
    <row r="54618" ht="15" customHeight="1"/>
    <row r="54619" ht="15" customHeight="1"/>
    <row r="54620" ht="15" customHeight="1"/>
    <row r="54621" ht="15" customHeight="1"/>
    <row r="54622" ht="15" customHeight="1"/>
    <row r="54623" ht="15" customHeight="1"/>
    <row r="54624" ht="15" customHeight="1"/>
    <row r="54625" ht="15" customHeight="1"/>
    <row r="54626" ht="15" customHeight="1"/>
    <row r="54627" ht="15" customHeight="1"/>
    <row r="54628" ht="15" customHeight="1"/>
    <row r="54629" ht="15" customHeight="1"/>
    <row r="54630" ht="15" customHeight="1"/>
    <row r="54631" ht="15" customHeight="1"/>
    <row r="54632" ht="15" customHeight="1"/>
    <row r="54633" ht="15" customHeight="1"/>
    <row r="54634" ht="15" customHeight="1"/>
    <row r="54635" ht="15" customHeight="1"/>
    <row r="54636" ht="15" customHeight="1"/>
    <row r="54637" ht="15" customHeight="1"/>
    <row r="54638" ht="15" customHeight="1"/>
    <row r="54639" ht="15" customHeight="1"/>
    <row r="54640" ht="15" customHeight="1"/>
    <row r="54641" ht="15" customHeight="1"/>
    <row r="54642" ht="15" customHeight="1"/>
    <row r="54643" ht="15" customHeight="1"/>
    <row r="54644" ht="15" customHeight="1"/>
    <row r="54645" ht="15" customHeight="1"/>
    <row r="54646" ht="15" customHeight="1"/>
    <row r="54647" ht="15" customHeight="1"/>
    <row r="54648" ht="15" customHeight="1"/>
    <row r="54649" ht="15" customHeight="1"/>
    <row r="54650" ht="15" customHeight="1"/>
    <row r="54651" ht="15" customHeight="1"/>
    <row r="54652" ht="15" customHeight="1"/>
    <row r="54653" ht="15" customHeight="1"/>
    <row r="54654" ht="15" customHeight="1"/>
    <row r="54655" ht="15" customHeight="1"/>
    <row r="54656" ht="15" customHeight="1"/>
    <row r="54657" ht="15" customHeight="1"/>
    <row r="54658" ht="15" customHeight="1"/>
    <row r="54659" ht="15" customHeight="1"/>
    <row r="54660" ht="15" customHeight="1"/>
    <row r="54661" ht="15" customHeight="1"/>
    <row r="54662" ht="15" customHeight="1"/>
    <row r="54663" ht="15" customHeight="1"/>
    <row r="54664" ht="15" customHeight="1"/>
    <row r="54665" ht="15" customHeight="1"/>
    <row r="54666" ht="15" customHeight="1"/>
    <row r="54667" ht="15" customHeight="1"/>
    <row r="54668" ht="15" customHeight="1"/>
    <row r="54669" ht="15" customHeight="1"/>
    <row r="54670" ht="15" customHeight="1"/>
    <row r="54671" ht="15" customHeight="1"/>
    <row r="54672" ht="15" customHeight="1"/>
    <row r="54673" ht="15" customHeight="1"/>
    <row r="54674" ht="15" customHeight="1"/>
    <row r="54675" ht="15" customHeight="1"/>
    <row r="54676" ht="15" customHeight="1"/>
    <row r="54677" ht="15" customHeight="1"/>
    <row r="54678" ht="15" customHeight="1"/>
    <row r="54679" ht="15" customHeight="1"/>
    <row r="54680" ht="15" customHeight="1"/>
    <row r="54681" ht="15" customHeight="1"/>
    <row r="54682" ht="15" customHeight="1"/>
    <row r="54683" ht="15" customHeight="1"/>
    <row r="54684" ht="15" customHeight="1"/>
    <row r="54685" ht="15" customHeight="1"/>
    <row r="54686" ht="15" customHeight="1"/>
    <row r="54687" ht="15" customHeight="1"/>
    <row r="54688" ht="15" customHeight="1"/>
    <row r="54689" ht="15" customHeight="1"/>
    <row r="54690" ht="15" customHeight="1"/>
    <row r="54691" ht="15" customHeight="1"/>
    <row r="54692" ht="15" customHeight="1"/>
    <row r="54693" ht="15" customHeight="1"/>
    <row r="54694" ht="15" customHeight="1"/>
    <row r="54695" ht="15" customHeight="1"/>
    <row r="54696" ht="15" customHeight="1"/>
    <row r="54697" ht="15" customHeight="1"/>
    <row r="54698" ht="15" customHeight="1"/>
    <row r="54699" ht="15" customHeight="1"/>
    <row r="54700" ht="15" customHeight="1"/>
    <row r="54701" ht="15" customHeight="1"/>
    <row r="54702" ht="15" customHeight="1"/>
    <row r="54703" ht="15" customHeight="1"/>
    <row r="54704" ht="15" customHeight="1"/>
    <row r="54705" ht="15" customHeight="1"/>
    <row r="54706" ht="15" customHeight="1"/>
    <row r="54707" ht="15" customHeight="1"/>
    <row r="54708" ht="15" customHeight="1"/>
    <row r="54709" ht="15" customHeight="1"/>
    <row r="54710" ht="15" customHeight="1"/>
    <row r="54711" ht="15" customHeight="1"/>
    <row r="54712" ht="15" customHeight="1"/>
    <row r="54713" ht="15" customHeight="1"/>
    <row r="54714" ht="15" customHeight="1"/>
    <row r="54715" ht="15" customHeight="1"/>
    <row r="54716" ht="15" customHeight="1"/>
    <row r="54717" ht="15" customHeight="1"/>
    <row r="54718" ht="15" customHeight="1"/>
    <row r="54719" ht="15" customHeight="1"/>
    <row r="54720" ht="15" customHeight="1"/>
    <row r="54721" ht="15" customHeight="1"/>
    <row r="54722" ht="15" customHeight="1"/>
    <row r="54723" ht="15" customHeight="1"/>
    <row r="54724" ht="15" customHeight="1"/>
    <row r="54725" ht="15" customHeight="1"/>
    <row r="54726" ht="15" customHeight="1"/>
    <row r="54727" ht="15" customHeight="1"/>
    <row r="54728" ht="15" customHeight="1"/>
    <row r="54729" ht="15" customHeight="1"/>
    <row r="54730" ht="15" customHeight="1"/>
    <row r="54731" ht="15" customHeight="1"/>
    <row r="54732" ht="15" customHeight="1"/>
    <row r="54733" ht="15" customHeight="1"/>
    <row r="54734" ht="15" customHeight="1"/>
    <row r="54735" ht="15" customHeight="1"/>
    <row r="54736" ht="15" customHeight="1"/>
    <row r="54737" ht="15" customHeight="1"/>
    <row r="54738" ht="15" customHeight="1"/>
    <row r="54739" ht="15" customHeight="1"/>
    <row r="54740" ht="15" customHeight="1"/>
    <row r="54741" ht="15" customHeight="1"/>
    <row r="54742" ht="15" customHeight="1"/>
    <row r="54743" ht="15" customHeight="1"/>
    <row r="54744" ht="15" customHeight="1"/>
    <row r="54745" ht="15" customHeight="1"/>
    <row r="54746" ht="15" customHeight="1"/>
    <row r="54747" ht="15" customHeight="1"/>
    <row r="54748" ht="15" customHeight="1"/>
    <row r="54749" ht="15" customHeight="1"/>
    <row r="54750" ht="15" customHeight="1"/>
    <row r="54751" ht="15" customHeight="1"/>
    <row r="54752" ht="15" customHeight="1"/>
    <row r="54753" ht="15" customHeight="1"/>
    <row r="54754" ht="15" customHeight="1"/>
    <row r="54755" ht="15" customHeight="1"/>
    <row r="54756" ht="15" customHeight="1"/>
    <row r="54757" ht="15" customHeight="1"/>
    <row r="54758" ht="15" customHeight="1"/>
    <row r="54759" ht="15" customHeight="1"/>
    <row r="54760" ht="15" customHeight="1"/>
    <row r="54761" ht="15" customHeight="1"/>
    <row r="54762" ht="15" customHeight="1"/>
    <row r="54763" ht="15" customHeight="1"/>
    <row r="54764" ht="15" customHeight="1"/>
    <row r="54765" ht="15" customHeight="1"/>
    <row r="54766" ht="15" customHeight="1"/>
    <row r="54767" ht="15" customHeight="1"/>
    <row r="54768" ht="15" customHeight="1"/>
    <row r="54769" ht="15" customHeight="1"/>
    <row r="54770" ht="15" customHeight="1"/>
    <row r="54771" ht="15" customHeight="1"/>
    <row r="54772" ht="15" customHeight="1"/>
    <row r="54773" ht="15" customHeight="1"/>
    <row r="54774" ht="15" customHeight="1"/>
    <row r="54775" ht="15" customHeight="1"/>
    <row r="54776" ht="15" customHeight="1"/>
    <row r="54777" ht="15" customHeight="1"/>
    <row r="54778" ht="15" customHeight="1"/>
    <row r="54779" ht="15" customHeight="1"/>
    <row r="54780" ht="15" customHeight="1"/>
    <row r="54781" ht="15" customHeight="1"/>
    <row r="54782" ht="15" customHeight="1"/>
    <row r="54783" ht="15" customHeight="1"/>
    <row r="54784" ht="15" customHeight="1"/>
    <row r="54785" ht="15" customHeight="1"/>
    <row r="54786" ht="15" customHeight="1"/>
    <row r="54787" ht="15" customHeight="1"/>
    <row r="54788" ht="15" customHeight="1"/>
    <row r="54789" ht="15" customHeight="1"/>
    <row r="54790" ht="15" customHeight="1"/>
    <row r="54791" ht="15" customHeight="1"/>
    <row r="54792" ht="15" customHeight="1"/>
    <row r="54793" ht="15" customHeight="1"/>
    <row r="54794" ht="15" customHeight="1"/>
    <row r="54795" ht="15" customHeight="1"/>
    <row r="54796" ht="15" customHeight="1"/>
    <row r="54797" ht="15" customHeight="1"/>
    <row r="54798" ht="15" customHeight="1"/>
    <row r="54799" ht="15" customHeight="1"/>
    <row r="54800" ht="15" customHeight="1"/>
    <row r="54801" ht="15" customHeight="1"/>
    <row r="54802" ht="15" customHeight="1"/>
    <row r="54803" ht="15" customHeight="1"/>
    <row r="54804" ht="15" customHeight="1"/>
    <row r="54805" ht="15" customHeight="1"/>
    <row r="54806" ht="15" customHeight="1"/>
    <row r="54807" ht="15" customHeight="1"/>
    <row r="54808" ht="15" customHeight="1"/>
    <row r="54809" ht="15" customHeight="1"/>
    <row r="54810" ht="15" customHeight="1"/>
    <row r="54811" ht="15" customHeight="1"/>
    <row r="54812" ht="15" customHeight="1"/>
    <row r="54813" ht="15" customHeight="1"/>
    <row r="54814" ht="15" customHeight="1"/>
    <row r="54815" ht="15" customHeight="1"/>
    <row r="54816" ht="15" customHeight="1"/>
    <row r="54817" ht="15" customHeight="1"/>
    <row r="54818" ht="15" customHeight="1"/>
    <row r="54819" ht="15" customHeight="1"/>
    <row r="54820" ht="15" customHeight="1"/>
    <row r="54821" ht="15" customHeight="1"/>
    <row r="54822" ht="15" customHeight="1"/>
    <row r="54823" ht="15" customHeight="1"/>
    <row r="54824" ht="15" customHeight="1"/>
    <row r="54825" ht="15" customHeight="1"/>
    <row r="54826" ht="15" customHeight="1"/>
    <row r="54827" ht="15" customHeight="1"/>
    <row r="54828" ht="15" customHeight="1"/>
    <row r="54829" ht="15" customHeight="1"/>
    <row r="54830" ht="15" customHeight="1"/>
    <row r="54831" ht="15" customHeight="1"/>
    <row r="54832" ht="15" customHeight="1"/>
    <row r="54833" ht="15" customHeight="1"/>
    <row r="54834" ht="15" customHeight="1"/>
    <row r="54835" ht="15" customHeight="1"/>
    <row r="54836" ht="15" customHeight="1"/>
    <row r="54837" ht="15" customHeight="1"/>
    <row r="54838" ht="15" customHeight="1"/>
    <row r="54839" ht="15" customHeight="1"/>
    <row r="54840" ht="15" customHeight="1"/>
    <row r="54841" ht="15" customHeight="1"/>
    <row r="54842" ht="15" customHeight="1"/>
    <row r="54843" ht="15" customHeight="1"/>
    <row r="54844" ht="15" customHeight="1"/>
    <row r="54845" ht="15" customHeight="1"/>
    <row r="54846" ht="15" customHeight="1"/>
    <row r="54847" ht="15" customHeight="1"/>
    <row r="54848" ht="15" customHeight="1"/>
    <row r="54849" ht="15" customHeight="1"/>
    <row r="54850" ht="15" customHeight="1"/>
    <row r="54851" ht="15" customHeight="1"/>
    <row r="54852" ht="15" customHeight="1"/>
    <row r="54853" ht="15" customHeight="1"/>
    <row r="54854" ht="15" customHeight="1"/>
    <row r="54855" ht="15" customHeight="1"/>
    <row r="54856" ht="15" customHeight="1"/>
    <row r="54857" ht="15" customHeight="1"/>
    <row r="54858" ht="15" customHeight="1"/>
    <row r="54859" ht="15" customHeight="1"/>
    <row r="54860" ht="15" customHeight="1"/>
    <row r="54861" ht="15" customHeight="1"/>
    <row r="54862" ht="15" customHeight="1"/>
    <row r="54863" ht="15" customHeight="1"/>
    <row r="54864" ht="15" customHeight="1"/>
    <row r="54865" ht="15" customHeight="1"/>
    <row r="54866" ht="15" customHeight="1"/>
    <row r="54867" ht="15" customHeight="1"/>
    <row r="54868" ht="15" customHeight="1"/>
    <row r="54869" ht="15" customHeight="1"/>
    <row r="54870" ht="15" customHeight="1"/>
    <row r="54871" ht="15" customHeight="1"/>
    <row r="54872" ht="15" customHeight="1"/>
    <row r="54873" ht="15" customHeight="1"/>
    <row r="54874" ht="15" customHeight="1"/>
    <row r="54875" ht="15" customHeight="1"/>
    <row r="54876" ht="15" customHeight="1"/>
    <row r="54877" ht="15" customHeight="1"/>
    <row r="54878" ht="15" customHeight="1"/>
    <row r="54879" ht="15" customHeight="1"/>
    <row r="54880" ht="15" customHeight="1"/>
    <row r="54881" ht="15" customHeight="1"/>
    <row r="54882" ht="15" customHeight="1"/>
    <row r="54883" ht="15" customHeight="1"/>
    <row r="54884" ht="15" customHeight="1"/>
    <row r="54885" ht="15" customHeight="1"/>
    <row r="54886" ht="15" customHeight="1"/>
    <row r="54887" ht="15" customHeight="1"/>
    <row r="54888" ht="15" customHeight="1"/>
    <row r="54889" ht="15" customHeight="1"/>
    <row r="54890" ht="15" customHeight="1"/>
    <row r="54891" ht="15" customHeight="1"/>
    <row r="54892" ht="15" customHeight="1"/>
    <row r="54893" ht="15" customHeight="1"/>
    <row r="54894" ht="15" customHeight="1"/>
    <row r="54895" ht="15" customHeight="1"/>
    <row r="54896" ht="15" customHeight="1"/>
    <row r="54897" ht="15" customHeight="1"/>
    <row r="54898" ht="15" customHeight="1"/>
    <row r="54899" ht="15" customHeight="1"/>
    <row r="54900" ht="15" customHeight="1"/>
    <row r="54901" ht="15" customHeight="1"/>
    <row r="54902" ht="15" customHeight="1"/>
    <row r="54903" ht="15" customHeight="1"/>
    <row r="54904" ht="15" customHeight="1"/>
    <row r="54905" ht="15" customHeight="1"/>
    <row r="54906" ht="15" customHeight="1"/>
    <row r="54907" ht="15" customHeight="1"/>
    <row r="54908" ht="15" customHeight="1"/>
    <row r="54909" ht="15" customHeight="1"/>
    <row r="54910" ht="15" customHeight="1"/>
    <row r="54911" ht="15" customHeight="1"/>
    <row r="54912" ht="15" customHeight="1"/>
    <row r="54913" ht="15" customHeight="1"/>
    <row r="54914" ht="15" customHeight="1"/>
    <row r="54915" ht="15" customHeight="1"/>
    <row r="54916" ht="15" customHeight="1"/>
    <row r="54917" ht="15" customHeight="1"/>
    <row r="54918" ht="15" customHeight="1"/>
    <row r="54919" ht="15" customHeight="1"/>
    <row r="54920" ht="15" customHeight="1"/>
    <row r="54921" ht="15" customHeight="1"/>
    <row r="54922" ht="15" customHeight="1"/>
    <row r="54923" ht="15" customHeight="1"/>
    <row r="54924" ht="15" customHeight="1"/>
    <row r="54925" ht="15" customHeight="1"/>
    <row r="54926" ht="15" customHeight="1"/>
    <row r="54927" ht="15" customHeight="1"/>
    <row r="54928" ht="15" customHeight="1"/>
    <row r="54929" ht="15" customHeight="1"/>
    <row r="54930" ht="15" customHeight="1"/>
    <row r="54931" ht="15" customHeight="1"/>
    <row r="54932" ht="15" customHeight="1"/>
    <row r="54933" ht="15" customHeight="1"/>
    <row r="54934" ht="15" customHeight="1"/>
    <row r="54935" ht="15" customHeight="1"/>
    <row r="54936" ht="15" customHeight="1"/>
    <row r="54937" ht="15" customHeight="1"/>
    <row r="54938" ht="15" customHeight="1"/>
    <row r="54939" ht="15" customHeight="1"/>
    <row r="54940" ht="15" customHeight="1"/>
    <row r="54941" ht="15" customHeight="1"/>
    <row r="54942" ht="15" customHeight="1"/>
    <row r="54943" ht="15" customHeight="1"/>
    <row r="54944" ht="15" customHeight="1"/>
    <row r="54945" ht="15" customHeight="1"/>
    <row r="54946" ht="15" customHeight="1"/>
    <row r="54947" ht="15" customHeight="1"/>
    <row r="54948" ht="15" customHeight="1"/>
    <row r="54949" ht="15" customHeight="1"/>
    <row r="54950" ht="15" customHeight="1"/>
    <row r="54951" ht="15" customHeight="1"/>
    <row r="54952" ht="15" customHeight="1"/>
    <row r="54953" ht="15" customHeight="1"/>
    <row r="54954" ht="15" customHeight="1"/>
    <row r="54955" ht="15" customHeight="1"/>
    <row r="54956" ht="15" customHeight="1"/>
    <row r="54957" ht="15" customHeight="1"/>
    <row r="54958" ht="15" customHeight="1"/>
    <row r="54959" ht="15" customHeight="1"/>
    <row r="54960" ht="15" customHeight="1"/>
    <row r="54961" ht="15" customHeight="1"/>
    <row r="54962" ht="15" customHeight="1"/>
    <row r="54963" ht="15" customHeight="1"/>
    <row r="54964" ht="15" customHeight="1"/>
    <row r="54965" ht="15" customHeight="1"/>
    <row r="54966" ht="15" customHeight="1"/>
    <row r="54967" ht="15" customHeight="1"/>
    <row r="54968" ht="15" customHeight="1"/>
    <row r="54969" ht="15" customHeight="1"/>
    <row r="54970" ht="15" customHeight="1"/>
    <row r="54971" ht="15" customHeight="1"/>
    <row r="54972" ht="15" customHeight="1"/>
    <row r="54973" ht="15" customHeight="1"/>
    <row r="54974" ht="15" customHeight="1"/>
    <row r="54975" ht="15" customHeight="1"/>
    <row r="54976" ht="15" customHeight="1"/>
    <row r="54977" ht="15" customHeight="1"/>
    <row r="54978" ht="15" customHeight="1"/>
    <row r="54979" ht="15" customHeight="1"/>
    <row r="54980" ht="15" customHeight="1"/>
    <row r="54981" ht="15" customHeight="1"/>
    <row r="54982" ht="15" customHeight="1"/>
    <row r="54983" ht="15" customHeight="1"/>
    <row r="54984" ht="15" customHeight="1"/>
    <row r="54985" ht="15" customHeight="1"/>
    <row r="54986" ht="15" customHeight="1"/>
    <row r="54987" ht="15" customHeight="1"/>
    <row r="54988" ht="15" customHeight="1"/>
    <row r="54989" ht="15" customHeight="1"/>
    <row r="54990" ht="15" customHeight="1"/>
    <row r="54991" ht="15" customHeight="1"/>
    <row r="54992" ht="15" customHeight="1"/>
    <row r="54993" ht="15" customHeight="1"/>
    <row r="54994" ht="15" customHeight="1"/>
    <row r="54995" ht="15" customHeight="1"/>
    <row r="54996" ht="15" customHeight="1"/>
    <row r="54997" ht="15" customHeight="1"/>
    <row r="54998" ht="15" customHeight="1"/>
    <row r="54999" ht="15" customHeight="1"/>
    <row r="55000" ht="15" customHeight="1"/>
    <row r="55001" ht="15" customHeight="1"/>
    <row r="55002" ht="15" customHeight="1"/>
    <row r="55003" ht="15" customHeight="1"/>
    <row r="55004" ht="15" customHeight="1"/>
    <row r="55005" ht="15" customHeight="1"/>
    <row r="55006" ht="15" customHeight="1"/>
    <row r="55007" ht="15" customHeight="1"/>
    <row r="55008" ht="15" customHeight="1"/>
    <row r="55009" ht="15" customHeight="1"/>
    <row r="55010" ht="15" customHeight="1"/>
    <row r="55011" ht="15" customHeight="1"/>
    <row r="55012" ht="15" customHeight="1"/>
    <row r="55013" ht="15" customHeight="1"/>
    <row r="55014" ht="15" customHeight="1"/>
    <row r="55015" ht="15" customHeight="1"/>
    <row r="55016" ht="15" customHeight="1"/>
    <row r="55017" ht="15" customHeight="1"/>
    <row r="55018" ht="15" customHeight="1"/>
    <row r="55019" ht="15" customHeight="1"/>
    <row r="55020" ht="15" customHeight="1"/>
    <row r="55021" ht="15" customHeight="1"/>
    <row r="55022" ht="15" customHeight="1"/>
    <row r="55023" ht="15" customHeight="1"/>
    <row r="55024" ht="15" customHeight="1"/>
    <row r="55025" ht="15" customHeight="1"/>
    <row r="55026" ht="15" customHeight="1"/>
    <row r="55027" ht="15" customHeight="1"/>
    <row r="55028" ht="15" customHeight="1"/>
    <row r="55029" ht="15" customHeight="1"/>
    <row r="55030" ht="15" customHeight="1"/>
    <row r="55031" ht="15" customHeight="1"/>
    <row r="55032" ht="15" customHeight="1"/>
    <row r="55033" ht="15" customHeight="1"/>
    <row r="55034" ht="15" customHeight="1"/>
    <row r="55035" ht="15" customHeight="1"/>
    <row r="55036" ht="15" customHeight="1"/>
    <row r="55037" ht="15" customHeight="1"/>
    <row r="55038" ht="15" customHeight="1"/>
    <row r="55039" ht="15" customHeight="1"/>
    <row r="55040" ht="15" customHeight="1"/>
    <row r="55041" ht="15" customHeight="1"/>
    <row r="55042" ht="15" customHeight="1"/>
    <row r="55043" ht="15" customHeight="1"/>
    <row r="55044" ht="15" customHeight="1"/>
    <row r="55045" ht="15" customHeight="1"/>
    <row r="55046" ht="15" customHeight="1"/>
    <row r="55047" ht="15" customHeight="1"/>
    <row r="55048" ht="15" customHeight="1"/>
    <row r="55049" ht="15" customHeight="1"/>
    <row r="55050" ht="15" customHeight="1"/>
    <row r="55051" ht="15" customHeight="1"/>
    <row r="55052" ht="15" customHeight="1"/>
    <row r="55053" ht="15" customHeight="1"/>
    <row r="55054" ht="15" customHeight="1"/>
    <row r="55055" ht="15" customHeight="1"/>
    <row r="55056" ht="15" customHeight="1"/>
    <row r="55057" ht="15" customHeight="1"/>
    <row r="55058" ht="15" customHeight="1"/>
    <row r="55059" ht="15" customHeight="1"/>
    <row r="55060" ht="15" customHeight="1"/>
    <row r="55061" ht="15" customHeight="1"/>
    <row r="55062" ht="15" customHeight="1"/>
    <row r="55063" ht="15" customHeight="1"/>
    <row r="55064" ht="15" customHeight="1"/>
    <row r="55065" ht="15" customHeight="1"/>
    <row r="55066" ht="15" customHeight="1"/>
    <row r="55067" ht="15" customHeight="1"/>
    <row r="55068" ht="15" customHeight="1"/>
    <row r="55069" ht="15" customHeight="1"/>
    <row r="55070" ht="15" customHeight="1"/>
    <row r="55071" ht="15" customHeight="1"/>
    <row r="55072" ht="15" customHeight="1"/>
    <row r="55073" ht="15" customHeight="1"/>
    <row r="55074" ht="15" customHeight="1"/>
    <row r="55075" ht="15" customHeight="1"/>
    <row r="55076" ht="15" customHeight="1"/>
    <row r="55077" ht="15" customHeight="1"/>
    <row r="55078" ht="15" customHeight="1"/>
    <row r="55079" ht="15" customHeight="1"/>
    <row r="55080" ht="15" customHeight="1"/>
    <row r="55081" ht="15" customHeight="1"/>
    <row r="55082" ht="15" customHeight="1"/>
    <row r="55083" ht="15" customHeight="1"/>
    <row r="55084" ht="15" customHeight="1"/>
    <row r="55085" ht="15" customHeight="1"/>
    <row r="55086" ht="15" customHeight="1"/>
    <row r="55087" ht="15" customHeight="1"/>
    <row r="55088" ht="15" customHeight="1"/>
    <row r="55089" ht="15" customHeight="1"/>
    <row r="55090" ht="15" customHeight="1"/>
    <row r="55091" ht="15" customHeight="1"/>
    <row r="55092" ht="15" customHeight="1"/>
    <row r="55093" ht="15" customHeight="1"/>
    <row r="55094" ht="15" customHeight="1"/>
    <row r="55095" ht="15" customHeight="1"/>
    <row r="55096" ht="15" customHeight="1"/>
    <row r="55097" ht="15" customHeight="1"/>
    <row r="55098" ht="15" customHeight="1"/>
    <row r="55099" ht="15" customHeight="1"/>
    <row r="55100" ht="15" customHeight="1"/>
    <row r="55101" ht="15" customHeight="1"/>
    <row r="55102" ht="15" customHeight="1"/>
    <row r="55103" ht="15" customHeight="1"/>
    <row r="55104" ht="15" customHeight="1"/>
    <row r="55105" ht="15" customHeight="1"/>
    <row r="55106" ht="15" customHeight="1"/>
    <row r="55107" ht="15" customHeight="1"/>
    <row r="55108" ht="15" customHeight="1"/>
    <row r="55109" ht="15" customHeight="1"/>
    <row r="55110" ht="15" customHeight="1"/>
    <row r="55111" ht="15" customHeight="1"/>
    <row r="55112" ht="15" customHeight="1"/>
    <row r="55113" ht="15" customHeight="1"/>
    <row r="55114" ht="15" customHeight="1"/>
    <row r="55115" ht="15" customHeight="1"/>
    <row r="55116" ht="15" customHeight="1"/>
    <row r="55117" ht="15" customHeight="1"/>
    <row r="55118" ht="15" customHeight="1"/>
    <row r="55119" ht="15" customHeight="1"/>
    <row r="55120" ht="15" customHeight="1"/>
    <row r="55121" ht="15" customHeight="1"/>
    <row r="55122" ht="15" customHeight="1"/>
    <row r="55123" ht="15" customHeight="1"/>
    <row r="55124" ht="15" customHeight="1"/>
    <row r="55125" ht="15" customHeight="1"/>
    <row r="55126" ht="15" customHeight="1"/>
    <row r="55127" ht="15" customHeight="1"/>
    <row r="55128" ht="15" customHeight="1"/>
    <row r="55129" ht="15" customHeight="1"/>
    <row r="55130" ht="15" customHeight="1"/>
    <row r="55131" ht="15" customHeight="1"/>
    <row r="55132" ht="15" customHeight="1"/>
    <row r="55133" ht="15" customHeight="1"/>
    <row r="55134" ht="15" customHeight="1"/>
    <row r="55135" ht="15" customHeight="1"/>
    <row r="55136" ht="15" customHeight="1"/>
    <row r="55137" ht="15" customHeight="1"/>
    <row r="55138" ht="15" customHeight="1"/>
    <row r="55139" ht="15" customHeight="1"/>
    <row r="55140" ht="15" customHeight="1"/>
    <row r="55141" ht="15" customHeight="1"/>
    <row r="55142" ht="15" customHeight="1"/>
    <row r="55143" ht="15" customHeight="1"/>
    <row r="55144" ht="15" customHeight="1"/>
    <row r="55145" ht="15" customHeight="1"/>
    <row r="55146" ht="15" customHeight="1"/>
    <row r="55147" ht="15" customHeight="1"/>
    <row r="55148" ht="15" customHeight="1"/>
    <row r="55149" ht="15" customHeight="1"/>
    <row r="55150" ht="15" customHeight="1"/>
    <row r="55151" ht="15" customHeight="1"/>
    <row r="55152" ht="15" customHeight="1"/>
    <row r="55153" ht="15" customHeight="1"/>
    <row r="55154" ht="15" customHeight="1"/>
    <row r="55155" ht="15" customHeight="1"/>
    <row r="55156" ht="15" customHeight="1"/>
    <row r="55157" ht="15" customHeight="1"/>
    <row r="55158" ht="15" customHeight="1"/>
    <row r="55159" ht="15" customHeight="1"/>
    <row r="55160" ht="15" customHeight="1"/>
    <row r="55161" ht="15" customHeight="1"/>
    <row r="55162" ht="15" customHeight="1"/>
    <row r="55163" ht="15" customHeight="1"/>
    <row r="55164" ht="15" customHeight="1"/>
    <row r="55165" ht="15" customHeight="1"/>
    <row r="55166" ht="15" customHeight="1"/>
    <row r="55167" ht="15" customHeight="1"/>
    <row r="55168" ht="15" customHeight="1"/>
    <row r="55169" ht="15" customHeight="1"/>
    <row r="55170" ht="15" customHeight="1"/>
    <row r="55171" ht="15" customHeight="1"/>
    <row r="55172" ht="15" customHeight="1"/>
    <row r="55173" ht="15" customHeight="1"/>
    <row r="55174" ht="15" customHeight="1"/>
    <row r="55175" ht="15" customHeight="1"/>
    <row r="55176" ht="15" customHeight="1"/>
    <row r="55177" ht="15" customHeight="1"/>
    <row r="55178" ht="15" customHeight="1"/>
    <row r="55179" ht="15" customHeight="1"/>
    <row r="55180" ht="15" customHeight="1"/>
    <row r="55181" ht="15" customHeight="1"/>
    <row r="55182" ht="15" customHeight="1"/>
    <row r="55183" ht="15" customHeight="1"/>
    <row r="55184" ht="15" customHeight="1"/>
    <row r="55185" ht="15" customHeight="1"/>
    <row r="55186" ht="15" customHeight="1"/>
    <row r="55187" ht="15" customHeight="1"/>
    <row r="55188" ht="15" customHeight="1"/>
    <row r="55189" ht="15" customHeight="1"/>
    <row r="55190" ht="15" customHeight="1"/>
    <row r="55191" ht="15" customHeight="1"/>
    <row r="55192" ht="15" customHeight="1"/>
    <row r="55193" ht="15" customHeight="1"/>
    <row r="55194" ht="15" customHeight="1"/>
    <row r="55195" ht="15" customHeight="1"/>
    <row r="55196" ht="15" customHeight="1"/>
    <row r="55197" ht="15" customHeight="1"/>
    <row r="55198" ht="15" customHeight="1"/>
    <row r="55199" ht="15" customHeight="1"/>
    <row r="55200" ht="15" customHeight="1"/>
    <row r="55201" ht="15" customHeight="1"/>
    <row r="55202" ht="15" customHeight="1"/>
    <row r="55203" ht="15" customHeight="1"/>
    <row r="55204" ht="15" customHeight="1"/>
    <row r="55205" ht="15" customHeight="1"/>
    <row r="55206" ht="15" customHeight="1"/>
    <row r="55207" ht="15" customHeight="1"/>
    <row r="55208" ht="15" customHeight="1"/>
    <row r="55209" ht="15" customHeight="1"/>
    <row r="55210" ht="15" customHeight="1"/>
    <row r="55211" ht="15" customHeight="1"/>
    <row r="55212" ht="15" customHeight="1"/>
    <row r="55213" ht="15" customHeight="1"/>
    <row r="55214" ht="15" customHeight="1"/>
    <row r="55215" ht="15" customHeight="1"/>
    <row r="55216" ht="15" customHeight="1"/>
    <row r="55217" ht="15" customHeight="1"/>
    <row r="55218" ht="15" customHeight="1"/>
    <row r="55219" ht="15" customHeight="1"/>
    <row r="55220" ht="15" customHeight="1"/>
    <row r="55221" ht="15" customHeight="1"/>
    <row r="55222" ht="15" customHeight="1"/>
    <row r="55223" ht="15" customHeight="1"/>
    <row r="55224" ht="15" customHeight="1"/>
    <row r="55225" ht="15" customHeight="1"/>
    <row r="55226" ht="15" customHeight="1"/>
    <row r="55227" ht="15" customHeight="1"/>
    <row r="55228" ht="15" customHeight="1"/>
    <row r="55229" ht="15" customHeight="1"/>
    <row r="55230" ht="15" customHeight="1"/>
    <row r="55231" ht="15" customHeight="1"/>
    <row r="55232" ht="15" customHeight="1"/>
    <row r="55233" ht="15" customHeight="1"/>
    <row r="55234" ht="15" customHeight="1"/>
    <row r="55235" ht="15" customHeight="1"/>
    <row r="55236" ht="15" customHeight="1"/>
    <row r="55237" ht="15" customHeight="1"/>
    <row r="55238" ht="15" customHeight="1"/>
    <row r="55239" ht="15" customHeight="1"/>
    <row r="55240" ht="15" customHeight="1"/>
    <row r="55241" ht="15" customHeight="1"/>
    <row r="55242" ht="15" customHeight="1"/>
    <row r="55243" ht="15" customHeight="1"/>
    <row r="55244" ht="15" customHeight="1"/>
    <row r="55245" ht="15" customHeight="1"/>
    <row r="55246" ht="15" customHeight="1"/>
    <row r="55247" ht="15" customHeight="1"/>
    <row r="55248" ht="15" customHeight="1"/>
    <row r="55249" ht="15" customHeight="1"/>
    <row r="55250" ht="15" customHeight="1"/>
    <row r="55251" ht="15" customHeight="1"/>
    <row r="55252" ht="15" customHeight="1"/>
    <row r="55253" ht="15" customHeight="1"/>
    <row r="55254" ht="15" customHeight="1"/>
    <row r="55255" ht="15" customHeight="1"/>
    <row r="55256" ht="15" customHeight="1"/>
    <row r="55257" ht="15" customHeight="1"/>
    <row r="55258" ht="15" customHeight="1"/>
    <row r="55259" ht="15" customHeight="1"/>
    <row r="55260" ht="15" customHeight="1"/>
    <row r="55261" ht="15" customHeight="1"/>
    <row r="55262" ht="15" customHeight="1"/>
    <row r="55263" ht="15" customHeight="1"/>
    <row r="55264" ht="15" customHeight="1"/>
    <row r="55265" ht="15" customHeight="1"/>
    <row r="55266" ht="15" customHeight="1"/>
    <row r="55267" ht="15" customHeight="1"/>
    <row r="55268" ht="15" customHeight="1"/>
    <row r="55269" ht="15" customHeight="1"/>
    <row r="55270" ht="15" customHeight="1"/>
    <row r="55271" ht="15" customHeight="1"/>
    <row r="55272" ht="15" customHeight="1"/>
    <row r="55273" ht="15" customHeight="1"/>
    <row r="55274" ht="15" customHeight="1"/>
    <row r="55275" ht="15" customHeight="1"/>
    <row r="55276" ht="15" customHeight="1"/>
    <row r="55277" ht="15" customHeight="1"/>
    <row r="55278" ht="15" customHeight="1"/>
    <row r="55279" ht="15" customHeight="1"/>
    <row r="55280" ht="15" customHeight="1"/>
    <row r="55281" ht="15" customHeight="1"/>
    <row r="55282" ht="15" customHeight="1"/>
    <row r="55283" ht="15" customHeight="1"/>
    <row r="55284" ht="15" customHeight="1"/>
    <row r="55285" ht="15" customHeight="1"/>
    <row r="55286" ht="15" customHeight="1"/>
    <row r="55287" ht="15" customHeight="1"/>
    <row r="55288" ht="15" customHeight="1"/>
    <row r="55289" ht="15" customHeight="1"/>
    <row r="55290" ht="15" customHeight="1"/>
    <row r="55291" ht="15" customHeight="1"/>
    <row r="55292" ht="15" customHeight="1"/>
    <row r="55293" ht="15" customHeight="1"/>
    <row r="55294" ht="15" customHeight="1"/>
    <row r="55295" ht="15" customHeight="1"/>
    <row r="55296" ht="15" customHeight="1"/>
    <row r="55297" ht="15" customHeight="1"/>
    <row r="55298" ht="15" customHeight="1"/>
    <row r="55299" ht="15" customHeight="1"/>
    <row r="55300" ht="15" customHeight="1"/>
    <row r="55301" ht="15" customHeight="1"/>
    <row r="55302" ht="15" customHeight="1"/>
    <row r="55303" ht="15" customHeight="1"/>
    <row r="55304" ht="15" customHeight="1"/>
    <row r="55305" ht="15" customHeight="1"/>
    <row r="55306" ht="15" customHeight="1"/>
    <row r="55307" ht="15" customHeight="1"/>
    <row r="55308" ht="15" customHeight="1"/>
    <row r="55309" ht="15" customHeight="1"/>
    <row r="55310" ht="15" customHeight="1"/>
    <row r="55311" ht="15" customHeight="1"/>
    <row r="55312" ht="15" customHeight="1"/>
    <row r="55313" ht="15" customHeight="1"/>
    <row r="55314" ht="15" customHeight="1"/>
    <row r="55315" ht="15" customHeight="1"/>
    <row r="55316" ht="15" customHeight="1"/>
    <row r="55317" ht="15" customHeight="1"/>
    <row r="55318" ht="15" customHeight="1"/>
    <row r="55319" ht="15" customHeight="1"/>
    <row r="55320" ht="15" customHeight="1"/>
    <row r="55321" ht="15" customHeight="1"/>
    <row r="55322" ht="15" customHeight="1"/>
    <row r="55323" ht="15" customHeight="1"/>
    <row r="55324" ht="15" customHeight="1"/>
    <row r="55325" ht="15" customHeight="1"/>
    <row r="55326" ht="15" customHeight="1"/>
    <row r="55327" ht="15" customHeight="1"/>
    <row r="55328" ht="15" customHeight="1"/>
    <row r="55329" ht="15" customHeight="1"/>
    <row r="55330" ht="15" customHeight="1"/>
    <row r="55331" ht="15" customHeight="1"/>
    <row r="55332" ht="15" customHeight="1"/>
    <row r="55333" ht="15" customHeight="1"/>
    <row r="55334" ht="15" customHeight="1"/>
    <row r="55335" ht="15" customHeight="1"/>
    <row r="55336" ht="15" customHeight="1"/>
    <row r="55337" ht="15" customHeight="1"/>
    <row r="55338" ht="15" customHeight="1"/>
    <row r="55339" ht="15" customHeight="1"/>
    <row r="55340" ht="15" customHeight="1"/>
    <row r="55341" ht="15" customHeight="1"/>
    <row r="55342" ht="15" customHeight="1"/>
    <row r="55343" ht="15" customHeight="1"/>
    <row r="55344" ht="15" customHeight="1"/>
    <row r="55345" ht="15" customHeight="1"/>
    <row r="55346" ht="15" customHeight="1"/>
    <row r="55347" ht="15" customHeight="1"/>
    <row r="55348" ht="15" customHeight="1"/>
    <row r="55349" ht="15" customHeight="1"/>
    <row r="55350" ht="15" customHeight="1"/>
    <row r="55351" ht="15" customHeight="1"/>
    <row r="55352" ht="15" customHeight="1"/>
    <row r="55353" ht="15" customHeight="1"/>
    <row r="55354" ht="15" customHeight="1"/>
    <row r="55355" ht="15" customHeight="1"/>
    <row r="55356" ht="15" customHeight="1"/>
    <row r="55357" ht="15" customHeight="1"/>
    <row r="55358" ht="15" customHeight="1"/>
    <row r="55359" ht="15" customHeight="1"/>
    <row r="55360" ht="15" customHeight="1"/>
    <row r="55361" ht="15" customHeight="1"/>
    <row r="55362" ht="15" customHeight="1"/>
    <row r="55363" ht="15" customHeight="1"/>
    <row r="55364" ht="15" customHeight="1"/>
    <row r="55365" ht="15" customHeight="1"/>
    <row r="55366" ht="15" customHeight="1"/>
    <row r="55367" ht="15" customHeight="1"/>
    <row r="55368" ht="15" customHeight="1"/>
    <row r="55369" ht="15" customHeight="1"/>
    <row r="55370" ht="15" customHeight="1"/>
    <row r="55371" ht="15" customHeight="1"/>
    <row r="55372" ht="15" customHeight="1"/>
    <row r="55373" ht="15" customHeight="1"/>
    <row r="55374" ht="15" customHeight="1"/>
    <row r="55375" ht="15" customHeight="1"/>
    <row r="55376" ht="15" customHeight="1"/>
    <row r="55377" ht="15" customHeight="1"/>
    <row r="55378" ht="15" customHeight="1"/>
    <row r="55379" ht="15" customHeight="1"/>
    <row r="55380" ht="15" customHeight="1"/>
    <row r="55381" ht="15" customHeight="1"/>
    <row r="55382" ht="15" customHeight="1"/>
    <row r="55383" ht="15" customHeight="1"/>
    <row r="55384" ht="15" customHeight="1"/>
    <row r="55385" ht="15" customHeight="1"/>
    <row r="55386" ht="15" customHeight="1"/>
    <row r="55387" ht="15" customHeight="1"/>
    <row r="55388" ht="15" customHeight="1"/>
    <row r="55389" ht="15" customHeight="1"/>
    <row r="55390" ht="15" customHeight="1"/>
    <row r="55391" ht="15" customHeight="1"/>
    <row r="55392" ht="15" customHeight="1"/>
    <row r="55393" ht="15" customHeight="1"/>
    <row r="55394" ht="15" customHeight="1"/>
    <row r="55395" ht="15" customHeight="1"/>
    <row r="55396" ht="15" customHeight="1"/>
    <row r="55397" ht="15" customHeight="1"/>
    <row r="55398" ht="15" customHeight="1"/>
    <row r="55399" ht="15" customHeight="1"/>
    <row r="55400" ht="15" customHeight="1"/>
    <row r="55401" ht="15" customHeight="1"/>
    <row r="55402" ht="15" customHeight="1"/>
    <row r="55403" ht="15" customHeight="1"/>
    <row r="55404" ht="15" customHeight="1"/>
    <row r="55405" ht="15" customHeight="1"/>
    <row r="55406" ht="15" customHeight="1"/>
    <row r="55407" ht="15" customHeight="1"/>
    <row r="55408" ht="15" customHeight="1"/>
    <row r="55409" ht="15" customHeight="1"/>
    <row r="55410" ht="15" customHeight="1"/>
    <row r="55411" ht="15" customHeight="1"/>
    <row r="55412" ht="15" customHeight="1"/>
    <row r="55413" ht="15" customHeight="1"/>
    <row r="55414" ht="15" customHeight="1"/>
    <row r="55415" ht="15" customHeight="1"/>
    <row r="55416" ht="15" customHeight="1"/>
    <row r="55417" ht="15" customHeight="1"/>
    <row r="55418" ht="15" customHeight="1"/>
    <row r="55419" ht="15" customHeight="1"/>
    <row r="55420" ht="15" customHeight="1"/>
    <row r="55421" ht="15" customHeight="1"/>
    <row r="55422" ht="15" customHeight="1"/>
    <row r="55423" ht="15" customHeight="1"/>
    <row r="55424" ht="15" customHeight="1"/>
    <row r="55425" ht="15" customHeight="1"/>
    <row r="55426" ht="15" customHeight="1"/>
    <row r="55427" ht="15" customHeight="1"/>
    <row r="55428" ht="15" customHeight="1"/>
    <row r="55429" ht="15" customHeight="1"/>
    <row r="55430" ht="15" customHeight="1"/>
    <row r="55431" ht="15" customHeight="1"/>
    <row r="55432" ht="15" customHeight="1"/>
    <row r="55433" ht="15" customHeight="1"/>
    <row r="55434" ht="15" customHeight="1"/>
    <row r="55435" ht="15" customHeight="1"/>
    <row r="55436" ht="15" customHeight="1"/>
    <row r="55437" ht="15" customHeight="1"/>
    <row r="55438" ht="15" customHeight="1"/>
    <row r="55439" ht="15" customHeight="1"/>
    <row r="55440" ht="15" customHeight="1"/>
    <row r="55441" ht="15" customHeight="1"/>
    <row r="55442" ht="15" customHeight="1"/>
    <row r="55443" ht="15" customHeight="1"/>
    <row r="55444" ht="15" customHeight="1"/>
    <row r="55445" ht="15" customHeight="1"/>
    <row r="55446" ht="15" customHeight="1"/>
    <row r="55447" ht="15" customHeight="1"/>
    <row r="55448" ht="15" customHeight="1"/>
    <row r="55449" ht="15" customHeight="1"/>
    <row r="55450" ht="15" customHeight="1"/>
    <row r="55451" ht="15" customHeight="1"/>
    <row r="55452" ht="15" customHeight="1"/>
    <row r="55453" ht="15" customHeight="1"/>
    <row r="55454" ht="15" customHeight="1"/>
    <row r="55455" ht="15" customHeight="1"/>
    <row r="55456" ht="15" customHeight="1"/>
    <row r="55457" ht="15" customHeight="1"/>
    <row r="55458" ht="15" customHeight="1"/>
    <row r="55459" ht="15" customHeight="1"/>
    <row r="55460" ht="15" customHeight="1"/>
    <row r="55461" ht="15" customHeight="1"/>
    <row r="55462" ht="15" customHeight="1"/>
    <row r="55463" ht="15" customHeight="1"/>
    <row r="55464" ht="15" customHeight="1"/>
    <row r="55465" ht="15" customHeight="1"/>
    <row r="55466" ht="15" customHeight="1"/>
    <row r="55467" ht="15" customHeight="1"/>
    <row r="55468" ht="15" customHeight="1"/>
    <row r="55469" ht="15" customHeight="1"/>
    <row r="55470" ht="15" customHeight="1"/>
    <row r="55471" ht="15" customHeight="1"/>
    <row r="55472" ht="15" customHeight="1"/>
    <row r="55473" ht="15" customHeight="1"/>
    <row r="55474" ht="15" customHeight="1"/>
    <row r="55475" ht="15" customHeight="1"/>
    <row r="55476" ht="15" customHeight="1"/>
    <row r="55477" ht="15" customHeight="1"/>
    <row r="55478" ht="15" customHeight="1"/>
    <row r="55479" ht="15" customHeight="1"/>
    <row r="55480" ht="15" customHeight="1"/>
    <row r="55481" ht="15" customHeight="1"/>
    <row r="55482" ht="15" customHeight="1"/>
    <row r="55483" ht="15" customHeight="1"/>
    <row r="55484" ht="15" customHeight="1"/>
    <row r="55485" ht="15" customHeight="1"/>
    <row r="55486" ht="15" customHeight="1"/>
    <row r="55487" ht="15" customHeight="1"/>
    <row r="55488" ht="15" customHeight="1"/>
    <row r="55489" ht="15" customHeight="1"/>
    <row r="55490" ht="15" customHeight="1"/>
    <row r="55491" ht="15" customHeight="1"/>
    <row r="55492" ht="15" customHeight="1"/>
    <row r="55493" ht="15" customHeight="1"/>
    <row r="55494" ht="15" customHeight="1"/>
    <row r="55495" ht="15" customHeight="1"/>
    <row r="55496" ht="15" customHeight="1"/>
    <row r="55497" ht="15" customHeight="1"/>
    <row r="55498" ht="15" customHeight="1"/>
    <row r="55499" ht="15" customHeight="1"/>
    <row r="55500" ht="15" customHeight="1"/>
    <row r="55501" ht="15" customHeight="1"/>
    <row r="55502" ht="15" customHeight="1"/>
    <row r="55503" ht="15" customHeight="1"/>
    <row r="55504" ht="15" customHeight="1"/>
    <row r="55505" ht="15" customHeight="1"/>
    <row r="55506" ht="15" customHeight="1"/>
    <row r="55507" ht="15" customHeight="1"/>
    <row r="55508" ht="15" customHeight="1"/>
    <row r="55509" ht="15" customHeight="1"/>
    <row r="55510" ht="15" customHeight="1"/>
    <row r="55511" ht="15" customHeight="1"/>
    <row r="55512" ht="15" customHeight="1"/>
    <row r="55513" ht="15" customHeight="1"/>
    <row r="55514" ht="15" customHeight="1"/>
    <row r="55515" ht="15" customHeight="1"/>
    <row r="55516" ht="15" customHeight="1"/>
    <row r="55517" ht="15" customHeight="1"/>
    <row r="55518" ht="15" customHeight="1"/>
    <row r="55519" ht="15" customHeight="1"/>
    <row r="55520" ht="15" customHeight="1"/>
    <row r="55521" ht="15" customHeight="1"/>
    <row r="55522" ht="15" customHeight="1"/>
    <row r="55523" ht="15" customHeight="1"/>
    <row r="55524" ht="15" customHeight="1"/>
    <row r="55525" ht="15" customHeight="1"/>
    <row r="55526" ht="15" customHeight="1"/>
    <row r="55527" ht="15" customHeight="1"/>
    <row r="55528" ht="15" customHeight="1"/>
    <row r="55529" ht="15" customHeight="1"/>
    <row r="55530" ht="15" customHeight="1"/>
    <row r="55531" ht="15" customHeight="1"/>
    <row r="55532" ht="15" customHeight="1"/>
    <row r="55533" ht="15" customHeight="1"/>
    <row r="55534" ht="15" customHeight="1"/>
    <row r="55535" ht="15" customHeight="1"/>
    <row r="55536" ht="15" customHeight="1"/>
    <row r="55537" ht="15" customHeight="1"/>
    <row r="55538" ht="15" customHeight="1"/>
    <row r="55539" ht="15" customHeight="1"/>
    <row r="55540" ht="15" customHeight="1"/>
    <row r="55541" ht="15" customHeight="1"/>
    <row r="55542" ht="15" customHeight="1"/>
    <row r="55543" ht="15" customHeight="1"/>
    <row r="55544" ht="15" customHeight="1"/>
    <row r="55545" ht="15" customHeight="1"/>
    <row r="55546" ht="15" customHeight="1"/>
    <row r="55547" ht="15" customHeight="1"/>
    <row r="55548" ht="15" customHeight="1"/>
    <row r="55549" ht="15" customHeight="1"/>
    <row r="55550" ht="15" customHeight="1"/>
    <row r="55551" ht="15" customHeight="1"/>
    <row r="55552" ht="15" customHeight="1"/>
    <row r="55553" ht="15" customHeight="1"/>
    <row r="55554" ht="15" customHeight="1"/>
    <row r="55555" ht="15" customHeight="1"/>
    <row r="55556" ht="15" customHeight="1"/>
    <row r="55557" ht="15" customHeight="1"/>
    <row r="55558" ht="15" customHeight="1"/>
    <row r="55559" ht="15" customHeight="1"/>
    <row r="55560" ht="15" customHeight="1"/>
    <row r="55561" ht="15" customHeight="1"/>
    <row r="55562" ht="15" customHeight="1"/>
    <row r="55563" ht="15" customHeight="1"/>
    <row r="55564" ht="15" customHeight="1"/>
    <row r="55565" ht="15" customHeight="1"/>
    <row r="55566" ht="15" customHeight="1"/>
    <row r="55567" ht="15" customHeight="1"/>
    <row r="55568" ht="15" customHeight="1"/>
    <row r="55569" ht="15" customHeight="1"/>
    <row r="55570" ht="15" customHeight="1"/>
    <row r="55571" ht="15" customHeight="1"/>
    <row r="55572" ht="15" customHeight="1"/>
    <row r="55573" ht="15" customHeight="1"/>
    <row r="55574" ht="15" customHeight="1"/>
    <row r="55575" ht="15" customHeight="1"/>
    <row r="55576" ht="15" customHeight="1"/>
    <row r="55577" ht="15" customHeight="1"/>
    <row r="55578" ht="15" customHeight="1"/>
    <row r="55579" ht="15" customHeight="1"/>
    <row r="55580" ht="15" customHeight="1"/>
    <row r="55581" ht="15" customHeight="1"/>
    <row r="55582" ht="15" customHeight="1"/>
    <row r="55583" ht="15" customHeight="1"/>
    <row r="55584" ht="15" customHeight="1"/>
    <row r="55585" ht="15" customHeight="1"/>
    <row r="55586" ht="15" customHeight="1"/>
    <row r="55587" ht="15" customHeight="1"/>
    <row r="55588" ht="15" customHeight="1"/>
    <row r="55589" ht="15" customHeight="1"/>
    <row r="55590" ht="15" customHeight="1"/>
    <row r="55591" ht="15" customHeight="1"/>
    <row r="55592" ht="15" customHeight="1"/>
    <row r="55593" ht="15" customHeight="1"/>
    <row r="55594" ht="15" customHeight="1"/>
    <row r="55595" ht="15" customHeight="1"/>
    <row r="55596" ht="15" customHeight="1"/>
    <row r="55597" ht="15" customHeight="1"/>
    <row r="55598" ht="15" customHeight="1"/>
    <row r="55599" ht="15" customHeight="1"/>
    <row r="55600" ht="15" customHeight="1"/>
    <row r="55601" ht="15" customHeight="1"/>
    <row r="55602" ht="15" customHeight="1"/>
    <row r="55603" ht="15" customHeight="1"/>
    <row r="55604" ht="15" customHeight="1"/>
    <row r="55605" ht="15" customHeight="1"/>
    <row r="55606" ht="15" customHeight="1"/>
    <row r="55607" ht="15" customHeight="1"/>
    <row r="55608" ht="15" customHeight="1"/>
    <row r="55609" ht="15" customHeight="1"/>
    <row r="55610" ht="15" customHeight="1"/>
    <row r="55611" ht="15" customHeight="1"/>
    <row r="55612" ht="15" customHeight="1"/>
    <row r="55613" ht="15" customHeight="1"/>
    <row r="55614" ht="15" customHeight="1"/>
    <row r="55615" ht="15" customHeight="1"/>
    <row r="55616" ht="15" customHeight="1"/>
    <row r="55617" ht="15" customHeight="1"/>
    <row r="55618" ht="15" customHeight="1"/>
    <row r="55619" ht="15" customHeight="1"/>
    <row r="55620" ht="15" customHeight="1"/>
    <row r="55621" ht="15" customHeight="1"/>
    <row r="55622" ht="15" customHeight="1"/>
    <row r="55623" ht="15" customHeight="1"/>
    <row r="55624" ht="15" customHeight="1"/>
    <row r="55625" ht="15" customHeight="1"/>
    <row r="55626" ht="15" customHeight="1"/>
    <row r="55627" ht="15" customHeight="1"/>
    <row r="55628" ht="15" customHeight="1"/>
    <row r="55629" ht="15" customHeight="1"/>
    <row r="55630" ht="15" customHeight="1"/>
    <row r="55631" ht="15" customHeight="1"/>
    <row r="55632" ht="15" customHeight="1"/>
    <row r="55633" ht="15" customHeight="1"/>
    <row r="55634" ht="15" customHeight="1"/>
    <row r="55635" ht="15" customHeight="1"/>
    <row r="55636" ht="15" customHeight="1"/>
    <row r="55637" ht="15" customHeight="1"/>
    <row r="55638" ht="15" customHeight="1"/>
    <row r="55639" ht="15" customHeight="1"/>
    <row r="55640" ht="15" customHeight="1"/>
    <row r="55641" ht="15" customHeight="1"/>
    <row r="55642" ht="15" customHeight="1"/>
    <row r="55643" ht="15" customHeight="1"/>
    <row r="55644" ht="15" customHeight="1"/>
    <row r="55645" ht="15" customHeight="1"/>
    <row r="55646" ht="15" customHeight="1"/>
    <row r="55647" ht="15" customHeight="1"/>
    <row r="55648" ht="15" customHeight="1"/>
    <row r="55649" ht="15" customHeight="1"/>
    <row r="55650" ht="15" customHeight="1"/>
    <row r="55651" ht="15" customHeight="1"/>
    <row r="55652" ht="15" customHeight="1"/>
    <row r="55653" ht="15" customHeight="1"/>
    <row r="55654" ht="15" customHeight="1"/>
    <row r="55655" ht="15" customHeight="1"/>
    <row r="55656" ht="15" customHeight="1"/>
    <row r="55657" ht="15" customHeight="1"/>
    <row r="55658" ht="15" customHeight="1"/>
    <row r="55659" ht="15" customHeight="1"/>
    <row r="55660" ht="15" customHeight="1"/>
    <row r="55661" ht="15" customHeight="1"/>
    <row r="55662" ht="15" customHeight="1"/>
    <row r="55663" ht="15" customHeight="1"/>
    <row r="55664" ht="15" customHeight="1"/>
    <row r="55665" ht="15" customHeight="1"/>
    <row r="55666" ht="15" customHeight="1"/>
    <row r="55667" ht="15" customHeight="1"/>
    <row r="55668" ht="15" customHeight="1"/>
    <row r="55669" ht="15" customHeight="1"/>
    <row r="55670" ht="15" customHeight="1"/>
    <row r="55671" ht="15" customHeight="1"/>
    <row r="55672" ht="15" customHeight="1"/>
    <row r="55673" ht="15" customHeight="1"/>
    <row r="55674" ht="15" customHeight="1"/>
    <row r="55675" ht="15" customHeight="1"/>
    <row r="55676" ht="15" customHeight="1"/>
    <row r="55677" ht="15" customHeight="1"/>
    <row r="55678" ht="15" customHeight="1"/>
    <row r="55679" ht="15" customHeight="1"/>
    <row r="55680" ht="15" customHeight="1"/>
    <row r="55681" ht="15" customHeight="1"/>
    <row r="55682" ht="15" customHeight="1"/>
    <row r="55683" ht="15" customHeight="1"/>
    <row r="55684" ht="15" customHeight="1"/>
    <row r="55685" ht="15" customHeight="1"/>
    <row r="55686" ht="15" customHeight="1"/>
    <row r="55687" ht="15" customHeight="1"/>
    <row r="55688" ht="15" customHeight="1"/>
    <row r="55689" ht="15" customHeight="1"/>
    <row r="55690" ht="15" customHeight="1"/>
    <row r="55691" ht="15" customHeight="1"/>
    <row r="55692" ht="15" customHeight="1"/>
    <row r="55693" ht="15" customHeight="1"/>
    <row r="55694" ht="15" customHeight="1"/>
    <row r="55695" ht="15" customHeight="1"/>
    <row r="55696" ht="15" customHeight="1"/>
    <row r="55697" ht="15" customHeight="1"/>
    <row r="55698" ht="15" customHeight="1"/>
    <row r="55699" ht="15" customHeight="1"/>
    <row r="55700" ht="15" customHeight="1"/>
    <row r="55701" ht="15" customHeight="1"/>
    <row r="55702" ht="15" customHeight="1"/>
    <row r="55703" ht="15" customHeight="1"/>
    <row r="55704" ht="15" customHeight="1"/>
    <row r="55705" ht="15" customHeight="1"/>
    <row r="55706" ht="15" customHeight="1"/>
    <row r="55707" ht="15" customHeight="1"/>
    <row r="55708" ht="15" customHeight="1"/>
    <row r="55709" ht="15" customHeight="1"/>
    <row r="55710" ht="15" customHeight="1"/>
    <row r="55711" ht="15" customHeight="1"/>
    <row r="55712" ht="15" customHeight="1"/>
    <row r="55713" ht="15" customHeight="1"/>
    <row r="55714" ht="15" customHeight="1"/>
    <row r="55715" ht="15" customHeight="1"/>
    <row r="55716" ht="15" customHeight="1"/>
    <row r="55717" ht="15" customHeight="1"/>
    <row r="55718" ht="15" customHeight="1"/>
    <row r="55719" ht="15" customHeight="1"/>
    <row r="55720" ht="15" customHeight="1"/>
    <row r="55721" ht="15" customHeight="1"/>
    <row r="55722" ht="15" customHeight="1"/>
    <row r="55723" ht="15" customHeight="1"/>
    <row r="55724" ht="15" customHeight="1"/>
    <row r="55725" ht="15" customHeight="1"/>
    <row r="55726" ht="15" customHeight="1"/>
    <row r="55727" ht="15" customHeight="1"/>
    <row r="55728" ht="15" customHeight="1"/>
    <row r="55729" ht="15" customHeight="1"/>
    <row r="55730" ht="15" customHeight="1"/>
    <row r="55731" ht="15" customHeight="1"/>
    <row r="55732" ht="15" customHeight="1"/>
    <row r="55733" ht="15" customHeight="1"/>
    <row r="55734" ht="15" customHeight="1"/>
    <row r="55735" ht="15" customHeight="1"/>
    <row r="55736" ht="15" customHeight="1"/>
    <row r="55737" ht="15" customHeight="1"/>
    <row r="55738" ht="15" customHeight="1"/>
    <row r="55739" ht="15" customHeight="1"/>
    <row r="55740" ht="15" customHeight="1"/>
    <row r="55741" ht="15" customHeight="1"/>
    <row r="55742" ht="15" customHeight="1"/>
    <row r="55743" ht="15" customHeight="1"/>
    <row r="55744" ht="15" customHeight="1"/>
    <row r="55745" ht="15" customHeight="1"/>
    <row r="55746" ht="15" customHeight="1"/>
    <row r="55747" ht="15" customHeight="1"/>
    <row r="55748" ht="15" customHeight="1"/>
    <row r="55749" ht="15" customHeight="1"/>
    <row r="55750" ht="15" customHeight="1"/>
    <row r="55751" ht="15" customHeight="1"/>
    <row r="55752" ht="15" customHeight="1"/>
    <row r="55753" ht="15" customHeight="1"/>
    <row r="55754" ht="15" customHeight="1"/>
    <row r="55755" ht="15" customHeight="1"/>
    <row r="55756" ht="15" customHeight="1"/>
    <row r="55757" ht="15" customHeight="1"/>
    <row r="55758" ht="15" customHeight="1"/>
    <row r="55759" ht="15" customHeight="1"/>
    <row r="55760" ht="15" customHeight="1"/>
    <row r="55761" ht="15" customHeight="1"/>
    <row r="55762" ht="15" customHeight="1"/>
    <row r="55763" ht="15" customHeight="1"/>
    <row r="55764" ht="15" customHeight="1"/>
    <row r="55765" ht="15" customHeight="1"/>
    <row r="55766" ht="15" customHeight="1"/>
    <row r="55767" ht="15" customHeight="1"/>
    <row r="55768" ht="15" customHeight="1"/>
    <row r="55769" ht="15" customHeight="1"/>
    <row r="55770" ht="15" customHeight="1"/>
    <row r="55771" ht="15" customHeight="1"/>
    <row r="55772" ht="15" customHeight="1"/>
    <row r="55773" ht="15" customHeight="1"/>
    <row r="55774" ht="15" customHeight="1"/>
    <row r="55775" ht="15" customHeight="1"/>
    <row r="55776" ht="15" customHeight="1"/>
    <row r="55777" ht="15" customHeight="1"/>
    <row r="55778" ht="15" customHeight="1"/>
    <row r="55779" ht="15" customHeight="1"/>
    <row r="55780" ht="15" customHeight="1"/>
    <row r="55781" ht="15" customHeight="1"/>
    <row r="55782" ht="15" customHeight="1"/>
    <row r="55783" ht="15" customHeight="1"/>
    <row r="55784" ht="15" customHeight="1"/>
    <row r="55785" ht="15" customHeight="1"/>
    <row r="55786" ht="15" customHeight="1"/>
    <row r="55787" ht="15" customHeight="1"/>
    <row r="55788" ht="15" customHeight="1"/>
    <row r="55789" ht="15" customHeight="1"/>
    <row r="55790" ht="15" customHeight="1"/>
    <row r="55791" ht="15" customHeight="1"/>
    <row r="55792" ht="15" customHeight="1"/>
    <row r="55793" ht="15" customHeight="1"/>
    <row r="55794" ht="15" customHeight="1"/>
    <row r="55795" ht="15" customHeight="1"/>
    <row r="55796" ht="15" customHeight="1"/>
    <row r="55797" ht="15" customHeight="1"/>
    <row r="55798" ht="15" customHeight="1"/>
    <row r="55799" ht="15" customHeight="1"/>
    <row r="55800" ht="15" customHeight="1"/>
    <row r="55801" ht="15" customHeight="1"/>
    <row r="55802" ht="15" customHeight="1"/>
    <row r="55803" ht="15" customHeight="1"/>
    <row r="55804" ht="15" customHeight="1"/>
    <row r="55805" ht="15" customHeight="1"/>
    <row r="55806" ht="15" customHeight="1"/>
    <row r="55807" ht="15" customHeight="1"/>
    <row r="55808" ht="15" customHeight="1"/>
    <row r="55809" ht="15" customHeight="1"/>
    <row r="55810" ht="15" customHeight="1"/>
    <row r="55811" ht="15" customHeight="1"/>
    <row r="55812" ht="15" customHeight="1"/>
    <row r="55813" ht="15" customHeight="1"/>
    <row r="55814" ht="15" customHeight="1"/>
    <row r="55815" ht="15" customHeight="1"/>
    <row r="55816" ht="15" customHeight="1"/>
    <row r="55817" ht="15" customHeight="1"/>
    <row r="55818" ht="15" customHeight="1"/>
    <row r="55819" ht="15" customHeight="1"/>
    <row r="55820" ht="15" customHeight="1"/>
    <row r="55821" ht="15" customHeight="1"/>
    <row r="55822" ht="15" customHeight="1"/>
    <row r="55823" ht="15" customHeight="1"/>
    <row r="55824" ht="15" customHeight="1"/>
    <row r="55825" ht="15" customHeight="1"/>
    <row r="55826" ht="15" customHeight="1"/>
    <row r="55827" ht="15" customHeight="1"/>
    <row r="55828" ht="15" customHeight="1"/>
    <row r="55829" ht="15" customHeight="1"/>
    <row r="55830" ht="15" customHeight="1"/>
    <row r="55831" ht="15" customHeight="1"/>
    <row r="55832" ht="15" customHeight="1"/>
    <row r="55833" ht="15" customHeight="1"/>
    <row r="55834" ht="15" customHeight="1"/>
    <row r="55835" ht="15" customHeight="1"/>
    <row r="55836" ht="15" customHeight="1"/>
    <row r="55837" ht="15" customHeight="1"/>
    <row r="55838" ht="15" customHeight="1"/>
    <row r="55839" ht="15" customHeight="1"/>
    <row r="55840" ht="15" customHeight="1"/>
    <row r="55841" ht="15" customHeight="1"/>
    <row r="55842" ht="15" customHeight="1"/>
    <row r="55843" ht="15" customHeight="1"/>
    <row r="55844" ht="15" customHeight="1"/>
    <row r="55845" ht="15" customHeight="1"/>
    <row r="55846" ht="15" customHeight="1"/>
    <row r="55847" ht="15" customHeight="1"/>
    <row r="55848" ht="15" customHeight="1"/>
    <row r="55849" ht="15" customHeight="1"/>
    <row r="55850" ht="15" customHeight="1"/>
    <row r="55851" ht="15" customHeight="1"/>
    <row r="55852" ht="15" customHeight="1"/>
    <row r="55853" ht="15" customHeight="1"/>
    <row r="55854" ht="15" customHeight="1"/>
    <row r="55855" ht="15" customHeight="1"/>
    <row r="55856" ht="15" customHeight="1"/>
    <row r="55857" ht="15" customHeight="1"/>
    <row r="55858" ht="15" customHeight="1"/>
    <row r="55859" ht="15" customHeight="1"/>
    <row r="55860" ht="15" customHeight="1"/>
    <row r="55861" ht="15" customHeight="1"/>
    <row r="55862" ht="15" customHeight="1"/>
    <row r="55863" ht="15" customHeight="1"/>
    <row r="55864" ht="15" customHeight="1"/>
    <row r="55865" ht="15" customHeight="1"/>
    <row r="55866" ht="15" customHeight="1"/>
    <row r="55867" ht="15" customHeight="1"/>
    <row r="55868" ht="15" customHeight="1"/>
    <row r="55869" ht="15" customHeight="1"/>
    <row r="55870" ht="15" customHeight="1"/>
    <row r="55871" ht="15" customHeight="1"/>
    <row r="55872" ht="15" customHeight="1"/>
    <row r="55873" ht="15" customHeight="1"/>
    <row r="55874" ht="15" customHeight="1"/>
    <row r="55875" ht="15" customHeight="1"/>
    <row r="55876" ht="15" customHeight="1"/>
    <row r="55877" ht="15" customHeight="1"/>
    <row r="55878" ht="15" customHeight="1"/>
    <row r="55879" ht="15" customHeight="1"/>
    <row r="55880" ht="15" customHeight="1"/>
    <row r="55881" ht="15" customHeight="1"/>
    <row r="55882" ht="15" customHeight="1"/>
    <row r="55883" ht="15" customHeight="1"/>
    <row r="55884" ht="15" customHeight="1"/>
    <row r="55885" ht="15" customHeight="1"/>
    <row r="55886" ht="15" customHeight="1"/>
    <row r="55887" ht="15" customHeight="1"/>
    <row r="55888" ht="15" customHeight="1"/>
    <row r="55889" ht="15" customHeight="1"/>
    <row r="55890" ht="15" customHeight="1"/>
    <row r="55891" ht="15" customHeight="1"/>
    <row r="55892" ht="15" customHeight="1"/>
    <row r="55893" ht="15" customHeight="1"/>
    <row r="55894" ht="15" customHeight="1"/>
    <row r="55895" ht="15" customHeight="1"/>
    <row r="55896" ht="15" customHeight="1"/>
    <row r="55897" ht="15" customHeight="1"/>
    <row r="55898" ht="15" customHeight="1"/>
    <row r="55899" ht="15" customHeight="1"/>
    <row r="55900" ht="15" customHeight="1"/>
    <row r="55901" ht="15" customHeight="1"/>
    <row r="55902" ht="15" customHeight="1"/>
    <row r="55903" ht="15" customHeight="1"/>
    <row r="55904" ht="15" customHeight="1"/>
    <row r="55905" ht="15" customHeight="1"/>
    <row r="55906" ht="15" customHeight="1"/>
    <row r="55907" ht="15" customHeight="1"/>
    <row r="55908" ht="15" customHeight="1"/>
    <row r="55909" ht="15" customHeight="1"/>
    <row r="55910" ht="15" customHeight="1"/>
    <row r="55911" ht="15" customHeight="1"/>
    <row r="55912" ht="15" customHeight="1"/>
    <row r="55913" ht="15" customHeight="1"/>
    <row r="55914" ht="15" customHeight="1"/>
    <row r="55915" ht="15" customHeight="1"/>
    <row r="55916" ht="15" customHeight="1"/>
    <row r="55917" ht="15" customHeight="1"/>
    <row r="55918" ht="15" customHeight="1"/>
    <row r="55919" ht="15" customHeight="1"/>
    <row r="55920" ht="15" customHeight="1"/>
    <row r="55921" ht="15" customHeight="1"/>
    <row r="55922" ht="15" customHeight="1"/>
    <row r="55923" ht="15" customHeight="1"/>
    <row r="55924" ht="15" customHeight="1"/>
    <row r="55925" ht="15" customHeight="1"/>
    <row r="55926" ht="15" customHeight="1"/>
    <row r="55927" ht="15" customHeight="1"/>
    <row r="55928" ht="15" customHeight="1"/>
    <row r="55929" ht="15" customHeight="1"/>
    <row r="55930" ht="15" customHeight="1"/>
    <row r="55931" ht="15" customHeight="1"/>
    <row r="55932" ht="15" customHeight="1"/>
    <row r="55933" ht="15" customHeight="1"/>
    <row r="55934" ht="15" customHeight="1"/>
    <row r="55935" ht="15" customHeight="1"/>
    <row r="55936" ht="15" customHeight="1"/>
    <row r="55937" ht="15" customHeight="1"/>
    <row r="55938" ht="15" customHeight="1"/>
    <row r="55939" ht="15" customHeight="1"/>
    <row r="55940" ht="15" customHeight="1"/>
    <row r="55941" ht="15" customHeight="1"/>
    <row r="55942" ht="15" customHeight="1"/>
    <row r="55943" ht="15" customHeight="1"/>
    <row r="55944" ht="15" customHeight="1"/>
    <row r="55945" ht="15" customHeight="1"/>
    <row r="55946" ht="15" customHeight="1"/>
    <row r="55947" ht="15" customHeight="1"/>
    <row r="55948" ht="15" customHeight="1"/>
    <row r="55949" ht="15" customHeight="1"/>
    <row r="55950" ht="15" customHeight="1"/>
    <row r="55951" ht="15" customHeight="1"/>
    <row r="55952" ht="15" customHeight="1"/>
    <row r="55953" ht="15" customHeight="1"/>
    <row r="55954" ht="15" customHeight="1"/>
    <row r="55955" ht="15" customHeight="1"/>
    <row r="55956" ht="15" customHeight="1"/>
    <row r="55957" ht="15" customHeight="1"/>
    <row r="55958" ht="15" customHeight="1"/>
    <row r="55959" ht="15" customHeight="1"/>
    <row r="55960" ht="15" customHeight="1"/>
    <row r="55961" ht="15" customHeight="1"/>
    <row r="55962" ht="15" customHeight="1"/>
    <row r="55963" ht="15" customHeight="1"/>
    <row r="55964" ht="15" customHeight="1"/>
    <row r="55965" ht="15" customHeight="1"/>
    <row r="55966" ht="15" customHeight="1"/>
    <row r="55967" ht="15" customHeight="1"/>
    <row r="55968" ht="15" customHeight="1"/>
    <row r="55969" ht="15" customHeight="1"/>
    <row r="55970" ht="15" customHeight="1"/>
    <row r="55971" ht="15" customHeight="1"/>
    <row r="55972" ht="15" customHeight="1"/>
    <row r="55973" ht="15" customHeight="1"/>
    <row r="55974" ht="15" customHeight="1"/>
    <row r="55975" ht="15" customHeight="1"/>
    <row r="55976" ht="15" customHeight="1"/>
    <row r="55977" ht="15" customHeight="1"/>
    <row r="55978" ht="15" customHeight="1"/>
    <row r="55979" ht="15" customHeight="1"/>
    <row r="55980" ht="15" customHeight="1"/>
    <row r="55981" ht="15" customHeight="1"/>
    <row r="55982" ht="15" customHeight="1"/>
    <row r="55983" ht="15" customHeight="1"/>
    <row r="55984" ht="15" customHeight="1"/>
    <row r="55985" ht="15" customHeight="1"/>
    <row r="55986" ht="15" customHeight="1"/>
    <row r="55987" ht="15" customHeight="1"/>
    <row r="55988" ht="15" customHeight="1"/>
    <row r="55989" ht="15" customHeight="1"/>
    <row r="55990" ht="15" customHeight="1"/>
    <row r="55991" ht="15" customHeight="1"/>
    <row r="55992" ht="15" customHeight="1"/>
    <row r="55993" ht="15" customHeight="1"/>
    <row r="55994" ht="15" customHeight="1"/>
    <row r="55995" ht="15" customHeight="1"/>
    <row r="55996" ht="15" customHeight="1"/>
    <row r="55997" ht="15" customHeight="1"/>
    <row r="55998" ht="15" customHeight="1"/>
    <row r="55999" ht="15" customHeight="1"/>
    <row r="56000" ht="15" customHeight="1"/>
    <row r="56001" ht="15" customHeight="1"/>
    <row r="56002" ht="15" customHeight="1"/>
    <row r="56003" ht="15" customHeight="1"/>
    <row r="56004" ht="15" customHeight="1"/>
    <row r="56005" ht="15" customHeight="1"/>
    <row r="56006" ht="15" customHeight="1"/>
    <row r="56007" ht="15" customHeight="1"/>
    <row r="56008" ht="15" customHeight="1"/>
    <row r="56009" ht="15" customHeight="1"/>
    <row r="56010" ht="15" customHeight="1"/>
    <row r="56011" ht="15" customHeight="1"/>
    <row r="56012" ht="15" customHeight="1"/>
    <row r="56013" ht="15" customHeight="1"/>
    <row r="56014" ht="15" customHeight="1"/>
    <row r="56015" ht="15" customHeight="1"/>
    <row r="56016" ht="15" customHeight="1"/>
    <row r="56017" ht="15" customHeight="1"/>
    <row r="56018" ht="15" customHeight="1"/>
    <row r="56019" ht="15" customHeight="1"/>
    <row r="56020" ht="15" customHeight="1"/>
    <row r="56021" ht="15" customHeight="1"/>
    <row r="56022" ht="15" customHeight="1"/>
    <row r="56023" ht="15" customHeight="1"/>
    <row r="56024" ht="15" customHeight="1"/>
    <row r="56025" ht="15" customHeight="1"/>
    <row r="56026" ht="15" customHeight="1"/>
    <row r="56027" ht="15" customHeight="1"/>
    <row r="56028" ht="15" customHeight="1"/>
    <row r="56029" ht="15" customHeight="1"/>
    <row r="56030" ht="15" customHeight="1"/>
    <row r="56031" ht="15" customHeight="1"/>
    <row r="56032" ht="15" customHeight="1"/>
    <row r="56033" ht="15" customHeight="1"/>
    <row r="56034" ht="15" customHeight="1"/>
    <row r="56035" ht="15" customHeight="1"/>
    <row r="56036" ht="15" customHeight="1"/>
    <row r="56037" ht="15" customHeight="1"/>
    <row r="56038" ht="15" customHeight="1"/>
    <row r="56039" ht="15" customHeight="1"/>
    <row r="56040" ht="15" customHeight="1"/>
    <row r="56041" ht="15" customHeight="1"/>
    <row r="56042" ht="15" customHeight="1"/>
    <row r="56043" ht="15" customHeight="1"/>
    <row r="56044" ht="15" customHeight="1"/>
    <row r="56045" ht="15" customHeight="1"/>
    <row r="56046" ht="15" customHeight="1"/>
    <row r="56047" ht="15" customHeight="1"/>
    <row r="56048" ht="15" customHeight="1"/>
    <row r="56049" ht="15" customHeight="1"/>
    <row r="56050" ht="15" customHeight="1"/>
    <row r="56051" ht="15" customHeight="1"/>
    <row r="56052" ht="15" customHeight="1"/>
    <row r="56053" ht="15" customHeight="1"/>
    <row r="56054" ht="15" customHeight="1"/>
    <row r="56055" ht="15" customHeight="1"/>
    <row r="56056" ht="15" customHeight="1"/>
    <row r="56057" ht="15" customHeight="1"/>
    <row r="56058" ht="15" customHeight="1"/>
    <row r="56059" ht="15" customHeight="1"/>
    <row r="56060" ht="15" customHeight="1"/>
    <row r="56061" ht="15" customHeight="1"/>
    <row r="56062" ht="15" customHeight="1"/>
    <row r="56063" ht="15" customHeight="1"/>
    <row r="56064" ht="15" customHeight="1"/>
    <row r="56065" ht="15" customHeight="1"/>
    <row r="56066" ht="15" customHeight="1"/>
    <row r="56067" ht="15" customHeight="1"/>
    <row r="56068" ht="15" customHeight="1"/>
    <row r="56069" ht="15" customHeight="1"/>
    <row r="56070" ht="15" customHeight="1"/>
    <row r="56071" ht="15" customHeight="1"/>
    <row r="56072" ht="15" customHeight="1"/>
    <row r="56073" ht="15" customHeight="1"/>
    <row r="56074" ht="15" customHeight="1"/>
    <row r="56075" ht="15" customHeight="1"/>
    <row r="56076" ht="15" customHeight="1"/>
    <row r="56077" ht="15" customHeight="1"/>
    <row r="56078" ht="15" customHeight="1"/>
    <row r="56079" ht="15" customHeight="1"/>
    <row r="56080" ht="15" customHeight="1"/>
    <row r="56081" ht="15" customHeight="1"/>
    <row r="56082" ht="15" customHeight="1"/>
    <row r="56083" ht="15" customHeight="1"/>
    <row r="56084" ht="15" customHeight="1"/>
    <row r="56085" ht="15" customHeight="1"/>
    <row r="56086" ht="15" customHeight="1"/>
    <row r="56087" ht="15" customHeight="1"/>
    <row r="56088" ht="15" customHeight="1"/>
    <row r="56089" ht="15" customHeight="1"/>
    <row r="56090" ht="15" customHeight="1"/>
    <row r="56091" ht="15" customHeight="1"/>
    <row r="56092" ht="15" customHeight="1"/>
    <row r="56093" ht="15" customHeight="1"/>
    <row r="56094" ht="15" customHeight="1"/>
    <row r="56095" ht="15" customHeight="1"/>
    <row r="56096" ht="15" customHeight="1"/>
    <row r="56097" ht="15" customHeight="1"/>
    <row r="56098" ht="15" customHeight="1"/>
    <row r="56099" ht="15" customHeight="1"/>
    <row r="56100" ht="15" customHeight="1"/>
    <row r="56101" ht="15" customHeight="1"/>
    <row r="56102" ht="15" customHeight="1"/>
    <row r="56103" ht="15" customHeight="1"/>
    <row r="56104" ht="15" customHeight="1"/>
    <row r="56105" ht="15" customHeight="1"/>
    <row r="56106" ht="15" customHeight="1"/>
    <row r="56107" ht="15" customHeight="1"/>
    <row r="56108" ht="15" customHeight="1"/>
    <row r="56109" ht="15" customHeight="1"/>
    <row r="56110" ht="15" customHeight="1"/>
    <row r="56111" ht="15" customHeight="1"/>
    <row r="56112" ht="15" customHeight="1"/>
    <row r="56113" ht="15" customHeight="1"/>
    <row r="56114" ht="15" customHeight="1"/>
    <row r="56115" ht="15" customHeight="1"/>
    <row r="56116" ht="15" customHeight="1"/>
    <row r="56117" ht="15" customHeight="1"/>
    <row r="56118" ht="15" customHeight="1"/>
    <row r="56119" ht="15" customHeight="1"/>
    <row r="56120" ht="15" customHeight="1"/>
    <row r="56121" ht="15" customHeight="1"/>
    <row r="56122" ht="15" customHeight="1"/>
    <row r="56123" ht="15" customHeight="1"/>
    <row r="56124" ht="15" customHeight="1"/>
    <row r="56125" ht="15" customHeight="1"/>
    <row r="56126" ht="15" customHeight="1"/>
    <row r="56127" ht="15" customHeight="1"/>
    <row r="56128" ht="15" customHeight="1"/>
    <row r="56129" ht="15" customHeight="1"/>
    <row r="56130" ht="15" customHeight="1"/>
    <row r="56131" ht="15" customHeight="1"/>
    <row r="56132" ht="15" customHeight="1"/>
    <row r="56133" ht="15" customHeight="1"/>
    <row r="56134" ht="15" customHeight="1"/>
    <row r="56135" ht="15" customHeight="1"/>
    <row r="56136" ht="15" customHeight="1"/>
    <row r="56137" ht="15" customHeight="1"/>
    <row r="56138" ht="15" customHeight="1"/>
    <row r="56139" ht="15" customHeight="1"/>
    <row r="56140" ht="15" customHeight="1"/>
    <row r="56141" ht="15" customHeight="1"/>
    <row r="56142" ht="15" customHeight="1"/>
    <row r="56143" ht="15" customHeight="1"/>
    <row r="56144" ht="15" customHeight="1"/>
    <row r="56145" ht="15" customHeight="1"/>
    <row r="56146" ht="15" customHeight="1"/>
    <row r="56147" ht="15" customHeight="1"/>
    <row r="56148" ht="15" customHeight="1"/>
    <row r="56149" ht="15" customHeight="1"/>
    <row r="56150" ht="15" customHeight="1"/>
    <row r="56151" ht="15" customHeight="1"/>
    <row r="56152" ht="15" customHeight="1"/>
    <row r="56153" ht="15" customHeight="1"/>
    <row r="56154" ht="15" customHeight="1"/>
    <row r="56155" ht="15" customHeight="1"/>
    <row r="56156" ht="15" customHeight="1"/>
    <row r="56157" ht="15" customHeight="1"/>
    <row r="56158" ht="15" customHeight="1"/>
    <row r="56159" ht="15" customHeight="1"/>
    <row r="56160" ht="15" customHeight="1"/>
    <row r="56161" ht="15" customHeight="1"/>
    <row r="56162" ht="15" customHeight="1"/>
    <row r="56163" ht="15" customHeight="1"/>
    <row r="56164" ht="15" customHeight="1"/>
    <row r="56165" ht="15" customHeight="1"/>
    <row r="56166" ht="15" customHeight="1"/>
    <row r="56167" ht="15" customHeight="1"/>
    <row r="56168" ht="15" customHeight="1"/>
    <row r="56169" ht="15" customHeight="1"/>
    <row r="56170" ht="15" customHeight="1"/>
    <row r="56171" ht="15" customHeight="1"/>
    <row r="56172" ht="15" customHeight="1"/>
    <row r="56173" ht="15" customHeight="1"/>
    <row r="56174" ht="15" customHeight="1"/>
    <row r="56175" ht="15" customHeight="1"/>
    <row r="56176" ht="15" customHeight="1"/>
    <row r="56177" ht="15" customHeight="1"/>
    <row r="56178" ht="15" customHeight="1"/>
    <row r="56179" ht="15" customHeight="1"/>
    <row r="56180" ht="15" customHeight="1"/>
    <row r="56181" ht="15" customHeight="1"/>
    <row r="56182" ht="15" customHeight="1"/>
    <row r="56183" ht="15" customHeight="1"/>
    <row r="56184" ht="15" customHeight="1"/>
    <row r="56185" ht="15" customHeight="1"/>
    <row r="56186" ht="15" customHeight="1"/>
    <row r="56187" ht="15" customHeight="1"/>
    <row r="56188" ht="15" customHeight="1"/>
    <row r="56189" ht="15" customHeight="1"/>
    <row r="56190" ht="15" customHeight="1"/>
    <row r="56191" ht="15" customHeight="1"/>
    <row r="56192" ht="15" customHeight="1"/>
    <row r="56193" ht="15" customHeight="1"/>
    <row r="56194" ht="15" customHeight="1"/>
    <row r="56195" ht="15" customHeight="1"/>
    <row r="56196" ht="15" customHeight="1"/>
    <row r="56197" ht="15" customHeight="1"/>
    <row r="56198" ht="15" customHeight="1"/>
    <row r="56199" ht="15" customHeight="1"/>
    <row r="56200" ht="15" customHeight="1"/>
    <row r="56201" ht="15" customHeight="1"/>
    <row r="56202" ht="15" customHeight="1"/>
    <row r="56203" ht="15" customHeight="1"/>
    <row r="56204" ht="15" customHeight="1"/>
    <row r="56205" ht="15" customHeight="1"/>
    <row r="56206" ht="15" customHeight="1"/>
    <row r="56207" ht="15" customHeight="1"/>
    <row r="56208" ht="15" customHeight="1"/>
    <row r="56209" ht="15" customHeight="1"/>
    <row r="56210" ht="15" customHeight="1"/>
    <row r="56211" ht="15" customHeight="1"/>
    <row r="56212" ht="15" customHeight="1"/>
    <row r="56213" ht="15" customHeight="1"/>
    <row r="56214" ht="15" customHeight="1"/>
    <row r="56215" ht="15" customHeight="1"/>
    <row r="56216" ht="15" customHeight="1"/>
    <row r="56217" ht="15" customHeight="1"/>
    <row r="56218" ht="15" customHeight="1"/>
    <row r="56219" ht="15" customHeight="1"/>
    <row r="56220" ht="15" customHeight="1"/>
    <row r="56221" ht="15" customHeight="1"/>
    <row r="56222" ht="15" customHeight="1"/>
    <row r="56223" ht="15" customHeight="1"/>
    <row r="56224" ht="15" customHeight="1"/>
    <row r="56225" ht="15" customHeight="1"/>
    <row r="56226" ht="15" customHeight="1"/>
    <row r="56227" ht="15" customHeight="1"/>
    <row r="56228" ht="15" customHeight="1"/>
    <row r="56229" ht="15" customHeight="1"/>
    <row r="56230" ht="15" customHeight="1"/>
    <row r="56231" ht="15" customHeight="1"/>
    <row r="56232" ht="15" customHeight="1"/>
    <row r="56233" ht="15" customHeight="1"/>
    <row r="56234" ht="15" customHeight="1"/>
    <row r="56235" ht="15" customHeight="1"/>
    <row r="56236" ht="15" customHeight="1"/>
    <row r="56237" ht="15" customHeight="1"/>
    <row r="56238" ht="15" customHeight="1"/>
    <row r="56239" ht="15" customHeight="1"/>
    <row r="56240" ht="15" customHeight="1"/>
    <row r="56241" ht="15" customHeight="1"/>
    <row r="56242" ht="15" customHeight="1"/>
    <row r="56243" ht="15" customHeight="1"/>
    <row r="56244" ht="15" customHeight="1"/>
    <row r="56245" ht="15" customHeight="1"/>
    <row r="56246" ht="15" customHeight="1"/>
    <row r="56247" ht="15" customHeight="1"/>
    <row r="56248" ht="15" customHeight="1"/>
    <row r="56249" ht="15" customHeight="1"/>
    <row r="56250" ht="15" customHeight="1"/>
    <row r="56251" ht="15" customHeight="1"/>
    <row r="56252" ht="15" customHeight="1"/>
    <row r="56253" ht="15" customHeight="1"/>
    <row r="56254" ht="15" customHeight="1"/>
    <row r="56255" ht="15" customHeight="1"/>
    <row r="56256" ht="15" customHeight="1"/>
    <row r="56257" ht="15" customHeight="1"/>
    <row r="56258" ht="15" customHeight="1"/>
    <row r="56259" ht="15" customHeight="1"/>
    <row r="56260" ht="15" customHeight="1"/>
    <row r="56261" ht="15" customHeight="1"/>
    <row r="56262" ht="15" customHeight="1"/>
    <row r="56263" ht="15" customHeight="1"/>
    <row r="56264" ht="15" customHeight="1"/>
    <row r="56265" ht="15" customHeight="1"/>
    <row r="56266" ht="15" customHeight="1"/>
    <row r="56267" ht="15" customHeight="1"/>
    <row r="56268" ht="15" customHeight="1"/>
    <row r="56269" ht="15" customHeight="1"/>
    <row r="56270" ht="15" customHeight="1"/>
    <row r="56271" ht="15" customHeight="1"/>
    <row r="56272" ht="15" customHeight="1"/>
    <row r="56273" ht="15" customHeight="1"/>
    <row r="56274" ht="15" customHeight="1"/>
    <row r="56275" ht="15" customHeight="1"/>
    <row r="56276" ht="15" customHeight="1"/>
    <row r="56277" ht="15" customHeight="1"/>
    <row r="56278" ht="15" customHeight="1"/>
    <row r="56279" ht="15" customHeight="1"/>
    <row r="56280" ht="15" customHeight="1"/>
    <row r="56281" ht="15" customHeight="1"/>
    <row r="56282" ht="15" customHeight="1"/>
    <row r="56283" ht="15" customHeight="1"/>
    <row r="56284" ht="15" customHeight="1"/>
    <row r="56285" ht="15" customHeight="1"/>
    <row r="56286" ht="15" customHeight="1"/>
    <row r="56287" ht="15" customHeight="1"/>
    <row r="56288" ht="15" customHeight="1"/>
    <row r="56289" ht="15" customHeight="1"/>
    <row r="56290" ht="15" customHeight="1"/>
    <row r="56291" ht="15" customHeight="1"/>
    <row r="56292" ht="15" customHeight="1"/>
    <row r="56293" ht="15" customHeight="1"/>
    <row r="56294" ht="15" customHeight="1"/>
    <row r="56295" ht="15" customHeight="1"/>
    <row r="56296" ht="15" customHeight="1"/>
    <row r="56297" ht="15" customHeight="1"/>
    <row r="56298" ht="15" customHeight="1"/>
    <row r="56299" ht="15" customHeight="1"/>
    <row r="56300" ht="15" customHeight="1"/>
    <row r="56301" ht="15" customHeight="1"/>
    <row r="56302" ht="15" customHeight="1"/>
    <row r="56303" ht="15" customHeight="1"/>
    <row r="56304" ht="15" customHeight="1"/>
    <row r="56305" ht="15" customHeight="1"/>
    <row r="56306" ht="15" customHeight="1"/>
    <row r="56307" ht="15" customHeight="1"/>
    <row r="56308" ht="15" customHeight="1"/>
    <row r="56309" ht="15" customHeight="1"/>
    <row r="56310" ht="15" customHeight="1"/>
    <row r="56311" ht="15" customHeight="1"/>
    <row r="56312" ht="15" customHeight="1"/>
    <row r="56313" ht="15" customHeight="1"/>
    <row r="56314" ht="15" customHeight="1"/>
    <row r="56315" ht="15" customHeight="1"/>
    <row r="56316" ht="15" customHeight="1"/>
    <row r="56317" ht="15" customHeight="1"/>
    <row r="56318" ht="15" customHeight="1"/>
    <row r="56319" ht="15" customHeight="1"/>
    <row r="56320" ht="15" customHeight="1"/>
    <row r="56321" ht="15" customHeight="1"/>
    <row r="56322" ht="15" customHeight="1"/>
    <row r="56323" ht="15" customHeight="1"/>
    <row r="56324" ht="15" customHeight="1"/>
    <row r="56325" ht="15" customHeight="1"/>
    <row r="56326" ht="15" customHeight="1"/>
    <row r="56327" ht="15" customHeight="1"/>
    <row r="56328" ht="15" customHeight="1"/>
    <row r="56329" ht="15" customHeight="1"/>
    <row r="56330" ht="15" customHeight="1"/>
    <row r="56331" ht="15" customHeight="1"/>
    <row r="56332" ht="15" customHeight="1"/>
    <row r="56333" ht="15" customHeight="1"/>
    <row r="56334" ht="15" customHeight="1"/>
    <row r="56335" ht="15" customHeight="1"/>
    <row r="56336" ht="15" customHeight="1"/>
    <row r="56337" ht="15" customHeight="1"/>
    <row r="56338" ht="15" customHeight="1"/>
    <row r="56339" ht="15" customHeight="1"/>
    <row r="56340" ht="15" customHeight="1"/>
    <row r="56341" ht="15" customHeight="1"/>
    <row r="56342" ht="15" customHeight="1"/>
    <row r="56343" ht="15" customHeight="1"/>
    <row r="56344" ht="15" customHeight="1"/>
    <row r="56345" ht="15" customHeight="1"/>
    <row r="56346" ht="15" customHeight="1"/>
    <row r="56347" ht="15" customHeight="1"/>
    <row r="56348" ht="15" customHeight="1"/>
    <row r="56349" ht="15" customHeight="1"/>
    <row r="56350" ht="15" customHeight="1"/>
    <row r="56351" ht="15" customHeight="1"/>
    <row r="56352" ht="15" customHeight="1"/>
    <row r="56353" ht="15" customHeight="1"/>
    <row r="56354" ht="15" customHeight="1"/>
    <row r="56355" ht="15" customHeight="1"/>
    <row r="56356" ht="15" customHeight="1"/>
    <row r="56357" ht="15" customHeight="1"/>
    <row r="56358" ht="15" customHeight="1"/>
    <row r="56359" ht="15" customHeight="1"/>
    <row r="56360" ht="15" customHeight="1"/>
    <row r="56361" ht="15" customHeight="1"/>
    <row r="56362" ht="15" customHeight="1"/>
    <row r="56363" ht="15" customHeight="1"/>
    <row r="56364" ht="15" customHeight="1"/>
    <row r="56365" ht="15" customHeight="1"/>
    <row r="56366" ht="15" customHeight="1"/>
    <row r="56367" ht="15" customHeight="1"/>
    <row r="56368" ht="15" customHeight="1"/>
    <row r="56369" ht="15" customHeight="1"/>
    <row r="56370" ht="15" customHeight="1"/>
    <row r="56371" ht="15" customHeight="1"/>
    <row r="56372" ht="15" customHeight="1"/>
    <row r="56373" ht="15" customHeight="1"/>
    <row r="56374" ht="15" customHeight="1"/>
    <row r="56375" ht="15" customHeight="1"/>
    <row r="56376" ht="15" customHeight="1"/>
    <row r="56377" ht="15" customHeight="1"/>
    <row r="56378" ht="15" customHeight="1"/>
    <row r="56379" ht="15" customHeight="1"/>
    <row r="56380" ht="15" customHeight="1"/>
    <row r="56381" ht="15" customHeight="1"/>
    <row r="56382" ht="15" customHeight="1"/>
    <row r="56383" ht="15" customHeight="1"/>
    <row r="56384" ht="15" customHeight="1"/>
    <row r="56385" ht="15" customHeight="1"/>
    <row r="56386" ht="15" customHeight="1"/>
    <row r="56387" ht="15" customHeight="1"/>
    <row r="56388" ht="15" customHeight="1"/>
    <row r="56389" ht="15" customHeight="1"/>
    <row r="56390" ht="15" customHeight="1"/>
    <row r="56391" ht="15" customHeight="1"/>
    <row r="56392" ht="15" customHeight="1"/>
    <row r="56393" ht="15" customHeight="1"/>
    <row r="56394" ht="15" customHeight="1"/>
    <row r="56395" ht="15" customHeight="1"/>
    <row r="56396" ht="15" customHeight="1"/>
    <row r="56397" ht="15" customHeight="1"/>
    <row r="56398" ht="15" customHeight="1"/>
    <row r="56399" ht="15" customHeight="1"/>
    <row r="56400" ht="15" customHeight="1"/>
    <row r="56401" ht="15" customHeight="1"/>
    <row r="56402" ht="15" customHeight="1"/>
    <row r="56403" ht="15" customHeight="1"/>
    <row r="56404" ht="15" customHeight="1"/>
    <row r="56405" ht="15" customHeight="1"/>
    <row r="56406" ht="15" customHeight="1"/>
    <row r="56407" ht="15" customHeight="1"/>
    <row r="56408" ht="15" customHeight="1"/>
    <row r="56409" ht="15" customHeight="1"/>
    <row r="56410" ht="15" customHeight="1"/>
    <row r="56411" ht="15" customHeight="1"/>
    <row r="56412" ht="15" customHeight="1"/>
    <row r="56413" ht="15" customHeight="1"/>
    <row r="56414" ht="15" customHeight="1"/>
    <row r="56415" ht="15" customHeight="1"/>
    <row r="56416" ht="15" customHeight="1"/>
    <row r="56417" ht="15" customHeight="1"/>
    <row r="56418" ht="15" customHeight="1"/>
    <row r="56419" ht="15" customHeight="1"/>
    <row r="56420" ht="15" customHeight="1"/>
    <row r="56421" ht="15" customHeight="1"/>
    <row r="56422" ht="15" customHeight="1"/>
    <row r="56423" ht="15" customHeight="1"/>
    <row r="56424" ht="15" customHeight="1"/>
    <row r="56425" ht="15" customHeight="1"/>
    <row r="56426" ht="15" customHeight="1"/>
    <row r="56427" ht="15" customHeight="1"/>
    <row r="56428" ht="15" customHeight="1"/>
    <row r="56429" ht="15" customHeight="1"/>
    <row r="56430" ht="15" customHeight="1"/>
    <row r="56431" ht="15" customHeight="1"/>
    <row r="56432" ht="15" customHeight="1"/>
    <row r="56433" ht="15" customHeight="1"/>
    <row r="56434" ht="15" customHeight="1"/>
    <row r="56435" ht="15" customHeight="1"/>
    <row r="56436" ht="15" customHeight="1"/>
    <row r="56437" ht="15" customHeight="1"/>
    <row r="56438" ht="15" customHeight="1"/>
    <row r="56439" ht="15" customHeight="1"/>
    <row r="56440" ht="15" customHeight="1"/>
    <row r="56441" ht="15" customHeight="1"/>
    <row r="56442" ht="15" customHeight="1"/>
    <row r="56443" ht="15" customHeight="1"/>
    <row r="56444" ht="15" customHeight="1"/>
    <row r="56445" ht="15" customHeight="1"/>
    <row r="56446" ht="15" customHeight="1"/>
    <row r="56447" ht="15" customHeight="1"/>
    <row r="56448" ht="15" customHeight="1"/>
    <row r="56449" ht="15" customHeight="1"/>
    <row r="56450" ht="15" customHeight="1"/>
    <row r="56451" ht="15" customHeight="1"/>
    <row r="56452" ht="15" customHeight="1"/>
    <row r="56453" ht="15" customHeight="1"/>
    <row r="56454" ht="15" customHeight="1"/>
    <row r="56455" ht="15" customHeight="1"/>
    <row r="56456" ht="15" customHeight="1"/>
    <row r="56457" ht="15" customHeight="1"/>
    <row r="56458" ht="15" customHeight="1"/>
    <row r="56459" ht="15" customHeight="1"/>
    <row r="56460" ht="15" customHeight="1"/>
    <row r="56461" ht="15" customHeight="1"/>
    <row r="56462" ht="15" customHeight="1"/>
    <row r="56463" ht="15" customHeight="1"/>
    <row r="56464" ht="15" customHeight="1"/>
    <row r="56465" ht="15" customHeight="1"/>
    <row r="56466" ht="15" customHeight="1"/>
    <row r="56467" ht="15" customHeight="1"/>
    <row r="56468" ht="15" customHeight="1"/>
    <row r="56469" ht="15" customHeight="1"/>
    <row r="56470" ht="15" customHeight="1"/>
    <row r="56471" ht="15" customHeight="1"/>
    <row r="56472" ht="15" customHeight="1"/>
    <row r="56473" ht="15" customHeight="1"/>
    <row r="56474" ht="15" customHeight="1"/>
    <row r="56475" ht="15" customHeight="1"/>
    <row r="56476" ht="15" customHeight="1"/>
    <row r="56477" ht="15" customHeight="1"/>
    <row r="56478" ht="15" customHeight="1"/>
    <row r="56479" ht="15" customHeight="1"/>
    <row r="56480" ht="15" customHeight="1"/>
    <row r="56481" ht="15" customHeight="1"/>
    <row r="56482" ht="15" customHeight="1"/>
    <row r="56483" ht="15" customHeight="1"/>
    <row r="56484" ht="15" customHeight="1"/>
    <row r="56485" ht="15" customHeight="1"/>
    <row r="56486" ht="15" customHeight="1"/>
    <row r="56487" ht="15" customHeight="1"/>
    <row r="56488" ht="15" customHeight="1"/>
    <row r="56489" ht="15" customHeight="1"/>
    <row r="56490" ht="15" customHeight="1"/>
    <row r="56491" ht="15" customHeight="1"/>
    <row r="56492" ht="15" customHeight="1"/>
    <row r="56493" ht="15" customHeight="1"/>
    <row r="56494" ht="15" customHeight="1"/>
    <row r="56495" ht="15" customHeight="1"/>
    <row r="56496" ht="15" customHeight="1"/>
    <row r="56497" ht="15" customHeight="1"/>
    <row r="56498" ht="15" customHeight="1"/>
    <row r="56499" ht="15" customHeight="1"/>
    <row r="56500" ht="15" customHeight="1"/>
    <row r="56501" ht="15" customHeight="1"/>
    <row r="56502" ht="15" customHeight="1"/>
    <row r="56503" ht="15" customHeight="1"/>
    <row r="56504" ht="15" customHeight="1"/>
    <row r="56505" ht="15" customHeight="1"/>
    <row r="56506" ht="15" customHeight="1"/>
    <row r="56507" ht="15" customHeight="1"/>
    <row r="56508" ht="15" customHeight="1"/>
    <row r="56509" ht="15" customHeight="1"/>
    <row r="56510" ht="15" customHeight="1"/>
    <row r="56511" ht="15" customHeight="1"/>
    <row r="56512" ht="15" customHeight="1"/>
    <row r="56513" ht="15" customHeight="1"/>
    <row r="56514" ht="15" customHeight="1"/>
    <row r="56515" ht="15" customHeight="1"/>
    <row r="56516" ht="15" customHeight="1"/>
    <row r="56517" ht="15" customHeight="1"/>
    <row r="56518" ht="15" customHeight="1"/>
    <row r="56519" ht="15" customHeight="1"/>
    <row r="56520" ht="15" customHeight="1"/>
    <row r="56521" ht="15" customHeight="1"/>
    <row r="56522" ht="15" customHeight="1"/>
    <row r="56523" ht="15" customHeight="1"/>
    <row r="56524" ht="15" customHeight="1"/>
    <row r="56525" ht="15" customHeight="1"/>
    <row r="56526" ht="15" customHeight="1"/>
    <row r="56527" ht="15" customHeight="1"/>
    <row r="56528" ht="15" customHeight="1"/>
    <row r="56529" ht="15" customHeight="1"/>
    <row r="56530" ht="15" customHeight="1"/>
    <row r="56531" ht="15" customHeight="1"/>
    <row r="56532" ht="15" customHeight="1"/>
    <row r="56533" ht="15" customHeight="1"/>
    <row r="56534" ht="15" customHeight="1"/>
    <row r="56535" ht="15" customHeight="1"/>
    <row r="56536" ht="15" customHeight="1"/>
    <row r="56537" ht="15" customHeight="1"/>
    <row r="56538" ht="15" customHeight="1"/>
    <row r="56539" ht="15" customHeight="1"/>
    <row r="56540" ht="15" customHeight="1"/>
    <row r="56541" ht="15" customHeight="1"/>
    <row r="56542" ht="15" customHeight="1"/>
    <row r="56543" ht="15" customHeight="1"/>
    <row r="56544" ht="15" customHeight="1"/>
    <row r="56545" ht="15" customHeight="1"/>
    <row r="56546" ht="15" customHeight="1"/>
    <row r="56547" ht="15" customHeight="1"/>
    <row r="56548" ht="15" customHeight="1"/>
    <row r="56549" ht="15" customHeight="1"/>
    <row r="56550" ht="15" customHeight="1"/>
    <row r="56551" ht="15" customHeight="1"/>
    <row r="56552" ht="15" customHeight="1"/>
    <row r="56553" ht="15" customHeight="1"/>
    <row r="56554" ht="15" customHeight="1"/>
    <row r="56555" ht="15" customHeight="1"/>
    <row r="56556" ht="15" customHeight="1"/>
    <row r="56557" ht="15" customHeight="1"/>
    <row r="56558" ht="15" customHeight="1"/>
    <row r="56559" ht="15" customHeight="1"/>
    <row r="56560" ht="15" customHeight="1"/>
    <row r="56561" ht="15" customHeight="1"/>
    <row r="56562" ht="15" customHeight="1"/>
    <row r="56563" ht="15" customHeight="1"/>
    <row r="56564" ht="15" customHeight="1"/>
    <row r="56565" ht="15" customHeight="1"/>
    <row r="56566" ht="15" customHeight="1"/>
    <row r="56567" ht="15" customHeight="1"/>
    <row r="56568" ht="15" customHeight="1"/>
    <row r="56569" ht="15" customHeight="1"/>
    <row r="56570" ht="15" customHeight="1"/>
    <row r="56571" ht="15" customHeight="1"/>
    <row r="56572" ht="15" customHeight="1"/>
    <row r="56573" ht="15" customHeight="1"/>
    <row r="56574" ht="15" customHeight="1"/>
    <row r="56575" ht="15" customHeight="1"/>
    <row r="56576" ht="15" customHeight="1"/>
    <row r="56577" ht="15" customHeight="1"/>
    <row r="56578" ht="15" customHeight="1"/>
    <row r="56579" ht="15" customHeight="1"/>
    <row r="56580" ht="15" customHeight="1"/>
    <row r="56581" ht="15" customHeight="1"/>
    <row r="56582" ht="15" customHeight="1"/>
    <row r="56583" ht="15" customHeight="1"/>
    <row r="56584" ht="15" customHeight="1"/>
    <row r="56585" ht="15" customHeight="1"/>
    <row r="56586" ht="15" customHeight="1"/>
    <row r="56587" ht="15" customHeight="1"/>
    <row r="56588" ht="15" customHeight="1"/>
    <row r="56589" ht="15" customHeight="1"/>
    <row r="56590" ht="15" customHeight="1"/>
    <row r="56591" ht="15" customHeight="1"/>
    <row r="56592" ht="15" customHeight="1"/>
    <row r="56593" ht="15" customHeight="1"/>
    <row r="56594" ht="15" customHeight="1"/>
    <row r="56595" ht="15" customHeight="1"/>
    <row r="56596" ht="15" customHeight="1"/>
    <row r="56597" ht="15" customHeight="1"/>
    <row r="56598" ht="15" customHeight="1"/>
    <row r="56599" ht="15" customHeight="1"/>
    <row r="56600" ht="15" customHeight="1"/>
    <row r="56601" ht="15" customHeight="1"/>
    <row r="56602" ht="15" customHeight="1"/>
    <row r="56603" ht="15" customHeight="1"/>
    <row r="56604" ht="15" customHeight="1"/>
    <row r="56605" ht="15" customHeight="1"/>
    <row r="56606" ht="15" customHeight="1"/>
    <row r="56607" ht="15" customHeight="1"/>
    <row r="56608" ht="15" customHeight="1"/>
    <row r="56609" ht="15" customHeight="1"/>
    <row r="56610" ht="15" customHeight="1"/>
    <row r="56611" ht="15" customHeight="1"/>
    <row r="56612" ht="15" customHeight="1"/>
    <row r="56613" ht="15" customHeight="1"/>
    <row r="56614" ht="15" customHeight="1"/>
    <row r="56615" ht="15" customHeight="1"/>
    <row r="56616" ht="15" customHeight="1"/>
    <row r="56617" ht="15" customHeight="1"/>
    <row r="56618" ht="15" customHeight="1"/>
    <row r="56619" ht="15" customHeight="1"/>
    <row r="56620" ht="15" customHeight="1"/>
    <row r="56621" ht="15" customHeight="1"/>
    <row r="56622" ht="15" customHeight="1"/>
    <row r="56623" ht="15" customHeight="1"/>
    <row r="56624" ht="15" customHeight="1"/>
    <row r="56625" ht="15" customHeight="1"/>
    <row r="56626" ht="15" customHeight="1"/>
    <row r="56627" ht="15" customHeight="1"/>
    <row r="56628" ht="15" customHeight="1"/>
    <row r="56629" ht="15" customHeight="1"/>
    <row r="56630" ht="15" customHeight="1"/>
    <row r="56631" ht="15" customHeight="1"/>
    <row r="56632" ht="15" customHeight="1"/>
    <row r="56633" ht="15" customHeight="1"/>
    <row r="56634" ht="15" customHeight="1"/>
    <row r="56635" ht="15" customHeight="1"/>
    <row r="56636" ht="15" customHeight="1"/>
    <row r="56637" ht="15" customHeight="1"/>
    <row r="56638" ht="15" customHeight="1"/>
    <row r="56639" ht="15" customHeight="1"/>
    <row r="56640" ht="15" customHeight="1"/>
    <row r="56641" ht="15" customHeight="1"/>
    <row r="56642" ht="15" customHeight="1"/>
    <row r="56643" ht="15" customHeight="1"/>
    <row r="56644" ht="15" customHeight="1"/>
    <row r="56645" ht="15" customHeight="1"/>
    <row r="56646" ht="15" customHeight="1"/>
    <row r="56647" ht="15" customHeight="1"/>
    <row r="56648" ht="15" customHeight="1"/>
    <row r="56649" ht="15" customHeight="1"/>
    <row r="56650" ht="15" customHeight="1"/>
    <row r="56651" ht="15" customHeight="1"/>
    <row r="56652" ht="15" customHeight="1"/>
    <row r="56653" ht="15" customHeight="1"/>
    <row r="56654" ht="15" customHeight="1"/>
    <row r="56655" ht="15" customHeight="1"/>
    <row r="56656" ht="15" customHeight="1"/>
    <row r="56657" ht="15" customHeight="1"/>
    <row r="56658" ht="15" customHeight="1"/>
    <row r="56659" ht="15" customHeight="1"/>
    <row r="56660" ht="15" customHeight="1"/>
    <row r="56661" ht="15" customHeight="1"/>
    <row r="56662" ht="15" customHeight="1"/>
    <row r="56663" ht="15" customHeight="1"/>
    <row r="56664" ht="15" customHeight="1"/>
    <row r="56665" ht="15" customHeight="1"/>
    <row r="56666" ht="15" customHeight="1"/>
    <row r="56667" ht="15" customHeight="1"/>
    <row r="56668" ht="15" customHeight="1"/>
    <row r="56669" ht="15" customHeight="1"/>
    <row r="56670" ht="15" customHeight="1"/>
    <row r="56671" ht="15" customHeight="1"/>
    <row r="56672" ht="15" customHeight="1"/>
    <row r="56673" ht="15" customHeight="1"/>
    <row r="56674" ht="15" customHeight="1"/>
    <row r="56675" ht="15" customHeight="1"/>
    <row r="56676" ht="15" customHeight="1"/>
    <row r="56677" ht="15" customHeight="1"/>
    <row r="56678" ht="15" customHeight="1"/>
    <row r="56679" ht="15" customHeight="1"/>
    <row r="56680" ht="15" customHeight="1"/>
    <row r="56681" ht="15" customHeight="1"/>
    <row r="56682" ht="15" customHeight="1"/>
    <row r="56683" ht="15" customHeight="1"/>
    <row r="56684" ht="15" customHeight="1"/>
    <row r="56685" ht="15" customHeight="1"/>
    <row r="56686" ht="15" customHeight="1"/>
    <row r="56687" ht="15" customHeight="1"/>
    <row r="56688" ht="15" customHeight="1"/>
    <row r="56689" ht="15" customHeight="1"/>
    <row r="56690" ht="15" customHeight="1"/>
    <row r="56691" ht="15" customHeight="1"/>
    <row r="56692" ht="15" customHeight="1"/>
    <row r="56693" ht="15" customHeight="1"/>
    <row r="56694" ht="15" customHeight="1"/>
    <row r="56695" ht="15" customHeight="1"/>
    <row r="56696" ht="15" customHeight="1"/>
    <row r="56697" ht="15" customHeight="1"/>
    <row r="56698" ht="15" customHeight="1"/>
    <row r="56699" ht="15" customHeight="1"/>
    <row r="56700" ht="15" customHeight="1"/>
    <row r="56701" ht="15" customHeight="1"/>
    <row r="56702" ht="15" customHeight="1"/>
    <row r="56703" ht="15" customHeight="1"/>
    <row r="56704" ht="15" customHeight="1"/>
    <row r="56705" ht="15" customHeight="1"/>
    <row r="56706" ht="15" customHeight="1"/>
    <row r="56707" ht="15" customHeight="1"/>
    <row r="56708" ht="15" customHeight="1"/>
    <row r="56709" ht="15" customHeight="1"/>
    <row r="56710" ht="15" customHeight="1"/>
    <row r="56711" ht="15" customHeight="1"/>
    <row r="56712" ht="15" customHeight="1"/>
    <row r="56713" ht="15" customHeight="1"/>
    <row r="56714" ht="15" customHeight="1"/>
    <row r="56715" ht="15" customHeight="1"/>
    <row r="56716" ht="15" customHeight="1"/>
    <row r="56717" ht="15" customHeight="1"/>
    <row r="56718" ht="15" customHeight="1"/>
    <row r="56719" ht="15" customHeight="1"/>
    <row r="56720" ht="15" customHeight="1"/>
    <row r="56721" ht="15" customHeight="1"/>
    <row r="56722" ht="15" customHeight="1"/>
    <row r="56723" ht="15" customHeight="1"/>
    <row r="56724" ht="15" customHeight="1"/>
    <row r="56725" ht="15" customHeight="1"/>
    <row r="56726" ht="15" customHeight="1"/>
    <row r="56727" ht="15" customHeight="1"/>
    <row r="56728" ht="15" customHeight="1"/>
    <row r="56729" ht="15" customHeight="1"/>
    <row r="56730" ht="15" customHeight="1"/>
    <row r="56731" ht="15" customHeight="1"/>
    <row r="56732" ht="15" customHeight="1"/>
    <row r="56733" ht="15" customHeight="1"/>
    <row r="56734" ht="15" customHeight="1"/>
    <row r="56735" ht="15" customHeight="1"/>
    <row r="56736" ht="15" customHeight="1"/>
    <row r="56737" ht="15" customHeight="1"/>
    <row r="56738" ht="15" customHeight="1"/>
    <row r="56739" ht="15" customHeight="1"/>
    <row r="56740" ht="15" customHeight="1"/>
    <row r="56741" ht="15" customHeight="1"/>
    <row r="56742" ht="15" customHeight="1"/>
    <row r="56743" ht="15" customHeight="1"/>
    <row r="56744" ht="15" customHeight="1"/>
    <row r="56745" ht="15" customHeight="1"/>
    <row r="56746" ht="15" customHeight="1"/>
    <row r="56747" ht="15" customHeight="1"/>
    <row r="56748" ht="15" customHeight="1"/>
    <row r="56749" ht="15" customHeight="1"/>
    <row r="56750" ht="15" customHeight="1"/>
    <row r="56751" ht="15" customHeight="1"/>
    <row r="56752" ht="15" customHeight="1"/>
    <row r="56753" ht="15" customHeight="1"/>
    <row r="56754" ht="15" customHeight="1"/>
    <row r="56755" ht="15" customHeight="1"/>
    <row r="56756" ht="15" customHeight="1"/>
    <row r="56757" ht="15" customHeight="1"/>
    <row r="56758" ht="15" customHeight="1"/>
    <row r="56759" ht="15" customHeight="1"/>
    <row r="56760" ht="15" customHeight="1"/>
    <row r="56761" ht="15" customHeight="1"/>
    <row r="56762" ht="15" customHeight="1"/>
    <row r="56763" ht="15" customHeight="1"/>
    <row r="56764" ht="15" customHeight="1"/>
    <row r="56765" ht="15" customHeight="1"/>
    <row r="56766" ht="15" customHeight="1"/>
    <row r="56767" ht="15" customHeight="1"/>
    <row r="56768" ht="15" customHeight="1"/>
    <row r="56769" ht="15" customHeight="1"/>
    <row r="56770" ht="15" customHeight="1"/>
    <row r="56771" ht="15" customHeight="1"/>
    <row r="56772" ht="15" customHeight="1"/>
    <row r="56773" ht="15" customHeight="1"/>
    <row r="56774" ht="15" customHeight="1"/>
    <row r="56775" ht="15" customHeight="1"/>
    <row r="56776" ht="15" customHeight="1"/>
    <row r="56777" ht="15" customHeight="1"/>
    <row r="56778" ht="15" customHeight="1"/>
    <row r="56779" ht="15" customHeight="1"/>
    <row r="56780" ht="15" customHeight="1"/>
    <row r="56781" ht="15" customHeight="1"/>
    <row r="56782" ht="15" customHeight="1"/>
    <row r="56783" ht="15" customHeight="1"/>
    <row r="56784" ht="15" customHeight="1"/>
    <row r="56785" ht="15" customHeight="1"/>
    <row r="56786" ht="15" customHeight="1"/>
    <row r="56787" ht="15" customHeight="1"/>
    <row r="56788" ht="15" customHeight="1"/>
    <row r="56789" ht="15" customHeight="1"/>
    <row r="56790" ht="15" customHeight="1"/>
    <row r="56791" ht="15" customHeight="1"/>
    <row r="56792" ht="15" customHeight="1"/>
    <row r="56793" ht="15" customHeight="1"/>
    <row r="56794" ht="15" customHeight="1"/>
    <row r="56795" ht="15" customHeight="1"/>
    <row r="56796" ht="15" customHeight="1"/>
    <row r="56797" ht="15" customHeight="1"/>
    <row r="56798" ht="15" customHeight="1"/>
    <row r="56799" ht="15" customHeight="1"/>
    <row r="56800" ht="15" customHeight="1"/>
    <row r="56801" ht="15" customHeight="1"/>
    <row r="56802" ht="15" customHeight="1"/>
    <row r="56803" ht="15" customHeight="1"/>
    <row r="56804" ht="15" customHeight="1"/>
    <row r="56805" ht="15" customHeight="1"/>
    <row r="56806" ht="15" customHeight="1"/>
    <row r="56807" ht="15" customHeight="1"/>
    <row r="56808" ht="15" customHeight="1"/>
    <row r="56809" ht="15" customHeight="1"/>
    <row r="56810" ht="15" customHeight="1"/>
    <row r="56811" ht="15" customHeight="1"/>
    <row r="56812" ht="15" customHeight="1"/>
    <row r="56813" ht="15" customHeight="1"/>
    <row r="56814" ht="15" customHeight="1"/>
    <row r="56815" ht="15" customHeight="1"/>
    <row r="56816" ht="15" customHeight="1"/>
    <row r="56817" ht="15" customHeight="1"/>
    <row r="56818" ht="15" customHeight="1"/>
    <row r="56819" ht="15" customHeight="1"/>
    <row r="56820" ht="15" customHeight="1"/>
    <row r="56821" ht="15" customHeight="1"/>
    <row r="56822" ht="15" customHeight="1"/>
    <row r="56823" ht="15" customHeight="1"/>
    <row r="56824" ht="15" customHeight="1"/>
    <row r="56825" ht="15" customHeight="1"/>
    <row r="56826" ht="15" customHeight="1"/>
    <row r="56827" ht="15" customHeight="1"/>
    <row r="56828" ht="15" customHeight="1"/>
    <row r="56829" ht="15" customHeight="1"/>
    <row r="56830" ht="15" customHeight="1"/>
    <row r="56831" ht="15" customHeight="1"/>
    <row r="56832" ht="15" customHeight="1"/>
    <row r="56833" ht="15" customHeight="1"/>
    <row r="56834" ht="15" customHeight="1"/>
    <row r="56835" ht="15" customHeight="1"/>
    <row r="56836" ht="15" customHeight="1"/>
    <row r="56837" ht="15" customHeight="1"/>
    <row r="56838" ht="15" customHeight="1"/>
    <row r="56839" ht="15" customHeight="1"/>
    <row r="56840" ht="15" customHeight="1"/>
    <row r="56841" ht="15" customHeight="1"/>
    <row r="56842" ht="15" customHeight="1"/>
    <row r="56843" ht="15" customHeight="1"/>
    <row r="56844" ht="15" customHeight="1"/>
    <row r="56845" ht="15" customHeight="1"/>
    <row r="56846" ht="15" customHeight="1"/>
    <row r="56847" ht="15" customHeight="1"/>
    <row r="56848" ht="15" customHeight="1"/>
    <row r="56849" ht="15" customHeight="1"/>
    <row r="56850" ht="15" customHeight="1"/>
    <row r="56851" ht="15" customHeight="1"/>
    <row r="56852" ht="15" customHeight="1"/>
    <row r="56853" ht="15" customHeight="1"/>
    <row r="56854" ht="15" customHeight="1"/>
    <row r="56855" ht="15" customHeight="1"/>
    <row r="56856" ht="15" customHeight="1"/>
    <row r="56857" ht="15" customHeight="1"/>
    <row r="56858" ht="15" customHeight="1"/>
    <row r="56859" ht="15" customHeight="1"/>
    <row r="56860" ht="15" customHeight="1"/>
    <row r="56861" ht="15" customHeight="1"/>
    <row r="56862" ht="15" customHeight="1"/>
    <row r="56863" ht="15" customHeight="1"/>
    <row r="56864" ht="15" customHeight="1"/>
    <row r="56865" ht="15" customHeight="1"/>
    <row r="56866" ht="15" customHeight="1"/>
    <row r="56867" ht="15" customHeight="1"/>
    <row r="56868" ht="15" customHeight="1"/>
    <row r="56869" ht="15" customHeight="1"/>
    <row r="56870" ht="15" customHeight="1"/>
    <row r="56871" ht="15" customHeight="1"/>
    <row r="56872" ht="15" customHeight="1"/>
    <row r="56873" ht="15" customHeight="1"/>
    <row r="56874" ht="15" customHeight="1"/>
    <row r="56875" ht="15" customHeight="1"/>
    <row r="56876" ht="15" customHeight="1"/>
    <row r="56877" ht="15" customHeight="1"/>
    <row r="56878" ht="15" customHeight="1"/>
    <row r="56879" ht="15" customHeight="1"/>
    <row r="56880" ht="15" customHeight="1"/>
    <row r="56881" ht="15" customHeight="1"/>
    <row r="56882" ht="15" customHeight="1"/>
    <row r="56883" ht="15" customHeight="1"/>
    <row r="56884" ht="15" customHeight="1"/>
    <row r="56885" ht="15" customHeight="1"/>
    <row r="56886" ht="15" customHeight="1"/>
    <row r="56887" ht="15" customHeight="1"/>
    <row r="56888" ht="15" customHeight="1"/>
    <row r="56889" ht="15" customHeight="1"/>
    <row r="56890" ht="15" customHeight="1"/>
    <row r="56891" ht="15" customHeight="1"/>
    <row r="56892" ht="15" customHeight="1"/>
    <row r="56893" ht="15" customHeight="1"/>
    <row r="56894" ht="15" customHeight="1"/>
    <row r="56895" ht="15" customHeight="1"/>
    <row r="56896" ht="15" customHeight="1"/>
    <row r="56897" ht="15" customHeight="1"/>
    <row r="56898" ht="15" customHeight="1"/>
    <row r="56899" ht="15" customHeight="1"/>
    <row r="56900" ht="15" customHeight="1"/>
    <row r="56901" ht="15" customHeight="1"/>
    <row r="56902" ht="15" customHeight="1"/>
    <row r="56903" ht="15" customHeight="1"/>
    <row r="56904" ht="15" customHeight="1"/>
    <row r="56905" ht="15" customHeight="1"/>
    <row r="56906" ht="15" customHeight="1"/>
    <row r="56907" ht="15" customHeight="1"/>
    <row r="56908" ht="15" customHeight="1"/>
    <row r="56909" ht="15" customHeight="1"/>
    <row r="56910" ht="15" customHeight="1"/>
    <row r="56911" ht="15" customHeight="1"/>
    <row r="56912" ht="15" customHeight="1"/>
    <row r="56913" ht="15" customHeight="1"/>
    <row r="56914" ht="15" customHeight="1"/>
    <row r="56915" ht="15" customHeight="1"/>
    <row r="56916" ht="15" customHeight="1"/>
    <row r="56917" ht="15" customHeight="1"/>
    <row r="56918" ht="15" customHeight="1"/>
    <row r="56919" ht="15" customHeight="1"/>
    <row r="56920" ht="15" customHeight="1"/>
    <row r="56921" ht="15" customHeight="1"/>
    <row r="56922" ht="15" customHeight="1"/>
    <row r="56923" ht="15" customHeight="1"/>
    <row r="56924" ht="15" customHeight="1"/>
    <row r="56925" ht="15" customHeight="1"/>
    <row r="56926" ht="15" customHeight="1"/>
    <row r="56927" ht="15" customHeight="1"/>
    <row r="56928" ht="15" customHeight="1"/>
    <row r="56929" ht="15" customHeight="1"/>
    <row r="56930" ht="15" customHeight="1"/>
    <row r="56931" ht="15" customHeight="1"/>
    <row r="56932" ht="15" customHeight="1"/>
    <row r="56933" ht="15" customHeight="1"/>
    <row r="56934" ht="15" customHeight="1"/>
    <row r="56935" ht="15" customHeight="1"/>
    <row r="56936" ht="15" customHeight="1"/>
    <row r="56937" ht="15" customHeight="1"/>
    <row r="56938" ht="15" customHeight="1"/>
    <row r="56939" ht="15" customHeight="1"/>
    <row r="56940" ht="15" customHeight="1"/>
    <row r="56941" ht="15" customHeight="1"/>
    <row r="56942" ht="15" customHeight="1"/>
    <row r="56943" ht="15" customHeight="1"/>
    <row r="56944" ht="15" customHeight="1"/>
    <row r="56945" ht="15" customHeight="1"/>
    <row r="56946" ht="15" customHeight="1"/>
    <row r="56947" ht="15" customHeight="1"/>
    <row r="56948" ht="15" customHeight="1"/>
    <row r="56949" ht="15" customHeight="1"/>
    <row r="56950" ht="15" customHeight="1"/>
    <row r="56951" ht="15" customHeight="1"/>
    <row r="56952" ht="15" customHeight="1"/>
    <row r="56953" ht="15" customHeight="1"/>
    <row r="56954" ht="15" customHeight="1"/>
    <row r="56955" ht="15" customHeight="1"/>
    <row r="56956" ht="15" customHeight="1"/>
    <row r="56957" ht="15" customHeight="1"/>
    <row r="56958" ht="15" customHeight="1"/>
    <row r="56959" ht="15" customHeight="1"/>
    <row r="56960" ht="15" customHeight="1"/>
    <row r="56961" ht="15" customHeight="1"/>
    <row r="56962" ht="15" customHeight="1"/>
    <row r="56963" ht="15" customHeight="1"/>
    <row r="56964" ht="15" customHeight="1"/>
    <row r="56965" ht="15" customHeight="1"/>
    <row r="56966" ht="15" customHeight="1"/>
    <row r="56967" ht="15" customHeight="1"/>
    <row r="56968" ht="15" customHeight="1"/>
    <row r="56969" ht="15" customHeight="1"/>
    <row r="56970" ht="15" customHeight="1"/>
    <row r="56971" ht="15" customHeight="1"/>
    <row r="56972" ht="15" customHeight="1"/>
    <row r="56973" ht="15" customHeight="1"/>
    <row r="56974" ht="15" customHeight="1"/>
    <row r="56975" ht="15" customHeight="1"/>
    <row r="56976" ht="15" customHeight="1"/>
    <row r="56977" ht="15" customHeight="1"/>
    <row r="56978" ht="15" customHeight="1"/>
    <row r="56979" ht="15" customHeight="1"/>
    <row r="56980" ht="15" customHeight="1"/>
    <row r="56981" ht="15" customHeight="1"/>
    <row r="56982" ht="15" customHeight="1"/>
    <row r="56983" ht="15" customHeight="1"/>
    <row r="56984" ht="15" customHeight="1"/>
    <row r="56985" ht="15" customHeight="1"/>
    <row r="56986" ht="15" customHeight="1"/>
    <row r="56987" ht="15" customHeight="1"/>
    <row r="56988" ht="15" customHeight="1"/>
    <row r="56989" ht="15" customHeight="1"/>
    <row r="56990" ht="15" customHeight="1"/>
    <row r="56991" ht="15" customHeight="1"/>
    <row r="56992" ht="15" customHeight="1"/>
    <row r="56993" ht="15" customHeight="1"/>
    <row r="56994" ht="15" customHeight="1"/>
    <row r="56995" ht="15" customHeight="1"/>
    <row r="56996" ht="15" customHeight="1"/>
    <row r="56997" ht="15" customHeight="1"/>
    <row r="56998" ht="15" customHeight="1"/>
    <row r="56999" ht="15" customHeight="1"/>
    <row r="57000" ht="15" customHeight="1"/>
    <row r="57001" ht="15" customHeight="1"/>
    <row r="57002" ht="15" customHeight="1"/>
    <row r="57003" ht="15" customHeight="1"/>
    <row r="57004" ht="15" customHeight="1"/>
    <row r="57005" ht="15" customHeight="1"/>
    <row r="57006" ht="15" customHeight="1"/>
    <row r="57007" ht="15" customHeight="1"/>
    <row r="57008" ht="15" customHeight="1"/>
    <row r="57009" ht="15" customHeight="1"/>
    <row r="57010" ht="15" customHeight="1"/>
    <row r="57011" ht="15" customHeight="1"/>
    <row r="57012" ht="15" customHeight="1"/>
    <row r="57013" ht="15" customHeight="1"/>
    <row r="57014" ht="15" customHeight="1"/>
    <row r="57015" ht="15" customHeight="1"/>
    <row r="57016" ht="15" customHeight="1"/>
    <row r="57017" ht="15" customHeight="1"/>
    <row r="57018" ht="15" customHeight="1"/>
    <row r="57019" ht="15" customHeight="1"/>
    <row r="57020" ht="15" customHeight="1"/>
    <row r="57021" ht="15" customHeight="1"/>
    <row r="57022" ht="15" customHeight="1"/>
    <row r="57023" ht="15" customHeight="1"/>
    <row r="57024" ht="15" customHeight="1"/>
    <row r="57025" ht="15" customHeight="1"/>
    <row r="57026" ht="15" customHeight="1"/>
    <row r="57027" ht="15" customHeight="1"/>
    <row r="57028" ht="15" customHeight="1"/>
    <row r="57029" ht="15" customHeight="1"/>
    <row r="57030" ht="15" customHeight="1"/>
    <row r="57031" ht="15" customHeight="1"/>
    <row r="57032" ht="15" customHeight="1"/>
    <row r="57033" ht="15" customHeight="1"/>
    <row r="57034" ht="15" customHeight="1"/>
    <row r="57035" ht="15" customHeight="1"/>
    <row r="57036" ht="15" customHeight="1"/>
    <row r="57037" ht="15" customHeight="1"/>
    <row r="57038" ht="15" customHeight="1"/>
    <row r="57039" ht="15" customHeight="1"/>
    <row r="57040" ht="15" customHeight="1"/>
    <row r="57041" ht="15" customHeight="1"/>
    <row r="57042" ht="15" customHeight="1"/>
    <row r="57043" ht="15" customHeight="1"/>
    <row r="57044" ht="15" customHeight="1"/>
    <row r="57045" ht="15" customHeight="1"/>
    <row r="57046" ht="15" customHeight="1"/>
    <row r="57047" ht="15" customHeight="1"/>
    <row r="57048" ht="15" customHeight="1"/>
    <row r="57049" ht="15" customHeight="1"/>
    <row r="57050" ht="15" customHeight="1"/>
    <row r="57051" ht="15" customHeight="1"/>
    <row r="57052" ht="15" customHeight="1"/>
    <row r="57053" ht="15" customHeight="1"/>
    <row r="57054" ht="15" customHeight="1"/>
    <row r="57055" ht="15" customHeight="1"/>
    <row r="57056" ht="15" customHeight="1"/>
    <row r="57057" ht="15" customHeight="1"/>
    <row r="57058" ht="15" customHeight="1"/>
    <row r="57059" ht="15" customHeight="1"/>
    <row r="57060" ht="15" customHeight="1"/>
    <row r="57061" ht="15" customHeight="1"/>
    <row r="57062" ht="15" customHeight="1"/>
    <row r="57063" ht="15" customHeight="1"/>
    <row r="57064" ht="15" customHeight="1"/>
    <row r="57065" ht="15" customHeight="1"/>
    <row r="57066" ht="15" customHeight="1"/>
    <row r="57067" ht="15" customHeight="1"/>
    <row r="57068" ht="15" customHeight="1"/>
    <row r="57069" ht="15" customHeight="1"/>
    <row r="57070" ht="15" customHeight="1"/>
    <row r="57071" ht="15" customHeight="1"/>
    <row r="57072" ht="15" customHeight="1"/>
    <row r="57073" ht="15" customHeight="1"/>
    <row r="57074" ht="15" customHeight="1"/>
    <row r="57075" ht="15" customHeight="1"/>
    <row r="57076" ht="15" customHeight="1"/>
    <row r="57077" ht="15" customHeight="1"/>
    <row r="57078" ht="15" customHeight="1"/>
    <row r="57079" ht="15" customHeight="1"/>
    <row r="57080" ht="15" customHeight="1"/>
    <row r="57081" ht="15" customHeight="1"/>
    <row r="57082" ht="15" customHeight="1"/>
    <row r="57083" ht="15" customHeight="1"/>
    <row r="57084" ht="15" customHeight="1"/>
    <row r="57085" ht="15" customHeight="1"/>
    <row r="57086" ht="15" customHeight="1"/>
    <row r="57087" ht="15" customHeight="1"/>
    <row r="57088" ht="15" customHeight="1"/>
    <row r="57089" ht="15" customHeight="1"/>
    <row r="57090" ht="15" customHeight="1"/>
    <row r="57091" ht="15" customHeight="1"/>
    <row r="57092" ht="15" customHeight="1"/>
    <row r="57093" ht="15" customHeight="1"/>
    <row r="57094" ht="15" customHeight="1"/>
    <row r="57095" ht="15" customHeight="1"/>
    <row r="57096" ht="15" customHeight="1"/>
    <row r="57097" ht="15" customHeight="1"/>
    <row r="57098" ht="15" customHeight="1"/>
    <row r="57099" ht="15" customHeight="1"/>
    <row r="57100" ht="15" customHeight="1"/>
    <row r="57101" ht="15" customHeight="1"/>
    <row r="57102" ht="15" customHeight="1"/>
    <row r="57103" ht="15" customHeight="1"/>
    <row r="57104" ht="15" customHeight="1"/>
    <row r="57105" ht="15" customHeight="1"/>
    <row r="57106" ht="15" customHeight="1"/>
    <row r="57107" ht="15" customHeight="1"/>
    <row r="57108" ht="15" customHeight="1"/>
    <row r="57109" ht="15" customHeight="1"/>
    <row r="57110" ht="15" customHeight="1"/>
    <row r="57111" ht="15" customHeight="1"/>
    <row r="57112" ht="15" customHeight="1"/>
    <row r="57113" ht="15" customHeight="1"/>
    <row r="57114" ht="15" customHeight="1"/>
    <row r="57115" ht="15" customHeight="1"/>
    <row r="57116" ht="15" customHeight="1"/>
    <row r="57117" ht="15" customHeight="1"/>
    <row r="57118" ht="15" customHeight="1"/>
    <row r="57119" ht="15" customHeight="1"/>
    <row r="57120" ht="15" customHeight="1"/>
    <row r="57121" ht="15" customHeight="1"/>
    <row r="57122" ht="15" customHeight="1"/>
    <row r="57123" ht="15" customHeight="1"/>
    <row r="57124" ht="15" customHeight="1"/>
    <row r="57125" ht="15" customHeight="1"/>
    <row r="57126" ht="15" customHeight="1"/>
    <row r="57127" ht="15" customHeight="1"/>
    <row r="57128" ht="15" customHeight="1"/>
    <row r="57129" ht="15" customHeight="1"/>
    <row r="57130" ht="15" customHeight="1"/>
    <row r="57131" ht="15" customHeight="1"/>
    <row r="57132" ht="15" customHeight="1"/>
    <row r="57133" ht="15" customHeight="1"/>
    <row r="57134" ht="15" customHeight="1"/>
    <row r="57135" ht="15" customHeight="1"/>
    <row r="57136" ht="15" customHeight="1"/>
    <row r="57137" ht="15" customHeight="1"/>
    <row r="57138" ht="15" customHeight="1"/>
    <row r="57139" ht="15" customHeight="1"/>
    <row r="57140" ht="15" customHeight="1"/>
    <row r="57141" ht="15" customHeight="1"/>
    <row r="57142" ht="15" customHeight="1"/>
    <row r="57143" ht="15" customHeight="1"/>
    <row r="57144" ht="15" customHeight="1"/>
    <row r="57145" ht="15" customHeight="1"/>
    <row r="57146" ht="15" customHeight="1"/>
    <row r="57147" ht="15" customHeight="1"/>
    <row r="57148" ht="15" customHeight="1"/>
    <row r="57149" ht="15" customHeight="1"/>
    <row r="57150" ht="15" customHeight="1"/>
    <row r="57151" ht="15" customHeight="1"/>
    <row r="57152" ht="15" customHeight="1"/>
    <row r="57153" ht="15" customHeight="1"/>
    <row r="57154" ht="15" customHeight="1"/>
    <row r="57155" ht="15" customHeight="1"/>
    <row r="57156" ht="15" customHeight="1"/>
    <row r="57157" ht="15" customHeight="1"/>
    <row r="57158" ht="15" customHeight="1"/>
    <row r="57159" ht="15" customHeight="1"/>
    <row r="57160" ht="15" customHeight="1"/>
    <row r="57161" ht="15" customHeight="1"/>
    <row r="57162" ht="15" customHeight="1"/>
    <row r="57163" ht="15" customHeight="1"/>
    <row r="57164" ht="15" customHeight="1"/>
    <row r="57165" ht="15" customHeight="1"/>
    <row r="57166" ht="15" customHeight="1"/>
    <row r="57167" ht="15" customHeight="1"/>
    <row r="57168" ht="15" customHeight="1"/>
    <row r="57169" ht="15" customHeight="1"/>
    <row r="57170" ht="15" customHeight="1"/>
    <row r="57171" ht="15" customHeight="1"/>
    <row r="57172" ht="15" customHeight="1"/>
    <row r="57173" ht="15" customHeight="1"/>
    <row r="57174" ht="15" customHeight="1"/>
    <row r="57175" ht="15" customHeight="1"/>
    <row r="57176" ht="15" customHeight="1"/>
    <row r="57177" ht="15" customHeight="1"/>
    <row r="57178" ht="15" customHeight="1"/>
    <row r="57179" ht="15" customHeight="1"/>
    <row r="57180" ht="15" customHeight="1"/>
    <row r="57181" ht="15" customHeight="1"/>
    <row r="57182" ht="15" customHeight="1"/>
    <row r="57183" ht="15" customHeight="1"/>
    <row r="57184" ht="15" customHeight="1"/>
    <row r="57185" ht="15" customHeight="1"/>
    <row r="57186" ht="15" customHeight="1"/>
    <row r="57187" ht="15" customHeight="1"/>
    <row r="57188" ht="15" customHeight="1"/>
    <row r="57189" ht="15" customHeight="1"/>
    <row r="57190" ht="15" customHeight="1"/>
    <row r="57191" ht="15" customHeight="1"/>
    <row r="57192" ht="15" customHeight="1"/>
    <row r="57193" ht="15" customHeight="1"/>
    <row r="57194" ht="15" customHeight="1"/>
    <row r="57195" ht="15" customHeight="1"/>
    <row r="57196" ht="15" customHeight="1"/>
    <row r="57197" ht="15" customHeight="1"/>
    <row r="57198" ht="15" customHeight="1"/>
    <row r="57199" ht="15" customHeight="1"/>
    <row r="57200" ht="15" customHeight="1"/>
    <row r="57201" ht="15" customHeight="1"/>
    <row r="57202" ht="15" customHeight="1"/>
    <row r="57203" ht="15" customHeight="1"/>
    <row r="57204" ht="15" customHeight="1"/>
    <row r="57205" ht="15" customHeight="1"/>
    <row r="57206" ht="15" customHeight="1"/>
    <row r="57207" ht="15" customHeight="1"/>
    <row r="57208" ht="15" customHeight="1"/>
    <row r="57209" ht="15" customHeight="1"/>
    <row r="57210" ht="15" customHeight="1"/>
    <row r="57211" ht="15" customHeight="1"/>
    <row r="57212" ht="15" customHeight="1"/>
    <row r="57213" ht="15" customHeight="1"/>
    <row r="57214" ht="15" customHeight="1"/>
    <row r="57215" ht="15" customHeight="1"/>
    <row r="57216" ht="15" customHeight="1"/>
    <row r="57217" ht="15" customHeight="1"/>
    <row r="57218" ht="15" customHeight="1"/>
    <row r="57219" ht="15" customHeight="1"/>
    <row r="57220" ht="15" customHeight="1"/>
    <row r="57221" ht="15" customHeight="1"/>
    <row r="57222" ht="15" customHeight="1"/>
    <row r="57223" ht="15" customHeight="1"/>
    <row r="57224" ht="15" customHeight="1"/>
    <row r="57225" ht="15" customHeight="1"/>
    <row r="57226" ht="15" customHeight="1"/>
    <row r="57227" ht="15" customHeight="1"/>
    <row r="57228" ht="15" customHeight="1"/>
    <row r="57229" ht="15" customHeight="1"/>
    <row r="57230" ht="15" customHeight="1"/>
    <row r="57231" ht="15" customHeight="1"/>
    <row r="57232" ht="15" customHeight="1"/>
    <row r="57233" ht="15" customHeight="1"/>
    <row r="57234" ht="15" customHeight="1"/>
    <row r="57235" ht="15" customHeight="1"/>
    <row r="57236" ht="15" customHeight="1"/>
    <row r="57237" ht="15" customHeight="1"/>
    <row r="57238" ht="15" customHeight="1"/>
    <row r="57239" ht="15" customHeight="1"/>
    <row r="57240" ht="15" customHeight="1"/>
    <row r="57241" ht="15" customHeight="1"/>
    <row r="57242" ht="15" customHeight="1"/>
    <row r="57243" ht="15" customHeight="1"/>
    <row r="57244" ht="15" customHeight="1"/>
    <row r="57245" ht="15" customHeight="1"/>
    <row r="57246" ht="15" customHeight="1"/>
    <row r="57247" ht="15" customHeight="1"/>
    <row r="57248" ht="15" customHeight="1"/>
    <row r="57249" ht="15" customHeight="1"/>
    <row r="57250" ht="15" customHeight="1"/>
    <row r="57251" ht="15" customHeight="1"/>
    <row r="57252" ht="15" customHeight="1"/>
    <row r="57253" ht="15" customHeight="1"/>
    <row r="57254" ht="15" customHeight="1"/>
    <row r="57255" ht="15" customHeight="1"/>
    <row r="57256" ht="15" customHeight="1"/>
    <row r="57257" ht="15" customHeight="1"/>
    <row r="57258" ht="15" customHeight="1"/>
    <row r="57259" ht="15" customHeight="1"/>
    <row r="57260" ht="15" customHeight="1"/>
    <row r="57261" ht="15" customHeight="1"/>
    <row r="57262" ht="15" customHeight="1"/>
    <row r="57263" ht="15" customHeight="1"/>
    <row r="57264" ht="15" customHeight="1"/>
    <row r="57265" ht="15" customHeight="1"/>
    <row r="57266" ht="15" customHeight="1"/>
    <row r="57267" ht="15" customHeight="1"/>
    <row r="57268" ht="15" customHeight="1"/>
    <row r="57269" ht="15" customHeight="1"/>
    <row r="57270" ht="15" customHeight="1"/>
    <row r="57271" ht="15" customHeight="1"/>
    <row r="57272" ht="15" customHeight="1"/>
    <row r="57273" ht="15" customHeight="1"/>
    <row r="57274" ht="15" customHeight="1"/>
    <row r="57275" ht="15" customHeight="1"/>
    <row r="57276" ht="15" customHeight="1"/>
    <row r="57277" ht="15" customHeight="1"/>
    <row r="57278" ht="15" customHeight="1"/>
    <row r="57279" ht="15" customHeight="1"/>
    <row r="57280" ht="15" customHeight="1"/>
    <row r="57281" ht="15" customHeight="1"/>
    <row r="57282" ht="15" customHeight="1"/>
    <row r="57283" ht="15" customHeight="1"/>
    <row r="57284" ht="15" customHeight="1"/>
    <row r="57285" ht="15" customHeight="1"/>
    <row r="57286" ht="15" customHeight="1"/>
    <row r="57287" ht="15" customHeight="1"/>
    <row r="57288" ht="15" customHeight="1"/>
    <row r="57289" ht="15" customHeight="1"/>
    <row r="57290" ht="15" customHeight="1"/>
    <row r="57291" ht="15" customHeight="1"/>
    <row r="57292" ht="15" customHeight="1"/>
    <row r="57293" ht="15" customHeight="1"/>
    <row r="57294" ht="15" customHeight="1"/>
    <row r="57295" ht="15" customHeight="1"/>
    <row r="57296" ht="15" customHeight="1"/>
    <row r="57297" ht="15" customHeight="1"/>
    <row r="57298" ht="15" customHeight="1"/>
    <row r="57299" ht="15" customHeight="1"/>
    <row r="57300" ht="15" customHeight="1"/>
    <row r="57301" ht="15" customHeight="1"/>
    <row r="57302" ht="15" customHeight="1"/>
    <row r="57303" ht="15" customHeight="1"/>
    <row r="57304" ht="15" customHeight="1"/>
    <row r="57305" ht="15" customHeight="1"/>
    <row r="57306" ht="15" customHeight="1"/>
    <row r="57307" ht="15" customHeight="1"/>
    <row r="57308" ht="15" customHeight="1"/>
    <row r="57309" ht="15" customHeight="1"/>
    <row r="57310" ht="15" customHeight="1"/>
    <row r="57311" ht="15" customHeight="1"/>
    <row r="57312" ht="15" customHeight="1"/>
    <row r="57313" ht="15" customHeight="1"/>
    <row r="57314" ht="15" customHeight="1"/>
    <row r="57315" ht="15" customHeight="1"/>
    <row r="57316" ht="15" customHeight="1"/>
    <row r="57317" ht="15" customHeight="1"/>
    <row r="57318" ht="15" customHeight="1"/>
    <row r="57319" ht="15" customHeight="1"/>
    <row r="57320" ht="15" customHeight="1"/>
    <row r="57321" ht="15" customHeight="1"/>
    <row r="57322" ht="15" customHeight="1"/>
    <row r="57323" ht="15" customHeight="1"/>
    <row r="57324" ht="15" customHeight="1"/>
    <row r="57325" ht="15" customHeight="1"/>
    <row r="57326" ht="15" customHeight="1"/>
    <row r="57327" ht="15" customHeight="1"/>
    <row r="57328" ht="15" customHeight="1"/>
    <row r="57329" ht="15" customHeight="1"/>
    <row r="57330" ht="15" customHeight="1"/>
    <row r="57331" ht="15" customHeight="1"/>
    <row r="57332" ht="15" customHeight="1"/>
    <row r="57333" ht="15" customHeight="1"/>
    <row r="57334" ht="15" customHeight="1"/>
    <row r="57335" ht="15" customHeight="1"/>
    <row r="57336" ht="15" customHeight="1"/>
    <row r="57337" ht="15" customHeight="1"/>
    <row r="57338" ht="15" customHeight="1"/>
    <row r="57339" ht="15" customHeight="1"/>
    <row r="57340" ht="15" customHeight="1"/>
    <row r="57341" ht="15" customHeight="1"/>
    <row r="57342" ht="15" customHeight="1"/>
    <row r="57343" ht="15" customHeight="1"/>
    <row r="57344" ht="15" customHeight="1"/>
    <row r="57345" ht="15" customHeight="1"/>
    <row r="57346" ht="15" customHeight="1"/>
    <row r="57347" ht="15" customHeight="1"/>
    <row r="57348" ht="15" customHeight="1"/>
    <row r="57349" ht="15" customHeight="1"/>
    <row r="57350" ht="15" customHeight="1"/>
    <row r="57351" ht="15" customHeight="1"/>
    <row r="57352" ht="15" customHeight="1"/>
    <row r="57353" ht="15" customHeight="1"/>
    <row r="57354" ht="15" customHeight="1"/>
    <row r="57355" ht="15" customHeight="1"/>
    <row r="57356" ht="15" customHeight="1"/>
    <row r="57357" ht="15" customHeight="1"/>
    <row r="57358" ht="15" customHeight="1"/>
    <row r="57359" ht="15" customHeight="1"/>
    <row r="57360" ht="15" customHeight="1"/>
    <row r="57361" ht="15" customHeight="1"/>
    <row r="57362" ht="15" customHeight="1"/>
    <row r="57363" ht="15" customHeight="1"/>
    <row r="57364" ht="15" customHeight="1"/>
    <row r="57365" ht="15" customHeight="1"/>
    <row r="57366" ht="15" customHeight="1"/>
    <row r="57367" ht="15" customHeight="1"/>
    <row r="57368" ht="15" customHeight="1"/>
    <row r="57369" ht="15" customHeight="1"/>
    <row r="57370" ht="15" customHeight="1"/>
    <row r="57371" ht="15" customHeight="1"/>
    <row r="57372" ht="15" customHeight="1"/>
    <row r="57373" ht="15" customHeight="1"/>
    <row r="57374" ht="15" customHeight="1"/>
    <row r="57375" ht="15" customHeight="1"/>
    <row r="57376" ht="15" customHeight="1"/>
    <row r="57377" ht="15" customHeight="1"/>
    <row r="57378" ht="15" customHeight="1"/>
    <row r="57379" ht="15" customHeight="1"/>
    <row r="57380" ht="15" customHeight="1"/>
    <row r="57381" ht="15" customHeight="1"/>
    <row r="57382" ht="15" customHeight="1"/>
    <row r="57383" ht="15" customHeight="1"/>
    <row r="57384" ht="15" customHeight="1"/>
    <row r="57385" ht="15" customHeight="1"/>
    <row r="57386" ht="15" customHeight="1"/>
    <row r="57387" ht="15" customHeight="1"/>
    <row r="57388" ht="15" customHeight="1"/>
    <row r="57389" ht="15" customHeight="1"/>
    <row r="57390" ht="15" customHeight="1"/>
    <row r="57391" ht="15" customHeight="1"/>
    <row r="57392" ht="15" customHeight="1"/>
    <row r="57393" ht="15" customHeight="1"/>
    <row r="57394" ht="15" customHeight="1"/>
    <row r="57395" ht="15" customHeight="1"/>
    <row r="57396" ht="15" customHeight="1"/>
    <row r="57397" ht="15" customHeight="1"/>
    <row r="57398" ht="15" customHeight="1"/>
    <row r="57399" ht="15" customHeight="1"/>
    <row r="57400" ht="15" customHeight="1"/>
    <row r="57401" ht="15" customHeight="1"/>
    <row r="57402" ht="15" customHeight="1"/>
    <row r="57403" ht="15" customHeight="1"/>
    <row r="57404" ht="15" customHeight="1"/>
    <row r="57405" ht="15" customHeight="1"/>
    <row r="57406" ht="15" customHeight="1"/>
    <row r="57407" ht="15" customHeight="1"/>
    <row r="57408" ht="15" customHeight="1"/>
    <row r="57409" ht="15" customHeight="1"/>
    <row r="57410" ht="15" customHeight="1"/>
    <row r="57411" ht="15" customHeight="1"/>
    <row r="57412" ht="15" customHeight="1"/>
    <row r="57413" ht="15" customHeight="1"/>
    <row r="57414" ht="15" customHeight="1"/>
    <row r="57415" ht="15" customHeight="1"/>
    <row r="57416" ht="15" customHeight="1"/>
    <row r="57417" ht="15" customHeight="1"/>
    <row r="57418" ht="15" customHeight="1"/>
    <row r="57419" ht="15" customHeight="1"/>
    <row r="57420" ht="15" customHeight="1"/>
    <row r="57421" ht="15" customHeight="1"/>
    <row r="57422" ht="15" customHeight="1"/>
    <row r="57423" ht="15" customHeight="1"/>
    <row r="57424" ht="15" customHeight="1"/>
    <row r="57425" ht="15" customHeight="1"/>
    <row r="57426" ht="15" customHeight="1"/>
    <row r="57427" ht="15" customHeight="1"/>
    <row r="57428" ht="15" customHeight="1"/>
    <row r="57429" ht="15" customHeight="1"/>
    <row r="57430" ht="15" customHeight="1"/>
    <row r="57431" ht="15" customHeight="1"/>
    <row r="57432" ht="15" customHeight="1"/>
    <row r="57433" ht="15" customHeight="1"/>
    <row r="57434" ht="15" customHeight="1"/>
    <row r="57435" ht="15" customHeight="1"/>
    <row r="57436" ht="15" customHeight="1"/>
    <row r="57437" ht="15" customHeight="1"/>
    <row r="57438" ht="15" customHeight="1"/>
    <row r="57439" ht="15" customHeight="1"/>
    <row r="57440" ht="15" customHeight="1"/>
    <row r="57441" ht="15" customHeight="1"/>
    <row r="57442" ht="15" customHeight="1"/>
    <row r="57443" ht="15" customHeight="1"/>
    <row r="57444" ht="15" customHeight="1"/>
    <row r="57445" ht="15" customHeight="1"/>
    <row r="57446" ht="15" customHeight="1"/>
    <row r="57447" ht="15" customHeight="1"/>
    <row r="57448" ht="15" customHeight="1"/>
    <row r="57449" ht="15" customHeight="1"/>
    <row r="57450" ht="15" customHeight="1"/>
    <row r="57451" ht="15" customHeight="1"/>
    <row r="57452" ht="15" customHeight="1"/>
    <row r="57453" ht="15" customHeight="1"/>
    <row r="57454" ht="15" customHeight="1"/>
    <row r="57455" ht="15" customHeight="1"/>
    <row r="57456" ht="15" customHeight="1"/>
    <row r="57457" ht="15" customHeight="1"/>
    <row r="57458" ht="15" customHeight="1"/>
    <row r="57459" ht="15" customHeight="1"/>
    <row r="57460" ht="15" customHeight="1"/>
    <row r="57461" ht="15" customHeight="1"/>
    <row r="57462" ht="15" customHeight="1"/>
    <row r="57463" ht="15" customHeight="1"/>
    <row r="57464" ht="15" customHeight="1"/>
    <row r="57465" ht="15" customHeight="1"/>
    <row r="57466" ht="15" customHeight="1"/>
    <row r="57467" ht="15" customHeight="1"/>
    <row r="57468" ht="15" customHeight="1"/>
    <row r="57469" ht="15" customHeight="1"/>
    <row r="57470" ht="15" customHeight="1"/>
    <row r="57471" ht="15" customHeight="1"/>
    <row r="57472" ht="15" customHeight="1"/>
    <row r="57473" ht="15" customHeight="1"/>
    <row r="57474" ht="15" customHeight="1"/>
    <row r="57475" ht="15" customHeight="1"/>
    <row r="57476" ht="15" customHeight="1"/>
    <row r="57477" ht="15" customHeight="1"/>
    <row r="57478" ht="15" customHeight="1"/>
    <row r="57479" ht="15" customHeight="1"/>
    <row r="57480" ht="15" customHeight="1"/>
    <row r="57481" ht="15" customHeight="1"/>
    <row r="57482" ht="15" customHeight="1"/>
    <row r="57483" ht="15" customHeight="1"/>
    <row r="57484" ht="15" customHeight="1"/>
    <row r="57485" ht="15" customHeight="1"/>
    <row r="57486" ht="15" customHeight="1"/>
    <row r="57487" ht="15" customHeight="1"/>
    <row r="57488" ht="15" customHeight="1"/>
    <row r="57489" ht="15" customHeight="1"/>
    <row r="57490" ht="15" customHeight="1"/>
    <row r="57491" ht="15" customHeight="1"/>
    <row r="57492" ht="15" customHeight="1"/>
    <row r="57493" ht="15" customHeight="1"/>
    <row r="57494" ht="15" customHeight="1"/>
    <row r="57495" ht="15" customHeight="1"/>
    <row r="57496" ht="15" customHeight="1"/>
    <row r="57497" ht="15" customHeight="1"/>
    <row r="57498" ht="15" customHeight="1"/>
    <row r="57499" ht="15" customHeight="1"/>
    <row r="57500" ht="15" customHeight="1"/>
    <row r="57501" ht="15" customHeight="1"/>
    <row r="57502" ht="15" customHeight="1"/>
    <row r="57503" ht="15" customHeight="1"/>
    <row r="57504" ht="15" customHeight="1"/>
    <row r="57505" ht="15" customHeight="1"/>
    <row r="57506" ht="15" customHeight="1"/>
    <row r="57507" ht="15" customHeight="1"/>
    <row r="57508" ht="15" customHeight="1"/>
    <row r="57509" ht="15" customHeight="1"/>
    <row r="57510" ht="15" customHeight="1"/>
    <row r="57511" ht="15" customHeight="1"/>
    <row r="57512" ht="15" customHeight="1"/>
    <row r="57513" ht="15" customHeight="1"/>
    <row r="57514" ht="15" customHeight="1"/>
    <row r="57515" ht="15" customHeight="1"/>
    <row r="57516" ht="15" customHeight="1"/>
    <row r="57517" ht="15" customHeight="1"/>
    <row r="57518" ht="15" customHeight="1"/>
    <row r="57519" ht="15" customHeight="1"/>
    <row r="57520" ht="15" customHeight="1"/>
    <row r="57521" ht="15" customHeight="1"/>
    <row r="57522" ht="15" customHeight="1"/>
    <row r="57523" ht="15" customHeight="1"/>
    <row r="57524" ht="15" customHeight="1"/>
    <row r="57525" ht="15" customHeight="1"/>
    <row r="57526" ht="15" customHeight="1"/>
    <row r="57527" ht="15" customHeight="1"/>
    <row r="57528" ht="15" customHeight="1"/>
    <row r="57529" ht="15" customHeight="1"/>
    <row r="57530" ht="15" customHeight="1"/>
    <row r="57531" ht="15" customHeight="1"/>
    <row r="57532" ht="15" customHeight="1"/>
    <row r="57533" ht="15" customHeight="1"/>
    <row r="57534" ht="15" customHeight="1"/>
    <row r="57535" ht="15" customHeight="1"/>
    <row r="57536" ht="15" customHeight="1"/>
    <row r="57537" ht="15" customHeight="1"/>
    <row r="57538" ht="15" customHeight="1"/>
    <row r="57539" ht="15" customHeight="1"/>
    <row r="57540" ht="15" customHeight="1"/>
    <row r="57541" ht="15" customHeight="1"/>
    <row r="57542" ht="15" customHeight="1"/>
    <row r="57543" ht="15" customHeight="1"/>
    <row r="57544" ht="15" customHeight="1"/>
    <row r="57545" ht="15" customHeight="1"/>
    <row r="57546" ht="15" customHeight="1"/>
    <row r="57547" ht="15" customHeight="1"/>
    <row r="57548" ht="15" customHeight="1"/>
    <row r="57549" ht="15" customHeight="1"/>
    <row r="57550" ht="15" customHeight="1"/>
    <row r="57551" ht="15" customHeight="1"/>
    <row r="57552" ht="15" customHeight="1"/>
    <row r="57553" ht="15" customHeight="1"/>
    <row r="57554" ht="15" customHeight="1"/>
    <row r="57555" ht="15" customHeight="1"/>
    <row r="57556" ht="15" customHeight="1"/>
    <row r="57557" ht="15" customHeight="1"/>
    <row r="57558" ht="15" customHeight="1"/>
    <row r="57559" ht="15" customHeight="1"/>
    <row r="57560" ht="15" customHeight="1"/>
    <row r="57561" ht="15" customHeight="1"/>
    <row r="57562" ht="15" customHeight="1"/>
    <row r="57563" ht="15" customHeight="1"/>
    <row r="57564" ht="15" customHeight="1"/>
    <row r="57565" ht="15" customHeight="1"/>
    <row r="57566" ht="15" customHeight="1"/>
    <row r="57567" ht="15" customHeight="1"/>
    <row r="57568" ht="15" customHeight="1"/>
    <row r="57569" ht="15" customHeight="1"/>
    <row r="57570" ht="15" customHeight="1"/>
    <row r="57571" ht="15" customHeight="1"/>
    <row r="57572" ht="15" customHeight="1"/>
    <row r="57573" ht="15" customHeight="1"/>
    <row r="57574" ht="15" customHeight="1"/>
    <row r="57575" ht="15" customHeight="1"/>
    <row r="57576" ht="15" customHeight="1"/>
    <row r="57577" ht="15" customHeight="1"/>
    <row r="57578" ht="15" customHeight="1"/>
    <row r="57579" ht="15" customHeight="1"/>
    <row r="57580" ht="15" customHeight="1"/>
    <row r="57581" ht="15" customHeight="1"/>
    <row r="57582" ht="15" customHeight="1"/>
    <row r="57583" ht="15" customHeight="1"/>
    <row r="57584" ht="15" customHeight="1"/>
    <row r="57585" ht="15" customHeight="1"/>
    <row r="57586" ht="15" customHeight="1"/>
    <row r="57587" ht="15" customHeight="1"/>
    <row r="57588" ht="15" customHeight="1"/>
    <row r="57589" ht="15" customHeight="1"/>
    <row r="57590" ht="15" customHeight="1"/>
    <row r="57591" ht="15" customHeight="1"/>
    <row r="57592" ht="15" customHeight="1"/>
    <row r="57593" ht="15" customHeight="1"/>
    <row r="57594" ht="15" customHeight="1"/>
    <row r="57595" ht="15" customHeight="1"/>
    <row r="57596" ht="15" customHeight="1"/>
    <row r="57597" ht="15" customHeight="1"/>
    <row r="57598" ht="15" customHeight="1"/>
    <row r="57599" ht="15" customHeight="1"/>
    <row r="57600" ht="15" customHeight="1"/>
    <row r="57601" ht="15" customHeight="1"/>
    <row r="57602" ht="15" customHeight="1"/>
    <row r="57603" ht="15" customHeight="1"/>
    <row r="57604" ht="15" customHeight="1"/>
    <row r="57605" ht="15" customHeight="1"/>
    <row r="57606" ht="15" customHeight="1"/>
    <row r="57607" ht="15" customHeight="1"/>
    <row r="57608" ht="15" customHeight="1"/>
    <row r="57609" ht="15" customHeight="1"/>
    <row r="57610" ht="15" customHeight="1"/>
    <row r="57611" ht="15" customHeight="1"/>
    <row r="57612" ht="15" customHeight="1"/>
    <row r="57613" ht="15" customHeight="1"/>
    <row r="57614" ht="15" customHeight="1"/>
    <row r="57615" ht="15" customHeight="1"/>
    <row r="57616" ht="15" customHeight="1"/>
    <row r="57617" ht="15" customHeight="1"/>
    <row r="57618" ht="15" customHeight="1"/>
    <row r="57619" ht="15" customHeight="1"/>
    <row r="57620" ht="15" customHeight="1"/>
    <row r="57621" ht="15" customHeight="1"/>
    <row r="57622" ht="15" customHeight="1"/>
    <row r="57623" ht="15" customHeight="1"/>
    <row r="57624" ht="15" customHeight="1"/>
    <row r="57625" ht="15" customHeight="1"/>
    <row r="57626" ht="15" customHeight="1"/>
    <row r="57627" ht="15" customHeight="1"/>
    <row r="57628" ht="15" customHeight="1"/>
    <row r="57629" ht="15" customHeight="1"/>
    <row r="57630" ht="15" customHeight="1"/>
    <row r="57631" ht="15" customHeight="1"/>
    <row r="57632" ht="15" customHeight="1"/>
    <row r="57633" ht="15" customHeight="1"/>
    <row r="57634" ht="15" customHeight="1"/>
    <row r="57635" ht="15" customHeight="1"/>
    <row r="57636" ht="15" customHeight="1"/>
    <row r="57637" ht="15" customHeight="1"/>
    <row r="57638" ht="15" customHeight="1"/>
    <row r="57639" ht="15" customHeight="1"/>
    <row r="57640" ht="15" customHeight="1"/>
    <row r="57641" ht="15" customHeight="1"/>
    <row r="57642" ht="15" customHeight="1"/>
    <row r="57643" ht="15" customHeight="1"/>
    <row r="57644" ht="15" customHeight="1"/>
    <row r="57645" ht="15" customHeight="1"/>
    <row r="57646" ht="15" customHeight="1"/>
    <row r="57647" ht="15" customHeight="1"/>
    <row r="57648" ht="15" customHeight="1"/>
    <row r="57649" ht="15" customHeight="1"/>
    <row r="57650" ht="15" customHeight="1"/>
    <row r="57651" ht="15" customHeight="1"/>
    <row r="57652" ht="15" customHeight="1"/>
    <row r="57653" ht="15" customHeight="1"/>
    <row r="57654" ht="15" customHeight="1"/>
    <row r="57655" ht="15" customHeight="1"/>
    <row r="57656" ht="15" customHeight="1"/>
    <row r="57657" ht="15" customHeight="1"/>
    <row r="57658" ht="15" customHeight="1"/>
    <row r="57659" ht="15" customHeight="1"/>
    <row r="57660" ht="15" customHeight="1"/>
    <row r="57661" ht="15" customHeight="1"/>
    <row r="57662" ht="15" customHeight="1"/>
    <row r="57663" ht="15" customHeight="1"/>
    <row r="57664" ht="15" customHeight="1"/>
    <row r="57665" ht="15" customHeight="1"/>
    <row r="57666" ht="15" customHeight="1"/>
    <row r="57667" ht="15" customHeight="1"/>
    <row r="57668" ht="15" customHeight="1"/>
    <row r="57669" ht="15" customHeight="1"/>
    <row r="57670" ht="15" customHeight="1"/>
    <row r="57671" ht="15" customHeight="1"/>
    <row r="57672" ht="15" customHeight="1"/>
    <row r="57673" ht="15" customHeight="1"/>
    <row r="57674" ht="15" customHeight="1"/>
    <row r="57675" ht="15" customHeight="1"/>
    <row r="57676" ht="15" customHeight="1"/>
    <row r="57677" ht="15" customHeight="1"/>
    <row r="57678" ht="15" customHeight="1"/>
    <row r="57679" ht="15" customHeight="1"/>
    <row r="57680" ht="15" customHeight="1"/>
    <row r="57681" ht="15" customHeight="1"/>
    <row r="57682" ht="15" customHeight="1"/>
    <row r="57683" ht="15" customHeight="1"/>
    <row r="57684" ht="15" customHeight="1"/>
    <row r="57685" ht="15" customHeight="1"/>
    <row r="57686" ht="15" customHeight="1"/>
    <row r="57687" ht="15" customHeight="1"/>
    <row r="57688" ht="15" customHeight="1"/>
    <row r="57689" ht="15" customHeight="1"/>
    <row r="57690" ht="15" customHeight="1"/>
    <row r="57691" ht="15" customHeight="1"/>
    <row r="57692" ht="15" customHeight="1"/>
    <row r="57693" ht="15" customHeight="1"/>
    <row r="57694" ht="15" customHeight="1"/>
    <row r="57695" ht="15" customHeight="1"/>
    <row r="57696" ht="15" customHeight="1"/>
    <row r="57697" ht="15" customHeight="1"/>
    <row r="57698" ht="15" customHeight="1"/>
    <row r="57699" ht="15" customHeight="1"/>
    <row r="57700" ht="15" customHeight="1"/>
    <row r="57701" ht="15" customHeight="1"/>
    <row r="57702" ht="15" customHeight="1"/>
    <row r="57703" ht="15" customHeight="1"/>
    <row r="57704" ht="15" customHeight="1"/>
    <row r="57705" ht="15" customHeight="1"/>
    <row r="57706" ht="15" customHeight="1"/>
    <row r="57707" ht="15" customHeight="1"/>
    <row r="57708" ht="15" customHeight="1"/>
    <row r="57709" ht="15" customHeight="1"/>
    <row r="57710" ht="15" customHeight="1"/>
    <row r="57711" ht="15" customHeight="1"/>
    <row r="57712" ht="15" customHeight="1"/>
    <row r="57713" ht="15" customHeight="1"/>
    <row r="57714" ht="15" customHeight="1"/>
    <row r="57715" ht="15" customHeight="1"/>
    <row r="57716" ht="15" customHeight="1"/>
    <row r="57717" ht="15" customHeight="1"/>
    <row r="57718" ht="15" customHeight="1"/>
    <row r="57719" ht="15" customHeight="1"/>
    <row r="57720" ht="15" customHeight="1"/>
    <row r="57721" ht="15" customHeight="1"/>
    <row r="57722" ht="15" customHeight="1"/>
    <row r="57723" ht="15" customHeight="1"/>
    <row r="57724" ht="15" customHeight="1"/>
    <row r="57725" ht="15" customHeight="1"/>
    <row r="57726" ht="15" customHeight="1"/>
    <row r="57727" ht="15" customHeight="1"/>
    <row r="57728" ht="15" customHeight="1"/>
    <row r="57729" ht="15" customHeight="1"/>
    <row r="57730" ht="15" customHeight="1"/>
    <row r="57731" ht="15" customHeight="1"/>
    <row r="57732" ht="15" customHeight="1"/>
    <row r="57733" ht="15" customHeight="1"/>
    <row r="57734" ht="15" customHeight="1"/>
    <row r="57735" ht="15" customHeight="1"/>
    <row r="57736" ht="15" customHeight="1"/>
    <row r="57737" ht="15" customHeight="1"/>
    <row r="57738" ht="15" customHeight="1"/>
    <row r="57739" ht="15" customHeight="1"/>
    <row r="57740" ht="15" customHeight="1"/>
    <row r="57741" ht="15" customHeight="1"/>
    <row r="57742" ht="15" customHeight="1"/>
    <row r="57743" ht="15" customHeight="1"/>
    <row r="57744" ht="15" customHeight="1"/>
    <row r="57745" ht="15" customHeight="1"/>
    <row r="57746" ht="15" customHeight="1"/>
    <row r="57747" ht="15" customHeight="1"/>
    <row r="57748" ht="15" customHeight="1"/>
    <row r="57749" ht="15" customHeight="1"/>
    <row r="57750" ht="15" customHeight="1"/>
    <row r="57751" ht="15" customHeight="1"/>
    <row r="57752" ht="15" customHeight="1"/>
    <row r="57753" ht="15" customHeight="1"/>
    <row r="57754" ht="15" customHeight="1"/>
    <row r="57755" ht="15" customHeight="1"/>
    <row r="57756" ht="15" customHeight="1"/>
    <row r="57757" ht="15" customHeight="1"/>
    <row r="57758" ht="15" customHeight="1"/>
    <row r="57759" ht="15" customHeight="1"/>
    <row r="57760" ht="15" customHeight="1"/>
    <row r="57761" ht="15" customHeight="1"/>
    <row r="57762" ht="15" customHeight="1"/>
    <row r="57763" ht="15" customHeight="1"/>
    <row r="57764" ht="15" customHeight="1"/>
    <row r="57765" ht="15" customHeight="1"/>
    <row r="57766" ht="15" customHeight="1"/>
    <row r="57767" ht="15" customHeight="1"/>
    <row r="57768" ht="15" customHeight="1"/>
    <row r="57769" ht="15" customHeight="1"/>
    <row r="57770" ht="15" customHeight="1"/>
    <row r="57771" ht="15" customHeight="1"/>
    <row r="57772" ht="15" customHeight="1"/>
    <row r="57773" ht="15" customHeight="1"/>
    <row r="57774" ht="15" customHeight="1"/>
    <row r="57775" ht="15" customHeight="1"/>
    <row r="57776" ht="15" customHeight="1"/>
    <row r="57777" ht="15" customHeight="1"/>
    <row r="57778" ht="15" customHeight="1"/>
    <row r="57779" ht="15" customHeight="1"/>
    <row r="57780" ht="15" customHeight="1"/>
    <row r="57781" ht="15" customHeight="1"/>
    <row r="57782" ht="15" customHeight="1"/>
    <row r="57783" ht="15" customHeight="1"/>
    <row r="57784" ht="15" customHeight="1"/>
    <row r="57785" ht="15" customHeight="1"/>
    <row r="57786" ht="15" customHeight="1"/>
    <row r="57787" ht="15" customHeight="1"/>
    <row r="57788" ht="15" customHeight="1"/>
    <row r="57789" ht="15" customHeight="1"/>
    <row r="57790" ht="15" customHeight="1"/>
    <row r="57791" ht="15" customHeight="1"/>
    <row r="57792" ht="15" customHeight="1"/>
    <row r="57793" ht="15" customHeight="1"/>
    <row r="57794" ht="15" customHeight="1"/>
    <row r="57795" ht="15" customHeight="1"/>
    <row r="57796" ht="15" customHeight="1"/>
    <row r="57797" ht="15" customHeight="1"/>
    <row r="57798" ht="15" customHeight="1"/>
    <row r="57799" ht="15" customHeight="1"/>
    <row r="57800" ht="15" customHeight="1"/>
    <row r="57801" ht="15" customHeight="1"/>
    <row r="57802" ht="15" customHeight="1"/>
    <row r="57803" ht="15" customHeight="1"/>
    <row r="57804" ht="15" customHeight="1"/>
    <row r="57805" ht="15" customHeight="1"/>
    <row r="57806" ht="15" customHeight="1"/>
    <row r="57807" ht="15" customHeight="1"/>
    <row r="57808" ht="15" customHeight="1"/>
    <row r="57809" ht="15" customHeight="1"/>
    <row r="57810" ht="15" customHeight="1"/>
    <row r="57811" ht="15" customHeight="1"/>
    <row r="57812" ht="15" customHeight="1"/>
    <row r="57813" ht="15" customHeight="1"/>
    <row r="57814" ht="15" customHeight="1"/>
    <row r="57815" ht="15" customHeight="1"/>
    <row r="57816" ht="15" customHeight="1"/>
    <row r="57817" ht="15" customHeight="1"/>
    <row r="57818" ht="15" customHeight="1"/>
    <row r="57819" ht="15" customHeight="1"/>
    <row r="57820" ht="15" customHeight="1"/>
    <row r="57821" ht="15" customHeight="1"/>
    <row r="57822" ht="15" customHeight="1"/>
    <row r="57823" ht="15" customHeight="1"/>
    <row r="57824" ht="15" customHeight="1"/>
    <row r="57825" ht="15" customHeight="1"/>
    <row r="57826" ht="15" customHeight="1"/>
    <row r="57827" ht="15" customHeight="1"/>
    <row r="57828" ht="15" customHeight="1"/>
    <row r="57829" ht="15" customHeight="1"/>
    <row r="57830" ht="15" customHeight="1"/>
    <row r="57831" ht="15" customHeight="1"/>
    <row r="57832" ht="15" customHeight="1"/>
    <row r="57833" ht="15" customHeight="1"/>
    <row r="57834" ht="15" customHeight="1"/>
    <row r="57835" ht="15" customHeight="1"/>
    <row r="57836" ht="15" customHeight="1"/>
    <row r="57837" ht="15" customHeight="1"/>
    <row r="57838" ht="15" customHeight="1"/>
    <row r="57839" ht="15" customHeight="1"/>
    <row r="57840" ht="15" customHeight="1"/>
    <row r="57841" ht="15" customHeight="1"/>
    <row r="57842" ht="15" customHeight="1"/>
    <row r="57843" ht="15" customHeight="1"/>
    <row r="57844" ht="15" customHeight="1"/>
    <row r="57845" ht="15" customHeight="1"/>
    <row r="57846" ht="15" customHeight="1"/>
    <row r="57847" ht="15" customHeight="1"/>
    <row r="57848" ht="15" customHeight="1"/>
    <row r="57849" ht="15" customHeight="1"/>
    <row r="57850" ht="15" customHeight="1"/>
    <row r="57851" ht="15" customHeight="1"/>
    <row r="57852" ht="15" customHeight="1"/>
    <row r="57853" ht="15" customHeight="1"/>
    <row r="57854" ht="15" customHeight="1"/>
    <row r="57855" ht="15" customHeight="1"/>
    <row r="57856" ht="15" customHeight="1"/>
    <row r="57857" ht="15" customHeight="1"/>
    <row r="57858" ht="15" customHeight="1"/>
    <row r="57859" ht="15" customHeight="1"/>
    <row r="57860" ht="15" customHeight="1"/>
    <row r="57861" ht="15" customHeight="1"/>
    <row r="57862" ht="15" customHeight="1"/>
    <row r="57863" ht="15" customHeight="1"/>
    <row r="57864" ht="15" customHeight="1"/>
    <row r="57865" ht="15" customHeight="1"/>
    <row r="57866" ht="15" customHeight="1"/>
    <row r="57867" ht="15" customHeight="1"/>
    <row r="57868" ht="15" customHeight="1"/>
    <row r="57869" ht="15" customHeight="1"/>
    <row r="57870" ht="15" customHeight="1"/>
    <row r="57871" ht="15" customHeight="1"/>
    <row r="57872" ht="15" customHeight="1"/>
    <row r="57873" ht="15" customHeight="1"/>
    <row r="57874" ht="15" customHeight="1"/>
    <row r="57875" ht="15" customHeight="1"/>
    <row r="57876" ht="15" customHeight="1"/>
    <row r="57877" ht="15" customHeight="1"/>
    <row r="57878" ht="15" customHeight="1"/>
    <row r="57879" ht="15" customHeight="1"/>
    <row r="57880" ht="15" customHeight="1"/>
    <row r="57881" ht="15" customHeight="1"/>
    <row r="57882" ht="15" customHeight="1"/>
    <row r="57883" ht="15" customHeight="1"/>
    <row r="57884" ht="15" customHeight="1"/>
    <row r="57885" ht="15" customHeight="1"/>
    <row r="57886" ht="15" customHeight="1"/>
    <row r="57887" ht="15" customHeight="1"/>
    <row r="57888" ht="15" customHeight="1"/>
    <row r="57889" ht="15" customHeight="1"/>
    <row r="57890" ht="15" customHeight="1"/>
    <row r="57891" ht="15" customHeight="1"/>
    <row r="57892" ht="15" customHeight="1"/>
    <row r="57893" ht="15" customHeight="1"/>
    <row r="57894" ht="15" customHeight="1"/>
    <row r="57895" ht="15" customHeight="1"/>
    <row r="57896" ht="15" customHeight="1"/>
    <row r="57897" ht="15" customHeight="1"/>
    <row r="57898" ht="15" customHeight="1"/>
    <row r="57899" ht="15" customHeight="1"/>
    <row r="57900" ht="15" customHeight="1"/>
    <row r="57901" ht="15" customHeight="1"/>
    <row r="57902" ht="15" customHeight="1"/>
    <row r="57903" ht="15" customHeight="1"/>
    <row r="57904" ht="15" customHeight="1"/>
    <row r="57905" ht="15" customHeight="1"/>
    <row r="57906" ht="15" customHeight="1"/>
    <row r="57907" ht="15" customHeight="1"/>
    <row r="57908" ht="15" customHeight="1"/>
    <row r="57909" ht="15" customHeight="1"/>
    <row r="57910" ht="15" customHeight="1"/>
    <row r="57911" ht="15" customHeight="1"/>
    <row r="57912" ht="15" customHeight="1"/>
    <row r="57913" ht="15" customHeight="1"/>
    <row r="57914" ht="15" customHeight="1"/>
    <row r="57915" ht="15" customHeight="1"/>
    <row r="57916" ht="15" customHeight="1"/>
    <row r="57917" ht="15" customHeight="1"/>
    <row r="57918" ht="15" customHeight="1"/>
    <row r="57919" ht="15" customHeight="1"/>
    <row r="57920" ht="15" customHeight="1"/>
    <row r="57921" ht="15" customHeight="1"/>
    <row r="57922" ht="15" customHeight="1"/>
    <row r="57923" ht="15" customHeight="1"/>
    <row r="57924" ht="15" customHeight="1"/>
    <row r="57925" ht="15" customHeight="1"/>
    <row r="57926" ht="15" customHeight="1"/>
    <row r="57927" ht="15" customHeight="1"/>
    <row r="57928" ht="15" customHeight="1"/>
    <row r="57929" ht="15" customHeight="1"/>
    <row r="57930" ht="15" customHeight="1"/>
    <row r="57931" ht="15" customHeight="1"/>
    <row r="57932" ht="15" customHeight="1"/>
    <row r="57933" ht="15" customHeight="1"/>
    <row r="57934" ht="15" customHeight="1"/>
    <row r="57935" ht="15" customHeight="1"/>
    <row r="57936" ht="15" customHeight="1"/>
    <row r="57937" ht="15" customHeight="1"/>
    <row r="57938" ht="15" customHeight="1"/>
    <row r="57939" ht="15" customHeight="1"/>
    <row r="57940" ht="15" customHeight="1"/>
    <row r="57941" ht="15" customHeight="1"/>
    <row r="57942" ht="15" customHeight="1"/>
    <row r="57943" ht="15" customHeight="1"/>
    <row r="57944" ht="15" customHeight="1"/>
    <row r="57945" ht="15" customHeight="1"/>
    <row r="57946" ht="15" customHeight="1"/>
    <row r="57947" ht="15" customHeight="1"/>
    <row r="57948" ht="15" customHeight="1"/>
    <row r="57949" ht="15" customHeight="1"/>
    <row r="57950" ht="15" customHeight="1"/>
    <row r="57951" ht="15" customHeight="1"/>
    <row r="57952" ht="15" customHeight="1"/>
    <row r="57953" ht="15" customHeight="1"/>
    <row r="57954" ht="15" customHeight="1"/>
    <row r="57955" ht="15" customHeight="1"/>
    <row r="57956" ht="15" customHeight="1"/>
    <row r="57957" ht="15" customHeight="1"/>
    <row r="57958" ht="15" customHeight="1"/>
    <row r="57959" ht="15" customHeight="1"/>
    <row r="57960" ht="15" customHeight="1"/>
    <row r="57961" ht="15" customHeight="1"/>
    <row r="57962" ht="15" customHeight="1"/>
    <row r="57963" ht="15" customHeight="1"/>
    <row r="57964" ht="15" customHeight="1"/>
    <row r="57965" ht="15" customHeight="1"/>
    <row r="57966" ht="15" customHeight="1"/>
    <row r="57967" ht="15" customHeight="1"/>
    <row r="57968" ht="15" customHeight="1"/>
    <row r="57969" ht="15" customHeight="1"/>
    <row r="57970" ht="15" customHeight="1"/>
    <row r="57971" ht="15" customHeight="1"/>
    <row r="57972" ht="15" customHeight="1"/>
    <row r="57973" ht="15" customHeight="1"/>
    <row r="57974" ht="15" customHeight="1"/>
    <row r="57975" ht="15" customHeight="1"/>
    <row r="57976" ht="15" customHeight="1"/>
    <row r="57977" ht="15" customHeight="1"/>
    <row r="57978" ht="15" customHeight="1"/>
    <row r="57979" ht="15" customHeight="1"/>
    <row r="57980" ht="15" customHeight="1"/>
    <row r="57981" ht="15" customHeight="1"/>
    <row r="57982" ht="15" customHeight="1"/>
    <row r="57983" ht="15" customHeight="1"/>
    <row r="57984" ht="15" customHeight="1"/>
    <row r="57985" ht="15" customHeight="1"/>
    <row r="57986" ht="15" customHeight="1"/>
    <row r="57987" ht="15" customHeight="1"/>
    <row r="57988" ht="15" customHeight="1"/>
    <row r="57989" ht="15" customHeight="1"/>
    <row r="57990" ht="15" customHeight="1"/>
    <row r="57991" ht="15" customHeight="1"/>
    <row r="57992" ht="15" customHeight="1"/>
    <row r="57993" ht="15" customHeight="1"/>
    <row r="57994" ht="15" customHeight="1"/>
    <row r="57995" ht="15" customHeight="1"/>
    <row r="57996" ht="15" customHeight="1"/>
    <row r="57997" ht="15" customHeight="1"/>
    <row r="57998" ht="15" customHeight="1"/>
    <row r="57999" ht="15" customHeight="1"/>
    <row r="58000" ht="15" customHeight="1"/>
    <row r="58001" ht="15" customHeight="1"/>
    <row r="58002" ht="15" customHeight="1"/>
    <row r="58003" ht="15" customHeight="1"/>
    <row r="58004" ht="15" customHeight="1"/>
    <row r="58005" ht="15" customHeight="1"/>
    <row r="58006" ht="15" customHeight="1"/>
    <row r="58007" ht="15" customHeight="1"/>
    <row r="58008" ht="15" customHeight="1"/>
    <row r="58009" ht="15" customHeight="1"/>
    <row r="58010" ht="15" customHeight="1"/>
    <row r="58011" ht="15" customHeight="1"/>
    <row r="58012" ht="15" customHeight="1"/>
    <row r="58013" ht="15" customHeight="1"/>
    <row r="58014" ht="15" customHeight="1"/>
    <row r="58015" ht="15" customHeight="1"/>
    <row r="58016" ht="15" customHeight="1"/>
    <row r="58017" ht="15" customHeight="1"/>
    <row r="58018" ht="15" customHeight="1"/>
    <row r="58019" ht="15" customHeight="1"/>
    <row r="58020" ht="15" customHeight="1"/>
    <row r="58021" ht="15" customHeight="1"/>
    <row r="58022" ht="15" customHeight="1"/>
    <row r="58023" ht="15" customHeight="1"/>
    <row r="58024" ht="15" customHeight="1"/>
    <row r="58025" ht="15" customHeight="1"/>
    <row r="58026" ht="15" customHeight="1"/>
    <row r="58027" ht="15" customHeight="1"/>
    <row r="58028" ht="15" customHeight="1"/>
    <row r="58029" ht="15" customHeight="1"/>
    <row r="58030" ht="15" customHeight="1"/>
    <row r="58031" ht="15" customHeight="1"/>
    <row r="58032" ht="15" customHeight="1"/>
    <row r="58033" ht="15" customHeight="1"/>
    <row r="58034" ht="15" customHeight="1"/>
    <row r="58035" ht="15" customHeight="1"/>
    <row r="58036" ht="15" customHeight="1"/>
    <row r="58037" ht="15" customHeight="1"/>
    <row r="58038" ht="15" customHeight="1"/>
    <row r="58039" ht="15" customHeight="1"/>
    <row r="58040" ht="15" customHeight="1"/>
    <row r="58041" ht="15" customHeight="1"/>
    <row r="58042" ht="15" customHeight="1"/>
    <row r="58043" ht="15" customHeight="1"/>
    <row r="58044" ht="15" customHeight="1"/>
    <row r="58045" ht="15" customHeight="1"/>
    <row r="58046" ht="15" customHeight="1"/>
    <row r="58047" ht="15" customHeight="1"/>
    <row r="58048" ht="15" customHeight="1"/>
    <row r="58049" ht="15" customHeight="1"/>
    <row r="58050" ht="15" customHeight="1"/>
    <row r="58051" ht="15" customHeight="1"/>
    <row r="58052" ht="15" customHeight="1"/>
    <row r="58053" ht="15" customHeight="1"/>
    <row r="58054" ht="15" customHeight="1"/>
    <row r="58055" ht="15" customHeight="1"/>
    <row r="58056" ht="15" customHeight="1"/>
    <row r="58057" ht="15" customHeight="1"/>
    <row r="58058" ht="15" customHeight="1"/>
    <row r="58059" ht="15" customHeight="1"/>
    <row r="58060" ht="15" customHeight="1"/>
    <row r="58061" ht="15" customHeight="1"/>
    <row r="58062" ht="15" customHeight="1"/>
    <row r="58063" ht="15" customHeight="1"/>
    <row r="58064" ht="15" customHeight="1"/>
    <row r="58065" ht="15" customHeight="1"/>
    <row r="58066" ht="15" customHeight="1"/>
    <row r="58067" ht="15" customHeight="1"/>
    <row r="58068" ht="15" customHeight="1"/>
    <row r="58069" ht="15" customHeight="1"/>
    <row r="58070" ht="15" customHeight="1"/>
    <row r="58071" ht="15" customHeight="1"/>
    <row r="58072" ht="15" customHeight="1"/>
    <row r="58073" ht="15" customHeight="1"/>
    <row r="58074" ht="15" customHeight="1"/>
    <row r="58075" ht="15" customHeight="1"/>
    <row r="58076" ht="15" customHeight="1"/>
    <row r="58077" ht="15" customHeight="1"/>
    <row r="58078" ht="15" customHeight="1"/>
    <row r="58079" ht="15" customHeight="1"/>
    <row r="58080" ht="15" customHeight="1"/>
    <row r="58081" ht="15" customHeight="1"/>
    <row r="58082" ht="15" customHeight="1"/>
    <row r="58083" ht="15" customHeight="1"/>
    <row r="58084" ht="15" customHeight="1"/>
    <row r="58085" ht="15" customHeight="1"/>
    <row r="58086" ht="15" customHeight="1"/>
    <row r="58087" ht="15" customHeight="1"/>
    <row r="58088" ht="15" customHeight="1"/>
    <row r="58089" ht="15" customHeight="1"/>
    <row r="58090" ht="15" customHeight="1"/>
    <row r="58091" ht="15" customHeight="1"/>
    <row r="58092" ht="15" customHeight="1"/>
    <row r="58093" ht="15" customHeight="1"/>
    <row r="58094" ht="15" customHeight="1"/>
    <row r="58095" ht="15" customHeight="1"/>
    <row r="58096" ht="15" customHeight="1"/>
    <row r="58097" ht="15" customHeight="1"/>
    <row r="58098" ht="15" customHeight="1"/>
    <row r="58099" ht="15" customHeight="1"/>
    <row r="58100" ht="15" customHeight="1"/>
    <row r="58101" ht="15" customHeight="1"/>
    <row r="58102" ht="15" customHeight="1"/>
    <row r="58103" ht="15" customHeight="1"/>
    <row r="58104" ht="15" customHeight="1"/>
    <row r="58105" ht="15" customHeight="1"/>
    <row r="58106" ht="15" customHeight="1"/>
    <row r="58107" ht="15" customHeight="1"/>
    <row r="58108" ht="15" customHeight="1"/>
    <row r="58109" ht="15" customHeight="1"/>
    <row r="58110" ht="15" customHeight="1"/>
    <row r="58111" ht="15" customHeight="1"/>
    <row r="58112" ht="15" customHeight="1"/>
    <row r="58113" ht="15" customHeight="1"/>
    <row r="58114" ht="15" customHeight="1"/>
    <row r="58115" ht="15" customHeight="1"/>
    <row r="58116" ht="15" customHeight="1"/>
    <row r="58117" ht="15" customHeight="1"/>
    <row r="58118" ht="15" customHeight="1"/>
    <row r="58119" ht="15" customHeight="1"/>
    <row r="58120" ht="15" customHeight="1"/>
    <row r="58121" ht="15" customHeight="1"/>
    <row r="58122" ht="15" customHeight="1"/>
    <row r="58123" ht="15" customHeight="1"/>
    <row r="58124" ht="15" customHeight="1"/>
    <row r="58125" ht="15" customHeight="1"/>
    <row r="58126" ht="15" customHeight="1"/>
    <row r="58127" ht="15" customHeight="1"/>
    <row r="58128" ht="15" customHeight="1"/>
    <row r="58129" ht="15" customHeight="1"/>
    <row r="58130" ht="15" customHeight="1"/>
    <row r="58131" ht="15" customHeight="1"/>
    <row r="58132" ht="15" customHeight="1"/>
    <row r="58133" ht="15" customHeight="1"/>
    <row r="58134" ht="15" customHeight="1"/>
    <row r="58135" ht="15" customHeight="1"/>
    <row r="58136" ht="15" customHeight="1"/>
    <row r="58137" ht="15" customHeight="1"/>
    <row r="58138" ht="15" customHeight="1"/>
    <row r="58139" ht="15" customHeight="1"/>
    <row r="58140" ht="15" customHeight="1"/>
    <row r="58141" ht="15" customHeight="1"/>
    <row r="58142" ht="15" customHeight="1"/>
    <row r="58143" ht="15" customHeight="1"/>
    <row r="58144" ht="15" customHeight="1"/>
    <row r="58145" ht="15" customHeight="1"/>
    <row r="58146" ht="15" customHeight="1"/>
    <row r="58147" ht="15" customHeight="1"/>
    <row r="58148" ht="15" customHeight="1"/>
    <row r="58149" ht="15" customHeight="1"/>
    <row r="58150" ht="15" customHeight="1"/>
    <row r="58151" ht="15" customHeight="1"/>
    <row r="58152" ht="15" customHeight="1"/>
    <row r="58153" ht="15" customHeight="1"/>
    <row r="58154" ht="15" customHeight="1"/>
    <row r="58155" ht="15" customHeight="1"/>
    <row r="58156" ht="15" customHeight="1"/>
    <row r="58157" ht="15" customHeight="1"/>
    <row r="58158" ht="15" customHeight="1"/>
    <row r="58159" ht="15" customHeight="1"/>
    <row r="58160" ht="15" customHeight="1"/>
    <row r="58161" ht="15" customHeight="1"/>
    <row r="58162" ht="15" customHeight="1"/>
    <row r="58163" ht="15" customHeight="1"/>
    <row r="58164" ht="15" customHeight="1"/>
    <row r="58165" ht="15" customHeight="1"/>
    <row r="58166" ht="15" customHeight="1"/>
    <row r="58167" ht="15" customHeight="1"/>
    <row r="58168" ht="15" customHeight="1"/>
    <row r="58169" ht="15" customHeight="1"/>
    <row r="58170" ht="15" customHeight="1"/>
    <row r="58171" ht="15" customHeight="1"/>
    <row r="58172" ht="15" customHeight="1"/>
    <row r="58173" ht="15" customHeight="1"/>
    <row r="58174" ht="15" customHeight="1"/>
    <row r="58175" ht="15" customHeight="1"/>
    <row r="58176" ht="15" customHeight="1"/>
    <row r="58177" ht="15" customHeight="1"/>
    <row r="58178" ht="15" customHeight="1"/>
    <row r="58179" ht="15" customHeight="1"/>
    <row r="58180" ht="15" customHeight="1"/>
    <row r="58181" ht="15" customHeight="1"/>
    <row r="58182" ht="15" customHeight="1"/>
    <row r="58183" ht="15" customHeight="1"/>
    <row r="58184" ht="15" customHeight="1"/>
    <row r="58185" ht="15" customHeight="1"/>
    <row r="58186" ht="15" customHeight="1"/>
    <row r="58187" ht="15" customHeight="1"/>
    <row r="58188" ht="15" customHeight="1"/>
    <row r="58189" ht="15" customHeight="1"/>
    <row r="58190" ht="15" customHeight="1"/>
    <row r="58191" ht="15" customHeight="1"/>
    <row r="58192" ht="15" customHeight="1"/>
    <row r="58193" ht="15" customHeight="1"/>
    <row r="58194" ht="15" customHeight="1"/>
    <row r="58195" ht="15" customHeight="1"/>
    <row r="58196" ht="15" customHeight="1"/>
    <row r="58197" ht="15" customHeight="1"/>
    <row r="58198" ht="15" customHeight="1"/>
    <row r="58199" ht="15" customHeight="1"/>
    <row r="58200" ht="15" customHeight="1"/>
    <row r="58201" ht="15" customHeight="1"/>
    <row r="58202" ht="15" customHeight="1"/>
    <row r="58203" ht="15" customHeight="1"/>
    <row r="58204" ht="15" customHeight="1"/>
    <row r="58205" ht="15" customHeight="1"/>
    <row r="58206" ht="15" customHeight="1"/>
    <row r="58207" ht="15" customHeight="1"/>
    <row r="58208" ht="15" customHeight="1"/>
    <row r="58209" ht="15" customHeight="1"/>
    <row r="58210" ht="15" customHeight="1"/>
    <row r="58211" ht="15" customHeight="1"/>
    <row r="58212" ht="15" customHeight="1"/>
    <row r="58213" ht="15" customHeight="1"/>
    <row r="58214" ht="15" customHeight="1"/>
    <row r="58215" ht="15" customHeight="1"/>
    <row r="58216" ht="15" customHeight="1"/>
    <row r="58217" ht="15" customHeight="1"/>
    <row r="58218" ht="15" customHeight="1"/>
    <row r="58219" ht="15" customHeight="1"/>
    <row r="58220" ht="15" customHeight="1"/>
    <row r="58221" ht="15" customHeight="1"/>
    <row r="58222" ht="15" customHeight="1"/>
    <row r="58223" ht="15" customHeight="1"/>
    <row r="58224" ht="15" customHeight="1"/>
    <row r="58225" ht="15" customHeight="1"/>
    <row r="58226" ht="15" customHeight="1"/>
    <row r="58227" ht="15" customHeight="1"/>
    <row r="58228" ht="15" customHeight="1"/>
    <row r="58229" ht="15" customHeight="1"/>
    <row r="58230" ht="15" customHeight="1"/>
    <row r="58231" ht="15" customHeight="1"/>
    <row r="58232" ht="15" customHeight="1"/>
    <row r="58233" ht="15" customHeight="1"/>
    <row r="58234" ht="15" customHeight="1"/>
    <row r="58235" ht="15" customHeight="1"/>
    <row r="58236" ht="15" customHeight="1"/>
    <row r="58237" ht="15" customHeight="1"/>
    <row r="58238" ht="15" customHeight="1"/>
    <row r="58239" ht="15" customHeight="1"/>
    <row r="58240" ht="15" customHeight="1"/>
    <row r="58241" ht="15" customHeight="1"/>
    <row r="58242" ht="15" customHeight="1"/>
    <row r="58243" ht="15" customHeight="1"/>
    <row r="58244" ht="15" customHeight="1"/>
    <row r="58245" ht="15" customHeight="1"/>
    <row r="58246" ht="15" customHeight="1"/>
    <row r="58247" ht="15" customHeight="1"/>
    <row r="58248" ht="15" customHeight="1"/>
    <row r="58249" ht="15" customHeight="1"/>
    <row r="58250" ht="15" customHeight="1"/>
    <row r="58251" ht="15" customHeight="1"/>
    <row r="58252" ht="15" customHeight="1"/>
    <row r="58253" ht="15" customHeight="1"/>
    <row r="58254" ht="15" customHeight="1"/>
    <row r="58255" ht="15" customHeight="1"/>
    <row r="58256" ht="15" customHeight="1"/>
    <row r="58257" ht="15" customHeight="1"/>
    <row r="58258" ht="15" customHeight="1"/>
    <row r="58259" ht="15" customHeight="1"/>
    <row r="58260" ht="15" customHeight="1"/>
    <row r="58261" ht="15" customHeight="1"/>
    <row r="58262" ht="15" customHeight="1"/>
    <row r="58263" ht="15" customHeight="1"/>
    <row r="58264" ht="15" customHeight="1"/>
    <row r="58265" ht="15" customHeight="1"/>
    <row r="58266" ht="15" customHeight="1"/>
    <row r="58267" ht="15" customHeight="1"/>
    <row r="58268" ht="15" customHeight="1"/>
    <row r="58269" ht="15" customHeight="1"/>
    <row r="58270" ht="15" customHeight="1"/>
    <row r="58271" ht="15" customHeight="1"/>
    <row r="58272" ht="15" customHeight="1"/>
    <row r="58273" ht="15" customHeight="1"/>
    <row r="58274" ht="15" customHeight="1"/>
    <row r="58275" ht="15" customHeight="1"/>
    <row r="58276" ht="15" customHeight="1"/>
    <row r="58277" ht="15" customHeight="1"/>
    <row r="58278" ht="15" customHeight="1"/>
    <row r="58279" ht="15" customHeight="1"/>
    <row r="58280" ht="15" customHeight="1"/>
    <row r="58281" ht="15" customHeight="1"/>
    <row r="58282" ht="15" customHeight="1"/>
    <row r="58283" ht="15" customHeight="1"/>
    <row r="58284" ht="15" customHeight="1"/>
    <row r="58285" ht="15" customHeight="1"/>
    <row r="58286" ht="15" customHeight="1"/>
    <row r="58287" ht="15" customHeight="1"/>
    <row r="58288" ht="15" customHeight="1"/>
    <row r="58289" ht="15" customHeight="1"/>
    <row r="58290" ht="15" customHeight="1"/>
    <row r="58291" ht="15" customHeight="1"/>
    <row r="58292" ht="15" customHeight="1"/>
    <row r="58293" ht="15" customHeight="1"/>
    <row r="58294" ht="15" customHeight="1"/>
    <row r="58295" ht="15" customHeight="1"/>
    <row r="58296" ht="15" customHeight="1"/>
    <row r="58297" ht="15" customHeight="1"/>
    <row r="58298" ht="15" customHeight="1"/>
    <row r="58299" ht="15" customHeight="1"/>
    <row r="58300" ht="15" customHeight="1"/>
    <row r="58301" ht="15" customHeight="1"/>
    <row r="58302" ht="15" customHeight="1"/>
    <row r="58303" ht="15" customHeight="1"/>
    <row r="58304" ht="15" customHeight="1"/>
    <row r="58305" ht="15" customHeight="1"/>
    <row r="58306" ht="15" customHeight="1"/>
    <row r="58307" ht="15" customHeight="1"/>
    <row r="58308" ht="15" customHeight="1"/>
    <row r="58309" ht="15" customHeight="1"/>
    <row r="58310" ht="15" customHeight="1"/>
    <row r="58311" ht="15" customHeight="1"/>
    <row r="58312" ht="15" customHeight="1"/>
    <row r="58313" ht="15" customHeight="1"/>
    <row r="58314" ht="15" customHeight="1"/>
    <row r="58315" ht="15" customHeight="1"/>
    <row r="58316" ht="15" customHeight="1"/>
    <row r="58317" ht="15" customHeight="1"/>
    <row r="58318" ht="15" customHeight="1"/>
    <row r="58319" ht="15" customHeight="1"/>
    <row r="58320" ht="15" customHeight="1"/>
    <row r="58321" ht="15" customHeight="1"/>
    <row r="58322" ht="15" customHeight="1"/>
    <row r="58323" ht="15" customHeight="1"/>
    <row r="58324" ht="15" customHeight="1"/>
    <row r="58325" ht="15" customHeight="1"/>
    <row r="58326" ht="15" customHeight="1"/>
    <row r="58327" ht="15" customHeight="1"/>
    <row r="58328" ht="15" customHeight="1"/>
    <row r="58329" ht="15" customHeight="1"/>
    <row r="58330" ht="15" customHeight="1"/>
    <row r="58331" ht="15" customHeight="1"/>
    <row r="58332" ht="15" customHeight="1"/>
    <row r="58333" ht="15" customHeight="1"/>
    <row r="58334" ht="15" customHeight="1"/>
    <row r="58335" ht="15" customHeight="1"/>
    <row r="58336" ht="15" customHeight="1"/>
    <row r="58337" ht="15" customHeight="1"/>
    <row r="58338" ht="15" customHeight="1"/>
    <row r="58339" ht="15" customHeight="1"/>
    <row r="58340" ht="15" customHeight="1"/>
    <row r="58341" ht="15" customHeight="1"/>
    <row r="58342" ht="15" customHeight="1"/>
    <row r="58343" ht="15" customHeight="1"/>
    <row r="58344" ht="15" customHeight="1"/>
    <row r="58345" ht="15" customHeight="1"/>
    <row r="58346" ht="15" customHeight="1"/>
    <row r="58347" ht="15" customHeight="1"/>
    <row r="58348" ht="15" customHeight="1"/>
    <row r="58349" ht="15" customHeight="1"/>
    <row r="58350" ht="15" customHeight="1"/>
    <row r="58351" ht="15" customHeight="1"/>
    <row r="58352" ht="15" customHeight="1"/>
    <row r="58353" ht="15" customHeight="1"/>
    <row r="58354" ht="15" customHeight="1"/>
    <row r="58355" ht="15" customHeight="1"/>
    <row r="58356" ht="15" customHeight="1"/>
    <row r="58357" ht="15" customHeight="1"/>
    <row r="58358" ht="15" customHeight="1"/>
    <row r="58359" ht="15" customHeight="1"/>
    <row r="58360" ht="15" customHeight="1"/>
    <row r="58361" ht="15" customHeight="1"/>
    <row r="58362" ht="15" customHeight="1"/>
    <row r="58363" ht="15" customHeight="1"/>
    <row r="58364" ht="15" customHeight="1"/>
    <row r="58365" ht="15" customHeight="1"/>
    <row r="58366" ht="15" customHeight="1"/>
    <row r="58367" ht="15" customHeight="1"/>
    <row r="58368" ht="15" customHeight="1"/>
    <row r="58369" ht="15" customHeight="1"/>
    <row r="58370" ht="15" customHeight="1"/>
    <row r="58371" ht="15" customHeight="1"/>
    <row r="58372" ht="15" customHeight="1"/>
    <row r="58373" ht="15" customHeight="1"/>
    <row r="58374" ht="15" customHeight="1"/>
    <row r="58375" ht="15" customHeight="1"/>
    <row r="58376" ht="15" customHeight="1"/>
    <row r="58377" ht="15" customHeight="1"/>
    <row r="58378" ht="15" customHeight="1"/>
    <row r="58379" ht="15" customHeight="1"/>
    <row r="58380" ht="15" customHeight="1"/>
    <row r="58381" ht="15" customHeight="1"/>
    <row r="58382" ht="15" customHeight="1"/>
    <row r="58383" ht="15" customHeight="1"/>
    <row r="58384" ht="15" customHeight="1"/>
    <row r="58385" ht="15" customHeight="1"/>
    <row r="58386" ht="15" customHeight="1"/>
    <row r="58387" ht="15" customHeight="1"/>
    <row r="58388" ht="15" customHeight="1"/>
    <row r="58389" ht="15" customHeight="1"/>
    <row r="58390" ht="15" customHeight="1"/>
    <row r="58391" ht="15" customHeight="1"/>
    <row r="58392" ht="15" customHeight="1"/>
    <row r="58393" ht="15" customHeight="1"/>
    <row r="58394" ht="15" customHeight="1"/>
    <row r="58395" ht="15" customHeight="1"/>
    <row r="58396" ht="15" customHeight="1"/>
    <row r="58397" ht="15" customHeight="1"/>
    <row r="58398" ht="15" customHeight="1"/>
    <row r="58399" ht="15" customHeight="1"/>
    <row r="58400" ht="15" customHeight="1"/>
    <row r="58401" ht="15" customHeight="1"/>
    <row r="58402" ht="15" customHeight="1"/>
    <row r="58403" ht="15" customHeight="1"/>
    <row r="58404" ht="15" customHeight="1"/>
    <row r="58405" ht="15" customHeight="1"/>
    <row r="58406" ht="15" customHeight="1"/>
    <row r="58407" ht="15" customHeight="1"/>
    <row r="58408" ht="15" customHeight="1"/>
    <row r="58409" ht="15" customHeight="1"/>
    <row r="58410" ht="15" customHeight="1"/>
    <row r="58411" ht="15" customHeight="1"/>
    <row r="58412" ht="15" customHeight="1"/>
    <row r="58413" ht="15" customHeight="1"/>
    <row r="58414" ht="15" customHeight="1"/>
    <row r="58415" ht="15" customHeight="1"/>
    <row r="58416" ht="15" customHeight="1"/>
    <row r="58417" ht="15" customHeight="1"/>
    <row r="58418" ht="15" customHeight="1"/>
    <row r="58419" ht="15" customHeight="1"/>
    <row r="58420" ht="15" customHeight="1"/>
    <row r="58421" ht="15" customHeight="1"/>
    <row r="58422" ht="15" customHeight="1"/>
    <row r="58423" ht="15" customHeight="1"/>
    <row r="58424" ht="15" customHeight="1"/>
    <row r="58425" ht="15" customHeight="1"/>
    <row r="58426" ht="15" customHeight="1"/>
    <row r="58427" ht="15" customHeight="1"/>
    <row r="58428" ht="15" customHeight="1"/>
    <row r="58429" ht="15" customHeight="1"/>
    <row r="58430" ht="15" customHeight="1"/>
    <row r="58431" ht="15" customHeight="1"/>
    <row r="58432" ht="15" customHeight="1"/>
    <row r="58433" ht="15" customHeight="1"/>
    <row r="58434" ht="15" customHeight="1"/>
    <row r="58435" ht="15" customHeight="1"/>
    <row r="58436" ht="15" customHeight="1"/>
    <row r="58437" ht="15" customHeight="1"/>
    <row r="58438" ht="15" customHeight="1"/>
    <row r="58439" ht="15" customHeight="1"/>
    <row r="58440" ht="15" customHeight="1"/>
    <row r="58441" ht="15" customHeight="1"/>
    <row r="58442" ht="15" customHeight="1"/>
    <row r="58443" ht="15" customHeight="1"/>
    <row r="58444" ht="15" customHeight="1"/>
    <row r="58445" ht="15" customHeight="1"/>
    <row r="58446" ht="15" customHeight="1"/>
    <row r="58447" ht="15" customHeight="1"/>
    <row r="58448" ht="15" customHeight="1"/>
    <row r="58449" ht="15" customHeight="1"/>
    <row r="58450" ht="15" customHeight="1"/>
    <row r="58451" ht="15" customHeight="1"/>
    <row r="58452" ht="15" customHeight="1"/>
    <row r="58453" ht="15" customHeight="1"/>
    <row r="58454" ht="15" customHeight="1"/>
    <row r="58455" ht="15" customHeight="1"/>
    <row r="58456" ht="15" customHeight="1"/>
    <row r="58457" ht="15" customHeight="1"/>
    <row r="58458" ht="15" customHeight="1"/>
    <row r="58459" ht="15" customHeight="1"/>
    <row r="58460" ht="15" customHeight="1"/>
    <row r="58461" ht="15" customHeight="1"/>
    <row r="58462" ht="15" customHeight="1"/>
    <row r="58463" ht="15" customHeight="1"/>
    <row r="58464" ht="15" customHeight="1"/>
    <row r="58465" ht="15" customHeight="1"/>
    <row r="58466" ht="15" customHeight="1"/>
    <row r="58467" ht="15" customHeight="1"/>
    <row r="58468" ht="15" customHeight="1"/>
    <row r="58469" ht="15" customHeight="1"/>
    <row r="58470" ht="15" customHeight="1"/>
    <row r="58471" ht="15" customHeight="1"/>
    <row r="58472" ht="15" customHeight="1"/>
    <row r="58473" ht="15" customHeight="1"/>
    <row r="58474" ht="15" customHeight="1"/>
    <row r="58475" ht="15" customHeight="1"/>
    <row r="58476" ht="15" customHeight="1"/>
    <row r="58477" ht="15" customHeight="1"/>
    <row r="58478" ht="15" customHeight="1"/>
    <row r="58479" ht="15" customHeight="1"/>
    <row r="58480" ht="15" customHeight="1"/>
    <row r="58481" ht="15" customHeight="1"/>
    <row r="58482" ht="15" customHeight="1"/>
    <row r="58483" ht="15" customHeight="1"/>
    <row r="58484" ht="15" customHeight="1"/>
    <row r="58485" ht="15" customHeight="1"/>
    <row r="58486" ht="15" customHeight="1"/>
    <row r="58487" ht="15" customHeight="1"/>
    <row r="58488" ht="15" customHeight="1"/>
    <row r="58489" ht="15" customHeight="1"/>
    <row r="58490" ht="15" customHeight="1"/>
    <row r="58491" ht="15" customHeight="1"/>
    <row r="58492" ht="15" customHeight="1"/>
    <row r="58493" ht="15" customHeight="1"/>
    <row r="58494" ht="15" customHeight="1"/>
    <row r="58495" ht="15" customHeight="1"/>
    <row r="58496" ht="15" customHeight="1"/>
    <row r="58497" ht="15" customHeight="1"/>
    <row r="58498" ht="15" customHeight="1"/>
    <row r="58499" ht="15" customHeight="1"/>
    <row r="58500" ht="15" customHeight="1"/>
    <row r="58501" ht="15" customHeight="1"/>
    <row r="58502" ht="15" customHeight="1"/>
    <row r="58503" ht="15" customHeight="1"/>
    <row r="58504" ht="15" customHeight="1"/>
    <row r="58505" ht="15" customHeight="1"/>
    <row r="58506" ht="15" customHeight="1"/>
    <row r="58507" ht="15" customHeight="1"/>
    <row r="58508" ht="15" customHeight="1"/>
    <row r="58509" ht="15" customHeight="1"/>
    <row r="58510" ht="15" customHeight="1"/>
    <row r="58511" ht="15" customHeight="1"/>
    <row r="58512" ht="15" customHeight="1"/>
    <row r="58513" ht="15" customHeight="1"/>
    <row r="58514" ht="15" customHeight="1"/>
    <row r="58515" ht="15" customHeight="1"/>
    <row r="58516" ht="15" customHeight="1"/>
    <row r="58517" ht="15" customHeight="1"/>
    <row r="58518" ht="15" customHeight="1"/>
    <row r="58519" ht="15" customHeight="1"/>
    <row r="58520" ht="15" customHeight="1"/>
    <row r="58521" ht="15" customHeight="1"/>
    <row r="58522" ht="15" customHeight="1"/>
    <row r="58523" ht="15" customHeight="1"/>
    <row r="58524" ht="15" customHeight="1"/>
    <row r="58525" ht="15" customHeight="1"/>
    <row r="58526" ht="15" customHeight="1"/>
    <row r="58527" ht="15" customHeight="1"/>
    <row r="58528" ht="15" customHeight="1"/>
    <row r="58529" ht="15" customHeight="1"/>
    <row r="58530" ht="15" customHeight="1"/>
    <row r="58531" ht="15" customHeight="1"/>
    <row r="58532" ht="15" customHeight="1"/>
    <row r="58533" ht="15" customHeight="1"/>
    <row r="58534" ht="15" customHeight="1"/>
    <row r="58535" ht="15" customHeight="1"/>
    <row r="58536" ht="15" customHeight="1"/>
    <row r="58537" ht="15" customHeight="1"/>
    <row r="58538" ht="15" customHeight="1"/>
    <row r="58539" ht="15" customHeight="1"/>
    <row r="58540" ht="15" customHeight="1"/>
    <row r="58541" ht="15" customHeight="1"/>
    <row r="58542" ht="15" customHeight="1"/>
    <row r="58543" ht="15" customHeight="1"/>
    <row r="58544" ht="15" customHeight="1"/>
    <row r="58545" ht="15" customHeight="1"/>
    <row r="58546" ht="15" customHeight="1"/>
    <row r="58547" ht="15" customHeight="1"/>
    <row r="58548" ht="15" customHeight="1"/>
    <row r="58549" ht="15" customHeight="1"/>
    <row r="58550" ht="15" customHeight="1"/>
    <row r="58551" ht="15" customHeight="1"/>
    <row r="58552" ht="15" customHeight="1"/>
    <row r="58553" ht="15" customHeight="1"/>
    <row r="58554" ht="15" customHeight="1"/>
    <row r="58555" ht="15" customHeight="1"/>
    <row r="58556" ht="15" customHeight="1"/>
    <row r="58557" ht="15" customHeight="1"/>
    <row r="58558" ht="15" customHeight="1"/>
    <row r="58559" ht="15" customHeight="1"/>
    <row r="58560" ht="15" customHeight="1"/>
    <row r="58561" ht="15" customHeight="1"/>
    <row r="58562" ht="15" customHeight="1"/>
    <row r="58563" ht="15" customHeight="1"/>
    <row r="58564" ht="15" customHeight="1"/>
    <row r="58565" ht="15" customHeight="1"/>
    <row r="58566" ht="15" customHeight="1"/>
    <row r="58567" ht="15" customHeight="1"/>
    <row r="58568" ht="15" customHeight="1"/>
    <row r="58569" ht="15" customHeight="1"/>
    <row r="58570" ht="15" customHeight="1"/>
    <row r="58571" ht="15" customHeight="1"/>
    <row r="58572" ht="15" customHeight="1"/>
    <row r="58573" ht="15" customHeight="1"/>
    <row r="58574" ht="15" customHeight="1"/>
    <row r="58575" ht="15" customHeight="1"/>
    <row r="58576" ht="15" customHeight="1"/>
    <row r="58577" ht="15" customHeight="1"/>
    <row r="58578" ht="15" customHeight="1"/>
    <row r="58579" ht="15" customHeight="1"/>
    <row r="58580" ht="15" customHeight="1"/>
    <row r="58581" ht="15" customHeight="1"/>
    <row r="58582" ht="15" customHeight="1"/>
    <row r="58583" ht="15" customHeight="1"/>
    <row r="58584" ht="15" customHeight="1"/>
    <row r="58585" ht="15" customHeight="1"/>
    <row r="58586" ht="15" customHeight="1"/>
    <row r="58587" ht="15" customHeight="1"/>
    <row r="58588" ht="15" customHeight="1"/>
    <row r="58589" ht="15" customHeight="1"/>
    <row r="58590" ht="15" customHeight="1"/>
    <row r="58591" ht="15" customHeight="1"/>
    <row r="58592" ht="15" customHeight="1"/>
    <row r="58593" ht="15" customHeight="1"/>
    <row r="58594" ht="15" customHeight="1"/>
    <row r="58595" ht="15" customHeight="1"/>
    <row r="58596" ht="15" customHeight="1"/>
    <row r="58597" ht="15" customHeight="1"/>
    <row r="58598" ht="15" customHeight="1"/>
    <row r="58599" ht="15" customHeight="1"/>
    <row r="58600" ht="15" customHeight="1"/>
    <row r="58601" ht="15" customHeight="1"/>
    <row r="58602" ht="15" customHeight="1"/>
    <row r="58603" ht="15" customHeight="1"/>
    <row r="58604" ht="15" customHeight="1"/>
    <row r="58605" ht="15" customHeight="1"/>
    <row r="58606" ht="15" customHeight="1"/>
    <row r="58607" ht="15" customHeight="1"/>
    <row r="58608" ht="15" customHeight="1"/>
    <row r="58609" ht="15" customHeight="1"/>
    <row r="58610" ht="15" customHeight="1"/>
    <row r="58611" ht="15" customHeight="1"/>
    <row r="58612" ht="15" customHeight="1"/>
    <row r="58613" ht="15" customHeight="1"/>
    <row r="58614" ht="15" customHeight="1"/>
    <row r="58615" ht="15" customHeight="1"/>
    <row r="58616" ht="15" customHeight="1"/>
    <row r="58617" ht="15" customHeight="1"/>
    <row r="58618" ht="15" customHeight="1"/>
    <row r="58619" ht="15" customHeight="1"/>
    <row r="58620" ht="15" customHeight="1"/>
    <row r="58621" ht="15" customHeight="1"/>
    <row r="58622" ht="15" customHeight="1"/>
    <row r="58623" ht="15" customHeight="1"/>
    <row r="58624" ht="15" customHeight="1"/>
    <row r="58625" ht="15" customHeight="1"/>
    <row r="58626" ht="15" customHeight="1"/>
    <row r="58627" ht="15" customHeight="1"/>
    <row r="58628" ht="15" customHeight="1"/>
    <row r="58629" ht="15" customHeight="1"/>
    <row r="58630" ht="15" customHeight="1"/>
    <row r="58631" ht="15" customHeight="1"/>
    <row r="58632" ht="15" customHeight="1"/>
    <row r="58633" ht="15" customHeight="1"/>
    <row r="58634" ht="15" customHeight="1"/>
    <row r="58635" ht="15" customHeight="1"/>
    <row r="58636" ht="15" customHeight="1"/>
    <row r="58637" ht="15" customHeight="1"/>
    <row r="58638" ht="15" customHeight="1"/>
    <row r="58639" ht="15" customHeight="1"/>
    <row r="58640" ht="15" customHeight="1"/>
    <row r="58641" ht="15" customHeight="1"/>
    <row r="58642" ht="15" customHeight="1"/>
    <row r="58643" ht="15" customHeight="1"/>
    <row r="58644" ht="15" customHeight="1"/>
    <row r="58645" ht="15" customHeight="1"/>
    <row r="58646" ht="15" customHeight="1"/>
    <row r="58647" ht="15" customHeight="1"/>
    <row r="58648" ht="15" customHeight="1"/>
    <row r="58649" ht="15" customHeight="1"/>
    <row r="58650" ht="15" customHeight="1"/>
    <row r="58651" ht="15" customHeight="1"/>
    <row r="58652" ht="15" customHeight="1"/>
    <row r="58653" ht="15" customHeight="1"/>
    <row r="58654" ht="15" customHeight="1"/>
    <row r="58655" ht="15" customHeight="1"/>
    <row r="58656" ht="15" customHeight="1"/>
    <row r="58657" ht="15" customHeight="1"/>
    <row r="58658" ht="15" customHeight="1"/>
    <row r="58659" ht="15" customHeight="1"/>
    <row r="58660" ht="15" customHeight="1"/>
    <row r="58661" ht="15" customHeight="1"/>
    <row r="58662" ht="15" customHeight="1"/>
    <row r="58663" ht="15" customHeight="1"/>
    <row r="58664" ht="15" customHeight="1"/>
    <row r="58665" ht="15" customHeight="1"/>
    <row r="58666" ht="15" customHeight="1"/>
    <row r="58667" ht="15" customHeight="1"/>
    <row r="58668" ht="15" customHeight="1"/>
    <row r="58669" ht="15" customHeight="1"/>
    <row r="58670" ht="15" customHeight="1"/>
    <row r="58671" ht="15" customHeight="1"/>
    <row r="58672" ht="15" customHeight="1"/>
    <row r="58673" ht="15" customHeight="1"/>
    <row r="58674" ht="15" customHeight="1"/>
    <row r="58675" ht="15" customHeight="1"/>
    <row r="58676" ht="15" customHeight="1"/>
    <row r="58677" ht="15" customHeight="1"/>
    <row r="58678" ht="15" customHeight="1"/>
    <row r="58679" ht="15" customHeight="1"/>
    <row r="58680" ht="15" customHeight="1"/>
    <row r="58681" ht="15" customHeight="1"/>
    <row r="58682" ht="15" customHeight="1"/>
    <row r="58683" ht="15" customHeight="1"/>
    <row r="58684" ht="15" customHeight="1"/>
    <row r="58685" ht="15" customHeight="1"/>
    <row r="58686" ht="15" customHeight="1"/>
    <row r="58687" ht="15" customHeight="1"/>
    <row r="58688" ht="15" customHeight="1"/>
    <row r="58689" ht="15" customHeight="1"/>
    <row r="58690" ht="15" customHeight="1"/>
    <row r="58691" ht="15" customHeight="1"/>
    <row r="58692" ht="15" customHeight="1"/>
    <row r="58693" ht="15" customHeight="1"/>
    <row r="58694" ht="15" customHeight="1"/>
    <row r="58695" ht="15" customHeight="1"/>
    <row r="58696" ht="15" customHeight="1"/>
    <row r="58697" ht="15" customHeight="1"/>
    <row r="58698" ht="15" customHeight="1"/>
    <row r="58699" ht="15" customHeight="1"/>
    <row r="58700" ht="15" customHeight="1"/>
    <row r="58701" ht="15" customHeight="1"/>
    <row r="58702" ht="15" customHeight="1"/>
    <row r="58703" ht="15" customHeight="1"/>
    <row r="58704" ht="15" customHeight="1"/>
    <row r="58705" ht="15" customHeight="1"/>
    <row r="58706" ht="15" customHeight="1"/>
    <row r="58707" ht="15" customHeight="1"/>
    <row r="58708" ht="15" customHeight="1"/>
    <row r="58709" ht="15" customHeight="1"/>
    <row r="58710" ht="15" customHeight="1"/>
    <row r="58711" ht="15" customHeight="1"/>
    <row r="58712" ht="15" customHeight="1"/>
    <row r="58713" ht="15" customHeight="1"/>
    <row r="58714" ht="15" customHeight="1"/>
    <row r="58715" ht="15" customHeight="1"/>
    <row r="58716" ht="15" customHeight="1"/>
    <row r="58717" ht="15" customHeight="1"/>
    <row r="58718" ht="15" customHeight="1"/>
    <row r="58719" ht="15" customHeight="1"/>
    <row r="58720" ht="15" customHeight="1"/>
    <row r="58721" ht="15" customHeight="1"/>
    <row r="58722" ht="15" customHeight="1"/>
    <row r="58723" ht="15" customHeight="1"/>
    <row r="58724" ht="15" customHeight="1"/>
    <row r="58725" ht="15" customHeight="1"/>
    <row r="58726" ht="15" customHeight="1"/>
    <row r="58727" ht="15" customHeight="1"/>
    <row r="58728" ht="15" customHeight="1"/>
    <row r="58729" ht="15" customHeight="1"/>
    <row r="58730" ht="15" customHeight="1"/>
    <row r="58731" ht="15" customHeight="1"/>
    <row r="58732" ht="15" customHeight="1"/>
    <row r="58733" ht="15" customHeight="1"/>
    <row r="58734" ht="15" customHeight="1"/>
    <row r="58735" ht="15" customHeight="1"/>
    <row r="58736" ht="15" customHeight="1"/>
    <row r="58737" ht="15" customHeight="1"/>
    <row r="58738" ht="15" customHeight="1"/>
    <row r="58739" ht="15" customHeight="1"/>
    <row r="58740" ht="15" customHeight="1"/>
    <row r="58741" ht="15" customHeight="1"/>
    <row r="58742" ht="15" customHeight="1"/>
    <row r="58743" ht="15" customHeight="1"/>
    <row r="58744" ht="15" customHeight="1"/>
    <row r="58745" ht="15" customHeight="1"/>
    <row r="58746" ht="15" customHeight="1"/>
    <row r="58747" ht="15" customHeight="1"/>
    <row r="58748" ht="15" customHeight="1"/>
    <row r="58749" ht="15" customHeight="1"/>
    <row r="58750" ht="15" customHeight="1"/>
    <row r="58751" ht="15" customHeight="1"/>
    <row r="58752" ht="15" customHeight="1"/>
    <row r="58753" ht="15" customHeight="1"/>
    <row r="58754" ht="15" customHeight="1"/>
    <row r="58755" ht="15" customHeight="1"/>
    <row r="58756" ht="15" customHeight="1"/>
    <row r="58757" ht="15" customHeight="1"/>
    <row r="58758" ht="15" customHeight="1"/>
    <row r="58759" ht="15" customHeight="1"/>
    <row r="58760" ht="15" customHeight="1"/>
    <row r="58761" ht="15" customHeight="1"/>
    <row r="58762" ht="15" customHeight="1"/>
    <row r="58763" ht="15" customHeight="1"/>
    <row r="58764" ht="15" customHeight="1"/>
    <row r="58765" ht="15" customHeight="1"/>
    <row r="58766" ht="15" customHeight="1"/>
    <row r="58767" ht="15" customHeight="1"/>
    <row r="58768" ht="15" customHeight="1"/>
    <row r="58769" ht="15" customHeight="1"/>
    <row r="58770" ht="15" customHeight="1"/>
    <row r="58771" ht="15" customHeight="1"/>
    <row r="58772" ht="15" customHeight="1"/>
    <row r="58773" ht="15" customHeight="1"/>
    <row r="58774" ht="15" customHeight="1"/>
    <row r="58775" ht="15" customHeight="1"/>
    <row r="58776" ht="15" customHeight="1"/>
    <row r="58777" ht="15" customHeight="1"/>
    <row r="58778" ht="15" customHeight="1"/>
    <row r="58779" ht="15" customHeight="1"/>
    <row r="58780" ht="15" customHeight="1"/>
    <row r="58781" ht="15" customHeight="1"/>
    <row r="58782" ht="15" customHeight="1"/>
    <row r="58783" ht="15" customHeight="1"/>
    <row r="58784" ht="15" customHeight="1"/>
    <row r="58785" ht="15" customHeight="1"/>
    <row r="58786" ht="15" customHeight="1"/>
    <row r="58787" ht="15" customHeight="1"/>
    <row r="58788" ht="15" customHeight="1"/>
    <row r="58789" ht="15" customHeight="1"/>
    <row r="58790" ht="15" customHeight="1"/>
    <row r="58791" ht="15" customHeight="1"/>
    <row r="58792" ht="15" customHeight="1"/>
    <row r="58793" ht="15" customHeight="1"/>
    <row r="58794" ht="15" customHeight="1"/>
    <row r="58795" ht="15" customHeight="1"/>
    <row r="58796" ht="15" customHeight="1"/>
    <row r="58797" ht="15" customHeight="1"/>
    <row r="58798" ht="15" customHeight="1"/>
    <row r="58799" ht="15" customHeight="1"/>
    <row r="58800" ht="15" customHeight="1"/>
    <row r="58801" ht="15" customHeight="1"/>
    <row r="58802" ht="15" customHeight="1"/>
    <row r="58803" ht="15" customHeight="1"/>
    <row r="58804" ht="15" customHeight="1"/>
    <row r="58805" ht="15" customHeight="1"/>
    <row r="58806" ht="15" customHeight="1"/>
    <row r="58807" ht="15" customHeight="1"/>
    <row r="58808" ht="15" customHeight="1"/>
    <row r="58809" ht="15" customHeight="1"/>
    <row r="58810" ht="15" customHeight="1"/>
    <row r="58811" ht="15" customHeight="1"/>
    <row r="58812" ht="15" customHeight="1"/>
    <row r="58813" ht="15" customHeight="1"/>
    <row r="58814" ht="15" customHeight="1"/>
    <row r="58815" ht="15" customHeight="1"/>
    <row r="58816" ht="15" customHeight="1"/>
    <row r="58817" ht="15" customHeight="1"/>
    <row r="58818" ht="15" customHeight="1"/>
    <row r="58819" ht="15" customHeight="1"/>
    <row r="58820" ht="15" customHeight="1"/>
    <row r="58821" ht="15" customHeight="1"/>
    <row r="58822" ht="15" customHeight="1"/>
    <row r="58823" ht="15" customHeight="1"/>
    <row r="58824" ht="15" customHeight="1"/>
    <row r="58825" ht="15" customHeight="1"/>
    <row r="58826" ht="15" customHeight="1"/>
    <row r="58827" ht="15" customHeight="1"/>
    <row r="58828" ht="15" customHeight="1"/>
    <row r="58829" ht="15" customHeight="1"/>
    <row r="58830" ht="15" customHeight="1"/>
    <row r="58831" ht="15" customHeight="1"/>
    <row r="58832" ht="15" customHeight="1"/>
    <row r="58833" ht="15" customHeight="1"/>
    <row r="58834" ht="15" customHeight="1"/>
    <row r="58835" ht="15" customHeight="1"/>
    <row r="58836" ht="15" customHeight="1"/>
    <row r="58837" ht="15" customHeight="1"/>
    <row r="58838" ht="15" customHeight="1"/>
    <row r="58839" ht="15" customHeight="1"/>
    <row r="58840" ht="15" customHeight="1"/>
    <row r="58841" ht="15" customHeight="1"/>
    <row r="58842" ht="15" customHeight="1"/>
    <row r="58843" ht="15" customHeight="1"/>
    <row r="58844" ht="15" customHeight="1"/>
    <row r="58845" ht="15" customHeight="1"/>
    <row r="58846" ht="15" customHeight="1"/>
    <row r="58847" ht="15" customHeight="1"/>
    <row r="58848" ht="15" customHeight="1"/>
    <row r="58849" ht="15" customHeight="1"/>
    <row r="58850" ht="15" customHeight="1"/>
    <row r="58851" ht="15" customHeight="1"/>
    <row r="58852" ht="15" customHeight="1"/>
    <row r="58853" ht="15" customHeight="1"/>
    <row r="58854" ht="15" customHeight="1"/>
    <row r="58855" ht="15" customHeight="1"/>
    <row r="58856" ht="15" customHeight="1"/>
    <row r="58857" ht="15" customHeight="1"/>
    <row r="58858" ht="15" customHeight="1"/>
    <row r="58859" ht="15" customHeight="1"/>
    <row r="58860" ht="15" customHeight="1"/>
    <row r="58861" ht="15" customHeight="1"/>
    <row r="58862" ht="15" customHeight="1"/>
    <row r="58863" ht="15" customHeight="1"/>
    <row r="58864" ht="15" customHeight="1"/>
    <row r="58865" ht="15" customHeight="1"/>
    <row r="58866" ht="15" customHeight="1"/>
    <row r="58867" ht="15" customHeight="1"/>
    <row r="58868" ht="15" customHeight="1"/>
    <row r="58869" ht="15" customHeight="1"/>
    <row r="58870" ht="15" customHeight="1"/>
    <row r="58871" ht="15" customHeight="1"/>
    <row r="58872" ht="15" customHeight="1"/>
    <row r="58873" ht="15" customHeight="1"/>
    <row r="58874" ht="15" customHeight="1"/>
    <row r="58875" ht="15" customHeight="1"/>
    <row r="58876" ht="15" customHeight="1"/>
    <row r="58877" ht="15" customHeight="1"/>
    <row r="58878" ht="15" customHeight="1"/>
    <row r="58879" ht="15" customHeight="1"/>
    <row r="58880" ht="15" customHeight="1"/>
    <row r="58881" ht="15" customHeight="1"/>
    <row r="58882" ht="15" customHeight="1"/>
    <row r="58883" ht="15" customHeight="1"/>
    <row r="58884" ht="15" customHeight="1"/>
    <row r="58885" ht="15" customHeight="1"/>
    <row r="58886" ht="15" customHeight="1"/>
    <row r="58887" ht="15" customHeight="1"/>
    <row r="58888" ht="15" customHeight="1"/>
    <row r="58889" ht="15" customHeight="1"/>
    <row r="58890" ht="15" customHeight="1"/>
    <row r="58891" ht="15" customHeight="1"/>
    <row r="58892" ht="15" customHeight="1"/>
    <row r="58893" ht="15" customHeight="1"/>
    <row r="58894" ht="15" customHeight="1"/>
    <row r="58895" ht="15" customHeight="1"/>
    <row r="58896" ht="15" customHeight="1"/>
    <row r="58897" ht="15" customHeight="1"/>
    <row r="58898" ht="15" customHeight="1"/>
    <row r="58899" ht="15" customHeight="1"/>
    <row r="58900" ht="15" customHeight="1"/>
    <row r="58901" ht="15" customHeight="1"/>
    <row r="58902" ht="15" customHeight="1"/>
    <row r="58903" ht="15" customHeight="1"/>
    <row r="58904" ht="15" customHeight="1"/>
    <row r="58905" ht="15" customHeight="1"/>
    <row r="58906" ht="15" customHeight="1"/>
    <row r="58907" ht="15" customHeight="1"/>
    <row r="58908" ht="15" customHeight="1"/>
    <row r="58909" ht="15" customHeight="1"/>
    <row r="58910" ht="15" customHeight="1"/>
    <row r="58911" ht="15" customHeight="1"/>
    <row r="58912" ht="15" customHeight="1"/>
    <row r="58913" ht="15" customHeight="1"/>
    <row r="58914" ht="15" customHeight="1"/>
    <row r="58915" ht="15" customHeight="1"/>
    <row r="58916" ht="15" customHeight="1"/>
    <row r="58917" ht="15" customHeight="1"/>
    <row r="58918" ht="15" customHeight="1"/>
    <row r="58919" ht="15" customHeight="1"/>
    <row r="58920" ht="15" customHeight="1"/>
    <row r="58921" ht="15" customHeight="1"/>
    <row r="58922" ht="15" customHeight="1"/>
    <row r="58923" ht="15" customHeight="1"/>
    <row r="58924" ht="15" customHeight="1"/>
    <row r="58925" ht="15" customHeight="1"/>
    <row r="58926" ht="15" customHeight="1"/>
    <row r="58927" ht="15" customHeight="1"/>
    <row r="58928" ht="15" customHeight="1"/>
    <row r="58929" ht="15" customHeight="1"/>
    <row r="58930" ht="15" customHeight="1"/>
    <row r="58931" ht="15" customHeight="1"/>
    <row r="58932" ht="15" customHeight="1"/>
    <row r="58933" ht="15" customHeight="1"/>
    <row r="58934" ht="15" customHeight="1"/>
    <row r="58935" ht="15" customHeight="1"/>
    <row r="58936" ht="15" customHeight="1"/>
    <row r="58937" ht="15" customHeight="1"/>
    <row r="58938" ht="15" customHeight="1"/>
    <row r="58939" ht="15" customHeight="1"/>
    <row r="58940" ht="15" customHeight="1"/>
    <row r="58941" ht="15" customHeight="1"/>
    <row r="58942" ht="15" customHeight="1"/>
    <row r="58943" ht="15" customHeight="1"/>
    <row r="58944" ht="15" customHeight="1"/>
    <row r="58945" ht="15" customHeight="1"/>
    <row r="58946" ht="15" customHeight="1"/>
    <row r="58947" ht="15" customHeight="1"/>
    <row r="58948" ht="15" customHeight="1"/>
    <row r="58949" ht="15" customHeight="1"/>
    <row r="58950" ht="15" customHeight="1"/>
    <row r="58951" ht="15" customHeight="1"/>
    <row r="58952" ht="15" customHeight="1"/>
    <row r="58953" ht="15" customHeight="1"/>
    <row r="58954" ht="15" customHeight="1"/>
    <row r="58955" ht="15" customHeight="1"/>
    <row r="58956" ht="15" customHeight="1"/>
    <row r="58957" ht="15" customHeight="1"/>
    <row r="58958" ht="15" customHeight="1"/>
    <row r="58959" ht="15" customHeight="1"/>
    <row r="58960" ht="15" customHeight="1"/>
    <row r="58961" ht="15" customHeight="1"/>
    <row r="58962" ht="15" customHeight="1"/>
    <row r="58963" ht="15" customHeight="1"/>
    <row r="58964" ht="15" customHeight="1"/>
    <row r="58965" ht="15" customHeight="1"/>
    <row r="58966" ht="15" customHeight="1"/>
    <row r="58967" ht="15" customHeight="1"/>
    <row r="58968" ht="15" customHeight="1"/>
    <row r="58969" ht="15" customHeight="1"/>
    <row r="58970" ht="15" customHeight="1"/>
    <row r="58971" ht="15" customHeight="1"/>
    <row r="58972" ht="15" customHeight="1"/>
    <row r="58973" ht="15" customHeight="1"/>
    <row r="58974" ht="15" customHeight="1"/>
    <row r="58975" ht="15" customHeight="1"/>
    <row r="58976" ht="15" customHeight="1"/>
    <row r="58977" ht="15" customHeight="1"/>
    <row r="58978" ht="15" customHeight="1"/>
    <row r="58979" ht="15" customHeight="1"/>
    <row r="58980" ht="15" customHeight="1"/>
    <row r="58981" ht="15" customHeight="1"/>
    <row r="58982" ht="15" customHeight="1"/>
    <row r="58983" ht="15" customHeight="1"/>
    <row r="58984" ht="15" customHeight="1"/>
    <row r="58985" ht="15" customHeight="1"/>
    <row r="58986" ht="15" customHeight="1"/>
    <row r="58987" ht="15" customHeight="1"/>
    <row r="58988" ht="15" customHeight="1"/>
    <row r="58989" ht="15" customHeight="1"/>
    <row r="58990" ht="15" customHeight="1"/>
    <row r="58991" ht="15" customHeight="1"/>
    <row r="58992" ht="15" customHeight="1"/>
    <row r="58993" ht="15" customHeight="1"/>
    <row r="58994" ht="15" customHeight="1"/>
    <row r="58995" ht="15" customHeight="1"/>
    <row r="58996" ht="15" customHeight="1"/>
    <row r="58997" ht="15" customHeight="1"/>
    <row r="58998" ht="15" customHeight="1"/>
    <row r="58999" ht="15" customHeight="1"/>
    <row r="59000" ht="15" customHeight="1"/>
    <row r="59001" ht="15" customHeight="1"/>
    <row r="59002" ht="15" customHeight="1"/>
    <row r="59003" ht="15" customHeight="1"/>
    <row r="59004" ht="15" customHeight="1"/>
    <row r="59005" ht="15" customHeight="1"/>
    <row r="59006" ht="15" customHeight="1"/>
    <row r="59007" ht="15" customHeight="1"/>
    <row r="59008" ht="15" customHeight="1"/>
    <row r="59009" ht="15" customHeight="1"/>
    <row r="59010" ht="15" customHeight="1"/>
    <row r="59011" ht="15" customHeight="1"/>
    <row r="59012" ht="15" customHeight="1"/>
    <row r="59013" ht="15" customHeight="1"/>
    <row r="59014" ht="15" customHeight="1"/>
    <row r="59015" ht="15" customHeight="1"/>
    <row r="59016" ht="15" customHeight="1"/>
    <row r="59017" ht="15" customHeight="1"/>
    <row r="59018" ht="15" customHeight="1"/>
    <row r="59019" ht="15" customHeight="1"/>
    <row r="59020" ht="15" customHeight="1"/>
    <row r="59021" ht="15" customHeight="1"/>
    <row r="59022" ht="15" customHeight="1"/>
    <row r="59023" ht="15" customHeight="1"/>
    <row r="59024" ht="15" customHeight="1"/>
    <row r="59025" ht="15" customHeight="1"/>
    <row r="59026" ht="15" customHeight="1"/>
    <row r="59027" ht="15" customHeight="1"/>
    <row r="59028" ht="15" customHeight="1"/>
    <row r="59029" ht="15" customHeight="1"/>
    <row r="59030" ht="15" customHeight="1"/>
    <row r="59031" ht="15" customHeight="1"/>
    <row r="59032" ht="15" customHeight="1"/>
    <row r="59033" ht="15" customHeight="1"/>
    <row r="59034" ht="15" customHeight="1"/>
    <row r="59035" ht="15" customHeight="1"/>
    <row r="59036" ht="15" customHeight="1"/>
    <row r="59037" ht="15" customHeight="1"/>
    <row r="59038" ht="15" customHeight="1"/>
    <row r="59039" ht="15" customHeight="1"/>
    <row r="59040" ht="15" customHeight="1"/>
    <row r="59041" ht="15" customHeight="1"/>
    <row r="59042" ht="15" customHeight="1"/>
    <row r="59043" ht="15" customHeight="1"/>
    <row r="59044" ht="15" customHeight="1"/>
    <row r="59045" ht="15" customHeight="1"/>
    <row r="59046" ht="15" customHeight="1"/>
    <row r="59047" ht="15" customHeight="1"/>
    <row r="59048" ht="15" customHeight="1"/>
    <row r="59049" ht="15" customHeight="1"/>
    <row r="59050" ht="15" customHeight="1"/>
    <row r="59051" ht="15" customHeight="1"/>
    <row r="59052" ht="15" customHeight="1"/>
    <row r="59053" ht="15" customHeight="1"/>
    <row r="59054" ht="15" customHeight="1"/>
    <row r="59055" ht="15" customHeight="1"/>
    <row r="59056" ht="15" customHeight="1"/>
    <row r="59057" ht="15" customHeight="1"/>
    <row r="59058" ht="15" customHeight="1"/>
    <row r="59059" ht="15" customHeight="1"/>
    <row r="59060" ht="15" customHeight="1"/>
    <row r="59061" ht="15" customHeight="1"/>
    <row r="59062" ht="15" customHeight="1"/>
    <row r="59063" ht="15" customHeight="1"/>
    <row r="59064" ht="15" customHeight="1"/>
    <row r="59065" ht="15" customHeight="1"/>
    <row r="59066" ht="15" customHeight="1"/>
    <row r="59067" ht="15" customHeight="1"/>
    <row r="59068" ht="15" customHeight="1"/>
    <row r="59069" ht="15" customHeight="1"/>
    <row r="59070" ht="15" customHeight="1"/>
    <row r="59071" ht="15" customHeight="1"/>
    <row r="59072" ht="15" customHeight="1"/>
    <row r="59073" ht="15" customHeight="1"/>
    <row r="59074" ht="15" customHeight="1"/>
    <row r="59075" ht="15" customHeight="1"/>
    <row r="59076" ht="15" customHeight="1"/>
    <row r="59077" ht="15" customHeight="1"/>
    <row r="59078" ht="15" customHeight="1"/>
    <row r="59079" ht="15" customHeight="1"/>
    <row r="59080" ht="15" customHeight="1"/>
    <row r="59081" ht="15" customHeight="1"/>
    <row r="59082" ht="15" customHeight="1"/>
    <row r="59083" ht="15" customHeight="1"/>
    <row r="59084" ht="15" customHeight="1"/>
    <row r="59085" ht="15" customHeight="1"/>
    <row r="59086" ht="15" customHeight="1"/>
    <row r="59087" ht="15" customHeight="1"/>
    <row r="59088" ht="15" customHeight="1"/>
    <row r="59089" ht="15" customHeight="1"/>
    <row r="59090" ht="15" customHeight="1"/>
    <row r="59091" ht="15" customHeight="1"/>
    <row r="59092" ht="15" customHeight="1"/>
    <row r="59093" ht="15" customHeight="1"/>
    <row r="59094" ht="15" customHeight="1"/>
    <row r="59095" ht="15" customHeight="1"/>
    <row r="59096" ht="15" customHeight="1"/>
    <row r="59097" ht="15" customHeight="1"/>
    <row r="59098" ht="15" customHeight="1"/>
    <row r="59099" ht="15" customHeight="1"/>
    <row r="59100" ht="15" customHeight="1"/>
    <row r="59101" ht="15" customHeight="1"/>
    <row r="59102" ht="15" customHeight="1"/>
    <row r="59103" ht="15" customHeight="1"/>
    <row r="59104" ht="15" customHeight="1"/>
    <row r="59105" ht="15" customHeight="1"/>
    <row r="59106" ht="15" customHeight="1"/>
    <row r="59107" ht="15" customHeight="1"/>
    <row r="59108" ht="15" customHeight="1"/>
    <row r="59109" ht="15" customHeight="1"/>
    <row r="59110" ht="15" customHeight="1"/>
    <row r="59111" ht="15" customHeight="1"/>
    <row r="59112" ht="15" customHeight="1"/>
    <row r="59113" ht="15" customHeight="1"/>
    <row r="59114" ht="15" customHeight="1"/>
    <row r="59115" ht="15" customHeight="1"/>
    <row r="59116" ht="15" customHeight="1"/>
    <row r="59117" ht="15" customHeight="1"/>
    <row r="59118" ht="15" customHeight="1"/>
    <row r="59119" ht="15" customHeight="1"/>
    <row r="59120" ht="15" customHeight="1"/>
    <row r="59121" ht="15" customHeight="1"/>
    <row r="59122" ht="15" customHeight="1"/>
    <row r="59123" ht="15" customHeight="1"/>
    <row r="59124" ht="15" customHeight="1"/>
    <row r="59125" ht="15" customHeight="1"/>
    <row r="59126" ht="15" customHeight="1"/>
    <row r="59127" ht="15" customHeight="1"/>
    <row r="59128" ht="15" customHeight="1"/>
    <row r="59129" ht="15" customHeight="1"/>
    <row r="59130" ht="15" customHeight="1"/>
    <row r="59131" ht="15" customHeight="1"/>
    <row r="59132" ht="15" customHeight="1"/>
    <row r="59133" ht="15" customHeight="1"/>
    <row r="59134" ht="15" customHeight="1"/>
    <row r="59135" ht="15" customHeight="1"/>
    <row r="59136" ht="15" customHeight="1"/>
    <row r="59137" ht="15" customHeight="1"/>
    <row r="59138" ht="15" customHeight="1"/>
    <row r="59139" ht="15" customHeight="1"/>
    <row r="59140" ht="15" customHeight="1"/>
    <row r="59141" ht="15" customHeight="1"/>
    <row r="59142" ht="15" customHeight="1"/>
    <row r="59143" ht="15" customHeight="1"/>
    <row r="59144" ht="15" customHeight="1"/>
    <row r="59145" ht="15" customHeight="1"/>
    <row r="59146" ht="15" customHeight="1"/>
    <row r="59147" ht="15" customHeight="1"/>
    <row r="59148" ht="15" customHeight="1"/>
    <row r="59149" ht="15" customHeight="1"/>
    <row r="59150" ht="15" customHeight="1"/>
    <row r="59151" ht="15" customHeight="1"/>
    <row r="59152" ht="15" customHeight="1"/>
    <row r="59153" ht="15" customHeight="1"/>
    <row r="59154" ht="15" customHeight="1"/>
    <row r="59155" ht="15" customHeight="1"/>
    <row r="59156" ht="15" customHeight="1"/>
    <row r="59157" ht="15" customHeight="1"/>
    <row r="59158" ht="15" customHeight="1"/>
    <row r="59159" ht="15" customHeight="1"/>
    <row r="59160" ht="15" customHeight="1"/>
    <row r="59161" ht="15" customHeight="1"/>
    <row r="59162" ht="15" customHeight="1"/>
    <row r="59163" ht="15" customHeight="1"/>
    <row r="59164" ht="15" customHeight="1"/>
    <row r="59165" ht="15" customHeight="1"/>
    <row r="59166" ht="15" customHeight="1"/>
    <row r="59167" ht="15" customHeight="1"/>
    <row r="59168" ht="15" customHeight="1"/>
    <row r="59169" ht="15" customHeight="1"/>
    <row r="59170" ht="15" customHeight="1"/>
    <row r="59171" ht="15" customHeight="1"/>
    <row r="59172" ht="15" customHeight="1"/>
    <row r="59173" ht="15" customHeight="1"/>
    <row r="59174" ht="15" customHeight="1"/>
    <row r="59175" ht="15" customHeight="1"/>
    <row r="59176" ht="15" customHeight="1"/>
    <row r="59177" ht="15" customHeight="1"/>
    <row r="59178" ht="15" customHeight="1"/>
    <row r="59179" ht="15" customHeight="1"/>
    <row r="59180" ht="15" customHeight="1"/>
    <row r="59181" ht="15" customHeight="1"/>
    <row r="59182" ht="15" customHeight="1"/>
    <row r="59183" ht="15" customHeight="1"/>
    <row r="59184" ht="15" customHeight="1"/>
    <row r="59185" ht="15" customHeight="1"/>
    <row r="59186" ht="15" customHeight="1"/>
    <row r="59187" ht="15" customHeight="1"/>
    <row r="59188" ht="15" customHeight="1"/>
    <row r="59189" ht="15" customHeight="1"/>
    <row r="59190" ht="15" customHeight="1"/>
    <row r="59191" ht="15" customHeight="1"/>
    <row r="59192" ht="15" customHeight="1"/>
    <row r="59193" ht="15" customHeight="1"/>
    <row r="59194" ht="15" customHeight="1"/>
    <row r="59195" ht="15" customHeight="1"/>
    <row r="59196" ht="15" customHeight="1"/>
    <row r="59197" ht="15" customHeight="1"/>
    <row r="59198" ht="15" customHeight="1"/>
    <row r="59199" ht="15" customHeight="1"/>
    <row r="59200" ht="15" customHeight="1"/>
    <row r="59201" ht="15" customHeight="1"/>
    <row r="59202" ht="15" customHeight="1"/>
    <row r="59203" ht="15" customHeight="1"/>
    <row r="59204" ht="15" customHeight="1"/>
    <row r="59205" ht="15" customHeight="1"/>
    <row r="59206" ht="15" customHeight="1"/>
    <row r="59207" ht="15" customHeight="1"/>
    <row r="59208" ht="15" customHeight="1"/>
    <row r="59209" ht="15" customHeight="1"/>
    <row r="59210" ht="15" customHeight="1"/>
    <row r="59211" ht="15" customHeight="1"/>
    <row r="59212" ht="15" customHeight="1"/>
    <row r="59213" ht="15" customHeight="1"/>
    <row r="59214" ht="15" customHeight="1"/>
    <row r="59215" ht="15" customHeight="1"/>
    <row r="59216" ht="15" customHeight="1"/>
    <row r="59217" ht="15" customHeight="1"/>
    <row r="59218" ht="15" customHeight="1"/>
    <row r="59219" ht="15" customHeight="1"/>
    <row r="59220" ht="15" customHeight="1"/>
    <row r="59221" ht="15" customHeight="1"/>
    <row r="59222" ht="15" customHeight="1"/>
    <row r="59223" ht="15" customHeight="1"/>
    <row r="59224" ht="15" customHeight="1"/>
    <row r="59225" ht="15" customHeight="1"/>
    <row r="59226" ht="15" customHeight="1"/>
    <row r="59227" ht="15" customHeight="1"/>
    <row r="59228" ht="15" customHeight="1"/>
    <row r="59229" ht="15" customHeight="1"/>
    <row r="59230" ht="15" customHeight="1"/>
    <row r="59231" ht="15" customHeight="1"/>
    <row r="59232" ht="15" customHeight="1"/>
    <row r="59233" ht="15" customHeight="1"/>
    <row r="59234" ht="15" customHeight="1"/>
    <row r="59235" ht="15" customHeight="1"/>
    <row r="59236" ht="15" customHeight="1"/>
    <row r="59237" ht="15" customHeight="1"/>
    <row r="59238" ht="15" customHeight="1"/>
    <row r="59239" ht="15" customHeight="1"/>
    <row r="59240" ht="15" customHeight="1"/>
    <row r="59241" ht="15" customHeight="1"/>
    <row r="59242" ht="15" customHeight="1"/>
    <row r="59243" ht="15" customHeight="1"/>
    <row r="59244" ht="15" customHeight="1"/>
    <row r="59245" ht="15" customHeight="1"/>
    <row r="59246" ht="15" customHeight="1"/>
    <row r="59247" ht="15" customHeight="1"/>
    <row r="59248" ht="15" customHeight="1"/>
    <row r="59249" ht="15" customHeight="1"/>
    <row r="59250" ht="15" customHeight="1"/>
    <row r="59251" ht="15" customHeight="1"/>
    <row r="59252" ht="15" customHeight="1"/>
    <row r="59253" ht="15" customHeight="1"/>
    <row r="59254" ht="15" customHeight="1"/>
    <row r="59255" ht="15" customHeight="1"/>
    <row r="59256" ht="15" customHeight="1"/>
    <row r="59257" ht="15" customHeight="1"/>
    <row r="59258" ht="15" customHeight="1"/>
    <row r="59259" ht="15" customHeight="1"/>
    <row r="59260" ht="15" customHeight="1"/>
    <row r="59261" ht="15" customHeight="1"/>
    <row r="59262" ht="15" customHeight="1"/>
    <row r="59263" ht="15" customHeight="1"/>
    <row r="59264" ht="15" customHeight="1"/>
    <row r="59265" ht="15" customHeight="1"/>
    <row r="59266" ht="15" customHeight="1"/>
    <row r="59267" ht="15" customHeight="1"/>
    <row r="59268" ht="15" customHeight="1"/>
    <row r="59269" ht="15" customHeight="1"/>
    <row r="59270" ht="15" customHeight="1"/>
    <row r="59271" ht="15" customHeight="1"/>
    <row r="59272" ht="15" customHeight="1"/>
    <row r="59273" ht="15" customHeight="1"/>
    <row r="59274" ht="15" customHeight="1"/>
    <row r="59275" ht="15" customHeight="1"/>
    <row r="59276" ht="15" customHeight="1"/>
    <row r="59277" ht="15" customHeight="1"/>
    <row r="59278" ht="15" customHeight="1"/>
    <row r="59279" ht="15" customHeight="1"/>
    <row r="59280" ht="15" customHeight="1"/>
    <row r="59281" ht="15" customHeight="1"/>
    <row r="59282" ht="15" customHeight="1"/>
    <row r="59283" ht="15" customHeight="1"/>
    <row r="59284" ht="15" customHeight="1"/>
    <row r="59285" ht="15" customHeight="1"/>
    <row r="59286" ht="15" customHeight="1"/>
    <row r="59287" ht="15" customHeight="1"/>
    <row r="59288" ht="15" customHeight="1"/>
    <row r="59289" ht="15" customHeight="1"/>
    <row r="59290" ht="15" customHeight="1"/>
    <row r="59291" ht="15" customHeight="1"/>
    <row r="59292" ht="15" customHeight="1"/>
    <row r="59293" ht="15" customHeight="1"/>
    <row r="59294" ht="15" customHeight="1"/>
    <row r="59295" ht="15" customHeight="1"/>
    <row r="59296" ht="15" customHeight="1"/>
    <row r="59297" ht="15" customHeight="1"/>
    <row r="59298" ht="15" customHeight="1"/>
    <row r="59299" ht="15" customHeight="1"/>
    <row r="59300" ht="15" customHeight="1"/>
    <row r="59301" ht="15" customHeight="1"/>
    <row r="59302" ht="15" customHeight="1"/>
    <row r="59303" ht="15" customHeight="1"/>
    <row r="59304" ht="15" customHeight="1"/>
    <row r="59305" ht="15" customHeight="1"/>
    <row r="59306" ht="15" customHeight="1"/>
    <row r="59307" ht="15" customHeight="1"/>
    <row r="59308" ht="15" customHeight="1"/>
    <row r="59309" ht="15" customHeight="1"/>
    <row r="59310" ht="15" customHeight="1"/>
    <row r="59311" ht="15" customHeight="1"/>
    <row r="59312" ht="15" customHeight="1"/>
    <row r="59313" ht="15" customHeight="1"/>
    <row r="59314" ht="15" customHeight="1"/>
    <row r="59315" ht="15" customHeight="1"/>
    <row r="59316" ht="15" customHeight="1"/>
    <row r="59317" ht="15" customHeight="1"/>
    <row r="59318" ht="15" customHeight="1"/>
    <row r="59319" ht="15" customHeight="1"/>
    <row r="59320" ht="15" customHeight="1"/>
    <row r="59321" ht="15" customHeight="1"/>
    <row r="59322" ht="15" customHeight="1"/>
    <row r="59323" ht="15" customHeight="1"/>
    <row r="59324" ht="15" customHeight="1"/>
    <row r="59325" ht="15" customHeight="1"/>
    <row r="59326" ht="15" customHeight="1"/>
    <row r="59327" ht="15" customHeight="1"/>
    <row r="59328" ht="15" customHeight="1"/>
    <row r="59329" ht="15" customHeight="1"/>
    <row r="59330" ht="15" customHeight="1"/>
    <row r="59331" ht="15" customHeight="1"/>
    <row r="59332" ht="15" customHeight="1"/>
    <row r="59333" ht="15" customHeight="1"/>
    <row r="59334" ht="15" customHeight="1"/>
    <row r="59335" ht="15" customHeight="1"/>
    <row r="59336" ht="15" customHeight="1"/>
    <row r="59337" ht="15" customHeight="1"/>
    <row r="59338" ht="15" customHeight="1"/>
    <row r="59339" ht="15" customHeight="1"/>
    <row r="59340" ht="15" customHeight="1"/>
    <row r="59341" ht="15" customHeight="1"/>
    <row r="59342" ht="15" customHeight="1"/>
    <row r="59343" ht="15" customHeight="1"/>
    <row r="59344" ht="15" customHeight="1"/>
    <row r="59345" ht="15" customHeight="1"/>
    <row r="59346" ht="15" customHeight="1"/>
    <row r="59347" ht="15" customHeight="1"/>
    <row r="59348" ht="15" customHeight="1"/>
    <row r="59349" ht="15" customHeight="1"/>
    <row r="59350" ht="15" customHeight="1"/>
    <row r="59351" ht="15" customHeight="1"/>
    <row r="59352" ht="15" customHeight="1"/>
    <row r="59353" ht="15" customHeight="1"/>
    <row r="59354" ht="15" customHeight="1"/>
    <row r="59355" ht="15" customHeight="1"/>
    <row r="59356" ht="15" customHeight="1"/>
    <row r="59357" ht="15" customHeight="1"/>
    <row r="59358" ht="15" customHeight="1"/>
    <row r="59359" ht="15" customHeight="1"/>
    <row r="59360" ht="15" customHeight="1"/>
    <row r="59361" ht="15" customHeight="1"/>
    <row r="59362" ht="15" customHeight="1"/>
    <row r="59363" ht="15" customHeight="1"/>
    <row r="59364" ht="15" customHeight="1"/>
    <row r="59365" ht="15" customHeight="1"/>
    <row r="59366" ht="15" customHeight="1"/>
    <row r="59367" ht="15" customHeight="1"/>
    <row r="59368" ht="15" customHeight="1"/>
    <row r="59369" ht="15" customHeight="1"/>
    <row r="59370" ht="15" customHeight="1"/>
    <row r="59371" ht="15" customHeight="1"/>
    <row r="59372" ht="15" customHeight="1"/>
    <row r="59373" ht="15" customHeight="1"/>
    <row r="59374" ht="15" customHeight="1"/>
    <row r="59375" ht="15" customHeight="1"/>
    <row r="59376" ht="15" customHeight="1"/>
    <row r="59377" ht="15" customHeight="1"/>
    <row r="59378" ht="15" customHeight="1"/>
    <row r="59379" ht="15" customHeight="1"/>
    <row r="59380" ht="15" customHeight="1"/>
    <row r="59381" ht="15" customHeight="1"/>
    <row r="59382" ht="15" customHeight="1"/>
    <row r="59383" ht="15" customHeight="1"/>
    <row r="59384" ht="15" customHeight="1"/>
    <row r="59385" ht="15" customHeight="1"/>
    <row r="59386" ht="15" customHeight="1"/>
    <row r="59387" ht="15" customHeight="1"/>
    <row r="59388" ht="15" customHeight="1"/>
    <row r="59389" ht="15" customHeight="1"/>
    <row r="59390" ht="15" customHeight="1"/>
    <row r="59391" ht="15" customHeight="1"/>
    <row r="59392" ht="15" customHeight="1"/>
    <row r="59393" ht="15" customHeight="1"/>
    <row r="59394" ht="15" customHeight="1"/>
    <row r="59395" ht="15" customHeight="1"/>
    <row r="59396" ht="15" customHeight="1"/>
    <row r="59397" ht="15" customHeight="1"/>
    <row r="59398" ht="15" customHeight="1"/>
    <row r="59399" ht="15" customHeight="1"/>
    <row r="59400" ht="15" customHeight="1"/>
    <row r="59401" ht="15" customHeight="1"/>
    <row r="59402" ht="15" customHeight="1"/>
    <row r="59403" ht="15" customHeight="1"/>
    <row r="59404" ht="15" customHeight="1"/>
    <row r="59405" ht="15" customHeight="1"/>
    <row r="59406" ht="15" customHeight="1"/>
    <row r="59407" ht="15" customHeight="1"/>
    <row r="59408" ht="15" customHeight="1"/>
    <row r="59409" ht="15" customHeight="1"/>
    <row r="59410" ht="15" customHeight="1"/>
    <row r="59411" ht="15" customHeight="1"/>
    <row r="59412" ht="15" customHeight="1"/>
    <row r="59413" ht="15" customHeight="1"/>
    <row r="59414" ht="15" customHeight="1"/>
    <row r="59415" ht="15" customHeight="1"/>
    <row r="59416" ht="15" customHeight="1"/>
    <row r="59417" ht="15" customHeight="1"/>
    <row r="59418" ht="15" customHeight="1"/>
    <row r="59419" ht="15" customHeight="1"/>
    <row r="59420" ht="15" customHeight="1"/>
    <row r="59421" ht="15" customHeight="1"/>
    <row r="59422" ht="15" customHeight="1"/>
    <row r="59423" ht="15" customHeight="1"/>
    <row r="59424" ht="15" customHeight="1"/>
    <row r="59425" ht="15" customHeight="1"/>
    <row r="59426" ht="15" customHeight="1"/>
    <row r="59427" ht="15" customHeight="1"/>
    <row r="59428" ht="15" customHeight="1"/>
    <row r="59429" ht="15" customHeight="1"/>
    <row r="59430" ht="15" customHeight="1"/>
    <row r="59431" ht="15" customHeight="1"/>
    <row r="59432" ht="15" customHeight="1"/>
    <row r="59433" ht="15" customHeight="1"/>
    <row r="59434" ht="15" customHeight="1"/>
    <row r="59435" ht="15" customHeight="1"/>
    <row r="59436" ht="15" customHeight="1"/>
    <row r="59437" ht="15" customHeight="1"/>
    <row r="59438" ht="15" customHeight="1"/>
    <row r="59439" ht="15" customHeight="1"/>
    <row r="59440" ht="15" customHeight="1"/>
    <row r="59441" ht="15" customHeight="1"/>
    <row r="59442" ht="15" customHeight="1"/>
    <row r="59443" ht="15" customHeight="1"/>
    <row r="59444" ht="15" customHeight="1"/>
    <row r="59445" ht="15" customHeight="1"/>
    <row r="59446" ht="15" customHeight="1"/>
    <row r="59447" ht="15" customHeight="1"/>
    <row r="59448" ht="15" customHeight="1"/>
    <row r="59449" ht="15" customHeight="1"/>
    <row r="59450" ht="15" customHeight="1"/>
    <row r="59451" ht="15" customHeight="1"/>
    <row r="59452" ht="15" customHeight="1"/>
    <row r="59453" ht="15" customHeight="1"/>
    <row r="59454" ht="15" customHeight="1"/>
    <row r="59455" ht="15" customHeight="1"/>
    <row r="59456" ht="15" customHeight="1"/>
    <row r="59457" ht="15" customHeight="1"/>
    <row r="59458" ht="15" customHeight="1"/>
    <row r="59459" ht="15" customHeight="1"/>
    <row r="59460" ht="15" customHeight="1"/>
    <row r="59461" ht="15" customHeight="1"/>
    <row r="59462" ht="15" customHeight="1"/>
    <row r="59463" ht="15" customHeight="1"/>
    <row r="59464" ht="15" customHeight="1"/>
    <row r="59465" ht="15" customHeight="1"/>
    <row r="59466" ht="15" customHeight="1"/>
    <row r="59467" ht="15" customHeight="1"/>
    <row r="59468" ht="15" customHeight="1"/>
    <row r="59469" ht="15" customHeight="1"/>
    <row r="59470" ht="15" customHeight="1"/>
    <row r="59471" ht="15" customHeight="1"/>
    <row r="59472" ht="15" customHeight="1"/>
    <row r="59473" ht="15" customHeight="1"/>
    <row r="59474" ht="15" customHeight="1"/>
    <row r="59475" ht="15" customHeight="1"/>
    <row r="59476" ht="15" customHeight="1"/>
    <row r="59477" ht="15" customHeight="1"/>
    <row r="59478" ht="15" customHeight="1"/>
    <row r="59479" ht="15" customHeight="1"/>
    <row r="59480" ht="15" customHeight="1"/>
    <row r="59481" ht="15" customHeight="1"/>
    <row r="59482" ht="15" customHeight="1"/>
    <row r="59483" ht="15" customHeight="1"/>
    <row r="59484" ht="15" customHeight="1"/>
    <row r="59485" ht="15" customHeight="1"/>
    <row r="59486" ht="15" customHeight="1"/>
    <row r="59487" ht="15" customHeight="1"/>
    <row r="59488" ht="15" customHeight="1"/>
    <row r="59489" ht="15" customHeight="1"/>
    <row r="59490" ht="15" customHeight="1"/>
    <row r="59491" ht="15" customHeight="1"/>
    <row r="59492" ht="15" customHeight="1"/>
    <row r="59493" ht="15" customHeight="1"/>
    <row r="59494" ht="15" customHeight="1"/>
    <row r="59495" ht="15" customHeight="1"/>
    <row r="59496" ht="15" customHeight="1"/>
    <row r="59497" ht="15" customHeight="1"/>
    <row r="59498" ht="15" customHeight="1"/>
    <row r="59499" ht="15" customHeight="1"/>
    <row r="59500" ht="15" customHeight="1"/>
    <row r="59501" ht="15" customHeight="1"/>
    <row r="59502" ht="15" customHeight="1"/>
    <row r="59503" ht="15" customHeight="1"/>
    <row r="59504" ht="15" customHeight="1"/>
    <row r="59505" ht="15" customHeight="1"/>
    <row r="59506" ht="15" customHeight="1"/>
    <row r="59507" ht="15" customHeight="1"/>
    <row r="59508" ht="15" customHeight="1"/>
    <row r="59509" ht="15" customHeight="1"/>
    <row r="59510" ht="15" customHeight="1"/>
    <row r="59511" ht="15" customHeight="1"/>
    <row r="59512" ht="15" customHeight="1"/>
    <row r="59513" ht="15" customHeight="1"/>
    <row r="59514" ht="15" customHeight="1"/>
    <row r="59515" ht="15" customHeight="1"/>
    <row r="59516" ht="15" customHeight="1"/>
    <row r="59517" ht="15" customHeight="1"/>
    <row r="59518" ht="15" customHeight="1"/>
    <row r="59519" ht="15" customHeight="1"/>
    <row r="59520" ht="15" customHeight="1"/>
    <row r="59521" ht="15" customHeight="1"/>
    <row r="59522" ht="15" customHeight="1"/>
    <row r="59523" ht="15" customHeight="1"/>
    <row r="59524" ht="15" customHeight="1"/>
    <row r="59525" ht="15" customHeight="1"/>
    <row r="59526" ht="15" customHeight="1"/>
    <row r="59527" ht="15" customHeight="1"/>
    <row r="59528" ht="15" customHeight="1"/>
    <row r="59529" ht="15" customHeight="1"/>
    <row r="59530" ht="15" customHeight="1"/>
    <row r="59531" ht="15" customHeight="1"/>
    <row r="59532" ht="15" customHeight="1"/>
    <row r="59533" ht="15" customHeight="1"/>
    <row r="59534" ht="15" customHeight="1"/>
    <row r="59535" ht="15" customHeight="1"/>
    <row r="59536" ht="15" customHeight="1"/>
    <row r="59537" ht="15" customHeight="1"/>
    <row r="59538" ht="15" customHeight="1"/>
    <row r="59539" ht="15" customHeight="1"/>
    <row r="59540" ht="15" customHeight="1"/>
    <row r="59541" ht="15" customHeight="1"/>
    <row r="59542" ht="15" customHeight="1"/>
    <row r="59543" ht="15" customHeight="1"/>
    <row r="59544" ht="15" customHeight="1"/>
    <row r="59545" ht="15" customHeight="1"/>
    <row r="59546" ht="15" customHeight="1"/>
    <row r="59547" ht="15" customHeight="1"/>
    <row r="59548" ht="15" customHeight="1"/>
    <row r="59549" ht="15" customHeight="1"/>
    <row r="59550" ht="15" customHeight="1"/>
    <row r="59551" ht="15" customHeight="1"/>
    <row r="59552" ht="15" customHeight="1"/>
    <row r="59553" ht="15" customHeight="1"/>
    <row r="59554" ht="15" customHeight="1"/>
    <row r="59555" ht="15" customHeight="1"/>
    <row r="59556" ht="15" customHeight="1"/>
    <row r="59557" ht="15" customHeight="1"/>
    <row r="59558" ht="15" customHeight="1"/>
    <row r="59559" ht="15" customHeight="1"/>
    <row r="59560" ht="15" customHeight="1"/>
    <row r="59561" ht="15" customHeight="1"/>
    <row r="59562" ht="15" customHeight="1"/>
    <row r="59563" ht="15" customHeight="1"/>
    <row r="59564" ht="15" customHeight="1"/>
    <row r="59565" ht="15" customHeight="1"/>
    <row r="59566" ht="15" customHeight="1"/>
    <row r="59567" ht="15" customHeight="1"/>
    <row r="59568" ht="15" customHeight="1"/>
    <row r="59569" ht="15" customHeight="1"/>
    <row r="59570" ht="15" customHeight="1"/>
    <row r="59571" ht="15" customHeight="1"/>
    <row r="59572" ht="15" customHeight="1"/>
    <row r="59573" ht="15" customHeight="1"/>
    <row r="59574" ht="15" customHeight="1"/>
    <row r="59575" ht="15" customHeight="1"/>
    <row r="59576" ht="15" customHeight="1"/>
    <row r="59577" ht="15" customHeight="1"/>
    <row r="59578" ht="15" customHeight="1"/>
    <row r="59579" ht="15" customHeight="1"/>
    <row r="59580" ht="15" customHeight="1"/>
    <row r="59581" ht="15" customHeight="1"/>
    <row r="59582" ht="15" customHeight="1"/>
    <row r="59583" ht="15" customHeight="1"/>
    <row r="59584" ht="15" customHeight="1"/>
    <row r="59585" ht="15" customHeight="1"/>
    <row r="59586" ht="15" customHeight="1"/>
    <row r="59587" ht="15" customHeight="1"/>
    <row r="59588" ht="15" customHeight="1"/>
    <row r="59589" ht="15" customHeight="1"/>
    <row r="59590" ht="15" customHeight="1"/>
    <row r="59591" ht="15" customHeight="1"/>
    <row r="59592" ht="15" customHeight="1"/>
    <row r="59593" ht="15" customHeight="1"/>
    <row r="59594" ht="15" customHeight="1"/>
    <row r="59595" ht="15" customHeight="1"/>
    <row r="59596" ht="15" customHeight="1"/>
    <row r="59597" ht="15" customHeight="1"/>
    <row r="59598" ht="15" customHeight="1"/>
    <row r="59599" ht="15" customHeight="1"/>
    <row r="59600" ht="15" customHeight="1"/>
    <row r="59601" ht="15" customHeight="1"/>
    <row r="59602" ht="15" customHeight="1"/>
    <row r="59603" ht="15" customHeight="1"/>
    <row r="59604" ht="15" customHeight="1"/>
    <row r="59605" ht="15" customHeight="1"/>
    <row r="59606" ht="15" customHeight="1"/>
    <row r="59607" ht="15" customHeight="1"/>
    <row r="59608" ht="15" customHeight="1"/>
    <row r="59609" ht="15" customHeight="1"/>
    <row r="59610" ht="15" customHeight="1"/>
    <row r="59611" ht="15" customHeight="1"/>
    <row r="59612" ht="15" customHeight="1"/>
    <row r="59613" ht="15" customHeight="1"/>
    <row r="59614" ht="15" customHeight="1"/>
    <row r="59615" ht="15" customHeight="1"/>
    <row r="59616" ht="15" customHeight="1"/>
    <row r="59617" ht="15" customHeight="1"/>
    <row r="59618" ht="15" customHeight="1"/>
    <row r="59619" ht="15" customHeight="1"/>
    <row r="59620" ht="15" customHeight="1"/>
    <row r="59621" ht="15" customHeight="1"/>
    <row r="59622" ht="15" customHeight="1"/>
    <row r="59623" ht="15" customHeight="1"/>
    <row r="59624" ht="15" customHeight="1"/>
    <row r="59625" ht="15" customHeight="1"/>
    <row r="59626" ht="15" customHeight="1"/>
    <row r="59627" ht="15" customHeight="1"/>
    <row r="59628" ht="15" customHeight="1"/>
    <row r="59629" ht="15" customHeight="1"/>
    <row r="59630" ht="15" customHeight="1"/>
    <row r="59631" ht="15" customHeight="1"/>
    <row r="59632" ht="15" customHeight="1"/>
    <row r="59633" ht="15" customHeight="1"/>
    <row r="59634" ht="15" customHeight="1"/>
    <row r="59635" ht="15" customHeight="1"/>
    <row r="59636" ht="15" customHeight="1"/>
    <row r="59637" ht="15" customHeight="1"/>
    <row r="59638" ht="15" customHeight="1"/>
    <row r="59639" ht="15" customHeight="1"/>
    <row r="59640" ht="15" customHeight="1"/>
    <row r="59641" ht="15" customHeight="1"/>
    <row r="59642" ht="15" customHeight="1"/>
    <row r="59643" ht="15" customHeight="1"/>
    <row r="59644" ht="15" customHeight="1"/>
    <row r="59645" ht="15" customHeight="1"/>
    <row r="59646" ht="15" customHeight="1"/>
    <row r="59647" ht="15" customHeight="1"/>
    <row r="59648" ht="15" customHeight="1"/>
    <row r="59649" ht="15" customHeight="1"/>
    <row r="59650" ht="15" customHeight="1"/>
    <row r="59651" ht="15" customHeight="1"/>
    <row r="59652" ht="15" customHeight="1"/>
    <row r="59653" ht="15" customHeight="1"/>
    <row r="59654" ht="15" customHeight="1"/>
    <row r="59655" ht="15" customHeight="1"/>
    <row r="59656" ht="15" customHeight="1"/>
    <row r="59657" ht="15" customHeight="1"/>
    <row r="59658" ht="15" customHeight="1"/>
    <row r="59659" ht="15" customHeight="1"/>
    <row r="59660" ht="15" customHeight="1"/>
    <row r="59661" ht="15" customHeight="1"/>
    <row r="59662" ht="15" customHeight="1"/>
    <row r="59663" ht="15" customHeight="1"/>
    <row r="59664" ht="15" customHeight="1"/>
    <row r="59665" ht="15" customHeight="1"/>
    <row r="59666" ht="15" customHeight="1"/>
    <row r="59667" ht="15" customHeight="1"/>
    <row r="59668" ht="15" customHeight="1"/>
    <row r="59669" ht="15" customHeight="1"/>
    <row r="59670" ht="15" customHeight="1"/>
    <row r="59671" ht="15" customHeight="1"/>
    <row r="59672" ht="15" customHeight="1"/>
    <row r="59673" ht="15" customHeight="1"/>
    <row r="59674" ht="15" customHeight="1"/>
    <row r="59675" ht="15" customHeight="1"/>
    <row r="59676" ht="15" customHeight="1"/>
    <row r="59677" ht="15" customHeight="1"/>
    <row r="59678" ht="15" customHeight="1"/>
    <row r="59679" ht="15" customHeight="1"/>
    <row r="59680" ht="15" customHeight="1"/>
    <row r="59681" ht="15" customHeight="1"/>
    <row r="59682" ht="15" customHeight="1"/>
    <row r="59683" ht="15" customHeight="1"/>
    <row r="59684" ht="15" customHeight="1"/>
    <row r="59685" ht="15" customHeight="1"/>
    <row r="59686" ht="15" customHeight="1"/>
    <row r="59687" ht="15" customHeight="1"/>
    <row r="59688" ht="15" customHeight="1"/>
    <row r="59689" ht="15" customHeight="1"/>
    <row r="59690" ht="15" customHeight="1"/>
    <row r="59691" ht="15" customHeight="1"/>
    <row r="59692" ht="15" customHeight="1"/>
    <row r="59693" ht="15" customHeight="1"/>
    <row r="59694" ht="15" customHeight="1"/>
    <row r="59695" ht="15" customHeight="1"/>
    <row r="59696" ht="15" customHeight="1"/>
    <row r="59697" ht="15" customHeight="1"/>
    <row r="59698" ht="15" customHeight="1"/>
    <row r="59699" ht="15" customHeight="1"/>
    <row r="59700" ht="15" customHeight="1"/>
    <row r="59701" ht="15" customHeight="1"/>
    <row r="59702" ht="15" customHeight="1"/>
    <row r="59703" ht="15" customHeight="1"/>
    <row r="59704" ht="15" customHeight="1"/>
    <row r="59705" ht="15" customHeight="1"/>
    <row r="59706" ht="15" customHeight="1"/>
    <row r="59707" ht="15" customHeight="1"/>
    <row r="59708" ht="15" customHeight="1"/>
    <row r="59709" ht="15" customHeight="1"/>
    <row r="59710" ht="15" customHeight="1"/>
    <row r="59711" ht="15" customHeight="1"/>
    <row r="59712" ht="15" customHeight="1"/>
    <row r="59713" ht="15" customHeight="1"/>
    <row r="59714" ht="15" customHeight="1"/>
    <row r="59715" ht="15" customHeight="1"/>
    <row r="59716" ht="15" customHeight="1"/>
    <row r="59717" ht="15" customHeight="1"/>
    <row r="59718" ht="15" customHeight="1"/>
    <row r="59719" ht="15" customHeight="1"/>
    <row r="59720" ht="15" customHeight="1"/>
    <row r="59721" ht="15" customHeight="1"/>
    <row r="59722" ht="15" customHeight="1"/>
    <row r="59723" ht="15" customHeight="1"/>
    <row r="59724" ht="15" customHeight="1"/>
    <row r="59725" ht="15" customHeight="1"/>
    <row r="59726" ht="15" customHeight="1"/>
    <row r="59727" ht="15" customHeight="1"/>
    <row r="59728" ht="15" customHeight="1"/>
    <row r="59729" ht="15" customHeight="1"/>
    <row r="59730" ht="15" customHeight="1"/>
    <row r="59731" ht="15" customHeight="1"/>
    <row r="59732" ht="15" customHeight="1"/>
    <row r="59733" ht="15" customHeight="1"/>
    <row r="59734" ht="15" customHeight="1"/>
    <row r="59735" ht="15" customHeight="1"/>
    <row r="59736" ht="15" customHeight="1"/>
    <row r="59737" ht="15" customHeight="1"/>
    <row r="59738" ht="15" customHeight="1"/>
    <row r="59739" ht="15" customHeight="1"/>
    <row r="59740" ht="15" customHeight="1"/>
    <row r="59741" ht="15" customHeight="1"/>
    <row r="59742" ht="15" customHeight="1"/>
    <row r="59743" ht="15" customHeight="1"/>
    <row r="59744" ht="15" customHeight="1"/>
    <row r="59745" ht="15" customHeight="1"/>
    <row r="59746" ht="15" customHeight="1"/>
    <row r="59747" ht="15" customHeight="1"/>
    <row r="59748" ht="15" customHeight="1"/>
    <row r="59749" ht="15" customHeight="1"/>
    <row r="59750" ht="15" customHeight="1"/>
    <row r="59751" ht="15" customHeight="1"/>
    <row r="59752" ht="15" customHeight="1"/>
    <row r="59753" ht="15" customHeight="1"/>
    <row r="59754" ht="15" customHeight="1"/>
    <row r="59755" ht="15" customHeight="1"/>
    <row r="59756" ht="15" customHeight="1"/>
    <row r="59757" ht="15" customHeight="1"/>
    <row r="59758" ht="15" customHeight="1"/>
    <row r="59759" ht="15" customHeight="1"/>
    <row r="59760" ht="15" customHeight="1"/>
    <row r="59761" ht="15" customHeight="1"/>
    <row r="59762" ht="15" customHeight="1"/>
    <row r="59763" ht="15" customHeight="1"/>
    <row r="59764" ht="15" customHeight="1"/>
    <row r="59765" ht="15" customHeight="1"/>
    <row r="59766" ht="15" customHeight="1"/>
    <row r="59767" ht="15" customHeight="1"/>
    <row r="59768" ht="15" customHeight="1"/>
    <row r="59769" ht="15" customHeight="1"/>
    <row r="59770" ht="15" customHeight="1"/>
    <row r="59771" ht="15" customHeight="1"/>
    <row r="59772" ht="15" customHeight="1"/>
    <row r="59773" ht="15" customHeight="1"/>
    <row r="59774" ht="15" customHeight="1"/>
    <row r="59775" ht="15" customHeight="1"/>
    <row r="59776" ht="15" customHeight="1"/>
    <row r="59777" ht="15" customHeight="1"/>
    <row r="59778" ht="15" customHeight="1"/>
    <row r="59779" ht="15" customHeight="1"/>
    <row r="59780" ht="15" customHeight="1"/>
    <row r="59781" ht="15" customHeight="1"/>
    <row r="59782" ht="15" customHeight="1"/>
    <row r="59783" ht="15" customHeight="1"/>
    <row r="59784" ht="15" customHeight="1"/>
    <row r="59785" ht="15" customHeight="1"/>
    <row r="59786" ht="15" customHeight="1"/>
    <row r="59787" ht="15" customHeight="1"/>
    <row r="59788" ht="15" customHeight="1"/>
    <row r="59789" ht="15" customHeight="1"/>
    <row r="59790" ht="15" customHeight="1"/>
    <row r="59791" ht="15" customHeight="1"/>
    <row r="59792" ht="15" customHeight="1"/>
    <row r="59793" ht="15" customHeight="1"/>
    <row r="59794" ht="15" customHeight="1"/>
    <row r="59795" ht="15" customHeight="1"/>
    <row r="59796" ht="15" customHeight="1"/>
    <row r="59797" ht="15" customHeight="1"/>
    <row r="59798" ht="15" customHeight="1"/>
    <row r="59799" ht="15" customHeight="1"/>
    <row r="59800" ht="15" customHeight="1"/>
    <row r="59801" ht="15" customHeight="1"/>
    <row r="59802" ht="1